="D71350:E71350" si="80235">D71343&amp;"_"</f>
        <v>8_</v>
      </c>
      <c r="E71350" s="3" t="str">
        <f t="shared" si="80235"/>
        <v>TRUE_</v>
      </c>
    </row>
    <row r="71351" spans="1:5" x14ac:dyDescent="0.25">
      <c r="A71351">
        <v>44576</v>
      </c>
      <c r="B71351">
        <v>8</v>
      </c>
      <c r="C71351" s="34" t="s">
        <v>19803</v>
      </c>
      <c r="D71351">
        <f t="shared" ref="D71351" si="80236">MODE(B71351:B71358)</f>
        <v>8</v>
      </c>
      <c r="E71351" s="3" t="b">
        <f t="shared" ref="E71351" si="80237">AND(IF(COUNTIF(B71351:B71358,D71351)&gt;5, TRUE, FALSE), D71351&lt;&gt;0)</f>
        <v>1</v>
      </c>
    </row>
    <row r="71352" spans="1:5" x14ac:dyDescent="0.25">
      <c r="A71352">
        <v>44577</v>
      </c>
      <c r="B71352">
        <v>8</v>
      </c>
      <c r="C71352" s="34" t="s">
        <v>19804</v>
      </c>
      <c r="D71352" t="str">
        <f t="shared" ref="D71352:E71352" si="80238">D71351&amp;"_"</f>
        <v>8_</v>
      </c>
      <c r="E71352" s="3" t="str">
        <f t="shared" si="80238"/>
        <v>TRUE_</v>
      </c>
    </row>
    <row r="71353" spans="1:5" x14ac:dyDescent="0.25">
      <c r="A71353">
        <v>44578</v>
      </c>
      <c r="B71353">
        <v>8</v>
      </c>
      <c r="C71353" s="34" t="s">
        <v>19805</v>
      </c>
      <c r="D71353" t="str">
        <f t="shared" ref="D71353:E71353" si="80239">D71351&amp;"_"</f>
        <v>8_</v>
      </c>
      <c r="E71353" s="3" t="str">
        <f t="shared" si="80239"/>
        <v>TRUE_</v>
      </c>
    </row>
    <row r="71354" spans="1:5" x14ac:dyDescent="0.25">
      <c r="A71354">
        <v>44579</v>
      </c>
      <c r="B71354">
        <v>8</v>
      </c>
      <c r="C71354" s="34" t="s">
        <v>19806</v>
      </c>
      <c r="D71354" t="str">
        <f t="shared" ref="D71354:E71354" si="80240">D71351&amp;"_"</f>
        <v>8_</v>
      </c>
      <c r="E71354" s="3" t="str">
        <f t="shared" si="80240"/>
        <v>TRUE_</v>
      </c>
    </row>
    <row r="71355" spans="1:5" x14ac:dyDescent="0.25">
      <c r="A71355">
        <v>44580</v>
      </c>
      <c r="B71355">
        <v>8</v>
      </c>
      <c r="C71355" s="34" t="s">
        <v>19807</v>
      </c>
      <c r="D71355" t="str">
        <f t="shared" ref="D71355:E71355" si="80241">D71351&amp;"_"</f>
        <v>8_</v>
      </c>
      <c r="E71355" s="3" t="str">
        <f t="shared" si="80241"/>
        <v>TRUE_</v>
      </c>
    </row>
    <row r="71356" spans="1:5" x14ac:dyDescent="0.25">
      <c r="A71356">
        <v>44581</v>
      </c>
      <c r="B71356">
        <v>8</v>
      </c>
      <c r="C71356" s="34" t="s">
        <v>19808</v>
      </c>
      <c r="D71356" t="str">
        <f t="shared" ref="D71356:E71356" si="80242">D71351&amp;"_"</f>
        <v>8_</v>
      </c>
      <c r="E71356" s="3" t="str">
        <f t="shared" si="80242"/>
        <v>TRUE_</v>
      </c>
    </row>
    <row r="71357" spans="1:5" x14ac:dyDescent="0.25">
      <c r="A71357">
        <v>44582</v>
      </c>
      <c r="B71357">
        <v>8</v>
      </c>
      <c r="C71357" s="34" t="s">
        <v>19809</v>
      </c>
      <c r="D71357" t="str">
        <f t="shared" ref="D71357:E71357" si="80243">D71351&amp;"_"</f>
        <v>8_</v>
      </c>
      <c r="E71357" s="3" t="str">
        <f t="shared" si="80243"/>
        <v>TRUE_</v>
      </c>
    </row>
    <row r="71358" spans="1:5" x14ac:dyDescent="0.25">
      <c r="A71358">
        <v>44583</v>
      </c>
      <c r="B71358">
        <v>8</v>
      </c>
      <c r="C71358" s="34" t="s">
        <v>19810</v>
      </c>
      <c r="D71358" t="str">
        <f t="shared" ref="D71358:E71358" si="80244">D71351&amp;"_"</f>
        <v>8_</v>
      </c>
      <c r="E71358" s="3" t="str">
        <f t="shared" si="80244"/>
        <v>TRUE_</v>
      </c>
    </row>
    <row r="71359" spans="1:5" x14ac:dyDescent="0.25">
      <c r="A71359">
        <v>44581</v>
      </c>
      <c r="B71359">
        <v>8</v>
      </c>
      <c r="C71359" s="34" t="s">
        <v>19808</v>
      </c>
      <c r="D71359">
        <f t="shared" ref="D71359" si="80245">MODE(B71359:B71366)</f>
        <v>8</v>
      </c>
      <c r="E71359" s="3" t="b">
        <f t="shared" ref="E71359" si="80246">AND(IF(COUNTIF(B71359:B71366,D71359)&gt;5, TRUE, FALSE), D71359&lt;&gt;0)</f>
        <v>1</v>
      </c>
    </row>
    <row r="71360" spans="1:5" x14ac:dyDescent="0.25">
      <c r="A71360">
        <v>44582</v>
      </c>
      <c r="B71360">
        <v>8</v>
      </c>
      <c r="C71360" s="34" t="s">
        <v>19809</v>
      </c>
      <c r="D71360" t="str">
        <f t="shared" ref="D71360:E71360" si="80247">D71359&amp;"_"</f>
        <v>8_</v>
      </c>
      <c r="E71360" s="3" t="str">
        <f t="shared" si="80247"/>
        <v>TRUE_</v>
      </c>
    </row>
    <row r="71361" spans="1:5" x14ac:dyDescent="0.25">
      <c r="A71361">
        <v>44583</v>
      </c>
      <c r="B71361">
        <v>8</v>
      </c>
      <c r="C71361" s="34" t="s">
        <v>19810</v>
      </c>
      <c r="D71361" t="str">
        <f t="shared" ref="D71361:E71361" si="80248">D71359&amp;"_"</f>
        <v>8_</v>
      </c>
      <c r="E71361" s="3" t="str">
        <f t="shared" si="80248"/>
        <v>TRUE_</v>
      </c>
    </row>
    <row r="71362" spans="1:5" x14ac:dyDescent="0.25">
      <c r="A71362">
        <v>44584</v>
      </c>
      <c r="B71362">
        <v>8</v>
      </c>
      <c r="C71362" s="34" t="s">
        <v>19811</v>
      </c>
      <c r="D71362" t="str">
        <f t="shared" ref="D71362:E71362" si="80249">D71359&amp;"_"</f>
        <v>8_</v>
      </c>
      <c r="E71362" s="3" t="str">
        <f t="shared" si="80249"/>
        <v>TRUE_</v>
      </c>
    </row>
    <row r="71363" spans="1:5" x14ac:dyDescent="0.25">
      <c r="A71363">
        <v>44585</v>
      </c>
      <c r="B71363">
        <v>8</v>
      </c>
      <c r="C71363" s="34" t="s">
        <v>19812</v>
      </c>
      <c r="D71363" t="str">
        <f t="shared" ref="D71363:E71363" si="80250">D71359&amp;"_"</f>
        <v>8_</v>
      </c>
      <c r="E71363" s="3" t="str">
        <f t="shared" si="80250"/>
        <v>TRUE_</v>
      </c>
    </row>
    <row r="71364" spans="1:5" x14ac:dyDescent="0.25">
      <c r="A71364">
        <v>44586</v>
      </c>
      <c r="B71364">
        <v>8</v>
      </c>
      <c r="C71364" s="34" t="s">
        <v>19813</v>
      </c>
      <c r="D71364" t="str">
        <f t="shared" ref="D71364:E71364" si="80251">D71359&amp;"_"</f>
        <v>8_</v>
      </c>
      <c r="E71364" s="3" t="str">
        <f t="shared" si="80251"/>
        <v>TRUE_</v>
      </c>
    </row>
    <row r="71365" spans="1:5" x14ac:dyDescent="0.25">
      <c r="A71365">
        <v>44587</v>
      </c>
      <c r="B71365">
        <v>8</v>
      </c>
      <c r="C71365" s="34" t="s">
        <v>19814</v>
      </c>
      <c r="D71365" t="str">
        <f t="shared" ref="D71365:E71365" si="80252">D71359&amp;"_"</f>
        <v>8_</v>
      </c>
      <c r="E71365" s="3" t="str">
        <f t="shared" si="80252"/>
        <v>TRUE_</v>
      </c>
    </row>
    <row r="71366" spans="1:5" x14ac:dyDescent="0.25">
      <c r="A71366">
        <v>44588</v>
      </c>
      <c r="B71366">
        <v>8</v>
      </c>
      <c r="C71366" s="34" t="s">
        <v>19815</v>
      </c>
      <c r="D71366" t="str">
        <f t="shared" ref="D71366:E71366" si="80253">D71359&amp;"_"</f>
        <v>8_</v>
      </c>
      <c r="E71366" s="3" t="str">
        <f t="shared" si="80253"/>
        <v>TRUE_</v>
      </c>
    </row>
    <row r="71367" spans="1:5" x14ac:dyDescent="0.25">
      <c r="A71367">
        <v>44586</v>
      </c>
      <c r="B71367">
        <v>8</v>
      </c>
      <c r="C71367" s="34" t="s">
        <v>19813</v>
      </c>
      <c r="D71367">
        <f t="shared" ref="D71367" si="80254">MODE(B71367:B71374)</f>
        <v>8</v>
      </c>
      <c r="E71367" s="3" t="b">
        <f t="shared" ref="E71367" si="80255">AND(IF(COUNTIF(B71367:B71374,D71367)&gt;5, TRUE, FALSE), D71367&lt;&gt;0)</f>
        <v>1</v>
      </c>
    </row>
    <row r="71368" spans="1:5" x14ac:dyDescent="0.25">
      <c r="A71368">
        <v>44587</v>
      </c>
      <c r="B71368">
        <v>8</v>
      </c>
      <c r="C71368" s="34" t="s">
        <v>19814</v>
      </c>
      <c r="D71368" t="str">
        <f t="shared" ref="D71368:E71368" si="80256">D71367&amp;"_"</f>
        <v>8_</v>
      </c>
      <c r="E71368" s="3" t="str">
        <f t="shared" si="80256"/>
        <v>TRUE_</v>
      </c>
    </row>
    <row r="71369" spans="1:5" x14ac:dyDescent="0.25">
      <c r="A71369">
        <v>44588</v>
      </c>
      <c r="B71369">
        <v>8</v>
      </c>
      <c r="C71369" s="34" t="s">
        <v>19815</v>
      </c>
      <c r="D71369" t="str">
        <f t="shared" ref="D71369:E71369" si="80257">D71367&amp;"_"</f>
        <v>8_</v>
      </c>
      <c r="E71369" s="3" t="str">
        <f t="shared" si="80257"/>
        <v>TRUE_</v>
      </c>
    </row>
    <row r="71370" spans="1:5" x14ac:dyDescent="0.25">
      <c r="A71370">
        <v>44589</v>
      </c>
      <c r="B71370">
        <v>8</v>
      </c>
      <c r="C71370" s="34" t="s">
        <v>19816</v>
      </c>
      <c r="D71370" t="str">
        <f t="shared" ref="D71370:E71370" si="80258">D71367&amp;"_"</f>
        <v>8_</v>
      </c>
      <c r="E71370" s="3" t="str">
        <f t="shared" si="80258"/>
        <v>TRUE_</v>
      </c>
    </row>
    <row r="71371" spans="1:5" x14ac:dyDescent="0.25">
      <c r="A71371">
        <v>44590</v>
      </c>
      <c r="B71371">
        <v>8</v>
      </c>
      <c r="C71371" s="34" t="s">
        <v>19817</v>
      </c>
      <c r="D71371" t="str">
        <f t="shared" ref="D71371:E71371" si="80259">D71367&amp;"_"</f>
        <v>8_</v>
      </c>
      <c r="E71371" s="3" t="str">
        <f t="shared" si="80259"/>
        <v>TRUE_</v>
      </c>
    </row>
    <row r="71372" spans="1:5" x14ac:dyDescent="0.25">
      <c r="A71372">
        <v>44591</v>
      </c>
      <c r="B71372">
        <v>8</v>
      </c>
      <c r="C71372" s="34" t="s">
        <v>19818</v>
      </c>
      <c r="D71372" t="str">
        <f t="shared" ref="D71372:E71372" si="80260">D71367&amp;"_"</f>
        <v>8_</v>
      </c>
      <c r="E71372" s="3" t="str">
        <f t="shared" si="80260"/>
        <v>TRUE_</v>
      </c>
    </row>
    <row r="71373" spans="1:5" x14ac:dyDescent="0.25">
      <c r="A71373">
        <v>44592</v>
      </c>
      <c r="B71373">
        <v>8</v>
      </c>
      <c r="C71373" s="34" t="s">
        <v>19819</v>
      </c>
      <c r="D71373" t="str">
        <f t="shared" ref="D71373:E71373" si="80261">D71367&amp;"_"</f>
        <v>8_</v>
      </c>
      <c r="E71373" s="3" t="str">
        <f t="shared" si="80261"/>
        <v>TRUE_</v>
      </c>
    </row>
    <row r="71374" spans="1:5" x14ac:dyDescent="0.25">
      <c r="A71374">
        <v>44593</v>
      </c>
      <c r="B71374">
        <v>8</v>
      </c>
      <c r="C71374" s="34" t="s">
        <v>19820</v>
      </c>
      <c r="D71374" t="str">
        <f t="shared" ref="D71374:E71374" si="80262">D71367&amp;"_"</f>
        <v>8_</v>
      </c>
      <c r="E71374" s="3" t="str">
        <f t="shared" si="80262"/>
        <v>TRUE_</v>
      </c>
    </row>
    <row r="71375" spans="1:5" x14ac:dyDescent="0.25">
      <c r="A71375">
        <v>44591</v>
      </c>
      <c r="B71375">
        <v>8</v>
      </c>
      <c r="C71375" s="34" t="s">
        <v>19818</v>
      </c>
      <c r="D71375">
        <f t="shared" ref="D71375" si="80263">MODE(B71375:B71382)</f>
        <v>8</v>
      </c>
      <c r="E71375" s="3" t="b">
        <f t="shared" ref="E71375" si="80264">AND(IF(COUNTIF(B71375:B71382,D71375)&gt;5, TRUE, FALSE), D71375&lt;&gt;0)</f>
        <v>1</v>
      </c>
    </row>
    <row r="71376" spans="1:5" x14ac:dyDescent="0.25">
      <c r="A71376">
        <v>44592</v>
      </c>
      <c r="B71376">
        <v>8</v>
      </c>
      <c r="C71376" s="34" t="s">
        <v>19819</v>
      </c>
      <c r="D71376" t="str">
        <f t="shared" ref="D71376:E71376" si="80265">D71375&amp;"_"</f>
        <v>8_</v>
      </c>
      <c r="E71376" s="3" t="str">
        <f t="shared" si="80265"/>
        <v>TRUE_</v>
      </c>
    </row>
    <row r="71377" spans="1:5" x14ac:dyDescent="0.25">
      <c r="A71377">
        <v>44593</v>
      </c>
      <c r="B71377">
        <v>8</v>
      </c>
      <c r="C71377" s="34" t="s">
        <v>19820</v>
      </c>
      <c r="D71377" t="str">
        <f t="shared" ref="D71377:E71377" si="80266">D71375&amp;"_"</f>
        <v>8_</v>
      </c>
      <c r="E71377" s="3" t="str">
        <f t="shared" si="80266"/>
        <v>TRUE_</v>
      </c>
    </row>
    <row r="71378" spans="1:5" x14ac:dyDescent="0.25">
      <c r="A71378">
        <v>44594</v>
      </c>
      <c r="B71378">
        <v>8</v>
      </c>
      <c r="C71378" s="34" t="s">
        <v>19821</v>
      </c>
      <c r="D71378" t="str">
        <f t="shared" ref="D71378:E71378" si="80267">D71375&amp;"_"</f>
        <v>8_</v>
      </c>
      <c r="E71378" s="3" t="str">
        <f t="shared" si="80267"/>
        <v>TRUE_</v>
      </c>
    </row>
    <row r="71379" spans="1:5" x14ac:dyDescent="0.25">
      <c r="A71379">
        <v>44595</v>
      </c>
      <c r="B71379">
        <v>8</v>
      </c>
      <c r="C71379" s="34" t="s">
        <v>19822</v>
      </c>
      <c r="D71379" t="str">
        <f t="shared" ref="D71379:E71379" si="80268">D71375&amp;"_"</f>
        <v>8_</v>
      </c>
      <c r="E71379" s="3" t="str">
        <f t="shared" si="80268"/>
        <v>TRUE_</v>
      </c>
    </row>
    <row r="71380" spans="1:5" x14ac:dyDescent="0.25">
      <c r="A71380">
        <v>44596</v>
      </c>
      <c r="B71380">
        <v>8</v>
      </c>
      <c r="C71380" s="34" t="s">
        <v>19823</v>
      </c>
      <c r="D71380" t="str">
        <f t="shared" ref="D71380:E71380" si="80269">D71375&amp;"_"</f>
        <v>8_</v>
      </c>
      <c r="E71380" s="3" t="str">
        <f t="shared" si="80269"/>
        <v>TRUE_</v>
      </c>
    </row>
    <row r="71381" spans="1:5" x14ac:dyDescent="0.25">
      <c r="A71381">
        <v>44597</v>
      </c>
      <c r="B71381">
        <v>8</v>
      </c>
      <c r="C71381" s="34" t="s">
        <v>19824</v>
      </c>
      <c r="D71381" t="str">
        <f t="shared" ref="D71381:E71381" si="80270">D71375&amp;"_"</f>
        <v>8_</v>
      </c>
      <c r="E71381" s="3" t="str">
        <f t="shared" si="80270"/>
        <v>TRUE_</v>
      </c>
    </row>
    <row r="71382" spans="1:5" x14ac:dyDescent="0.25">
      <c r="A71382">
        <v>44598</v>
      </c>
      <c r="B71382">
        <v>8</v>
      </c>
      <c r="C71382" s="34" t="s">
        <v>19825</v>
      </c>
      <c r="D71382" t="str">
        <f t="shared" ref="D71382:E71382" si="80271">D71375&amp;"_"</f>
        <v>8_</v>
      </c>
      <c r="E71382" s="3" t="str">
        <f t="shared" si="80271"/>
        <v>TRUE_</v>
      </c>
    </row>
    <row r="71383" spans="1:5" x14ac:dyDescent="0.25">
      <c r="A71383">
        <v>44596</v>
      </c>
      <c r="B71383">
        <v>8</v>
      </c>
      <c r="C71383" s="34" t="s">
        <v>19823</v>
      </c>
      <c r="D71383">
        <f t="shared" ref="D71383" si="80272">MODE(B71383:B71390)</f>
        <v>8</v>
      </c>
      <c r="E71383" s="3" t="b">
        <f t="shared" ref="E71383" si="80273">AND(IF(COUNTIF(B71383:B71390,D71383)&gt;5, TRUE, FALSE), D71383&lt;&gt;0)</f>
        <v>1</v>
      </c>
    </row>
    <row r="71384" spans="1:5" x14ac:dyDescent="0.25">
      <c r="A71384">
        <v>44597</v>
      </c>
      <c r="B71384">
        <v>8</v>
      </c>
      <c r="C71384" s="34" t="s">
        <v>19824</v>
      </c>
      <c r="D71384" t="str">
        <f t="shared" ref="D71384:E71384" si="80274">D71383&amp;"_"</f>
        <v>8_</v>
      </c>
      <c r="E71384" s="3" t="str">
        <f t="shared" si="80274"/>
        <v>TRUE_</v>
      </c>
    </row>
    <row r="71385" spans="1:5" x14ac:dyDescent="0.25">
      <c r="A71385">
        <v>44598</v>
      </c>
      <c r="B71385">
        <v>8</v>
      </c>
      <c r="C71385" s="34" t="s">
        <v>19825</v>
      </c>
      <c r="D71385" t="str">
        <f t="shared" ref="D71385:E71385" si="80275">D71383&amp;"_"</f>
        <v>8_</v>
      </c>
      <c r="E71385" s="3" t="str">
        <f t="shared" si="80275"/>
        <v>TRUE_</v>
      </c>
    </row>
    <row r="71386" spans="1:5" x14ac:dyDescent="0.25">
      <c r="A71386">
        <v>44599</v>
      </c>
      <c r="B71386">
        <v>8</v>
      </c>
      <c r="C71386" s="34" t="s">
        <v>19826</v>
      </c>
      <c r="D71386" t="str">
        <f t="shared" ref="D71386:E71386" si="80276">D71383&amp;"_"</f>
        <v>8_</v>
      </c>
      <c r="E71386" s="3" t="str">
        <f t="shared" si="80276"/>
        <v>TRUE_</v>
      </c>
    </row>
    <row r="71387" spans="1:5" x14ac:dyDescent="0.25">
      <c r="A71387">
        <v>44600</v>
      </c>
      <c r="B71387">
        <v>8</v>
      </c>
      <c r="C71387" s="34" t="s">
        <v>19827</v>
      </c>
      <c r="D71387" t="str">
        <f t="shared" ref="D71387:E71387" si="80277">D71383&amp;"_"</f>
        <v>8_</v>
      </c>
      <c r="E71387" s="3" t="str">
        <f t="shared" si="80277"/>
        <v>TRUE_</v>
      </c>
    </row>
    <row r="71388" spans="1:5" x14ac:dyDescent="0.25">
      <c r="A71388">
        <v>44601</v>
      </c>
      <c r="B71388">
        <v>8</v>
      </c>
      <c r="C71388" s="34" t="s">
        <v>19828</v>
      </c>
      <c r="D71388" t="str">
        <f t="shared" ref="D71388:E71388" si="80278">D71383&amp;"_"</f>
        <v>8_</v>
      </c>
      <c r="E71388" s="3" t="str">
        <f t="shared" si="80278"/>
        <v>TRUE_</v>
      </c>
    </row>
    <row r="71389" spans="1:5" x14ac:dyDescent="0.25">
      <c r="A71389">
        <v>44602</v>
      </c>
      <c r="B71389">
        <v>8</v>
      </c>
      <c r="C71389" s="34" t="s">
        <v>19829</v>
      </c>
      <c r="D71389" t="str">
        <f t="shared" ref="D71389:E71389" si="80279">D71383&amp;"_"</f>
        <v>8_</v>
      </c>
      <c r="E71389" s="3" t="str">
        <f t="shared" si="80279"/>
        <v>TRUE_</v>
      </c>
    </row>
    <row r="71390" spans="1:5" x14ac:dyDescent="0.25">
      <c r="A71390">
        <v>44603</v>
      </c>
      <c r="B71390">
        <v>8</v>
      </c>
      <c r="C71390" s="34" t="s">
        <v>19830</v>
      </c>
      <c r="D71390" t="str">
        <f t="shared" ref="D71390:E71390" si="80280">D71383&amp;"_"</f>
        <v>8_</v>
      </c>
      <c r="E71390" s="3" t="str">
        <f t="shared" si="80280"/>
        <v>TRUE_</v>
      </c>
    </row>
    <row r="71391" spans="1:5" x14ac:dyDescent="0.25">
      <c r="A71391">
        <v>44601</v>
      </c>
      <c r="B71391">
        <v>8</v>
      </c>
      <c r="C71391" s="34" t="s">
        <v>19828</v>
      </c>
      <c r="D71391">
        <f t="shared" ref="D71391" si="80281">MODE(B71391:B71398)</f>
        <v>8</v>
      </c>
      <c r="E71391" s="3" t="b">
        <f t="shared" ref="E71391" si="80282">AND(IF(COUNTIF(B71391:B71398,D71391)&gt;5, TRUE, FALSE), D71391&lt;&gt;0)</f>
        <v>1</v>
      </c>
    </row>
    <row r="71392" spans="1:5" x14ac:dyDescent="0.25">
      <c r="A71392">
        <v>44602</v>
      </c>
      <c r="B71392">
        <v>8</v>
      </c>
      <c r="C71392" s="34" t="s">
        <v>19829</v>
      </c>
      <c r="D71392" t="str">
        <f t="shared" ref="D71392:E71392" si="80283">D71391&amp;"_"</f>
        <v>8_</v>
      </c>
      <c r="E71392" s="3" t="str">
        <f t="shared" si="80283"/>
        <v>TRUE_</v>
      </c>
    </row>
    <row r="71393" spans="1:5" x14ac:dyDescent="0.25">
      <c r="A71393">
        <v>44603</v>
      </c>
      <c r="B71393">
        <v>8</v>
      </c>
      <c r="C71393" s="34" t="s">
        <v>19830</v>
      </c>
      <c r="D71393" t="str">
        <f t="shared" ref="D71393:E71393" si="80284">D71391&amp;"_"</f>
        <v>8_</v>
      </c>
      <c r="E71393" s="3" t="str">
        <f t="shared" si="80284"/>
        <v>TRUE_</v>
      </c>
    </row>
    <row r="71394" spans="1:5" x14ac:dyDescent="0.25">
      <c r="A71394">
        <v>44604</v>
      </c>
      <c r="B71394">
        <v>8</v>
      </c>
      <c r="C71394" s="34" t="s">
        <v>19831</v>
      </c>
      <c r="D71394" t="str">
        <f t="shared" ref="D71394:E71394" si="80285">D71391&amp;"_"</f>
        <v>8_</v>
      </c>
      <c r="E71394" s="3" t="str">
        <f t="shared" si="80285"/>
        <v>TRUE_</v>
      </c>
    </row>
    <row r="71395" spans="1:5" x14ac:dyDescent="0.25">
      <c r="A71395">
        <v>44605</v>
      </c>
      <c r="B71395">
        <v>8</v>
      </c>
      <c r="C71395" s="34" t="s">
        <v>19832</v>
      </c>
      <c r="D71395" t="str">
        <f t="shared" ref="D71395:E71395" si="80286">D71391&amp;"_"</f>
        <v>8_</v>
      </c>
      <c r="E71395" s="3" t="str">
        <f t="shared" si="80286"/>
        <v>TRUE_</v>
      </c>
    </row>
    <row r="71396" spans="1:5" x14ac:dyDescent="0.25">
      <c r="A71396">
        <v>44606</v>
      </c>
      <c r="B71396">
        <v>8</v>
      </c>
      <c r="C71396" s="34" t="s">
        <v>19833</v>
      </c>
      <c r="D71396" t="str">
        <f t="shared" ref="D71396:E71396" si="80287">D71391&amp;"_"</f>
        <v>8_</v>
      </c>
      <c r="E71396" s="3" t="str">
        <f t="shared" si="80287"/>
        <v>TRUE_</v>
      </c>
    </row>
    <row r="71397" spans="1:5" x14ac:dyDescent="0.25">
      <c r="A71397">
        <v>44607</v>
      </c>
      <c r="B71397">
        <v>8</v>
      </c>
      <c r="C71397" s="34" t="s">
        <v>19834</v>
      </c>
      <c r="D71397" t="str">
        <f t="shared" ref="D71397:E71397" si="80288">D71391&amp;"_"</f>
        <v>8_</v>
      </c>
      <c r="E71397" s="3" t="str">
        <f t="shared" si="80288"/>
        <v>TRUE_</v>
      </c>
    </row>
    <row r="71398" spans="1:5" x14ac:dyDescent="0.25">
      <c r="A71398">
        <v>44608</v>
      </c>
      <c r="B71398">
        <v>8</v>
      </c>
      <c r="C71398" s="34" t="s">
        <v>19835</v>
      </c>
      <c r="D71398" t="str">
        <f t="shared" ref="D71398:E71398" si="80289">D71391&amp;"_"</f>
        <v>8_</v>
      </c>
      <c r="E71398" s="3" t="str">
        <f t="shared" si="80289"/>
        <v>TRUE_</v>
      </c>
    </row>
    <row r="71399" spans="1:5" x14ac:dyDescent="0.25">
      <c r="A71399">
        <v>44606</v>
      </c>
      <c r="B71399">
        <v>8</v>
      </c>
      <c r="C71399" s="34" t="s">
        <v>19833</v>
      </c>
      <c r="D71399">
        <f t="shared" ref="D71399" si="80290">MODE(B71399:B71406)</f>
        <v>8</v>
      </c>
      <c r="E71399" s="3" t="b">
        <f t="shared" ref="E71399" si="80291">AND(IF(COUNTIF(B71399:B71406,D71399)&gt;5, TRUE, FALSE), D71399&lt;&gt;0)</f>
        <v>1</v>
      </c>
    </row>
    <row r="71400" spans="1:5" x14ac:dyDescent="0.25">
      <c r="A71400">
        <v>44607</v>
      </c>
      <c r="B71400">
        <v>8</v>
      </c>
      <c r="C71400" s="34" t="s">
        <v>19834</v>
      </c>
      <c r="D71400" t="str">
        <f t="shared" ref="D71400:E71400" si="80292">D71399&amp;"_"</f>
        <v>8_</v>
      </c>
      <c r="E71400" s="3" t="str">
        <f t="shared" si="80292"/>
        <v>TRUE_</v>
      </c>
    </row>
    <row r="71401" spans="1:5" x14ac:dyDescent="0.25">
      <c r="A71401">
        <v>44608</v>
      </c>
      <c r="B71401">
        <v>8</v>
      </c>
      <c r="C71401" s="34" t="s">
        <v>19835</v>
      </c>
      <c r="D71401" t="str">
        <f t="shared" ref="D71401:E71401" si="80293">D71399&amp;"_"</f>
        <v>8_</v>
      </c>
      <c r="E71401" s="3" t="str">
        <f t="shared" si="80293"/>
        <v>TRUE_</v>
      </c>
    </row>
    <row r="71402" spans="1:5" x14ac:dyDescent="0.25">
      <c r="A71402">
        <v>44609</v>
      </c>
      <c r="B71402">
        <v>8</v>
      </c>
      <c r="C71402" s="34" t="s">
        <v>19836</v>
      </c>
      <c r="D71402" t="str">
        <f t="shared" ref="D71402:E71402" si="80294">D71399&amp;"_"</f>
        <v>8_</v>
      </c>
      <c r="E71402" s="3" t="str">
        <f t="shared" si="80294"/>
        <v>TRUE_</v>
      </c>
    </row>
    <row r="71403" spans="1:5" x14ac:dyDescent="0.25">
      <c r="A71403">
        <v>44610</v>
      </c>
      <c r="B71403">
        <v>8</v>
      </c>
      <c r="C71403" s="34" t="s">
        <v>19837</v>
      </c>
      <c r="D71403" t="str">
        <f t="shared" ref="D71403:E71403" si="80295">D71399&amp;"_"</f>
        <v>8_</v>
      </c>
      <c r="E71403" s="3" t="str">
        <f t="shared" si="80295"/>
        <v>TRUE_</v>
      </c>
    </row>
    <row r="71404" spans="1:5" x14ac:dyDescent="0.25">
      <c r="A71404">
        <v>44611</v>
      </c>
      <c r="B71404">
        <v>8</v>
      </c>
      <c r="C71404" s="34" t="s">
        <v>19838</v>
      </c>
      <c r="D71404" t="str">
        <f t="shared" ref="D71404:E71404" si="80296">D71399&amp;"_"</f>
        <v>8_</v>
      </c>
      <c r="E71404" s="3" t="str">
        <f t="shared" si="80296"/>
        <v>TRUE_</v>
      </c>
    </row>
    <row r="71405" spans="1:5" x14ac:dyDescent="0.25">
      <c r="A71405">
        <v>44612</v>
      </c>
      <c r="B71405">
        <v>8</v>
      </c>
      <c r="C71405" s="34" t="s">
        <v>19839</v>
      </c>
      <c r="D71405" t="str">
        <f t="shared" ref="D71405:E71405" si="80297">D71399&amp;"_"</f>
        <v>8_</v>
      </c>
      <c r="E71405" s="3" t="str">
        <f t="shared" si="80297"/>
        <v>TRUE_</v>
      </c>
    </row>
    <row r="71406" spans="1:5" x14ac:dyDescent="0.25">
      <c r="A71406">
        <v>44613</v>
      </c>
      <c r="B71406">
        <v>8</v>
      </c>
      <c r="C71406" s="34" t="s">
        <v>19840</v>
      </c>
      <c r="D71406" t="str">
        <f t="shared" ref="D71406:E71406" si="80298">D71399&amp;"_"</f>
        <v>8_</v>
      </c>
      <c r="E71406" s="3" t="str">
        <f t="shared" si="80298"/>
        <v>TRUE_</v>
      </c>
    </row>
    <row r="71407" spans="1:5" x14ac:dyDescent="0.25">
      <c r="A71407">
        <v>44611</v>
      </c>
      <c r="B71407">
        <v>8</v>
      </c>
      <c r="C71407" s="34" t="s">
        <v>19838</v>
      </c>
      <c r="D71407">
        <f t="shared" ref="D71407" si="80299">MODE(B71407:B71414)</f>
        <v>8</v>
      </c>
      <c r="E71407" s="3" t="b">
        <f t="shared" ref="E71407" si="80300">AND(IF(COUNTIF(B71407:B71414,D71407)&gt;5, TRUE, FALSE), D71407&lt;&gt;0)</f>
        <v>1</v>
      </c>
    </row>
    <row r="71408" spans="1:5" x14ac:dyDescent="0.25">
      <c r="A71408">
        <v>44612</v>
      </c>
      <c r="B71408">
        <v>8</v>
      </c>
      <c r="C71408" s="34" t="s">
        <v>19839</v>
      </c>
      <c r="D71408" t="str">
        <f t="shared" ref="D71408:E71408" si="80301">D71407&amp;"_"</f>
        <v>8_</v>
      </c>
      <c r="E71408" s="3" t="str">
        <f t="shared" si="80301"/>
        <v>TRUE_</v>
      </c>
    </row>
    <row r="71409" spans="1:5" x14ac:dyDescent="0.25">
      <c r="A71409">
        <v>44613</v>
      </c>
      <c r="B71409">
        <v>8</v>
      </c>
      <c r="C71409" s="34" t="s">
        <v>19840</v>
      </c>
      <c r="D71409" t="str">
        <f t="shared" ref="D71409:E71409" si="80302">D71407&amp;"_"</f>
        <v>8_</v>
      </c>
      <c r="E71409" s="3" t="str">
        <f t="shared" si="80302"/>
        <v>TRUE_</v>
      </c>
    </row>
    <row r="71410" spans="1:5" x14ac:dyDescent="0.25">
      <c r="A71410">
        <v>44614</v>
      </c>
      <c r="B71410">
        <v>8</v>
      </c>
      <c r="C71410" s="34" t="s">
        <v>19841</v>
      </c>
      <c r="D71410" t="str">
        <f t="shared" ref="D71410:E71410" si="80303">D71407&amp;"_"</f>
        <v>8_</v>
      </c>
      <c r="E71410" s="3" t="str">
        <f t="shared" si="80303"/>
        <v>TRUE_</v>
      </c>
    </row>
    <row r="71411" spans="1:5" x14ac:dyDescent="0.25">
      <c r="A71411">
        <v>44615</v>
      </c>
      <c r="B71411">
        <v>8</v>
      </c>
      <c r="C71411" s="34" t="s">
        <v>19842</v>
      </c>
      <c r="D71411" t="str">
        <f t="shared" ref="D71411:E71411" si="80304">D71407&amp;"_"</f>
        <v>8_</v>
      </c>
      <c r="E71411" s="3" t="str">
        <f t="shared" si="80304"/>
        <v>TRUE_</v>
      </c>
    </row>
    <row r="71412" spans="1:5" x14ac:dyDescent="0.25">
      <c r="A71412">
        <v>44616</v>
      </c>
      <c r="B71412">
        <v>8</v>
      </c>
      <c r="C71412" s="34" t="s">
        <v>19843</v>
      </c>
      <c r="D71412" t="str">
        <f t="shared" ref="D71412:E71412" si="80305">D71407&amp;"_"</f>
        <v>8_</v>
      </c>
      <c r="E71412" s="3" t="str">
        <f t="shared" si="80305"/>
        <v>TRUE_</v>
      </c>
    </row>
    <row r="71413" spans="1:5" x14ac:dyDescent="0.25">
      <c r="A71413">
        <v>44617</v>
      </c>
      <c r="B71413">
        <v>8</v>
      </c>
      <c r="C71413" s="34" t="s">
        <v>19844</v>
      </c>
      <c r="D71413" t="str">
        <f t="shared" ref="D71413:E71413" si="80306">D71407&amp;"_"</f>
        <v>8_</v>
      </c>
      <c r="E71413" s="3" t="str">
        <f t="shared" si="80306"/>
        <v>TRUE_</v>
      </c>
    </row>
    <row r="71414" spans="1:5" x14ac:dyDescent="0.25">
      <c r="A71414">
        <v>44618</v>
      </c>
      <c r="B71414">
        <v>8</v>
      </c>
      <c r="C71414" s="34" t="s">
        <v>19845</v>
      </c>
      <c r="D71414" t="str">
        <f t="shared" ref="D71414:E71414" si="80307">D71407&amp;"_"</f>
        <v>8_</v>
      </c>
      <c r="E71414" s="3" t="str">
        <f t="shared" si="80307"/>
        <v>TRUE_</v>
      </c>
    </row>
    <row r="71415" spans="1:5" x14ac:dyDescent="0.25">
      <c r="A71415">
        <v>44616</v>
      </c>
      <c r="B71415">
        <v>8</v>
      </c>
      <c r="C71415" s="34" t="s">
        <v>19843</v>
      </c>
      <c r="D71415">
        <f t="shared" ref="D71415" si="80308">MODE(B71415:B71422)</f>
        <v>8</v>
      </c>
      <c r="E71415" s="3" t="b">
        <f t="shared" ref="E71415" si="80309">AND(IF(COUNTIF(B71415:B71422,D71415)&gt;5, TRUE, FALSE), D71415&lt;&gt;0)</f>
        <v>1</v>
      </c>
    </row>
    <row r="71416" spans="1:5" x14ac:dyDescent="0.25">
      <c r="A71416">
        <v>44617</v>
      </c>
      <c r="B71416">
        <v>8</v>
      </c>
      <c r="C71416" s="34" t="s">
        <v>19844</v>
      </c>
      <c r="D71416" t="str">
        <f t="shared" ref="D71416:E71416" si="80310">D71415&amp;"_"</f>
        <v>8_</v>
      </c>
      <c r="E71416" s="3" t="str">
        <f t="shared" si="80310"/>
        <v>TRUE_</v>
      </c>
    </row>
    <row r="71417" spans="1:5" x14ac:dyDescent="0.25">
      <c r="A71417">
        <v>44618</v>
      </c>
      <c r="B71417">
        <v>8</v>
      </c>
      <c r="C71417" s="34" t="s">
        <v>19845</v>
      </c>
      <c r="D71417" t="str">
        <f t="shared" ref="D71417:E71417" si="80311">D71415&amp;"_"</f>
        <v>8_</v>
      </c>
      <c r="E71417" s="3" t="str">
        <f t="shared" si="80311"/>
        <v>TRUE_</v>
      </c>
    </row>
    <row r="71418" spans="1:5" x14ac:dyDescent="0.25">
      <c r="A71418">
        <v>44619</v>
      </c>
      <c r="B71418">
        <v>8</v>
      </c>
      <c r="C71418" s="34" t="s">
        <v>19846</v>
      </c>
      <c r="D71418" t="str">
        <f t="shared" ref="D71418:E71418" si="80312">D71415&amp;"_"</f>
        <v>8_</v>
      </c>
      <c r="E71418" s="3" t="str">
        <f t="shared" si="80312"/>
        <v>TRUE_</v>
      </c>
    </row>
    <row r="71419" spans="1:5" x14ac:dyDescent="0.25">
      <c r="A71419">
        <v>44620</v>
      </c>
      <c r="B71419">
        <v>8</v>
      </c>
      <c r="C71419" s="34" t="s">
        <v>19847</v>
      </c>
      <c r="D71419" t="str">
        <f t="shared" ref="D71419:E71419" si="80313">D71415&amp;"_"</f>
        <v>8_</v>
      </c>
      <c r="E71419" s="3" t="str">
        <f t="shared" si="80313"/>
        <v>TRUE_</v>
      </c>
    </row>
    <row r="71420" spans="1:5" x14ac:dyDescent="0.25">
      <c r="A71420">
        <v>44621</v>
      </c>
      <c r="B71420">
        <v>8</v>
      </c>
      <c r="C71420" s="34" t="s">
        <v>19848</v>
      </c>
      <c r="D71420" t="str">
        <f t="shared" ref="D71420:E71420" si="80314">D71415&amp;"_"</f>
        <v>8_</v>
      </c>
      <c r="E71420" s="3" t="str">
        <f t="shared" si="80314"/>
        <v>TRUE_</v>
      </c>
    </row>
    <row r="71421" spans="1:5" x14ac:dyDescent="0.25">
      <c r="A71421">
        <v>44622</v>
      </c>
      <c r="B71421">
        <v>8</v>
      </c>
      <c r="C71421" s="34" t="s">
        <v>19849</v>
      </c>
      <c r="D71421" t="str">
        <f t="shared" ref="D71421:E71421" si="80315">D71415&amp;"_"</f>
        <v>8_</v>
      </c>
      <c r="E71421" s="3" t="str">
        <f t="shared" si="80315"/>
        <v>TRUE_</v>
      </c>
    </row>
    <row r="71422" spans="1:5" x14ac:dyDescent="0.25">
      <c r="A71422">
        <v>44623</v>
      </c>
      <c r="B71422">
        <v>8</v>
      </c>
      <c r="C71422" s="34" t="s">
        <v>19850</v>
      </c>
      <c r="D71422" t="str">
        <f t="shared" ref="D71422:E71422" si="80316">D71415&amp;"_"</f>
        <v>8_</v>
      </c>
      <c r="E71422" s="3" t="str">
        <f t="shared" si="80316"/>
        <v>TRUE_</v>
      </c>
    </row>
    <row r="71423" spans="1:5" x14ac:dyDescent="0.25">
      <c r="A71423">
        <v>44621</v>
      </c>
      <c r="B71423">
        <v>8</v>
      </c>
      <c r="C71423" s="34" t="s">
        <v>19848</v>
      </c>
      <c r="D71423">
        <f t="shared" ref="D71423" si="80317">MODE(B71423:B71430)</f>
        <v>8</v>
      </c>
      <c r="E71423" s="3" t="b">
        <f t="shared" ref="E71423" si="80318">AND(IF(COUNTIF(B71423:B71430,D71423)&gt;5, TRUE, FALSE), D71423&lt;&gt;0)</f>
        <v>1</v>
      </c>
    </row>
    <row r="71424" spans="1:5" x14ac:dyDescent="0.25">
      <c r="A71424">
        <v>44622</v>
      </c>
      <c r="B71424">
        <v>8</v>
      </c>
      <c r="C71424" s="34" t="s">
        <v>19849</v>
      </c>
      <c r="D71424" t="str">
        <f t="shared" ref="D71424:E71424" si="80319">D71423&amp;"_"</f>
        <v>8_</v>
      </c>
      <c r="E71424" s="3" t="str">
        <f t="shared" si="80319"/>
        <v>TRUE_</v>
      </c>
    </row>
    <row r="71425" spans="1:5" x14ac:dyDescent="0.25">
      <c r="A71425">
        <v>44623</v>
      </c>
      <c r="B71425">
        <v>8</v>
      </c>
      <c r="C71425" s="34" t="s">
        <v>19850</v>
      </c>
      <c r="D71425" t="str">
        <f t="shared" ref="D71425:E71425" si="80320">D71423&amp;"_"</f>
        <v>8_</v>
      </c>
      <c r="E71425" s="3" t="str">
        <f t="shared" si="80320"/>
        <v>TRUE_</v>
      </c>
    </row>
    <row r="71426" spans="1:5" x14ac:dyDescent="0.25">
      <c r="A71426">
        <v>44624</v>
      </c>
      <c r="B71426">
        <v>8</v>
      </c>
      <c r="C71426" s="34" t="s">
        <v>19851</v>
      </c>
      <c r="D71426" t="str">
        <f t="shared" ref="D71426:E71426" si="80321">D71423&amp;"_"</f>
        <v>8_</v>
      </c>
      <c r="E71426" s="3" t="str">
        <f t="shared" si="80321"/>
        <v>TRUE_</v>
      </c>
    </row>
    <row r="71427" spans="1:5" x14ac:dyDescent="0.25">
      <c r="A71427">
        <v>44625</v>
      </c>
      <c r="B71427">
        <v>8</v>
      </c>
      <c r="C71427" s="34" t="s">
        <v>19852</v>
      </c>
      <c r="D71427" t="str">
        <f t="shared" ref="D71427:E71427" si="80322">D71423&amp;"_"</f>
        <v>8_</v>
      </c>
      <c r="E71427" s="3" t="str">
        <f t="shared" si="80322"/>
        <v>TRUE_</v>
      </c>
    </row>
    <row r="71428" spans="1:5" x14ac:dyDescent="0.25">
      <c r="A71428">
        <v>44626</v>
      </c>
      <c r="B71428">
        <v>8</v>
      </c>
      <c r="C71428" s="34" t="s">
        <v>19853</v>
      </c>
      <c r="D71428" t="str">
        <f t="shared" ref="D71428:E71428" si="80323">D71423&amp;"_"</f>
        <v>8_</v>
      </c>
      <c r="E71428" s="3" t="str">
        <f t="shared" si="80323"/>
        <v>TRUE_</v>
      </c>
    </row>
    <row r="71429" spans="1:5" x14ac:dyDescent="0.25">
      <c r="A71429">
        <v>44627</v>
      </c>
      <c r="B71429">
        <v>8</v>
      </c>
      <c r="C71429" s="34" t="s">
        <v>19854</v>
      </c>
      <c r="D71429" t="str">
        <f t="shared" ref="D71429:E71429" si="80324">D71423&amp;"_"</f>
        <v>8_</v>
      </c>
      <c r="E71429" s="3" t="str">
        <f t="shared" si="80324"/>
        <v>TRUE_</v>
      </c>
    </row>
    <row r="71430" spans="1:5" x14ac:dyDescent="0.25">
      <c r="A71430">
        <v>44628</v>
      </c>
      <c r="B71430">
        <v>8</v>
      </c>
      <c r="C71430" s="34" t="s">
        <v>19855</v>
      </c>
      <c r="D71430" t="str">
        <f t="shared" ref="D71430:E71430" si="80325">D71423&amp;"_"</f>
        <v>8_</v>
      </c>
      <c r="E71430" s="3" t="str">
        <f t="shared" si="80325"/>
        <v>TRUE_</v>
      </c>
    </row>
    <row r="71431" spans="1:5" x14ac:dyDescent="0.25">
      <c r="A71431">
        <v>44626</v>
      </c>
      <c r="B71431">
        <v>8</v>
      </c>
      <c r="C71431" s="34" t="s">
        <v>19853</v>
      </c>
      <c r="D71431">
        <f t="shared" ref="D71431" si="80326">MODE(B71431:B71438)</f>
        <v>8</v>
      </c>
      <c r="E71431" s="3" t="b">
        <f t="shared" ref="E71431" si="80327">AND(IF(COUNTIF(B71431:B71438,D71431)&gt;5, TRUE, FALSE), D71431&lt;&gt;0)</f>
        <v>1</v>
      </c>
    </row>
    <row r="71432" spans="1:5" x14ac:dyDescent="0.25">
      <c r="A71432">
        <v>44627</v>
      </c>
      <c r="B71432">
        <v>8</v>
      </c>
      <c r="C71432" s="34" t="s">
        <v>19854</v>
      </c>
      <c r="D71432" t="str">
        <f t="shared" ref="D71432:E71432" si="80328">D71431&amp;"_"</f>
        <v>8_</v>
      </c>
      <c r="E71432" s="3" t="str">
        <f t="shared" si="80328"/>
        <v>TRUE_</v>
      </c>
    </row>
    <row r="71433" spans="1:5" x14ac:dyDescent="0.25">
      <c r="A71433">
        <v>44628</v>
      </c>
      <c r="B71433">
        <v>8</v>
      </c>
      <c r="C71433" s="34" t="s">
        <v>19855</v>
      </c>
      <c r="D71433" t="str">
        <f t="shared" ref="D71433:E71433" si="80329">D71431&amp;"_"</f>
        <v>8_</v>
      </c>
      <c r="E71433" s="3" t="str">
        <f t="shared" si="80329"/>
        <v>TRUE_</v>
      </c>
    </row>
    <row r="71434" spans="1:5" x14ac:dyDescent="0.25">
      <c r="A71434">
        <v>44629</v>
      </c>
      <c r="B71434">
        <v>8</v>
      </c>
      <c r="C71434" s="34" t="s">
        <v>19856</v>
      </c>
      <c r="D71434" t="str">
        <f t="shared" ref="D71434:E71434" si="80330">D71431&amp;"_"</f>
        <v>8_</v>
      </c>
      <c r="E71434" s="3" t="str">
        <f t="shared" si="80330"/>
        <v>TRUE_</v>
      </c>
    </row>
    <row r="71435" spans="1:5" x14ac:dyDescent="0.25">
      <c r="A71435">
        <v>44630</v>
      </c>
      <c r="B71435">
        <v>8</v>
      </c>
      <c r="C71435" s="34" t="s">
        <v>19857</v>
      </c>
      <c r="D71435" t="str">
        <f t="shared" ref="D71435:E71435" si="80331">D71431&amp;"_"</f>
        <v>8_</v>
      </c>
      <c r="E71435" s="3" t="str">
        <f t="shared" si="80331"/>
        <v>TRUE_</v>
      </c>
    </row>
    <row r="71436" spans="1:5" x14ac:dyDescent="0.25">
      <c r="A71436">
        <v>44631</v>
      </c>
      <c r="B71436">
        <v>8</v>
      </c>
      <c r="C71436" s="34" t="s">
        <v>19858</v>
      </c>
      <c r="D71436" t="str">
        <f t="shared" ref="D71436:E71436" si="80332">D71431&amp;"_"</f>
        <v>8_</v>
      </c>
      <c r="E71436" s="3" t="str">
        <f t="shared" si="80332"/>
        <v>TRUE_</v>
      </c>
    </row>
    <row r="71437" spans="1:5" x14ac:dyDescent="0.25">
      <c r="A71437">
        <v>44632</v>
      </c>
      <c r="B71437">
        <v>8</v>
      </c>
      <c r="C71437" s="34" t="s">
        <v>19859</v>
      </c>
      <c r="D71437" t="str">
        <f t="shared" ref="D71437:E71437" si="80333">D71431&amp;"_"</f>
        <v>8_</v>
      </c>
      <c r="E71437" s="3" t="str">
        <f t="shared" si="80333"/>
        <v>TRUE_</v>
      </c>
    </row>
    <row r="71438" spans="1:5" x14ac:dyDescent="0.25">
      <c r="A71438">
        <v>44633</v>
      </c>
      <c r="B71438">
        <v>8</v>
      </c>
      <c r="C71438" s="34" t="s">
        <v>19860</v>
      </c>
      <c r="D71438" t="str">
        <f t="shared" ref="D71438:E71438" si="80334">D71431&amp;"_"</f>
        <v>8_</v>
      </c>
      <c r="E71438" s="3" t="str">
        <f t="shared" si="80334"/>
        <v>TRUE_</v>
      </c>
    </row>
    <row r="71439" spans="1:5" x14ac:dyDescent="0.25">
      <c r="A71439">
        <v>44631</v>
      </c>
      <c r="B71439">
        <v>8</v>
      </c>
      <c r="C71439" s="34" t="s">
        <v>19858</v>
      </c>
      <c r="D71439">
        <f t="shared" ref="D71439" si="80335">MODE(B71439:B71446)</f>
        <v>8</v>
      </c>
      <c r="E71439" s="3" t="b">
        <f t="shared" ref="E71439" si="80336">AND(IF(COUNTIF(B71439:B71446,D71439)&gt;5, TRUE, FALSE), D71439&lt;&gt;0)</f>
        <v>1</v>
      </c>
    </row>
    <row r="71440" spans="1:5" x14ac:dyDescent="0.25">
      <c r="A71440">
        <v>44632</v>
      </c>
      <c r="B71440">
        <v>8</v>
      </c>
      <c r="C71440" s="34" t="s">
        <v>19859</v>
      </c>
      <c r="D71440" t="str">
        <f t="shared" ref="D71440:E71440" si="80337">D71439&amp;"_"</f>
        <v>8_</v>
      </c>
      <c r="E71440" s="3" t="str">
        <f t="shared" si="80337"/>
        <v>TRUE_</v>
      </c>
    </row>
    <row r="71441" spans="1:5" x14ac:dyDescent="0.25">
      <c r="A71441">
        <v>44633</v>
      </c>
      <c r="B71441">
        <v>8</v>
      </c>
      <c r="C71441" s="34" t="s">
        <v>19860</v>
      </c>
      <c r="D71441" t="str">
        <f t="shared" ref="D71441:E71441" si="80338">D71439&amp;"_"</f>
        <v>8_</v>
      </c>
      <c r="E71441" s="3" t="str">
        <f t="shared" si="80338"/>
        <v>TRUE_</v>
      </c>
    </row>
    <row r="71442" spans="1:5" x14ac:dyDescent="0.25">
      <c r="A71442">
        <v>44634</v>
      </c>
      <c r="B71442">
        <v>8</v>
      </c>
      <c r="C71442" s="34" t="s">
        <v>19861</v>
      </c>
      <c r="D71442" t="str">
        <f t="shared" ref="D71442:E71442" si="80339">D71439&amp;"_"</f>
        <v>8_</v>
      </c>
      <c r="E71442" s="3" t="str">
        <f t="shared" si="80339"/>
        <v>TRUE_</v>
      </c>
    </row>
    <row r="71443" spans="1:5" x14ac:dyDescent="0.25">
      <c r="A71443">
        <v>44635</v>
      </c>
      <c r="B71443">
        <v>8</v>
      </c>
      <c r="C71443" s="34" t="s">
        <v>19862</v>
      </c>
      <c r="D71443" t="str">
        <f t="shared" ref="D71443:E71443" si="80340">D71439&amp;"_"</f>
        <v>8_</v>
      </c>
      <c r="E71443" s="3" t="str">
        <f t="shared" si="80340"/>
        <v>TRUE_</v>
      </c>
    </row>
    <row r="71444" spans="1:5" x14ac:dyDescent="0.25">
      <c r="A71444">
        <v>44636</v>
      </c>
      <c r="B71444">
        <v>8</v>
      </c>
      <c r="C71444" s="34" t="s">
        <v>19863</v>
      </c>
      <c r="D71444" t="str">
        <f t="shared" ref="D71444:E71444" si="80341">D71439&amp;"_"</f>
        <v>8_</v>
      </c>
      <c r="E71444" s="3" t="str">
        <f t="shared" si="80341"/>
        <v>TRUE_</v>
      </c>
    </row>
    <row r="71445" spans="1:5" x14ac:dyDescent="0.25">
      <c r="A71445">
        <v>44637</v>
      </c>
      <c r="B71445">
        <v>8</v>
      </c>
      <c r="C71445" s="34" t="s">
        <v>19864</v>
      </c>
      <c r="D71445" t="str">
        <f t="shared" ref="D71445:E71445" si="80342">D71439&amp;"_"</f>
        <v>8_</v>
      </c>
      <c r="E71445" s="3" t="str">
        <f t="shared" si="80342"/>
        <v>TRUE_</v>
      </c>
    </row>
    <row r="71446" spans="1:5" x14ac:dyDescent="0.25">
      <c r="A71446">
        <v>44638</v>
      </c>
      <c r="B71446">
        <v>8</v>
      </c>
      <c r="C71446" s="34" t="s">
        <v>19865</v>
      </c>
      <c r="D71446" t="str">
        <f t="shared" ref="D71446:E71446" si="80343">D71439&amp;"_"</f>
        <v>8_</v>
      </c>
      <c r="E71446" s="3" t="str">
        <f t="shared" si="80343"/>
        <v>TRUE_</v>
      </c>
    </row>
    <row r="71447" spans="1:5" x14ac:dyDescent="0.25">
      <c r="A71447">
        <v>44636</v>
      </c>
      <c r="B71447">
        <v>8</v>
      </c>
      <c r="C71447" s="34" t="s">
        <v>19863</v>
      </c>
      <c r="D71447">
        <f t="shared" ref="D71447" si="80344">MODE(B71447:B71454)</f>
        <v>8</v>
      </c>
      <c r="E71447" s="3" t="b">
        <f t="shared" ref="E71447" si="80345">AND(IF(COUNTIF(B71447:B71454,D71447)&gt;5, TRUE, FALSE), D71447&lt;&gt;0)</f>
        <v>1</v>
      </c>
    </row>
    <row r="71448" spans="1:5" x14ac:dyDescent="0.25">
      <c r="A71448">
        <v>44637</v>
      </c>
      <c r="B71448">
        <v>8</v>
      </c>
      <c r="C71448" s="34" t="s">
        <v>19864</v>
      </c>
      <c r="D71448" t="str">
        <f t="shared" ref="D71448:E71448" si="80346">D71447&amp;"_"</f>
        <v>8_</v>
      </c>
      <c r="E71448" s="3" t="str">
        <f t="shared" si="80346"/>
        <v>TRUE_</v>
      </c>
    </row>
    <row r="71449" spans="1:5" x14ac:dyDescent="0.25">
      <c r="A71449">
        <v>44638</v>
      </c>
      <c r="B71449">
        <v>8</v>
      </c>
      <c r="C71449" s="34" t="s">
        <v>19865</v>
      </c>
      <c r="D71449" t="str">
        <f t="shared" ref="D71449:E71449" si="80347">D71447&amp;"_"</f>
        <v>8_</v>
      </c>
      <c r="E71449" s="3" t="str">
        <f t="shared" si="80347"/>
        <v>TRUE_</v>
      </c>
    </row>
    <row r="71450" spans="1:5" x14ac:dyDescent="0.25">
      <c r="A71450">
        <v>44639</v>
      </c>
      <c r="B71450">
        <v>8</v>
      </c>
      <c r="C71450" s="34" t="s">
        <v>19866</v>
      </c>
      <c r="D71450" t="str">
        <f t="shared" ref="D71450:E71450" si="80348">D71447&amp;"_"</f>
        <v>8_</v>
      </c>
      <c r="E71450" s="3" t="str">
        <f t="shared" si="80348"/>
        <v>TRUE_</v>
      </c>
    </row>
    <row r="71451" spans="1:5" x14ac:dyDescent="0.25">
      <c r="A71451">
        <v>44640</v>
      </c>
      <c r="B71451">
        <v>8</v>
      </c>
      <c r="C71451" s="34" t="s">
        <v>19867</v>
      </c>
      <c r="D71451" t="str">
        <f t="shared" ref="D71451:E71451" si="80349">D71447&amp;"_"</f>
        <v>8_</v>
      </c>
      <c r="E71451" s="3" t="str">
        <f t="shared" si="80349"/>
        <v>TRUE_</v>
      </c>
    </row>
    <row r="71452" spans="1:5" x14ac:dyDescent="0.25">
      <c r="A71452">
        <v>44641</v>
      </c>
      <c r="B71452">
        <v>8</v>
      </c>
      <c r="C71452" s="34" t="s">
        <v>19868</v>
      </c>
      <c r="D71452" t="str">
        <f t="shared" ref="D71452:E71452" si="80350">D71447&amp;"_"</f>
        <v>8_</v>
      </c>
      <c r="E71452" s="3" t="str">
        <f t="shared" si="80350"/>
        <v>TRUE_</v>
      </c>
    </row>
    <row r="71453" spans="1:5" x14ac:dyDescent="0.25">
      <c r="A71453">
        <v>44642</v>
      </c>
      <c r="B71453">
        <v>8</v>
      </c>
      <c r="C71453" s="34" t="s">
        <v>19869</v>
      </c>
      <c r="D71453" t="str">
        <f t="shared" ref="D71453:E71453" si="80351">D71447&amp;"_"</f>
        <v>8_</v>
      </c>
      <c r="E71453" s="3" t="str">
        <f t="shared" si="80351"/>
        <v>TRUE_</v>
      </c>
    </row>
    <row r="71454" spans="1:5" x14ac:dyDescent="0.25">
      <c r="A71454">
        <v>44643</v>
      </c>
      <c r="B71454">
        <v>8</v>
      </c>
      <c r="C71454" s="34" t="s">
        <v>19870</v>
      </c>
      <c r="D71454" t="str">
        <f t="shared" ref="D71454:E71454" si="80352">D71447&amp;"_"</f>
        <v>8_</v>
      </c>
      <c r="E71454" s="3" t="str">
        <f t="shared" si="80352"/>
        <v>TRUE_</v>
      </c>
    </row>
    <row r="71455" spans="1:5" x14ac:dyDescent="0.25">
      <c r="A71455">
        <v>44641</v>
      </c>
      <c r="B71455">
        <v>8</v>
      </c>
      <c r="C71455" s="34" t="s">
        <v>19868</v>
      </c>
      <c r="D71455">
        <f t="shared" ref="D71455" si="80353">MODE(B71455:B71462)</f>
        <v>8</v>
      </c>
      <c r="E71455" s="3" t="b">
        <f t="shared" ref="E71455" si="80354">AND(IF(COUNTIF(B71455:B71462,D71455)&gt;5, TRUE, FALSE), D71455&lt;&gt;0)</f>
        <v>1</v>
      </c>
    </row>
    <row r="71456" spans="1:5" x14ac:dyDescent="0.25">
      <c r="A71456">
        <v>44642</v>
      </c>
      <c r="B71456">
        <v>8</v>
      </c>
      <c r="C71456" s="34" t="s">
        <v>19869</v>
      </c>
      <c r="D71456" t="str">
        <f t="shared" ref="D71456:E71456" si="80355">D71455&amp;"_"</f>
        <v>8_</v>
      </c>
      <c r="E71456" s="3" t="str">
        <f t="shared" si="80355"/>
        <v>TRUE_</v>
      </c>
    </row>
    <row r="71457" spans="1:5" x14ac:dyDescent="0.25">
      <c r="A71457">
        <v>44643</v>
      </c>
      <c r="B71457">
        <v>8</v>
      </c>
      <c r="C71457" s="34" t="s">
        <v>19870</v>
      </c>
      <c r="D71457" t="str">
        <f t="shared" ref="D71457:E71457" si="80356">D71455&amp;"_"</f>
        <v>8_</v>
      </c>
      <c r="E71457" s="3" t="str">
        <f t="shared" si="80356"/>
        <v>TRUE_</v>
      </c>
    </row>
    <row r="71458" spans="1:5" x14ac:dyDescent="0.25">
      <c r="A71458">
        <v>44644</v>
      </c>
      <c r="B71458">
        <v>8</v>
      </c>
      <c r="C71458" s="34" t="s">
        <v>19871</v>
      </c>
      <c r="D71458" t="str">
        <f t="shared" ref="D71458:E71458" si="80357">D71455&amp;"_"</f>
        <v>8_</v>
      </c>
      <c r="E71458" s="3" t="str">
        <f t="shared" si="80357"/>
        <v>TRUE_</v>
      </c>
    </row>
    <row r="71459" spans="1:5" x14ac:dyDescent="0.25">
      <c r="A71459">
        <v>44645</v>
      </c>
      <c r="B71459">
        <v>8</v>
      </c>
      <c r="C71459" s="34" t="s">
        <v>19872</v>
      </c>
      <c r="D71459" t="str">
        <f t="shared" ref="D71459:E71459" si="80358">D71455&amp;"_"</f>
        <v>8_</v>
      </c>
      <c r="E71459" s="3" t="str">
        <f t="shared" si="80358"/>
        <v>TRUE_</v>
      </c>
    </row>
    <row r="71460" spans="1:5" x14ac:dyDescent="0.25">
      <c r="A71460">
        <v>44646</v>
      </c>
      <c r="B71460">
        <v>8</v>
      </c>
      <c r="C71460" s="34" t="s">
        <v>19873</v>
      </c>
      <c r="D71460" t="str">
        <f t="shared" ref="D71460:E71460" si="80359">D71455&amp;"_"</f>
        <v>8_</v>
      </c>
      <c r="E71460" s="3" t="str">
        <f t="shared" si="80359"/>
        <v>TRUE_</v>
      </c>
    </row>
    <row r="71461" spans="1:5" x14ac:dyDescent="0.25">
      <c r="A71461">
        <v>44647</v>
      </c>
      <c r="B71461">
        <v>8</v>
      </c>
      <c r="C71461" s="34" t="s">
        <v>19874</v>
      </c>
      <c r="D71461" t="str">
        <f t="shared" ref="D71461:E71461" si="80360">D71455&amp;"_"</f>
        <v>8_</v>
      </c>
      <c r="E71461" s="3" t="str">
        <f t="shared" si="80360"/>
        <v>TRUE_</v>
      </c>
    </row>
    <row r="71462" spans="1:5" x14ac:dyDescent="0.25">
      <c r="A71462">
        <v>44648</v>
      </c>
      <c r="B71462">
        <v>8</v>
      </c>
      <c r="C71462" s="34" t="s">
        <v>19875</v>
      </c>
      <c r="D71462" t="str">
        <f t="shared" ref="D71462:E71462" si="80361">D71455&amp;"_"</f>
        <v>8_</v>
      </c>
      <c r="E71462" s="3" t="str">
        <f t="shared" si="80361"/>
        <v>TRUE_</v>
      </c>
    </row>
    <row r="71463" spans="1:5" x14ac:dyDescent="0.25">
      <c r="A71463">
        <v>44646</v>
      </c>
      <c r="B71463">
        <v>8</v>
      </c>
      <c r="C71463" s="34" t="s">
        <v>19873</v>
      </c>
      <c r="D71463">
        <f t="shared" ref="D71463" si="80362">MODE(B71463:B71470)</f>
        <v>8</v>
      </c>
      <c r="E71463" s="3" t="b">
        <f t="shared" ref="E71463" si="80363">AND(IF(COUNTIF(B71463:B71470,D71463)&gt;5, TRUE, FALSE), D71463&lt;&gt;0)</f>
        <v>1</v>
      </c>
    </row>
    <row r="71464" spans="1:5" x14ac:dyDescent="0.25">
      <c r="A71464">
        <v>44647</v>
      </c>
      <c r="B71464">
        <v>8</v>
      </c>
      <c r="C71464" s="34" t="s">
        <v>19874</v>
      </c>
      <c r="D71464" t="str">
        <f t="shared" ref="D71464:E71464" si="80364">D71463&amp;"_"</f>
        <v>8_</v>
      </c>
      <c r="E71464" s="3" t="str">
        <f t="shared" si="80364"/>
        <v>TRUE_</v>
      </c>
    </row>
    <row r="71465" spans="1:5" x14ac:dyDescent="0.25">
      <c r="A71465">
        <v>44648</v>
      </c>
      <c r="B71465">
        <v>8</v>
      </c>
      <c r="C71465" s="34" t="s">
        <v>19875</v>
      </c>
      <c r="D71465" t="str">
        <f t="shared" ref="D71465:E71465" si="80365">D71463&amp;"_"</f>
        <v>8_</v>
      </c>
      <c r="E71465" s="3" t="str">
        <f t="shared" si="80365"/>
        <v>TRUE_</v>
      </c>
    </row>
    <row r="71466" spans="1:5" x14ac:dyDescent="0.25">
      <c r="A71466">
        <v>44649</v>
      </c>
      <c r="B71466">
        <v>8</v>
      </c>
      <c r="C71466" s="34" t="s">
        <v>19876</v>
      </c>
      <c r="D71466" t="str">
        <f t="shared" ref="D71466:E71466" si="80366">D71463&amp;"_"</f>
        <v>8_</v>
      </c>
      <c r="E71466" s="3" t="str">
        <f t="shared" si="80366"/>
        <v>TRUE_</v>
      </c>
    </row>
    <row r="71467" spans="1:5" x14ac:dyDescent="0.25">
      <c r="A71467">
        <v>44650</v>
      </c>
      <c r="B71467">
        <v>8</v>
      </c>
      <c r="C71467" s="34" t="s">
        <v>19877</v>
      </c>
      <c r="D71467" t="str">
        <f t="shared" ref="D71467:E71467" si="80367">D71463&amp;"_"</f>
        <v>8_</v>
      </c>
      <c r="E71467" s="3" t="str">
        <f t="shared" si="80367"/>
        <v>TRUE_</v>
      </c>
    </row>
    <row r="71468" spans="1:5" x14ac:dyDescent="0.25">
      <c r="A71468">
        <v>44651</v>
      </c>
      <c r="B71468">
        <v>8</v>
      </c>
      <c r="C71468" s="34" t="s">
        <v>19878</v>
      </c>
      <c r="D71468" t="str">
        <f t="shared" ref="D71468:E71468" si="80368">D71463&amp;"_"</f>
        <v>8_</v>
      </c>
      <c r="E71468" s="3" t="str">
        <f t="shared" si="80368"/>
        <v>TRUE_</v>
      </c>
    </row>
    <row r="71469" spans="1:5" x14ac:dyDescent="0.25">
      <c r="A71469">
        <v>44652</v>
      </c>
      <c r="B71469">
        <v>8</v>
      </c>
      <c r="C71469" s="34" t="s">
        <v>19879</v>
      </c>
      <c r="D71469" t="str">
        <f t="shared" ref="D71469:E71469" si="80369">D71463&amp;"_"</f>
        <v>8_</v>
      </c>
      <c r="E71469" s="3" t="str">
        <f t="shared" si="80369"/>
        <v>TRUE_</v>
      </c>
    </row>
    <row r="71470" spans="1:5" x14ac:dyDescent="0.25">
      <c r="A71470">
        <v>44653</v>
      </c>
      <c r="B71470">
        <v>8</v>
      </c>
      <c r="C71470" s="34" t="s">
        <v>19880</v>
      </c>
      <c r="D71470" t="str">
        <f t="shared" ref="D71470:E71470" si="80370">D71463&amp;"_"</f>
        <v>8_</v>
      </c>
      <c r="E71470" s="3" t="str">
        <f t="shared" si="80370"/>
        <v>TRUE_</v>
      </c>
    </row>
    <row r="71471" spans="1:5" x14ac:dyDescent="0.25">
      <c r="A71471">
        <v>44651</v>
      </c>
      <c r="B71471">
        <v>8</v>
      </c>
      <c r="C71471" s="34" t="s">
        <v>19878</v>
      </c>
      <c r="D71471">
        <f t="shared" ref="D71471" si="80371">MODE(B71471:B71478)</f>
        <v>8</v>
      </c>
      <c r="E71471" s="3" t="b">
        <f t="shared" ref="E71471" si="80372">AND(IF(COUNTIF(B71471:B71478,D71471)&gt;5, TRUE, FALSE), D71471&lt;&gt;0)</f>
        <v>1</v>
      </c>
    </row>
    <row r="71472" spans="1:5" x14ac:dyDescent="0.25">
      <c r="A71472">
        <v>44652</v>
      </c>
      <c r="B71472">
        <v>8</v>
      </c>
      <c r="C71472" s="34" t="s">
        <v>19879</v>
      </c>
      <c r="D71472" t="str">
        <f t="shared" ref="D71472:E71472" si="80373">D71471&amp;"_"</f>
        <v>8_</v>
      </c>
      <c r="E71472" s="3" t="str">
        <f t="shared" si="80373"/>
        <v>TRUE_</v>
      </c>
    </row>
    <row r="71473" spans="1:5" x14ac:dyDescent="0.25">
      <c r="A71473">
        <v>44653</v>
      </c>
      <c r="B71473">
        <v>8</v>
      </c>
      <c r="C71473" s="34" t="s">
        <v>19880</v>
      </c>
      <c r="D71473" t="str">
        <f t="shared" ref="D71473:E71473" si="80374">D71471&amp;"_"</f>
        <v>8_</v>
      </c>
      <c r="E71473" s="3" t="str">
        <f t="shared" si="80374"/>
        <v>TRUE_</v>
      </c>
    </row>
    <row r="71474" spans="1:5" x14ac:dyDescent="0.25">
      <c r="A71474">
        <v>44654</v>
      </c>
      <c r="B71474">
        <v>8</v>
      </c>
      <c r="C71474" s="34" t="s">
        <v>19881</v>
      </c>
      <c r="D71474" t="str">
        <f t="shared" ref="D71474:E71474" si="80375">D71471&amp;"_"</f>
        <v>8_</v>
      </c>
      <c r="E71474" s="3" t="str">
        <f t="shared" si="80375"/>
        <v>TRUE_</v>
      </c>
    </row>
    <row r="71475" spans="1:5" x14ac:dyDescent="0.25">
      <c r="A71475">
        <v>44655</v>
      </c>
      <c r="B71475">
        <v>8</v>
      </c>
      <c r="C71475" s="34" t="s">
        <v>19882</v>
      </c>
      <c r="D71475" t="str">
        <f t="shared" ref="D71475:E71475" si="80376">D71471&amp;"_"</f>
        <v>8_</v>
      </c>
      <c r="E71475" s="3" t="str">
        <f t="shared" si="80376"/>
        <v>TRUE_</v>
      </c>
    </row>
    <row r="71476" spans="1:5" x14ac:dyDescent="0.25">
      <c r="A71476">
        <v>44656</v>
      </c>
      <c r="B71476">
        <v>8</v>
      </c>
      <c r="C71476" s="34" t="s">
        <v>19883</v>
      </c>
      <c r="D71476" t="str">
        <f t="shared" ref="D71476:E71476" si="80377">D71471&amp;"_"</f>
        <v>8_</v>
      </c>
      <c r="E71476" s="3" t="str">
        <f t="shared" si="80377"/>
        <v>TRUE_</v>
      </c>
    </row>
    <row r="71477" spans="1:5" x14ac:dyDescent="0.25">
      <c r="A71477">
        <v>44657</v>
      </c>
      <c r="B71477">
        <v>8</v>
      </c>
      <c r="C71477" s="34" t="s">
        <v>19884</v>
      </c>
      <c r="D71477" t="str">
        <f t="shared" ref="D71477:E71477" si="80378">D71471&amp;"_"</f>
        <v>8_</v>
      </c>
      <c r="E71477" s="3" t="str">
        <f t="shared" si="80378"/>
        <v>TRUE_</v>
      </c>
    </row>
    <row r="71478" spans="1:5" x14ac:dyDescent="0.25">
      <c r="A71478">
        <v>44658</v>
      </c>
      <c r="B71478">
        <v>8</v>
      </c>
      <c r="C71478" s="34" t="s">
        <v>19885</v>
      </c>
      <c r="D71478" t="str">
        <f t="shared" ref="D71478:E71478" si="80379">D71471&amp;"_"</f>
        <v>8_</v>
      </c>
      <c r="E71478" s="3" t="str">
        <f t="shared" si="80379"/>
        <v>TRUE_</v>
      </c>
    </row>
    <row r="71479" spans="1:5" x14ac:dyDescent="0.25">
      <c r="A71479">
        <v>44656</v>
      </c>
      <c r="B71479">
        <v>8</v>
      </c>
      <c r="C71479" s="34" t="s">
        <v>19883</v>
      </c>
      <c r="D71479">
        <f t="shared" ref="D71479" si="80380">MODE(B71479:B71486)</f>
        <v>8</v>
      </c>
      <c r="E71479" s="3" t="b">
        <f t="shared" ref="E71479" si="80381">AND(IF(COUNTIF(B71479:B71486,D71479)&gt;5, TRUE, FALSE), D71479&lt;&gt;0)</f>
        <v>1</v>
      </c>
    </row>
    <row r="71480" spans="1:5" x14ac:dyDescent="0.25">
      <c r="A71480">
        <v>44657</v>
      </c>
      <c r="B71480">
        <v>8</v>
      </c>
      <c r="C71480" s="34" t="s">
        <v>19884</v>
      </c>
      <c r="D71480" t="str">
        <f t="shared" ref="D71480:E71480" si="80382">D71479&amp;"_"</f>
        <v>8_</v>
      </c>
      <c r="E71480" s="3" t="str">
        <f t="shared" si="80382"/>
        <v>TRUE_</v>
      </c>
    </row>
    <row r="71481" spans="1:5" x14ac:dyDescent="0.25">
      <c r="A71481">
        <v>44658</v>
      </c>
      <c r="B71481">
        <v>8</v>
      </c>
      <c r="C71481" s="34" t="s">
        <v>19885</v>
      </c>
      <c r="D71481" t="str">
        <f t="shared" ref="D71481:E71481" si="80383">D71479&amp;"_"</f>
        <v>8_</v>
      </c>
      <c r="E71481" s="3" t="str">
        <f t="shared" si="80383"/>
        <v>TRUE_</v>
      </c>
    </row>
    <row r="71482" spans="1:5" x14ac:dyDescent="0.25">
      <c r="A71482">
        <v>44659</v>
      </c>
      <c r="B71482">
        <v>8</v>
      </c>
      <c r="C71482" s="34" t="s">
        <v>19886</v>
      </c>
      <c r="D71482" t="str">
        <f t="shared" ref="D71482:E71482" si="80384">D71479&amp;"_"</f>
        <v>8_</v>
      </c>
      <c r="E71482" s="3" t="str">
        <f t="shared" si="80384"/>
        <v>TRUE_</v>
      </c>
    </row>
    <row r="71483" spans="1:5" x14ac:dyDescent="0.25">
      <c r="A71483">
        <v>44660</v>
      </c>
      <c r="B71483">
        <v>8</v>
      </c>
      <c r="C71483" s="34" t="s">
        <v>19887</v>
      </c>
      <c r="D71483" t="str">
        <f t="shared" ref="D71483:E71483" si="80385">D71479&amp;"_"</f>
        <v>8_</v>
      </c>
      <c r="E71483" s="3" t="str">
        <f t="shared" si="80385"/>
        <v>TRUE_</v>
      </c>
    </row>
    <row r="71484" spans="1:5" x14ac:dyDescent="0.25">
      <c r="A71484">
        <v>44661</v>
      </c>
      <c r="B71484">
        <v>8</v>
      </c>
      <c r="C71484" s="34" t="s">
        <v>19888</v>
      </c>
      <c r="D71484" t="str">
        <f t="shared" ref="D71484:E71484" si="80386">D71479&amp;"_"</f>
        <v>8_</v>
      </c>
      <c r="E71484" s="3" t="str">
        <f t="shared" si="80386"/>
        <v>TRUE_</v>
      </c>
    </row>
    <row r="71485" spans="1:5" x14ac:dyDescent="0.25">
      <c r="A71485">
        <v>44662</v>
      </c>
      <c r="B71485">
        <v>8</v>
      </c>
      <c r="C71485" s="34" t="s">
        <v>19889</v>
      </c>
      <c r="D71485" t="str">
        <f t="shared" ref="D71485:E71485" si="80387">D71479&amp;"_"</f>
        <v>8_</v>
      </c>
      <c r="E71485" s="3" t="str">
        <f t="shared" si="80387"/>
        <v>TRUE_</v>
      </c>
    </row>
    <row r="71486" spans="1:5" x14ac:dyDescent="0.25">
      <c r="A71486">
        <v>44663</v>
      </c>
      <c r="B71486">
        <v>8</v>
      </c>
      <c r="C71486" s="34" t="s">
        <v>19890</v>
      </c>
      <c r="D71486" t="str">
        <f t="shared" ref="D71486:E71486" si="80388">D71479&amp;"_"</f>
        <v>8_</v>
      </c>
      <c r="E71486" s="3" t="str">
        <f t="shared" si="80388"/>
        <v>TRUE_</v>
      </c>
    </row>
    <row r="71487" spans="1:5" x14ac:dyDescent="0.25">
      <c r="A71487">
        <v>44661</v>
      </c>
      <c r="B71487">
        <v>8</v>
      </c>
      <c r="C71487" s="34" t="s">
        <v>19888</v>
      </c>
      <c r="D71487">
        <f t="shared" ref="D71487" si="80389">MODE(B71487:B71494)</f>
        <v>8</v>
      </c>
      <c r="E71487" s="3" t="b">
        <f t="shared" ref="E71487" si="80390">AND(IF(COUNTIF(B71487:B71494,D71487)&gt;5, TRUE, FALSE), D71487&lt;&gt;0)</f>
        <v>1</v>
      </c>
    </row>
    <row r="71488" spans="1:5" x14ac:dyDescent="0.25">
      <c r="A71488">
        <v>44662</v>
      </c>
      <c r="B71488">
        <v>8</v>
      </c>
      <c r="C71488" s="34" t="s">
        <v>19889</v>
      </c>
      <c r="D71488" t="str">
        <f t="shared" ref="D71488:E71488" si="80391">D71487&amp;"_"</f>
        <v>8_</v>
      </c>
      <c r="E71488" s="3" t="str">
        <f t="shared" si="80391"/>
        <v>TRUE_</v>
      </c>
    </row>
    <row r="71489" spans="1:5" x14ac:dyDescent="0.25">
      <c r="A71489">
        <v>44663</v>
      </c>
      <c r="B71489">
        <v>8</v>
      </c>
      <c r="C71489" s="34" t="s">
        <v>19890</v>
      </c>
      <c r="D71489" t="str">
        <f t="shared" ref="D71489:E71489" si="80392">D71487&amp;"_"</f>
        <v>8_</v>
      </c>
      <c r="E71489" s="3" t="str">
        <f t="shared" si="80392"/>
        <v>TRUE_</v>
      </c>
    </row>
    <row r="71490" spans="1:5" x14ac:dyDescent="0.25">
      <c r="A71490">
        <v>44664</v>
      </c>
      <c r="B71490">
        <v>8</v>
      </c>
      <c r="C71490" s="34" t="s">
        <v>19891</v>
      </c>
      <c r="D71490" t="str">
        <f t="shared" ref="D71490:E71490" si="80393">D71487&amp;"_"</f>
        <v>8_</v>
      </c>
      <c r="E71490" s="3" t="str">
        <f t="shared" si="80393"/>
        <v>TRUE_</v>
      </c>
    </row>
    <row r="71491" spans="1:5" x14ac:dyDescent="0.25">
      <c r="A71491">
        <v>44665</v>
      </c>
      <c r="B71491">
        <v>8</v>
      </c>
      <c r="C71491" s="34" t="s">
        <v>19892</v>
      </c>
      <c r="D71491" t="str">
        <f t="shared" ref="D71491:E71491" si="80394">D71487&amp;"_"</f>
        <v>8_</v>
      </c>
      <c r="E71491" s="3" t="str">
        <f t="shared" si="80394"/>
        <v>TRUE_</v>
      </c>
    </row>
    <row r="71492" spans="1:5" x14ac:dyDescent="0.25">
      <c r="A71492">
        <v>44666</v>
      </c>
      <c r="B71492">
        <v>8</v>
      </c>
      <c r="C71492" s="34" t="s">
        <v>19893</v>
      </c>
      <c r="D71492" t="str">
        <f t="shared" ref="D71492:E71492" si="80395">D71487&amp;"_"</f>
        <v>8_</v>
      </c>
      <c r="E71492" s="3" t="str">
        <f t="shared" si="80395"/>
        <v>TRUE_</v>
      </c>
    </row>
    <row r="71493" spans="1:5" x14ac:dyDescent="0.25">
      <c r="A71493">
        <v>44667</v>
      </c>
      <c r="B71493">
        <v>8</v>
      </c>
      <c r="C71493" s="34" t="s">
        <v>19894</v>
      </c>
      <c r="D71493" t="str">
        <f t="shared" ref="D71493:E71493" si="80396">D71487&amp;"_"</f>
        <v>8_</v>
      </c>
      <c r="E71493" s="3" t="str">
        <f t="shared" si="80396"/>
        <v>TRUE_</v>
      </c>
    </row>
    <row r="71494" spans="1:5" x14ac:dyDescent="0.25">
      <c r="A71494">
        <v>44668</v>
      </c>
      <c r="B71494">
        <v>8</v>
      </c>
      <c r="C71494" s="34" t="s">
        <v>19895</v>
      </c>
      <c r="D71494" t="str">
        <f t="shared" ref="D71494:E71494" si="80397">D71487&amp;"_"</f>
        <v>8_</v>
      </c>
      <c r="E71494" s="3" t="str">
        <f t="shared" si="80397"/>
        <v>TRUE_</v>
      </c>
    </row>
    <row r="71495" spans="1:5" x14ac:dyDescent="0.25">
      <c r="A71495">
        <v>44666</v>
      </c>
      <c r="B71495">
        <v>8</v>
      </c>
      <c r="C71495" s="34" t="s">
        <v>19893</v>
      </c>
      <c r="D71495">
        <f t="shared" ref="D71495" si="80398">MODE(B71495:B71502)</f>
        <v>8</v>
      </c>
      <c r="E71495" s="3" t="b">
        <f t="shared" ref="E71495" si="80399">AND(IF(COUNTIF(B71495:B71502,D71495)&gt;5, TRUE, FALSE), D71495&lt;&gt;0)</f>
        <v>1</v>
      </c>
    </row>
    <row r="71496" spans="1:5" x14ac:dyDescent="0.25">
      <c r="A71496">
        <v>44667</v>
      </c>
      <c r="B71496">
        <v>8</v>
      </c>
      <c r="C71496" s="34" t="s">
        <v>19894</v>
      </c>
      <c r="D71496" t="str">
        <f t="shared" ref="D71496:E71496" si="80400">D71495&amp;"_"</f>
        <v>8_</v>
      </c>
      <c r="E71496" s="3" t="str">
        <f t="shared" si="80400"/>
        <v>TRUE_</v>
      </c>
    </row>
    <row r="71497" spans="1:5" x14ac:dyDescent="0.25">
      <c r="A71497">
        <v>44668</v>
      </c>
      <c r="B71497">
        <v>8</v>
      </c>
      <c r="C71497" s="34" t="s">
        <v>19895</v>
      </c>
      <c r="D71497" t="str">
        <f t="shared" ref="D71497:E71497" si="80401">D71495&amp;"_"</f>
        <v>8_</v>
      </c>
      <c r="E71497" s="3" t="str">
        <f t="shared" si="80401"/>
        <v>TRUE_</v>
      </c>
    </row>
    <row r="71498" spans="1:5" x14ac:dyDescent="0.25">
      <c r="A71498">
        <v>44669</v>
      </c>
      <c r="B71498">
        <v>8</v>
      </c>
      <c r="C71498" s="34" t="s">
        <v>19896</v>
      </c>
      <c r="D71498" t="str">
        <f t="shared" ref="D71498:E71498" si="80402">D71495&amp;"_"</f>
        <v>8_</v>
      </c>
      <c r="E71498" s="3" t="str">
        <f t="shared" si="80402"/>
        <v>TRUE_</v>
      </c>
    </row>
    <row r="71499" spans="1:5" x14ac:dyDescent="0.25">
      <c r="A71499">
        <v>44670</v>
      </c>
      <c r="B71499">
        <v>8</v>
      </c>
      <c r="C71499" s="34" t="s">
        <v>19897</v>
      </c>
      <c r="D71499" t="str">
        <f t="shared" ref="D71499:E71499" si="80403">D71495&amp;"_"</f>
        <v>8_</v>
      </c>
      <c r="E71499" s="3" t="str">
        <f t="shared" si="80403"/>
        <v>TRUE_</v>
      </c>
    </row>
    <row r="71500" spans="1:5" x14ac:dyDescent="0.25">
      <c r="A71500">
        <v>44671</v>
      </c>
      <c r="B71500">
        <v>8</v>
      </c>
      <c r="C71500" s="34" t="s">
        <v>19898</v>
      </c>
      <c r="D71500" t="str">
        <f t="shared" ref="D71500:E71500" si="80404">D71495&amp;"_"</f>
        <v>8_</v>
      </c>
      <c r="E71500" s="3" t="str">
        <f t="shared" si="80404"/>
        <v>TRUE_</v>
      </c>
    </row>
    <row r="71501" spans="1:5" x14ac:dyDescent="0.25">
      <c r="A71501">
        <v>44672</v>
      </c>
      <c r="B71501">
        <v>8</v>
      </c>
      <c r="C71501" s="34" t="s">
        <v>19899</v>
      </c>
      <c r="D71501" t="str">
        <f t="shared" ref="D71501:E71501" si="80405">D71495&amp;"_"</f>
        <v>8_</v>
      </c>
      <c r="E71501" s="3" t="str">
        <f t="shared" si="80405"/>
        <v>TRUE_</v>
      </c>
    </row>
    <row r="71502" spans="1:5" x14ac:dyDescent="0.25">
      <c r="A71502">
        <v>44673</v>
      </c>
      <c r="B71502">
        <v>8</v>
      </c>
      <c r="C71502" s="34" t="s">
        <v>19900</v>
      </c>
      <c r="D71502" t="str">
        <f t="shared" ref="D71502:E71502" si="80406">D71495&amp;"_"</f>
        <v>8_</v>
      </c>
      <c r="E71502" s="3" t="str">
        <f t="shared" si="80406"/>
        <v>TRUE_</v>
      </c>
    </row>
    <row r="71503" spans="1:5" x14ac:dyDescent="0.25">
      <c r="A71503">
        <v>44671</v>
      </c>
      <c r="B71503">
        <v>8</v>
      </c>
      <c r="C71503" s="34" t="s">
        <v>19898</v>
      </c>
      <c r="D71503">
        <f t="shared" ref="D71503" si="80407">MODE(B71503:B71510)</f>
        <v>8</v>
      </c>
      <c r="E71503" s="3" t="b">
        <f t="shared" ref="E71503" si="80408">AND(IF(COUNTIF(B71503:B71510,D71503)&gt;5, TRUE, FALSE), D71503&lt;&gt;0)</f>
        <v>1</v>
      </c>
    </row>
    <row r="71504" spans="1:5" x14ac:dyDescent="0.25">
      <c r="A71504">
        <v>44672</v>
      </c>
      <c r="B71504">
        <v>8</v>
      </c>
      <c r="C71504" s="34" t="s">
        <v>19899</v>
      </c>
      <c r="D71504" t="str">
        <f t="shared" ref="D71504:E71504" si="80409">D71503&amp;"_"</f>
        <v>8_</v>
      </c>
      <c r="E71504" s="3" t="str">
        <f t="shared" si="80409"/>
        <v>TRUE_</v>
      </c>
    </row>
    <row r="71505" spans="1:5" x14ac:dyDescent="0.25">
      <c r="A71505">
        <v>44673</v>
      </c>
      <c r="B71505">
        <v>8</v>
      </c>
      <c r="C71505" s="34" t="s">
        <v>19900</v>
      </c>
      <c r="D71505" t="str">
        <f t="shared" ref="D71505:E71505" si="80410">D71503&amp;"_"</f>
        <v>8_</v>
      </c>
      <c r="E71505" s="3" t="str">
        <f t="shared" si="80410"/>
        <v>TRUE_</v>
      </c>
    </row>
    <row r="71506" spans="1:5" x14ac:dyDescent="0.25">
      <c r="A71506">
        <v>44674</v>
      </c>
      <c r="B71506">
        <v>8</v>
      </c>
      <c r="C71506" s="34" t="s">
        <v>19901</v>
      </c>
      <c r="D71506" t="str">
        <f t="shared" ref="D71506:E71506" si="80411">D71503&amp;"_"</f>
        <v>8_</v>
      </c>
      <c r="E71506" s="3" t="str">
        <f t="shared" si="80411"/>
        <v>TRUE_</v>
      </c>
    </row>
    <row r="71507" spans="1:5" x14ac:dyDescent="0.25">
      <c r="A71507">
        <v>44675</v>
      </c>
      <c r="B71507">
        <v>8</v>
      </c>
      <c r="C71507" s="34" t="s">
        <v>19902</v>
      </c>
      <c r="D71507" t="str">
        <f t="shared" ref="D71507:E71507" si="80412">D71503&amp;"_"</f>
        <v>8_</v>
      </c>
      <c r="E71507" s="3" t="str">
        <f t="shared" si="80412"/>
        <v>TRUE_</v>
      </c>
    </row>
    <row r="71508" spans="1:5" x14ac:dyDescent="0.25">
      <c r="A71508">
        <v>44676</v>
      </c>
      <c r="B71508">
        <v>8</v>
      </c>
      <c r="C71508" s="34" t="s">
        <v>19903</v>
      </c>
      <c r="D71508" t="str">
        <f t="shared" ref="D71508:E71508" si="80413">D71503&amp;"_"</f>
        <v>8_</v>
      </c>
      <c r="E71508" s="3" t="str">
        <f t="shared" si="80413"/>
        <v>TRUE_</v>
      </c>
    </row>
    <row r="71509" spans="1:5" x14ac:dyDescent="0.25">
      <c r="A71509">
        <v>44677</v>
      </c>
      <c r="B71509">
        <v>8</v>
      </c>
      <c r="C71509" s="34" t="s">
        <v>19904</v>
      </c>
      <c r="D71509" t="str">
        <f t="shared" ref="D71509:E71509" si="80414">D71503&amp;"_"</f>
        <v>8_</v>
      </c>
      <c r="E71509" s="3" t="str">
        <f t="shared" si="80414"/>
        <v>TRUE_</v>
      </c>
    </row>
    <row r="71510" spans="1:5" x14ac:dyDescent="0.25">
      <c r="A71510">
        <v>44678</v>
      </c>
      <c r="B71510">
        <v>8</v>
      </c>
      <c r="C71510" s="34" t="s">
        <v>19905</v>
      </c>
      <c r="D71510" t="str">
        <f t="shared" ref="D71510:E71510" si="80415">D71503&amp;"_"</f>
        <v>8_</v>
      </c>
      <c r="E71510" s="3" t="str">
        <f t="shared" si="80415"/>
        <v>TRUE_</v>
      </c>
    </row>
    <row r="71511" spans="1:5" x14ac:dyDescent="0.25">
      <c r="A71511">
        <v>44676</v>
      </c>
      <c r="B71511">
        <v>8</v>
      </c>
      <c r="C71511" s="34" t="s">
        <v>19903</v>
      </c>
      <c r="D71511">
        <f t="shared" ref="D71511" si="80416">MODE(B71511:B71518)</f>
        <v>8</v>
      </c>
      <c r="E71511" s="3" t="b">
        <f t="shared" ref="E71511" si="80417">AND(IF(COUNTIF(B71511:B71518,D71511)&gt;5, TRUE, FALSE), D71511&lt;&gt;0)</f>
        <v>1</v>
      </c>
    </row>
    <row r="71512" spans="1:5" x14ac:dyDescent="0.25">
      <c r="A71512">
        <v>44677</v>
      </c>
      <c r="B71512">
        <v>8</v>
      </c>
      <c r="C71512" s="34" t="s">
        <v>19904</v>
      </c>
      <c r="D71512" t="str">
        <f t="shared" ref="D71512:E71512" si="80418">D71511&amp;"_"</f>
        <v>8_</v>
      </c>
      <c r="E71512" s="3" t="str">
        <f t="shared" si="80418"/>
        <v>TRUE_</v>
      </c>
    </row>
    <row r="71513" spans="1:5" x14ac:dyDescent="0.25">
      <c r="A71513">
        <v>44678</v>
      </c>
      <c r="B71513">
        <v>8</v>
      </c>
      <c r="C71513" s="34" t="s">
        <v>19905</v>
      </c>
      <c r="D71513" t="str">
        <f t="shared" ref="D71513:E71513" si="80419">D71511&amp;"_"</f>
        <v>8_</v>
      </c>
      <c r="E71513" s="3" t="str">
        <f t="shared" si="80419"/>
        <v>TRUE_</v>
      </c>
    </row>
    <row r="71514" spans="1:5" x14ac:dyDescent="0.25">
      <c r="A71514">
        <v>44679</v>
      </c>
      <c r="B71514">
        <v>8</v>
      </c>
      <c r="C71514" s="34" t="s">
        <v>19906</v>
      </c>
      <c r="D71514" t="str">
        <f t="shared" ref="D71514:E71514" si="80420">D71511&amp;"_"</f>
        <v>8_</v>
      </c>
      <c r="E71514" s="3" t="str">
        <f t="shared" si="80420"/>
        <v>TRUE_</v>
      </c>
    </row>
    <row r="71515" spans="1:5" x14ac:dyDescent="0.25">
      <c r="A71515">
        <v>44680</v>
      </c>
      <c r="B71515">
        <v>8</v>
      </c>
      <c r="C71515" s="34" t="s">
        <v>19907</v>
      </c>
      <c r="D71515" t="str">
        <f t="shared" ref="D71515:E71515" si="80421">D71511&amp;"_"</f>
        <v>8_</v>
      </c>
      <c r="E71515" s="3" t="str">
        <f t="shared" si="80421"/>
        <v>TRUE_</v>
      </c>
    </row>
    <row r="71516" spans="1:5" x14ac:dyDescent="0.25">
      <c r="A71516">
        <v>44681</v>
      </c>
      <c r="B71516">
        <v>8</v>
      </c>
      <c r="C71516" s="34" t="s">
        <v>19908</v>
      </c>
      <c r="D71516" t="str">
        <f t="shared" ref="D71516:E71516" si="80422">D71511&amp;"_"</f>
        <v>8_</v>
      </c>
      <c r="E71516" s="3" t="str">
        <f t="shared" si="80422"/>
        <v>TRUE_</v>
      </c>
    </row>
    <row r="71517" spans="1:5" x14ac:dyDescent="0.25">
      <c r="A71517">
        <v>44682</v>
      </c>
      <c r="B71517">
        <v>8</v>
      </c>
      <c r="C71517" s="34" t="s">
        <v>19909</v>
      </c>
      <c r="D71517" t="str">
        <f t="shared" ref="D71517:E71517" si="80423">D71511&amp;"_"</f>
        <v>8_</v>
      </c>
      <c r="E71517" s="3" t="str">
        <f t="shared" si="80423"/>
        <v>TRUE_</v>
      </c>
    </row>
    <row r="71518" spans="1:5" x14ac:dyDescent="0.25">
      <c r="A71518">
        <v>44683</v>
      </c>
      <c r="B71518">
        <v>8</v>
      </c>
      <c r="C71518" s="34" t="s">
        <v>19910</v>
      </c>
      <c r="D71518" t="str">
        <f t="shared" ref="D71518:E71518" si="80424">D71511&amp;"_"</f>
        <v>8_</v>
      </c>
      <c r="E71518" s="3" t="str">
        <f t="shared" si="80424"/>
        <v>TRUE_</v>
      </c>
    </row>
    <row r="71519" spans="1:5" x14ac:dyDescent="0.25">
      <c r="A71519">
        <v>44681</v>
      </c>
      <c r="B71519">
        <v>8</v>
      </c>
      <c r="C71519" s="34" t="s">
        <v>19908</v>
      </c>
      <c r="D71519">
        <f t="shared" ref="D71519" si="80425">MODE(B71519:B71526)</f>
        <v>8</v>
      </c>
      <c r="E71519" s="3" t="b">
        <f t="shared" ref="E71519" si="80426">AND(IF(COUNTIF(B71519:B71526,D71519)&gt;5, TRUE, FALSE), D71519&lt;&gt;0)</f>
        <v>1</v>
      </c>
    </row>
    <row r="71520" spans="1:5" x14ac:dyDescent="0.25">
      <c r="A71520">
        <v>44682</v>
      </c>
      <c r="B71520">
        <v>8</v>
      </c>
      <c r="C71520" s="34" t="s">
        <v>19909</v>
      </c>
      <c r="D71520" t="str">
        <f t="shared" ref="D71520:E71520" si="80427">D71519&amp;"_"</f>
        <v>8_</v>
      </c>
      <c r="E71520" s="3" t="str">
        <f t="shared" si="80427"/>
        <v>TRUE_</v>
      </c>
    </row>
    <row r="71521" spans="1:5" x14ac:dyDescent="0.25">
      <c r="A71521">
        <v>44683</v>
      </c>
      <c r="B71521">
        <v>8</v>
      </c>
      <c r="C71521" s="34" t="s">
        <v>19910</v>
      </c>
      <c r="D71521" t="str">
        <f t="shared" ref="D71521:E71521" si="80428">D71519&amp;"_"</f>
        <v>8_</v>
      </c>
      <c r="E71521" s="3" t="str">
        <f t="shared" si="80428"/>
        <v>TRUE_</v>
      </c>
    </row>
    <row r="71522" spans="1:5" x14ac:dyDescent="0.25">
      <c r="A71522">
        <v>44684</v>
      </c>
      <c r="B71522">
        <v>8</v>
      </c>
      <c r="C71522" s="34" t="s">
        <v>19911</v>
      </c>
      <c r="D71522" t="str">
        <f t="shared" ref="D71522:E71522" si="80429">D71519&amp;"_"</f>
        <v>8_</v>
      </c>
      <c r="E71522" s="3" t="str">
        <f t="shared" si="80429"/>
        <v>TRUE_</v>
      </c>
    </row>
    <row r="71523" spans="1:5" x14ac:dyDescent="0.25">
      <c r="A71523">
        <v>44685</v>
      </c>
      <c r="B71523">
        <v>8</v>
      </c>
      <c r="C71523" s="34" t="s">
        <v>19912</v>
      </c>
      <c r="D71523" t="str">
        <f t="shared" ref="D71523:E71523" si="80430">D71519&amp;"_"</f>
        <v>8_</v>
      </c>
      <c r="E71523" s="3" t="str">
        <f t="shared" si="80430"/>
        <v>TRUE_</v>
      </c>
    </row>
    <row r="71524" spans="1:5" x14ac:dyDescent="0.25">
      <c r="A71524">
        <v>44686</v>
      </c>
      <c r="B71524">
        <v>8</v>
      </c>
      <c r="C71524" s="34" t="s">
        <v>19913</v>
      </c>
      <c r="D71524" t="str">
        <f t="shared" ref="D71524:E71524" si="80431">D71519&amp;"_"</f>
        <v>8_</v>
      </c>
      <c r="E71524" s="3" t="str">
        <f t="shared" si="80431"/>
        <v>TRUE_</v>
      </c>
    </row>
    <row r="71525" spans="1:5" x14ac:dyDescent="0.25">
      <c r="A71525">
        <v>44687</v>
      </c>
      <c r="B71525">
        <v>8</v>
      </c>
      <c r="C71525" s="34" t="s">
        <v>19914</v>
      </c>
      <c r="D71525" t="str">
        <f t="shared" ref="D71525:E71525" si="80432">D71519&amp;"_"</f>
        <v>8_</v>
      </c>
      <c r="E71525" s="3" t="str">
        <f t="shared" si="80432"/>
        <v>TRUE_</v>
      </c>
    </row>
    <row r="71526" spans="1:5" x14ac:dyDescent="0.25">
      <c r="A71526">
        <v>44688</v>
      </c>
      <c r="B71526">
        <v>8</v>
      </c>
      <c r="C71526" s="34" t="s">
        <v>19915</v>
      </c>
      <c r="D71526" t="str">
        <f t="shared" ref="D71526:E71526" si="80433">D71519&amp;"_"</f>
        <v>8_</v>
      </c>
      <c r="E71526" s="3" t="str">
        <f t="shared" si="80433"/>
        <v>TRUE_</v>
      </c>
    </row>
    <row r="71527" spans="1:5" x14ac:dyDescent="0.25">
      <c r="A71527">
        <v>44686</v>
      </c>
      <c r="B71527">
        <v>8</v>
      </c>
      <c r="C71527" s="34" t="s">
        <v>19913</v>
      </c>
      <c r="D71527">
        <f t="shared" ref="D71527" si="80434">MODE(B71527:B71534)</f>
        <v>8</v>
      </c>
      <c r="E71527" s="3" t="b">
        <f t="shared" ref="E71527" si="80435">AND(IF(COUNTIF(B71527:B71534,D71527)&gt;5, TRUE, FALSE), D71527&lt;&gt;0)</f>
        <v>1</v>
      </c>
    </row>
    <row r="71528" spans="1:5" x14ac:dyDescent="0.25">
      <c r="A71528">
        <v>44687</v>
      </c>
      <c r="B71528">
        <v>8</v>
      </c>
      <c r="C71528" s="34" t="s">
        <v>19914</v>
      </c>
      <c r="D71528" t="str">
        <f t="shared" ref="D71528:E71528" si="80436">D71527&amp;"_"</f>
        <v>8_</v>
      </c>
      <c r="E71528" s="3" t="str">
        <f t="shared" si="80436"/>
        <v>TRUE_</v>
      </c>
    </row>
    <row r="71529" spans="1:5" x14ac:dyDescent="0.25">
      <c r="A71529">
        <v>44688</v>
      </c>
      <c r="B71529">
        <v>8</v>
      </c>
      <c r="C71529" s="34" t="s">
        <v>19915</v>
      </c>
      <c r="D71529" t="str">
        <f t="shared" ref="D71529:E71529" si="80437">D71527&amp;"_"</f>
        <v>8_</v>
      </c>
      <c r="E71529" s="3" t="str">
        <f t="shared" si="80437"/>
        <v>TRUE_</v>
      </c>
    </row>
    <row r="71530" spans="1:5" x14ac:dyDescent="0.25">
      <c r="A71530">
        <v>44689</v>
      </c>
      <c r="B71530">
        <v>8</v>
      </c>
      <c r="C71530" s="34" t="s">
        <v>19916</v>
      </c>
      <c r="D71530" t="str">
        <f t="shared" ref="D71530:E71530" si="80438">D71527&amp;"_"</f>
        <v>8_</v>
      </c>
      <c r="E71530" s="3" t="str">
        <f t="shared" si="80438"/>
        <v>TRUE_</v>
      </c>
    </row>
    <row r="71531" spans="1:5" x14ac:dyDescent="0.25">
      <c r="A71531">
        <v>44690</v>
      </c>
      <c r="B71531">
        <v>8</v>
      </c>
      <c r="C71531" s="34" t="s">
        <v>19917</v>
      </c>
      <c r="D71531" t="str">
        <f t="shared" ref="D71531:E71531" si="80439">D71527&amp;"_"</f>
        <v>8_</v>
      </c>
      <c r="E71531" s="3" t="str">
        <f t="shared" si="80439"/>
        <v>TRUE_</v>
      </c>
    </row>
    <row r="71532" spans="1:5" x14ac:dyDescent="0.25">
      <c r="A71532">
        <v>44691</v>
      </c>
      <c r="B71532">
        <v>8</v>
      </c>
      <c r="C71532" s="34" t="s">
        <v>19918</v>
      </c>
      <c r="D71532" t="str">
        <f t="shared" ref="D71532:E71532" si="80440">D71527&amp;"_"</f>
        <v>8_</v>
      </c>
      <c r="E71532" s="3" t="str">
        <f t="shared" si="80440"/>
        <v>TRUE_</v>
      </c>
    </row>
    <row r="71533" spans="1:5" x14ac:dyDescent="0.25">
      <c r="A71533">
        <v>44692</v>
      </c>
      <c r="B71533">
        <v>8</v>
      </c>
      <c r="C71533" s="34" t="s">
        <v>19919</v>
      </c>
      <c r="D71533" t="str">
        <f t="shared" ref="D71533:E71533" si="80441">D71527&amp;"_"</f>
        <v>8_</v>
      </c>
      <c r="E71533" s="3" t="str">
        <f t="shared" si="80441"/>
        <v>TRUE_</v>
      </c>
    </row>
    <row r="71534" spans="1:5" x14ac:dyDescent="0.25">
      <c r="A71534">
        <v>44693</v>
      </c>
      <c r="B71534">
        <v>8</v>
      </c>
      <c r="C71534" s="34" t="s">
        <v>19920</v>
      </c>
      <c r="D71534" t="str">
        <f t="shared" ref="D71534:E71534" si="80442">D71527&amp;"_"</f>
        <v>8_</v>
      </c>
      <c r="E71534" s="3" t="str">
        <f t="shared" si="80442"/>
        <v>TRUE_</v>
      </c>
    </row>
    <row r="71535" spans="1:5" x14ac:dyDescent="0.25">
      <c r="A71535">
        <v>44691</v>
      </c>
      <c r="B71535">
        <v>8</v>
      </c>
      <c r="C71535" s="34" t="s">
        <v>19918</v>
      </c>
      <c r="D71535">
        <f t="shared" ref="D71535" si="80443">MODE(B71535:B71542)</f>
        <v>8</v>
      </c>
      <c r="E71535" s="3" t="b">
        <f t="shared" ref="E71535" si="80444">AND(IF(COUNTIF(B71535:B71542,D71535)&gt;5, TRUE, FALSE), D71535&lt;&gt;0)</f>
        <v>1</v>
      </c>
    </row>
    <row r="71536" spans="1:5" x14ac:dyDescent="0.25">
      <c r="A71536">
        <v>44692</v>
      </c>
      <c r="B71536">
        <v>8</v>
      </c>
      <c r="C71536" s="34" t="s">
        <v>19919</v>
      </c>
      <c r="D71536" t="str">
        <f t="shared" ref="D71536:E71536" si="80445">D71535&amp;"_"</f>
        <v>8_</v>
      </c>
      <c r="E71536" s="3" t="str">
        <f t="shared" si="80445"/>
        <v>TRUE_</v>
      </c>
    </row>
    <row r="71537" spans="1:5" x14ac:dyDescent="0.25">
      <c r="A71537">
        <v>44693</v>
      </c>
      <c r="B71537">
        <v>8</v>
      </c>
      <c r="C71537" s="34" t="s">
        <v>19920</v>
      </c>
      <c r="D71537" t="str">
        <f t="shared" ref="D71537:E71537" si="80446">D71535&amp;"_"</f>
        <v>8_</v>
      </c>
      <c r="E71537" s="3" t="str">
        <f t="shared" si="80446"/>
        <v>TRUE_</v>
      </c>
    </row>
    <row r="71538" spans="1:5" x14ac:dyDescent="0.25">
      <c r="A71538">
        <v>44694</v>
      </c>
      <c r="B71538">
        <v>8</v>
      </c>
      <c r="C71538" s="34" t="s">
        <v>19921</v>
      </c>
      <c r="D71538" t="str">
        <f t="shared" ref="D71538:E71538" si="80447">D71535&amp;"_"</f>
        <v>8_</v>
      </c>
      <c r="E71538" s="3" t="str">
        <f t="shared" si="80447"/>
        <v>TRUE_</v>
      </c>
    </row>
    <row r="71539" spans="1:5" x14ac:dyDescent="0.25">
      <c r="A71539">
        <v>44695</v>
      </c>
      <c r="B71539">
        <v>8</v>
      </c>
      <c r="C71539" s="34" t="s">
        <v>19922</v>
      </c>
      <c r="D71539" t="str">
        <f t="shared" ref="D71539:E71539" si="80448">D71535&amp;"_"</f>
        <v>8_</v>
      </c>
      <c r="E71539" s="3" t="str">
        <f t="shared" si="80448"/>
        <v>TRUE_</v>
      </c>
    </row>
    <row r="71540" spans="1:5" x14ac:dyDescent="0.25">
      <c r="A71540">
        <v>44696</v>
      </c>
      <c r="B71540">
        <v>8</v>
      </c>
      <c r="C71540" s="34" t="s">
        <v>19923</v>
      </c>
      <c r="D71540" t="str">
        <f t="shared" ref="D71540:E71540" si="80449">D71535&amp;"_"</f>
        <v>8_</v>
      </c>
      <c r="E71540" s="3" t="str">
        <f t="shared" si="80449"/>
        <v>TRUE_</v>
      </c>
    </row>
    <row r="71541" spans="1:5" x14ac:dyDescent="0.25">
      <c r="A71541">
        <v>44697</v>
      </c>
      <c r="B71541">
        <v>8</v>
      </c>
      <c r="C71541" s="34" t="s">
        <v>19924</v>
      </c>
      <c r="D71541" t="str">
        <f t="shared" ref="D71541:E71541" si="80450">D71535&amp;"_"</f>
        <v>8_</v>
      </c>
      <c r="E71541" s="3" t="str">
        <f t="shared" si="80450"/>
        <v>TRUE_</v>
      </c>
    </row>
    <row r="71542" spans="1:5" x14ac:dyDescent="0.25">
      <c r="A71542">
        <v>44698</v>
      </c>
      <c r="B71542">
        <v>8</v>
      </c>
      <c r="C71542" s="34" t="s">
        <v>19925</v>
      </c>
      <c r="D71542" t="str">
        <f t="shared" ref="D71542:E71542" si="80451">D71535&amp;"_"</f>
        <v>8_</v>
      </c>
      <c r="E71542" s="3" t="str">
        <f t="shared" si="80451"/>
        <v>TRUE_</v>
      </c>
    </row>
    <row r="71543" spans="1:5" x14ac:dyDescent="0.25">
      <c r="A71543">
        <v>44696</v>
      </c>
      <c r="B71543">
        <v>8</v>
      </c>
      <c r="C71543" s="34" t="s">
        <v>19923</v>
      </c>
      <c r="D71543">
        <f t="shared" ref="D71543" si="80452">MODE(B71543:B71550)</f>
        <v>8</v>
      </c>
      <c r="E71543" s="3" t="b">
        <f t="shared" ref="E71543" si="80453">AND(IF(COUNTIF(B71543:B71550,D71543)&gt;5, TRUE, FALSE), D71543&lt;&gt;0)</f>
        <v>1</v>
      </c>
    </row>
    <row r="71544" spans="1:5" x14ac:dyDescent="0.25">
      <c r="A71544">
        <v>44697</v>
      </c>
      <c r="B71544">
        <v>8</v>
      </c>
      <c r="C71544" s="34" t="s">
        <v>19924</v>
      </c>
      <c r="D71544" t="str">
        <f t="shared" ref="D71544:E71544" si="80454">D71543&amp;"_"</f>
        <v>8_</v>
      </c>
      <c r="E71544" s="3" t="str">
        <f t="shared" si="80454"/>
        <v>TRUE_</v>
      </c>
    </row>
    <row r="71545" spans="1:5" x14ac:dyDescent="0.25">
      <c r="A71545">
        <v>44698</v>
      </c>
      <c r="B71545">
        <v>8</v>
      </c>
      <c r="C71545" s="34" t="s">
        <v>19925</v>
      </c>
      <c r="D71545" t="str">
        <f t="shared" ref="D71545:E71545" si="80455">D71543&amp;"_"</f>
        <v>8_</v>
      </c>
      <c r="E71545" s="3" t="str">
        <f t="shared" si="80455"/>
        <v>TRUE_</v>
      </c>
    </row>
    <row r="71546" spans="1:5" x14ac:dyDescent="0.25">
      <c r="A71546">
        <v>44699</v>
      </c>
      <c r="B71546">
        <v>8</v>
      </c>
      <c r="C71546" s="34" t="s">
        <v>19926</v>
      </c>
      <c r="D71546" t="str">
        <f t="shared" ref="D71546:E71546" si="80456">D71543&amp;"_"</f>
        <v>8_</v>
      </c>
      <c r="E71546" s="3" t="str">
        <f t="shared" si="80456"/>
        <v>TRUE_</v>
      </c>
    </row>
    <row r="71547" spans="1:5" x14ac:dyDescent="0.25">
      <c r="A71547">
        <v>44700</v>
      </c>
      <c r="B71547">
        <v>8</v>
      </c>
      <c r="C71547" s="34" t="s">
        <v>19927</v>
      </c>
      <c r="D71547" t="str">
        <f t="shared" ref="D71547:E71547" si="80457">D71543&amp;"_"</f>
        <v>8_</v>
      </c>
      <c r="E71547" s="3" t="str">
        <f t="shared" si="80457"/>
        <v>TRUE_</v>
      </c>
    </row>
    <row r="71548" spans="1:5" x14ac:dyDescent="0.25">
      <c r="A71548">
        <v>44701</v>
      </c>
      <c r="B71548">
        <v>8</v>
      </c>
      <c r="C71548" s="34" t="s">
        <v>19928</v>
      </c>
      <c r="D71548" t="str">
        <f t="shared" ref="D71548:E71548" si="80458">D71543&amp;"_"</f>
        <v>8_</v>
      </c>
      <c r="E71548" s="3" t="str">
        <f t="shared" si="80458"/>
        <v>TRUE_</v>
      </c>
    </row>
    <row r="71549" spans="1:5" x14ac:dyDescent="0.25">
      <c r="A71549">
        <v>44702</v>
      </c>
      <c r="B71549">
        <v>8</v>
      </c>
      <c r="C71549" s="34" t="s">
        <v>19929</v>
      </c>
      <c r="D71549" t="str">
        <f t="shared" ref="D71549:E71549" si="80459">D71543&amp;"_"</f>
        <v>8_</v>
      </c>
      <c r="E71549" s="3" t="str">
        <f t="shared" si="80459"/>
        <v>TRUE_</v>
      </c>
    </row>
    <row r="71550" spans="1:5" x14ac:dyDescent="0.25">
      <c r="A71550">
        <v>44703</v>
      </c>
      <c r="B71550">
        <v>8</v>
      </c>
      <c r="C71550" s="34" t="s">
        <v>19930</v>
      </c>
      <c r="D71550" t="str">
        <f t="shared" ref="D71550:E71550" si="80460">D71543&amp;"_"</f>
        <v>8_</v>
      </c>
      <c r="E71550" s="3" t="str">
        <f t="shared" si="80460"/>
        <v>TRUE_</v>
      </c>
    </row>
    <row r="71551" spans="1:5" hidden="1" x14ac:dyDescent="0.25">
      <c r="A71551">
        <v>44701</v>
      </c>
      <c r="B71551">
        <v>8</v>
      </c>
      <c r="C71551" s="34" t="s">
        <v>19928</v>
      </c>
      <c r="D71551">
        <f t="shared" ref="D71551" si="80461">MODE(B71551:B71558)</f>
        <v>8</v>
      </c>
      <c r="E71551" s="3" t="b">
        <f t="shared" ref="E71551" si="80462">AND(IF(COUNTIF(B71551:B71558,D71551)&gt;5, TRUE, FALSE), D71551&lt;&gt;0)</f>
        <v>0</v>
      </c>
    </row>
    <row r="71552" spans="1:5" hidden="1" x14ac:dyDescent="0.25">
      <c r="A71552">
        <v>44702</v>
      </c>
      <c r="B71552">
        <v>8</v>
      </c>
      <c r="C71552" s="34" t="s">
        <v>19929</v>
      </c>
      <c r="D71552" t="str">
        <f t="shared" ref="D71552:E71552" si="80463">D71551&amp;"_"</f>
        <v>8_</v>
      </c>
      <c r="E71552" s="3" t="str">
        <f t="shared" si="80463"/>
        <v>FALSE_</v>
      </c>
    </row>
    <row r="71553" spans="1:5" hidden="1" x14ac:dyDescent="0.25">
      <c r="A71553">
        <v>44703</v>
      </c>
      <c r="B71553">
        <v>8</v>
      </c>
      <c r="C71553" s="34" t="s">
        <v>19930</v>
      </c>
      <c r="D71553" t="str">
        <f t="shared" ref="D71553:E71553" si="80464">D71551&amp;"_"</f>
        <v>8_</v>
      </c>
      <c r="E71553" s="3" t="str">
        <f t="shared" si="80464"/>
        <v>FALSE_</v>
      </c>
    </row>
    <row r="71554" spans="1:5" hidden="1" x14ac:dyDescent="0.25">
      <c r="A71554">
        <v>44704</v>
      </c>
      <c r="B71554">
        <v>8</v>
      </c>
      <c r="C71554" s="34" t="s">
        <v>19931</v>
      </c>
      <c r="D71554" t="str">
        <f t="shared" ref="D71554:E71554" si="80465">D71551&amp;"_"</f>
        <v>8_</v>
      </c>
      <c r="E71554" s="3" t="str">
        <f t="shared" si="80465"/>
        <v>FALSE_</v>
      </c>
    </row>
    <row r="71555" spans="1:5" hidden="1" x14ac:dyDescent="0.25">
      <c r="A71555">
        <v>44705</v>
      </c>
      <c r="B71555">
        <v>0</v>
      </c>
      <c r="C71555" s="34" t="s">
        <v>24</v>
      </c>
      <c r="D71555" t="str">
        <f t="shared" ref="D71555:E71555" si="80466">D71551&amp;"_"</f>
        <v>8_</v>
      </c>
      <c r="E71555" s="3" t="str">
        <f t="shared" si="80466"/>
        <v>FALSE_</v>
      </c>
    </row>
    <row r="71556" spans="1:5" hidden="1" x14ac:dyDescent="0.25">
      <c r="A71556">
        <v>44706</v>
      </c>
      <c r="B71556">
        <v>0</v>
      </c>
      <c r="C71556" s="34" t="s">
        <v>24</v>
      </c>
      <c r="D71556" t="str">
        <f t="shared" ref="D71556:E71556" si="80467">D71551&amp;"_"</f>
        <v>8_</v>
      </c>
      <c r="E71556" s="3" t="str">
        <f t="shared" si="80467"/>
        <v>FALSE_</v>
      </c>
    </row>
    <row r="71557" spans="1:5" hidden="1" x14ac:dyDescent="0.25">
      <c r="A71557">
        <v>44707</v>
      </c>
      <c r="B71557">
        <v>0</v>
      </c>
      <c r="C71557" s="34" t="s">
        <v>24</v>
      </c>
      <c r="D71557" t="str">
        <f t="shared" ref="D71557:E71557" si="80468">D71551&amp;"_"</f>
        <v>8_</v>
      </c>
      <c r="E71557" s="3" t="str">
        <f t="shared" si="80468"/>
        <v>FALSE_</v>
      </c>
    </row>
    <row r="71558" spans="1:5" hidden="1" x14ac:dyDescent="0.25">
      <c r="A71558">
        <v>44708</v>
      </c>
      <c r="B71558">
        <v>0</v>
      </c>
      <c r="C71558" s="34" t="s">
        <v>24</v>
      </c>
      <c r="D71558" t="str">
        <f t="shared" ref="D71558:E71558" si="80469">D71551&amp;"_"</f>
        <v>8_</v>
      </c>
      <c r="E71558" s="3" t="str">
        <f t="shared" si="80469"/>
        <v>FALSE_</v>
      </c>
    </row>
    <row r="71559" spans="1:5" hidden="1" x14ac:dyDescent="0.25">
      <c r="A71559">
        <v>44706</v>
      </c>
      <c r="B71559">
        <v>0</v>
      </c>
      <c r="C71559" s="34" t="s">
        <v>24</v>
      </c>
      <c r="D71559">
        <f t="shared" ref="D71559" si="80470">MODE(B71559:B71566)</f>
        <v>0</v>
      </c>
      <c r="E71559" s="3" t="b">
        <f t="shared" ref="E71559" si="80471">AND(IF(COUNTIF(B71559:B71566,D71559)&gt;5, TRUE, FALSE), D71559&lt;&gt;0)</f>
        <v>0</v>
      </c>
    </row>
    <row r="71560" spans="1:5" hidden="1" x14ac:dyDescent="0.25">
      <c r="A71560">
        <v>44707</v>
      </c>
      <c r="B71560">
        <v>0</v>
      </c>
      <c r="C71560" s="34" t="s">
        <v>24</v>
      </c>
      <c r="D71560" t="str">
        <f t="shared" ref="D71560:E71560" si="80472">D71559&amp;"_"</f>
        <v>0_</v>
      </c>
      <c r="E71560" s="3" t="str">
        <f t="shared" si="80472"/>
        <v>FALSE_</v>
      </c>
    </row>
    <row r="71561" spans="1:5" hidden="1" x14ac:dyDescent="0.25">
      <c r="A71561">
        <v>44708</v>
      </c>
      <c r="B71561">
        <v>0</v>
      </c>
      <c r="C71561" s="34" t="s">
        <v>24</v>
      </c>
      <c r="D71561" t="str">
        <f t="shared" ref="D71561:E71561" si="80473">D71559&amp;"_"</f>
        <v>0_</v>
      </c>
      <c r="E71561" s="3" t="str">
        <f t="shared" si="80473"/>
        <v>FALSE_</v>
      </c>
    </row>
    <row r="71562" spans="1:5" hidden="1" x14ac:dyDescent="0.25">
      <c r="A71562">
        <v>44709</v>
      </c>
      <c r="B71562">
        <v>0</v>
      </c>
      <c r="C71562" s="34" t="s">
        <v>24</v>
      </c>
      <c r="D71562" t="str">
        <f t="shared" ref="D71562:E71562" si="80474">D71559&amp;"_"</f>
        <v>0_</v>
      </c>
      <c r="E71562" s="3" t="str">
        <f t="shared" si="80474"/>
        <v>FALSE_</v>
      </c>
    </row>
    <row r="71563" spans="1:5" hidden="1" x14ac:dyDescent="0.25">
      <c r="A71563">
        <v>44710</v>
      </c>
      <c r="B71563">
        <v>8</v>
      </c>
      <c r="C71563" s="34" t="s">
        <v>19932</v>
      </c>
      <c r="D71563" t="str">
        <f t="shared" ref="D71563:E71563" si="80475">D71559&amp;"_"</f>
        <v>0_</v>
      </c>
      <c r="E71563" s="3" t="str">
        <f t="shared" si="80475"/>
        <v>FALSE_</v>
      </c>
    </row>
    <row r="71564" spans="1:5" hidden="1" x14ac:dyDescent="0.25">
      <c r="A71564">
        <v>44711</v>
      </c>
      <c r="B71564">
        <v>8</v>
      </c>
      <c r="C71564" s="34" t="s">
        <v>19933</v>
      </c>
      <c r="D71564" t="str">
        <f t="shared" ref="D71564:E71564" si="80476">D71559&amp;"_"</f>
        <v>0_</v>
      </c>
      <c r="E71564" s="3" t="str">
        <f t="shared" si="80476"/>
        <v>FALSE_</v>
      </c>
    </row>
    <row r="71565" spans="1:5" hidden="1" x14ac:dyDescent="0.25">
      <c r="A71565">
        <v>44712</v>
      </c>
      <c r="B71565">
        <v>8</v>
      </c>
      <c r="C71565" s="34" t="s">
        <v>19934</v>
      </c>
      <c r="D71565" t="str">
        <f t="shared" ref="D71565:E71565" si="80477">D71559&amp;"_"</f>
        <v>0_</v>
      </c>
      <c r="E71565" s="3" t="str">
        <f t="shared" si="80477"/>
        <v>FALSE_</v>
      </c>
    </row>
    <row r="71566" spans="1:5" hidden="1" x14ac:dyDescent="0.25">
      <c r="A71566">
        <v>44713</v>
      </c>
      <c r="B71566">
        <v>8</v>
      </c>
      <c r="C71566" s="34" t="s">
        <v>19935</v>
      </c>
      <c r="D71566" t="str">
        <f t="shared" ref="D71566:E71566" si="80478">D71559&amp;"_"</f>
        <v>0_</v>
      </c>
      <c r="E71566" s="3" t="str">
        <f t="shared" si="80478"/>
        <v>FALSE_</v>
      </c>
    </row>
    <row r="71567" spans="1:5" x14ac:dyDescent="0.25">
      <c r="A71567">
        <v>44711</v>
      </c>
      <c r="B71567">
        <v>8</v>
      </c>
      <c r="C71567" s="34" t="s">
        <v>19933</v>
      </c>
      <c r="D71567">
        <f t="shared" ref="D71567" si="80479">MODE(B71567:B71574)</f>
        <v>8</v>
      </c>
      <c r="E71567" s="3" t="b">
        <f t="shared" ref="E71567" si="80480">AND(IF(COUNTIF(B71567:B71574,D71567)&gt;5, TRUE, FALSE), D71567&lt;&gt;0)</f>
        <v>1</v>
      </c>
    </row>
    <row r="71568" spans="1:5" x14ac:dyDescent="0.25">
      <c r="A71568">
        <v>44712</v>
      </c>
      <c r="B71568">
        <v>8</v>
      </c>
      <c r="C71568" s="34" t="s">
        <v>19934</v>
      </c>
      <c r="D71568" t="str">
        <f t="shared" ref="D71568:E71568" si="80481">D71567&amp;"_"</f>
        <v>8_</v>
      </c>
      <c r="E71568" s="3" t="str">
        <f t="shared" si="80481"/>
        <v>TRUE_</v>
      </c>
    </row>
    <row r="71569" spans="1:5" x14ac:dyDescent="0.25">
      <c r="A71569">
        <v>44713</v>
      </c>
      <c r="B71569">
        <v>8</v>
      </c>
      <c r="C71569" s="34" t="s">
        <v>19935</v>
      </c>
      <c r="D71569" t="str">
        <f t="shared" ref="D71569:E71569" si="80482">D71567&amp;"_"</f>
        <v>8_</v>
      </c>
      <c r="E71569" s="3" t="str">
        <f t="shared" si="80482"/>
        <v>TRUE_</v>
      </c>
    </row>
    <row r="71570" spans="1:5" x14ac:dyDescent="0.25">
      <c r="A71570">
        <v>44714</v>
      </c>
      <c r="B71570">
        <v>8</v>
      </c>
      <c r="C71570" s="34" t="s">
        <v>19936</v>
      </c>
      <c r="D71570" t="str">
        <f t="shared" ref="D71570:E71570" si="80483">D71567&amp;"_"</f>
        <v>8_</v>
      </c>
      <c r="E71570" s="3" t="str">
        <f t="shared" si="80483"/>
        <v>TRUE_</v>
      </c>
    </row>
    <row r="71571" spans="1:5" x14ac:dyDescent="0.25">
      <c r="A71571">
        <v>44715</v>
      </c>
      <c r="B71571">
        <v>8</v>
      </c>
      <c r="C71571" s="34" t="s">
        <v>19937</v>
      </c>
      <c r="D71571" t="str">
        <f t="shared" ref="D71571:E71571" si="80484">D71567&amp;"_"</f>
        <v>8_</v>
      </c>
      <c r="E71571" s="3" t="str">
        <f t="shared" si="80484"/>
        <v>TRUE_</v>
      </c>
    </row>
    <row r="71572" spans="1:5" x14ac:dyDescent="0.25">
      <c r="A71572">
        <v>44716</v>
      </c>
      <c r="B71572">
        <v>8</v>
      </c>
      <c r="C71572" s="34" t="s">
        <v>19938</v>
      </c>
      <c r="D71572" t="str">
        <f t="shared" ref="D71572:E71572" si="80485">D71567&amp;"_"</f>
        <v>8_</v>
      </c>
      <c r="E71572" s="3" t="str">
        <f t="shared" si="80485"/>
        <v>TRUE_</v>
      </c>
    </row>
    <row r="71573" spans="1:5" x14ac:dyDescent="0.25">
      <c r="A71573">
        <v>44717</v>
      </c>
      <c r="B71573">
        <v>8</v>
      </c>
      <c r="C71573" s="34" t="s">
        <v>19939</v>
      </c>
      <c r="D71573" t="str">
        <f t="shared" ref="D71573:E71573" si="80486">D71567&amp;"_"</f>
        <v>8_</v>
      </c>
      <c r="E71573" s="3" t="str">
        <f t="shared" si="80486"/>
        <v>TRUE_</v>
      </c>
    </row>
    <row r="71574" spans="1:5" x14ac:dyDescent="0.25">
      <c r="A71574">
        <v>44718</v>
      </c>
      <c r="B71574">
        <v>8</v>
      </c>
      <c r="C71574" s="34" t="s">
        <v>19940</v>
      </c>
      <c r="D71574" t="str">
        <f t="shared" ref="D71574:E71574" si="80487">D71567&amp;"_"</f>
        <v>8_</v>
      </c>
      <c r="E71574" s="3" t="str">
        <f t="shared" si="80487"/>
        <v>TRUE_</v>
      </c>
    </row>
    <row r="71575" spans="1:5" x14ac:dyDescent="0.25">
      <c r="A71575">
        <v>44716</v>
      </c>
      <c r="B71575">
        <v>8</v>
      </c>
      <c r="C71575" s="34" t="s">
        <v>19938</v>
      </c>
      <c r="D71575">
        <f t="shared" ref="D71575" si="80488">MODE(B71575:B71582)</f>
        <v>8</v>
      </c>
      <c r="E71575" s="3" t="b">
        <f t="shared" ref="E71575" si="80489">AND(IF(COUNTIF(B71575:B71582,D71575)&gt;5, TRUE, FALSE), D71575&lt;&gt;0)</f>
        <v>1</v>
      </c>
    </row>
    <row r="71576" spans="1:5" x14ac:dyDescent="0.25">
      <c r="A71576">
        <v>44717</v>
      </c>
      <c r="B71576">
        <v>8</v>
      </c>
      <c r="C71576" s="34" t="s">
        <v>19939</v>
      </c>
      <c r="D71576" t="str">
        <f t="shared" ref="D71576:E71576" si="80490">D71575&amp;"_"</f>
        <v>8_</v>
      </c>
      <c r="E71576" s="3" t="str">
        <f t="shared" si="80490"/>
        <v>TRUE_</v>
      </c>
    </row>
    <row r="71577" spans="1:5" x14ac:dyDescent="0.25">
      <c r="A71577">
        <v>44718</v>
      </c>
      <c r="B71577">
        <v>8</v>
      </c>
      <c r="C71577" s="34" t="s">
        <v>19940</v>
      </c>
      <c r="D71577" t="str">
        <f t="shared" ref="D71577:E71577" si="80491">D71575&amp;"_"</f>
        <v>8_</v>
      </c>
      <c r="E71577" s="3" t="str">
        <f t="shared" si="80491"/>
        <v>TRUE_</v>
      </c>
    </row>
    <row r="71578" spans="1:5" x14ac:dyDescent="0.25">
      <c r="A71578">
        <v>44719</v>
      </c>
      <c r="B71578">
        <v>8</v>
      </c>
      <c r="C71578" s="34" t="s">
        <v>19941</v>
      </c>
      <c r="D71578" t="str">
        <f t="shared" ref="D71578:E71578" si="80492">D71575&amp;"_"</f>
        <v>8_</v>
      </c>
      <c r="E71578" s="3" t="str">
        <f t="shared" si="80492"/>
        <v>TRUE_</v>
      </c>
    </row>
    <row r="71579" spans="1:5" x14ac:dyDescent="0.25">
      <c r="A71579">
        <v>44720</v>
      </c>
      <c r="B71579">
        <v>8</v>
      </c>
      <c r="C71579" s="34" t="s">
        <v>19942</v>
      </c>
      <c r="D71579" t="str">
        <f t="shared" ref="D71579:E71579" si="80493">D71575&amp;"_"</f>
        <v>8_</v>
      </c>
      <c r="E71579" s="3" t="str">
        <f t="shared" si="80493"/>
        <v>TRUE_</v>
      </c>
    </row>
    <row r="71580" spans="1:5" x14ac:dyDescent="0.25">
      <c r="A71580">
        <v>44721</v>
      </c>
      <c r="B71580">
        <v>8</v>
      </c>
      <c r="C71580" s="34" t="s">
        <v>19943</v>
      </c>
      <c r="D71580" t="str">
        <f t="shared" ref="D71580:E71580" si="80494">D71575&amp;"_"</f>
        <v>8_</v>
      </c>
      <c r="E71580" s="3" t="str">
        <f t="shared" si="80494"/>
        <v>TRUE_</v>
      </c>
    </row>
    <row r="71581" spans="1:5" x14ac:dyDescent="0.25">
      <c r="A71581">
        <v>44722</v>
      </c>
      <c r="B71581">
        <v>8</v>
      </c>
      <c r="C71581" s="34" t="s">
        <v>19944</v>
      </c>
      <c r="D71581" t="str">
        <f t="shared" ref="D71581:E71581" si="80495">D71575&amp;"_"</f>
        <v>8_</v>
      </c>
      <c r="E71581" s="3" t="str">
        <f t="shared" si="80495"/>
        <v>TRUE_</v>
      </c>
    </row>
    <row r="71582" spans="1:5" x14ac:dyDescent="0.25">
      <c r="A71582">
        <v>44723</v>
      </c>
      <c r="B71582">
        <v>8</v>
      </c>
      <c r="C71582" s="34" t="s">
        <v>19945</v>
      </c>
      <c r="D71582" t="str">
        <f t="shared" ref="D71582:E71582" si="80496">D71575&amp;"_"</f>
        <v>8_</v>
      </c>
      <c r="E71582" s="3" t="str">
        <f t="shared" si="80496"/>
        <v>TRUE_</v>
      </c>
    </row>
    <row r="71583" spans="1:5" x14ac:dyDescent="0.25">
      <c r="A71583">
        <v>44721</v>
      </c>
      <c r="B71583">
        <v>8</v>
      </c>
      <c r="C71583" s="34" t="s">
        <v>19943</v>
      </c>
      <c r="D71583">
        <f t="shared" ref="D71583" si="80497">MODE(B71583:B71590)</f>
        <v>8</v>
      </c>
      <c r="E71583" s="3" t="b">
        <f t="shared" ref="E71583" si="80498">AND(IF(COUNTIF(B71583:B71590,D71583)&gt;5, TRUE, FALSE), D71583&lt;&gt;0)</f>
        <v>1</v>
      </c>
    </row>
    <row r="71584" spans="1:5" x14ac:dyDescent="0.25">
      <c r="A71584">
        <v>44722</v>
      </c>
      <c r="B71584">
        <v>8</v>
      </c>
      <c r="C71584" s="34" t="s">
        <v>19944</v>
      </c>
      <c r="D71584" t="str">
        <f t="shared" ref="D71584:E71584" si="80499">D71583&amp;"_"</f>
        <v>8_</v>
      </c>
      <c r="E71584" s="3" t="str">
        <f t="shared" si="80499"/>
        <v>TRUE_</v>
      </c>
    </row>
    <row r="71585" spans="1:5" x14ac:dyDescent="0.25">
      <c r="A71585">
        <v>44723</v>
      </c>
      <c r="B71585">
        <v>8</v>
      </c>
      <c r="C71585" s="34" t="s">
        <v>19945</v>
      </c>
      <c r="D71585" t="str">
        <f t="shared" ref="D71585:E71585" si="80500">D71583&amp;"_"</f>
        <v>8_</v>
      </c>
      <c r="E71585" s="3" t="str">
        <f t="shared" si="80500"/>
        <v>TRUE_</v>
      </c>
    </row>
    <row r="71586" spans="1:5" x14ac:dyDescent="0.25">
      <c r="A71586">
        <v>44724</v>
      </c>
      <c r="B71586">
        <v>8</v>
      </c>
      <c r="C71586" s="34" t="s">
        <v>19946</v>
      </c>
      <c r="D71586" t="str">
        <f t="shared" ref="D71586:E71586" si="80501">D71583&amp;"_"</f>
        <v>8_</v>
      </c>
      <c r="E71586" s="3" t="str">
        <f t="shared" si="80501"/>
        <v>TRUE_</v>
      </c>
    </row>
    <row r="71587" spans="1:5" x14ac:dyDescent="0.25">
      <c r="A71587">
        <v>44725</v>
      </c>
      <c r="B71587">
        <v>8</v>
      </c>
      <c r="C71587" s="34" t="s">
        <v>19947</v>
      </c>
      <c r="D71587" t="str">
        <f t="shared" ref="D71587:E71587" si="80502">D71583&amp;"_"</f>
        <v>8_</v>
      </c>
      <c r="E71587" s="3" t="str">
        <f t="shared" si="80502"/>
        <v>TRUE_</v>
      </c>
    </row>
    <row r="71588" spans="1:5" x14ac:dyDescent="0.25">
      <c r="A71588">
        <v>44726</v>
      </c>
      <c r="B71588">
        <v>8</v>
      </c>
      <c r="C71588" s="34" t="s">
        <v>19948</v>
      </c>
      <c r="D71588" t="str">
        <f t="shared" ref="D71588:E71588" si="80503">D71583&amp;"_"</f>
        <v>8_</v>
      </c>
      <c r="E71588" s="3" t="str">
        <f t="shared" si="80503"/>
        <v>TRUE_</v>
      </c>
    </row>
    <row r="71589" spans="1:5" x14ac:dyDescent="0.25">
      <c r="A71589">
        <v>44727</v>
      </c>
      <c r="B71589">
        <v>8</v>
      </c>
      <c r="C71589" s="34" t="s">
        <v>19949</v>
      </c>
      <c r="D71589" t="str">
        <f t="shared" ref="D71589:E71589" si="80504">D71583&amp;"_"</f>
        <v>8_</v>
      </c>
      <c r="E71589" s="3" t="str">
        <f t="shared" si="80504"/>
        <v>TRUE_</v>
      </c>
    </row>
    <row r="71590" spans="1:5" x14ac:dyDescent="0.25">
      <c r="A71590">
        <v>44728</v>
      </c>
      <c r="B71590">
        <v>8</v>
      </c>
      <c r="C71590" s="34" t="s">
        <v>19950</v>
      </c>
      <c r="D71590" t="str">
        <f t="shared" ref="D71590:E71590" si="80505">D71583&amp;"_"</f>
        <v>8_</v>
      </c>
      <c r="E71590" s="3" t="str">
        <f t="shared" si="80505"/>
        <v>TRUE_</v>
      </c>
    </row>
    <row r="71591" spans="1:5" x14ac:dyDescent="0.25">
      <c r="A71591">
        <v>44726</v>
      </c>
      <c r="B71591">
        <v>8</v>
      </c>
      <c r="C71591" s="34" t="s">
        <v>19948</v>
      </c>
      <c r="D71591">
        <f t="shared" ref="D71591" si="80506">MODE(B71591:B71598)</f>
        <v>8</v>
      </c>
      <c r="E71591" s="3" t="b">
        <f t="shared" ref="E71591" si="80507">AND(IF(COUNTIF(B71591:B71598,D71591)&gt;5, TRUE, FALSE), D71591&lt;&gt;0)</f>
        <v>1</v>
      </c>
    </row>
    <row r="71592" spans="1:5" x14ac:dyDescent="0.25">
      <c r="A71592">
        <v>44727</v>
      </c>
      <c r="B71592">
        <v>8</v>
      </c>
      <c r="C71592" s="34" t="s">
        <v>19949</v>
      </c>
      <c r="D71592" t="str">
        <f t="shared" ref="D71592:E71592" si="80508">D71591&amp;"_"</f>
        <v>8_</v>
      </c>
      <c r="E71592" s="3" t="str">
        <f t="shared" si="80508"/>
        <v>TRUE_</v>
      </c>
    </row>
    <row r="71593" spans="1:5" x14ac:dyDescent="0.25">
      <c r="A71593">
        <v>44728</v>
      </c>
      <c r="B71593">
        <v>8</v>
      </c>
      <c r="C71593" s="34" t="s">
        <v>19950</v>
      </c>
      <c r="D71593" t="str">
        <f t="shared" ref="D71593:E71593" si="80509">D71591&amp;"_"</f>
        <v>8_</v>
      </c>
      <c r="E71593" s="3" t="str">
        <f t="shared" si="80509"/>
        <v>TRUE_</v>
      </c>
    </row>
    <row r="71594" spans="1:5" x14ac:dyDescent="0.25">
      <c r="A71594">
        <v>44729</v>
      </c>
      <c r="B71594">
        <v>8</v>
      </c>
      <c r="C71594" s="34" t="s">
        <v>19951</v>
      </c>
      <c r="D71594" t="str">
        <f t="shared" ref="D71594:E71594" si="80510">D71591&amp;"_"</f>
        <v>8_</v>
      </c>
      <c r="E71594" s="3" t="str">
        <f t="shared" si="80510"/>
        <v>TRUE_</v>
      </c>
    </row>
    <row r="71595" spans="1:5" x14ac:dyDescent="0.25">
      <c r="A71595">
        <v>44730</v>
      </c>
      <c r="B71595">
        <v>8</v>
      </c>
      <c r="C71595" s="34" t="s">
        <v>19952</v>
      </c>
      <c r="D71595" t="str">
        <f t="shared" ref="D71595:E71595" si="80511">D71591&amp;"_"</f>
        <v>8_</v>
      </c>
      <c r="E71595" s="3" t="str">
        <f t="shared" si="80511"/>
        <v>TRUE_</v>
      </c>
    </row>
    <row r="71596" spans="1:5" x14ac:dyDescent="0.25">
      <c r="A71596">
        <v>44731</v>
      </c>
      <c r="B71596">
        <v>8</v>
      </c>
      <c r="C71596" s="34" t="s">
        <v>19953</v>
      </c>
      <c r="D71596" t="str">
        <f t="shared" ref="D71596:E71596" si="80512">D71591&amp;"_"</f>
        <v>8_</v>
      </c>
      <c r="E71596" s="3" t="str">
        <f t="shared" si="80512"/>
        <v>TRUE_</v>
      </c>
    </row>
    <row r="71597" spans="1:5" x14ac:dyDescent="0.25">
      <c r="A71597">
        <v>44732</v>
      </c>
      <c r="B71597">
        <v>8</v>
      </c>
      <c r="C71597" s="34" t="s">
        <v>19954</v>
      </c>
      <c r="D71597" t="str">
        <f t="shared" ref="D71597:E71597" si="80513">D71591&amp;"_"</f>
        <v>8_</v>
      </c>
      <c r="E71597" s="3" t="str">
        <f t="shared" si="80513"/>
        <v>TRUE_</v>
      </c>
    </row>
    <row r="71598" spans="1:5" x14ac:dyDescent="0.25">
      <c r="A71598">
        <v>44733</v>
      </c>
      <c r="B71598">
        <v>8</v>
      </c>
      <c r="C71598" s="34" t="s">
        <v>19955</v>
      </c>
      <c r="D71598" t="str">
        <f t="shared" ref="D71598:E71598" si="80514">D71591&amp;"_"</f>
        <v>8_</v>
      </c>
      <c r="E71598" s="3" t="str">
        <f t="shared" si="80514"/>
        <v>TRUE_</v>
      </c>
    </row>
    <row r="71599" spans="1:5" x14ac:dyDescent="0.25">
      <c r="A71599">
        <v>44731</v>
      </c>
      <c r="B71599">
        <v>8</v>
      </c>
      <c r="C71599" s="34" t="s">
        <v>19953</v>
      </c>
      <c r="D71599">
        <f t="shared" ref="D71599" si="80515">MODE(B71599:B71606)</f>
        <v>8</v>
      </c>
      <c r="E71599" s="3" t="b">
        <f t="shared" ref="E71599" si="80516">AND(IF(COUNTIF(B71599:B71606,D71599)&gt;5, TRUE, FALSE), D71599&lt;&gt;0)</f>
        <v>1</v>
      </c>
    </row>
    <row r="71600" spans="1:5" x14ac:dyDescent="0.25">
      <c r="A71600">
        <v>44732</v>
      </c>
      <c r="B71600">
        <v>8</v>
      </c>
      <c r="C71600" s="34" t="s">
        <v>19954</v>
      </c>
      <c r="D71600" t="str">
        <f t="shared" ref="D71600:E71600" si="80517">D71599&amp;"_"</f>
        <v>8_</v>
      </c>
      <c r="E71600" s="3" t="str">
        <f t="shared" si="80517"/>
        <v>TRUE_</v>
      </c>
    </row>
    <row r="71601" spans="1:5" x14ac:dyDescent="0.25">
      <c r="A71601">
        <v>44733</v>
      </c>
      <c r="B71601">
        <v>8</v>
      </c>
      <c r="C71601" s="34" t="s">
        <v>19955</v>
      </c>
      <c r="D71601" t="str">
        <f t="shared" ref="D71601:E71601" si="80518">D71599&amp;"_"</f>
        <v>8_</v>
      </c>
      <c r="E71601" s="3" t="str">
        <f t="shared" si="80518"/>
        <v>TRUE_</v>
      </c>
    </row>
    <row r="71602" spans="1:5" x14ac:dyDescent="0.25">
      <c r="A71602">
        <v>44734</v>
      </c>
      <c r="B71602">
        <v>8</v>
      </c>
      <c r="C71602" s="34" t="s">
        <v>19956</v>
      </c>
      <c r="D71602" t="str">
        <f t="shared" ref="D71602:E71602" si="80519">D71599&amp;"_"</f>
        <v>8_</v>
      </c>
      <c r="E71602" s="3" t="str">
        <f t="shared" si="80519"/>
        <v>TRUE_</v>
      </c>
    </row>
    <row r="71603" spans="1:5" x14ac:dyDescent="0.25">
      <c r="A71603">
        <v>44735</v>
      </c>
      <c r="B71603">
        <v>8</v>
      </c>
      <c r="C71603" s="34" t="s">
        <v>19957</v>
      </c>
      <c r="D71603" t="str">
        <f t="shared" ref="D71603:E71603" si="80520">D71599&amp;"_"</f>
        <v>8_</v>
      </c>
      <c r="E71603" s="3" t="str">
        <f t="shared" si="80520"/>
        <v>TRUE_</v>
      </c>
    </row>
    <row r="71604" spans="1:5" x14ac:dyDescent="0.25">
      <c r="A71604">
        <v>44736</v>
      </c>
      <c r="B71604">
        <v>8</v>
      </c>
      <c r="C71604" s="34" t="s">
        <v>19958</v>
      </c>
      <c r="D71604" t="str">
        <f t="shared" ref="D71604:E71604" si="80521">D71599&amp;"_"</f>
        <v>8_</v>
      </c>
      <c r="E71604" s="3" t="str">
        <f t="shared" si="80521"/>
        <v>TRUE_</v>
      </c>
    </row>
    <row r="71605" spans="1:5" x14ac:dyDescent="0.25">
      <c r="A71605">
        <v>44737</v>
      </c>
      <c r="B71605">
        <v>8</v>
      </c>
      <c r="C71605" s="34" t="s">
        <v>19959</v>
      </c>
      <c r="D71605" t="str">
        <f t="shared" ref="D71605:E71605" si="80522">D71599&amp;"_"</f>
        <v>8_</v>
      </c>
      <c r="E71605" s="3" t="str">
        <f t="shared" si="80522"/>
        <v>TRUE_</v>
      </c>
    </row>
    <row r="71606" spans="1:5" x14ac:dyDescent="0.25">
      <c r="A71606">
        <v>44738</v>
      </c>
      <c r="B71606">
        <v>8</v>
      </c>
      <c r="C71606" s="34" t="s">
        <v>19960</v>
      </c>
      <c r="D71606" t="str">
        <f t="shared" ref="D71606:E71606" si="80523">D71599&amp;"_"</f>
        <v>8_</v>
      </c>
      <c r="E71606" s="3" t="str">
        <f t="shared" si="80523"/>
        <v>TRUE_</v>
      </c>
    </row>
    <row r="71607" spans="1:5" x14ac:dyDescent="0.25">
      <c r="A71607">
        <v>44736</v>
      </c>
      <c r="B71607">
        <v>8</v>
      </c>
      <c r="C71607" s="34" t="s">
        <v>19958</v>
      </c>
      <c r="D71607">
        <f t="shared" ref="D71607" si="80524">MODE(B71607:B71614)</f>
        <v>8</v>
      </c>
      <c r="E71607" s="3" t="b">
        <f t="shared" ref="E71607" si="80525">AND(IF(COUNTIF(B71607:B71614,D71607)&gt;5, TRUE, FALSE), D71607&lt;&gt;0)</f>
        <v>1</v>
      </c>
    </row>
    <row r="71608" spans="1:5" x14ac:dyDescent="0.25">
      <c r="A71608">
        <v>44737</v>
      </c>
      <c r="B71608">
        <v>8</v>
      </c>
      <c r="C71608" s="34" t="s">
        <v>19959</v>
      </c>
      <c r="D71608" t="str">
        <f t="shared" ref="D71608:E71608" si="80526">D71607&amp;"_"</f>
        <v>8_</v>
      </c>
      <c r="E71608" s="3" t="str">
        <f t="shared" si="80526"/>
        <v>TRUE_</v>
      </c>
    </row>
    <row r="71609" spans="1:5" x14ac:dyDescent="0.25">
      <c r="A71609">
        <v>44738</v>
      </c>
      <c r="B71609">
        <v>8</v>
      </c>
      <c r="C71609" s="34" t="s">
        <v>19960</v>
      </c>
      <c r="D71609" t="str">
        <f t="shared" ref="D71609:E71609" si="80527">D71607&amp;"_"</f>
        <v>8_</v>
      </c>
      <c r="E71609" s="3" t="str">
        <f t="shared" si="80527"/>
        <v>TRUE_</v>
      </c>
    </row>
    <row r="71610" spans="1:5" x14ac:dyDescent="0.25">
      <c r="A71610">
        <v>44739</v>
      </c>
      <c r="B71610">
        <v>8</v>
      </c>
      <c r="C71610" s="34" t="s">
        <v>19961</v>
      </c>
      <c r="D71610" t="str">
        <f t="shared" ref="D71610:E71610" si="80528">D71607&amp;"_"</f>
        <v>8_</v>
      </c>
      <c r="E71610" s="3" t="str">
        <f t="shared" si="80528"/>
        <v>TRUE_</v>
      </c>
    </row>
    <row r="71611" spans="1:5" x14ac:dyDescent="0.25">
      <c r="A71611">
        <v>44740</v>
      </c>
      <c r="B71611">
        <v>8</v>
      </c>
      <c r="C71611" s="34" t="s">
        <v>19962</v>
      </c>
      <c r="D71611" t="str">
        <f t="shared" ref="D71611:E71611" si="80529">D71607&amp;"_"</f>
        <v>8_</v>
      </c>
      <c r="E71611" s="3" t="str">
        <f t="shared" si="80529"/>
        <v>TRUE_</v>
      </c>
    </row>
    <row r="71612" spans="1:5" x14ac:dyDescent="0.25">
      <c r="A71612">
        <v>44741</v>
      </c>
      <c r="B71612">
        <v>8</v>
      </c>
      <c r="C71612" s="34" t="s">
        <v>19963</v>
      </c>
      <c r="D71612" t="str">
        <f t="shared" ref="D71612:E71612" si="80530">D71607&amp;"_"</f>
        <v>8_</v>
      </c>
      <c r="E71612" s="3" t="str">
        <f t="shared" si="80530"/>
        <v>TRUE_</v>
      </c>
    </row>
    <row r="71613" spans="1:5" x14ac:dyDescent="0.25">
      <c r="A71613">
        <v>44742</v>
      </c>
      <c r="B71613">
        <v>8</v>
      </c>
      <c r="C71613" s="34" t="s">
        <v>19964</v>
      </c>
      <c r="D71613" t="str">
        <f t="shared" ref="D71613:E71613" si="80531">D71607&amp;"_"</f>
        <v>8_</v>
      </c>
      <c r="E71613" s="3" t="str">
        <f t="shared" si="80531"/>
        <v>TRUE_</v>
      </c>
    </row>
    <row r="71614" spans="1:5" x14ac:dyDescent="0.25">
      <c r="A71614">
        <v>44743</v>
      </c>
      <c r="B71614">
        <v>8</v>
      </c>
      <c r="C71614" s="34" t="s">
        <v>19965</v>
      </c>
      <c r="D71614" t="str">
        <f t="shared" ref="D71614:E71614" si="80532">D71607&amp;"_"</f>
        <v>8_</v>
      </c>
      <c r="E71614" s="3" t="str">
        <f t="shared" si="80532"/>
        <v>TRUE_</v>
      </c>
    </row>
    <row r="71615" spans="1:5" x14ac:dyDescent="0.25">
      <c r="A71615">
        <v>44741</v>
      </c>
      <c r="B71615">
        <v>8</v>
      </c>
      <c r="C71615" s="34" t="s">
        <v>19963</v>
      </c>
      <c r="D71615">
        <f t="shared" ref="D71615" si="80533">MODE(B71615:B71622)</f>
        <v>8</v>
      </c>
      <c r="E71615" s="3" t="b">
        <f t="shared" ref="E71615" si="80534">AND(IF(COUNTIF(B71615:B71622,D71615)&gt;5, TRUE, FALSE), D71615&lt;&gt;0)</f>
        <v>1</v>
      </c>
    </row>
    <row r="71616" spans="1:5" x14ac:dyDescent="0.25">
      <c r="A71616">
        <v>44742</v>
      </c>
      <c r="B71616">
        <v>8</v>
      </c>
      <c r="C71616" s="34" t="s">
        <v>19964</v>
      </c>
      <c r="D71616" t="str">
        <f t="shared" ref="D71616:E71616" si="80535">D71615&amp;"_"</f>
        <v>8_</v>
      </c>
      <c r="E71616" s="3" t="str">
        <f t="shared" si="80535"/>
        <v>TRUE_</v>
      </c>
    </row>
    <row r="71617" spans="1:5" x14ac:dyDescent="0.25">
      <c r="A71617">
        <v>44743</v>
      </c>
      <c r="B71617">
        <v>8</v>
      </c>
      <c r="C71617" s="34" t="s">
        <v>19965</v>
      </c>
      <c r="D71617" t="str">
        <f t="shared" ref="D71617:E71617" si="80536">D71615&amp;"_"</f>
        <v>8_</v>
      </c>
      <c r="E71617" s="3" t="str">
        <f t="shared" si="80536"/>
        <v>TRUE_</v>
      </c>
    </row>
    <row r="71618" spans="1:5" x14ac:dyDescent="0.25">
      <c r="A71618">
        <v>44744</v>
      </c>
      <c r="B71618">
        <v>8</v>
      </c>
      <c r="C71618" s="34" t="s">
        <v>19966</v>
      </c>
      <c r="D71618" t="str">
        <f t="shared" ref="D71618:E71618" si="80537">D71615&amp;"_"</f>
        <v>8_</v>
      </c>
      <c r="E71618" s="3" t="str">
        <f t="shared" si="80537"/>
        <v>TRUE_</v>
      </c>
    </row>
    <row r="71619" spans="1:5" x14ac:dyDescent="0.25">
      <c r="A71619">
        <v>44745</v>
      </c>
      <c r="B71619">
        <v>8</v>
      </c>
      <c r="C71619" s="34" t="s">
        <v>19967</v>
      </c>
      <c r="D71619" t="str">
        <f t="shared" ref="D71619:E71619" si="80538">D71615&amp;"_"</f>
        <v>8_</v>
      </c>
      <c r="E71619" s="3" t="str">
        <f t="shared" si="80538"/>
        <v>TRUE_</v>
      </c>
    </row>
    <row r="71620" spans="1:5" x14ac:dyDescent="0.25">
      <c r="A71620">
        <v>44746</v>
      </c>
      <c r="B71620">
        <v>8</v>
      </c>
      <c r="C71620" s="34" t="s">
        <v>19968</v>
      </c>
      <c r="D71620" t="str">
        <f t="shared" ref="D71620:E71620" si="80539">D71615&amp;"_"</f>
        <v>8_</v>
      </c>
      <c r="E71620" s="3" t="str">
        <f t="shared" si="80539"/>
        <v>TRUE_</v>
      </c>
    </row>
    <row r="71621" spans="1:5" x14ac:dyDescent="0.25">
      <c r="A71621">
        <v>44747</v>
      </c>
      <c r="B71621">
        <v>8</v>
      </c>
      <c r="C71621" s="34" t="s">
        <v>19969</v>
      </c>
      <c r="D71621" t="str">
        <f t="shared" ref="D71621:E71621" si="80540">D71615&amp;"_"</f>
        <v>8_</v>
      </c>
      <c r="E71621" s="3" t="str">
        <f t="shared" si="80540"/>
        <v>TRUE_</v>
      </c>
    </row>
    <row r="71622" spans="1:5" x14ac:dyDescent="0.25">
      <c r="A71622">
        <v>44748</v>
      </c>
      <c r="B71622">
        <v>8</v>
      </c>
      <c r="C71622" s="34" t="s">
        <v>19970</v>
      </c>
      <c r="D71622" t="str">
        <f t="shared" ref="D71622:E71622" si="80541">D71615&amp;"_"</f>
        <v>8_</v>
      </c>
      <c r="E71622" s="3" t="str">
        <f t="shared" si="80541"/>
        <v>TRUE_</v>
      </c>
    </row>
    <row r="71623" spans="1:5" x14ac:dyDescent="0.25">
      <c r="A71623">
        <v>44746</v>
      </c>
      <c r="B71623">
        <v>8</v>
      </c>
      <c r="C71623" s="34" t="s">
        <v>19968</v>
      </c>
      <c r="D71623">
        <f t="shared" ref="D71623" si="80542">MODE(B71623:B71630)</f>
        <v>8</v>
      </c>
      <c r="E71623" s="3" t="b">
        <f t="shared" ref="E71623" si="80543">AND(IF(COUNTIF(B71623:B71630,D71623)&gt;5, TRUE, FALSE), D71623&lt;&gt;0)</f>
        <v>1</v>
      </c>
    </row>
    <row r="71624" spans="1:5" x14ac:dyDescent="0.25">
      <c r="A71624">
        <v>44747</v>
      </c>
      <c r="B71624">
        <v>8</v>
      </c>
      <c r="C71624" s="34" t="s">
        <v>19969</v>
      </c>
      <c r="D71624" t="str">
        <f t="shared" ref="D71624:E71624" si="80544">D71623&amp;"_"</f>
        <v>8_</v>
      </c>
      <c r="E71624" s="3" t="str">
        <f t="shared" si="80544"/>
        <v>TRUE_</v>
      </c>
    </row>
    <row r="71625" spans="1:5" x14ac:dyDescent="0.25">
      <c r="A71625">
        <v>44748</v>
      </c>
      <c r="B71625">
        <v>8</v>
      </c>
      <c r="C71625" s="34" t="s">
        <v>19970</v>
      </c>
      <c r="D71625" t="str">
        <f t="shared" ref="D71625:E71625" si="80545">D71623&amp;"_"</f>
        <v>8_</v>
      </c>
      <c r="E71625" s="3" t="str">
        <f t="shared" si="80545"/>
        <v>TRUE_</v>
      </c>
    </row>
    <row r="71626" spans="1:5" x14ac:dyDescent="0.25">
      <c r="A71626">
        <v>44749</v>
      </c>
      <c r="B71626">
        <v>8</v>
      </c>
      <c r="C71626" s="34" t="s">
        <v>19971</v>
      </c>
      <c r="D71626" t="str">
        <f t="shared" ref="D71626:E71626" si="80546">D71623&amp;"_"</f>
        <v>8_</v>
      </c>
      <c r="E71626" s="3" t="str">
        <f t="shared" si="80546"/>
        <v>TRUE_</v>
      </c>
    </row>
    <row r="71627" spans="1:5" x14ac:dyDescent="0.25">
      <c r="A71627">
        <v>44750</v>
      </c>
      <c r="B71627">
        <v>8</v>
      </c>
      <c r="C71627" s="34" t="s">
        <v>19972</v>
      </c>
      <c r="D71627" t="str">
        <f t="shared" ref="D71627:E71627" si="80547">D71623&amp;"_"</f>
        <v>8_</v>
      </c>
      <c r="E71627" s="3" t="str">
        <f t="shared" si="80547"/>
        <v>TRUE_</v>
      </c>
    </row>
    <row r="71628" spans="1:5" x14ac:dyDescent="0.25">
      <c r="A71628">
        <v>44751</v>
      </c>
      <c r="B71628">
        <v>8</v>
      </c>
      <c r="C71628" s="34" t="s">
        <v>19973</v>
      </c>
      <c r="D71628" t="str">
        <f t="shared" ref="D71628:E71628" si="80548">D71623&amp;"_"</f>
        <v>8_</v>
      </c>
      <c r="E71628" s="3" t="str">
        <f t="shared" si="80548"/>
        <v>TRUE_</v>
      </c>
    </row>
    <row r="71629" spans="1:5" x14ac:dyDescent="0.25">
      <c r="A71629">
        <v>44752</v>
      </c>
      <c r="B71629">
        <v>8</v>
      </c>
      <c r="C71629" s="34" t="s">
        <v>19974</v>
      </c>
      <c r="D71629" t="str">
        <f t="shared" ref="D71629:E71629" si="80549">D71623&amp;"_"</f>
        <v>8_</v>
      </c>
      <c r="E71629" s="3" t="str">
        <f t="shared" si="80549"/>
        <v>TRUE_</v>
      </c>
    </row>
    <row r="71630" spans="1:5" x14ac:dyDescent="0.25">
      <c r="A71630">
        <v>44753</v>
      </c>
      <c r="B71630">
        <v>8</v>
      </c>
      <c r="C71630" s="34" t="s">
        <v>19975</v>
      </c>
      <c r="D71630" t="str">
        <f t="shared" ref="D71630:E71630" si="80550">D71623&amp;"_"</f>
        <v>8_</v>
      </c>
      <c r="E71630" s="3" t="str">
        <f t="shared" si="80550"/>
        <v>TRUE_</v>
      </c>
    </row>
    <row r="71631" spans="1:5" x14ac:dyDescent="0.25">
      <c r="A71631">
        <v>44751</v>
      </c>
      <c r="B71631">
        <v>8</v>
      </c>
      <c r="C71631" s="34" t="s">
        <v>19973</v>
      </c>
      <c r="D71631">
        <f t="shared" ref="D71631" si="80551">MODE(B71631:B71638)</f>
        <v>8</v>
      </c>
      <c r="E71631" s="3" t="b">
        <f t="shared" ref="E71631" si="80552">AND(IF(COUNTIF(B71631:B71638,D71631)&gt;5, TRUE, FALSE), D71631&lt;&gt;0)</f>
        <v>1</v>
      </c>
    </row>
    <row r="71632" spans="1:5" x14ac:dyDescent="0.25">
      <c r="A71632">
        <v>44752</v>
      </c>
      <c r="B71632">
        <v>8</v>
      </c>
      <c r="C71632" s="34" t="s">
        <v>19974</v>
      </c>
      <c r="D71632" t="str">
        <f t="shared" ref="D71632:E71632" si="80553">D71631&amp;"_"</f>
        <v>8_</v>
      </c>
      <c r="E71632" s="3" t="str">
        <f t="shared" si="80553"/>
        <v>TRUE_</v>
      </c>
    </row>
    <row r="71633" spans="1:5" x14ac:dyDescent="0.25">
      <c r="A71633">
        <v>44753</v>
      </c>
      <c r="B71633">
        <v>8</v>
      </c>
      <c r="C71633" s="34" t="s">
        <v>19975</v>
      </c>
      <c r="D71633" t="str">
        <f t="shared" ref="D71633:E71633" si="80554">D71631&amp;"_"</f>
        <v>8_</v>
      </c>
      <c r="E71633" s="3" t="str">
        <f t="shared" si="80554"/>
        <v>TRUE_</v>
      </c>
    </row>
    <row r="71634" spans="1:5" x14ac:dyDescent="0.25">
      <c r="A71634">
        <v>44754</v>
      </c>
      <c r="B71634">
        <v>8</v>
      </c>
      <c r="C71634" s="34" t="s">
        <v>19976</v>
      </c>
      <c r="D71634" t="str">
        <f t="shared" ref="D71634:E71634" si="80555">D71631&amp;"_"</f>
        <v>8_</v>
      </c>
      <c r="E71634" s="3" t="str">
        <f t="shared" si="80555"/>
        <v>TRUE_</v>
      </c>
    </row>
    <row r="71635" spans="1:5" x14ac:dyDescent="0.25">
      <c r="A71635">
        <v>44755</v>
      </c>
      <c r="B71635">
        <v>0</v>
      </c>
      <c r="C71635" s="34" t="s">
        <v>24</v>
      </c>
      <c r="D71635" t="str">
        <f t="shared" ref="D71635:E71635" si="80556">D71631&amp;"_"</f>
        <v>8_</v>
      </c>
      <c r="E71635" s="3" t="str">
        <f t="shared" si="80556"/>
        <v>TRUE_</v>
      </c>
    </row>
    <row r="71636" spans="1:5" x14ac:dyDescent="0.25">
      <c r="A71636">
        <v>44756</v>
      </c>
      <c r="B71636">
        <v>8</v>
      </c>
      <c r="C71636" s="34" t="s">
        <v>19977</v>
      </c>
      <c r="D71636" t="str">
        <f t="shared" ref="D71636:E71636" si="80557">D71631&amp;"_"</f>
        <v>8_</v>
      </c>
      <c r="E71636" s="3" t="str">
        <f t="shared" si="80557"/>
        <v>TRUE_</v>
      </c>
    </row>
    <row r="71637" spans="1:5" x14ac:dyDescent="0.25">
      <c r="A71637">
        <v>44757</v>
      </c>
      <c r="B71637">
        <v>8</v>
      </c>
      <c r="C71637" s="34" t="s">
        <v>19978</v>
      </c>
      <c r="D71637" t="str">
        <f t="shared" ref="D71637:E71637" si="80558">D71631&amp;"_"</f>
        <v>8_</v>
      </c>
      <c r="E71637" s="3" t="str">
        <f t="shared" si="80558"/>
        <v>TRUE_</v>
      </c>
    </row>
    <row r="71638" spans="1:5" x14ac:dyDescent="0.25">
      <c r="A71638">
        <v>44758</v>
      </c>
      <c r="B71638">
        <v>8</v>
      </c>
      <c r="C71638" s="34" t="s">
        <v>19979</v>
      </c>
      <c r="D71638" t="str">
        <f t="shared" ref="D71638:E71638" si="80559">D71631&amp;"_"</f>
        <v>8_</v>
      </c>
      <c r="E71638" s="3" t="str">
        <f t="shared" si="80559"/>
        <v>TRUE_</v>
      </c>
    </row>
    <row r="71639" spans="1:5" x14ac:dyDescent="0.25">
      <c r="A71639">
        <v>44756</v>
      </c>
      <c r="B71639">
        <v>8</v>
      </c>
      <c r="C71639" s="34" t="s">
        <v>19977</v>
      </c>
      <c r="D71639">
        <f t="shared" ref="D71639" si="80560">MODE(B71639:B71646)</f>
        <v>8</v>
      </c>
      <c r="E71639" s="3" t="b">
        <f t="shared" ref="E71639" si="80561">AND(IF(COUNTIF(B71639:B71646,D71639)&gt;5, TRUE, FALSE), D71639&lt;&gt;0)</f>
        <v>1</v>
      </c>
    </row>
    <row r="71640" spans="1:5" x14ac:dyDescent="0.25">
      <c r="A71640">
        <v>44757</v>
      </c>
      <c r="B71640">
        <v>8</v>
      </c>
      <c r="C71640" s="34" t="s">
        <v>19978</v>
      </c>
      <c r="D71640" t="str">
        <f t="shared" ref="D71640:E71640" si="80562">D71639&amp;"_"</f>
        <v>8_</v>
      </c>
      <c r="E71640" s="3" t="str">
        <f t="shared" si="80562"/>
        <v>TRUE_</v>
      </c>
    </row>
    <row r="71641" spans="1:5" x14ac:dyDescent="0.25">
      <c r="A71641">
        <v>44758</v>
      </c>
      <c r="B71641">
        <v>8</v>
      </c>
      <c r="C71641" s="34" t="s">
        <v>19979</v>
      </c>
      <c r="D71641" t="str">
        <f t="shared" ref="D71641:E71641" si="80563">D71639&amp;"_"</f>
        <v>8_</v>
      </c>
      <c r="E71641" s="3" t="str">
        <f t="shared" si="80563"/>
        <v>TRUE_</v>
      </c>
    </row>
    <row r="71642" spans="1:5" x14ac:dyDescent="0.25">
      <c r="A71642">
        <v>44759</v>
      </c>
      <c r="B71642">
        <v>8</v>
      </c>
      <c r="C71642" s="34" t="s">
        <v>19980</v>
      </c>
      <c r="D71642" t="str">
        <f t="shared" ref="D71642:E71642" si="80564">D71639&amp;"_"</f>
        <v>8_</v>
      </c>
      <c r="E71642" s="3" t="str">
        <f t="shared" si="80564"/>
        <v>TRUE_</v>
      </c>
    </row>
    <row r="71643" spans="1:5" x14ac:dyDescent="0.25">
      <c r="A71643">
        <v>44760</v>
      </c>
      <c r="B71643">
        <v>8</v>
      </c>
      <c r="C71643" s="34" t="s">
        <v>19981</v>
      </c>
      <c r="D71643" t="str">
        <f t="shared" ref="D71643:E71643" si="80565">D71639&amp;"_"</f>
        <v>8_</v>
      </c>
      <c r="E71643" s="3" t="str">
        <f t="shared" si="80565"/>
        <v>TRUE_</v>
      </c>
    </row>
    <row r="71644" spans="1:5" x14ac:dyDescent="0.25">
      <c r="A71644">
        <v>44761</v>
      </c>
      <c r="B71644">
        <v>8</v>
      </c>
      <c r="C71644" s="34" t="s">
        <v>19982</v>
      </c>
      <c r="D71644" t="str">
        <f t="shared" ref="D71644:E71644" si="80566">D71639&amp;"_"</f>
        <v>8_</v>
      </c>
      <c r="E71644" s="3" t="str">
        <f t="shared" si="80566"/>
        <v>TRUE_</v>
      </c>
    </row>
    <row r="71645" spans="1:5" x14ac:dyDescent="0.25">
      <c r="A71645">
        <v>44762</v>
      </c>
      <c r="B71645">
        <v>8</v>
      </c>
      <c r="C71645" s="34" t="s">
        <v>19983</v>
      </c>
      <c r="D71645" t="str">
        <f t="shared" ref="D71645:E71645" si="80567">D71639&amp;"_"</f>
        <v>8_</v>
      </c>
      <c r="E71645" s="3" t="str">
        <f t="shared" si="80567"/>
        <v>TRUE_</v>
      </c>
    </row>
    <row r="71646" spans="1:5" x14ac:dyDescent="0.25">
      <c r="A71646">
        <v>44763</v>
      </c>
      <c r="B71646">
        <v>8</v>
      </c>
      <c r="C71646" s="34" t="s">
        <v>19984</v>
      </c>
      <c r="D71646" t="str">
        <f t="shared" ref="D71646:E71646" si="80568">D71639&amp;"_"</f>
        <v>8_</v>
      </c>
      <c r="E71646" s="3" t="str">
        <f t="shared" si="80568"/>
        <v>TRUE_</v>
      </c>
    </row>
    <row r="71647" spans="1:5" x14ac:dyDescent="0.25">
      <c r="A71647">
        <v>44761</v>
      </c>
      <c r="B71647">
        <v>8</v>
      </c>
      <c r="C71647" s="34" t="s">
        <v>19982</v>
      </c>
      <c r="D71647">
        <f t="shared" ref="D71647" si="80569">MODE(B71647:B71654)</f>
        <v>8</v>
      </c>
      <c r="E71647" s="3" t="b">
        <f t="shared" ref="E71647" si="80570">AND(IF(COUNTIF(B71647:B71654,D71647)&gt;5, TRUE, FALSE), D71647&lt;&gt;0)</f>
        <v>1</v>
      </c>
    </row>
    <row r="71648" spans="1:5" x14ac:dyDescent="0.25">
      <c r="A71648">
        <v>44762</v>
      </c>
      <c r="B71648">
        <v>8</v>
      </c>
      <c r="C71648" s="34" t="s">
        <v>19983</v>
      </c>
      <c r="D71648" t="str">
        <f t="shared" ref="D71648:E71648" si="80571">D71647&amp;"_"</f>
        <v>8_</v>
      </c>
      <c r="E71648" s="3" t="str">
        <f t="shared" si="80571"/>
        <v>TRUE_</v>
      </c>
    </row>
    <row r="71649" spans="1:5" x14ac:dyDescent="0.25">
      <c r="A71649">
        <v>44763</v>
      </c>
      <c r="B71649">
        <v>8</v>
      </c>
      <c r="C71649" s="34" t="s">
        <v>19984</v>
      </c>
      <c r="D71649" t="str">
        <f t="shared" ref="D71649:E71649" si="80572">D71647&amp;"_"</f>
        <v>8_</v>
      </c>
      <c r="E71649" s="3" t="str">
        <f t="shared" si="80572"/>
        <v>TRUE_</v>
      </c>
    </row>
    <row r="71650" spans="1:5" x14ac:dyDescent="0.25">
      <c r="A71650">
        <v>44764</v>
      </c>
      <c r="B71650">
        <v>0</v>
      </c>
      <c r="C71650" s="34" t="s">
        <v>24</v>
      </c>
      <c r="D71650" t="str">
        <f t="shared" ref="D71650:E71650" si="80573">D71647&amp;"_"</f>
        <v>8_</v>
      </c>
      <c r="E71650" s="3" t="str">
        <f t="shared" si="80573"/>
        <v>TRUE_</v>
      </c>
    </row>
    <row r="71651" spans="1:5" x14ac:dyDescent="0.25">
      <c r="A71651">
        <v>44765</v>
      </c>
      <c r="B71651">
        <v>8</v>
      </c>
      <c r="C71651" s="34" t="s">
        <v>19985</v>
      </c>
      <c r="D71651" t="str">
        <f t="shared" ref="D71651:E71651" si="80574">D71647&amp;"_"</f>
        <v>8_</v>
      </c>
      <c r="E71651" s="3" t="str">
        <f t="shared" si="80574"/>
        <v>TRUE_</v>
      </c>
    </row>
    <row r="71652" spans="1:5" x14ac:dyDescent="0.25">
      <c r="A71652">
        <v>44766</v>
      </c>
      <c r="B71652">
        <v>8</v>
      </c>
      <c r="C71652" s="34" t="s">
        <v>19986</v>
      </c>
      <c r="D71652" t="str">
        <f t="shared" ref="D71652:E71652" si="80575">D71647&amp;"_"</f>
        <v>8_</v>
      </c>
      <c r="E71652" s="3" t="str">
        <f t="shared" si="80575"/>
        <v>TRUE_</v>
      </c>
    </row>
    <row r="71653" spans="1:5" x14ac:dyDescent="0.25">
      <c r="A71653">
        <v>44767</v>
      </c>
      <c r="B71653">
        <v>8</v>
      </c>
      <c r="C71653" s="34" t="s">
        <v>19987</v>
      </c>
      <c r="D71653" t="str">
        <f t="shared" ref="D71653:E71653" si="80576">D71647&amp;"_"</f>
        <v>8_</v>
      </c>
      <c r="E71653" s="3" t="str">
        <f t="shared" si="80576"/>
        <v>TRUE_</v>
      </c>
    </row>
    <row r="71654" spans="1:5" x14ac:dyDescent="0.25">
      <c r="A71654">
        <v>44768</v>
      </c>
      <c r="B71654">
        <v>8</v>
      </c>
      <c r="C71654" s="34" t="s">
        <v>19988</v>
      </c>
      <c r="D71654" t="str">
        <f t="shared" ref="D71654:E71654" si="80577">D71647&amp;"_"</f>
        <v>8_</v>
      </c>
      <c r="E71654" s="3" t="str">
        <f t="shared" si="80577"/>
        <v>TRUE_</v>
      </c>
    </row>
    <row r="71655" spans="1:5" x14ac:dyDescent="0.25">
      <c r="A71655">
        <v>44766</v>
      </c>
      <c r="B71655">
        <v>8</v>
      </c>
      <c r="C71655" s="34" t="s">
        <v>19986</v>
      </c>
      <c r="D71655">
        <f t="shared" ref="D71655" si="80578">MODE(B71655:B71662)</f>
        <v>8</v>
      </c>
      <c r="E71655" s="3" t="b">
        <f t="shared" ref="E71655" si="80579">AND(IF(COUNTIF(B71655:B71662,D71655)&gt;5, TRUE, FALSE), D71655&lt;&gt;0)</f>
        <v>1</v>
      </c>
    </row>
    <row r="71656" spans="1:5" x14ac:dyDescent="0.25">
      <c r="A71656">
        <v>44767</v>
      </c>
      <c r="B71656">
        <v>8</v>
      </c>
      <c r="C71656" s="34" t="s">
        <v>19987</v>
      </c>
      <c r="D71656" t="str">
        <f t="shared" ref="D71656:E71656" si="80580">D71655&amp;"_"</f>
        <v>8_</v>
      </c>
      <c r="E71656" s="3" t="str">
        <f t="shared" si="80580"/>
        <v>TRUE_</v>
      </c>
    </row>
    <row r="71657" spans="1:5" x14ac:dyDescent="0.25">
      <c r="A71657">
        <v>44768</v>
      </c>
      <c r="B71657">
        <v>8</v>
      </c>
      <c r="C71657" s="34" t="s">
        <v>19988</v>
      </c>
      <c r="D71657" t="str">
        <f t="shared" ref="D71657:E71657" si="80581">D71655&amp;"_"</f>
        <v>8_</v>
      </c>
      <c r="E71657" s="3" t="str">
        <f t="shared" si="80581"/>
        <v>TRUE_</v>
      </c>
    </row>
    <row r="71658" spans="1:5" x14ac:dyDescent="0.25">
      <c r="A71658">
        <v>44769</v>
      </c>
      <c r="B71658">
        <v>8</v>
      </c>
      <c r="C71658" s="34" t="s">
        <v>19989</v>
      </c>
      <c r="D71658" t="str">
        <f t="shared" ref="D71658:E71658" si="80582">D71655&amp;"_"</f>
        <v>8_</v>
      </c>
      <c r="E71658" s="3" t="str">
        <f t="shared" si="80582"/>
        <v>TRUE_</v>
      </c>
    </row>
    <row r="71659" spans="1:5" x14ac:dyDescent="0.25">
      <c r="A71659">
        <v>44770</v>
      </c>
      <c r="B71659">
        <v>8</v>
      </c>
      <c r="C71659" s="34" t="s">
        <v>19990</v>
      </c>
      <c r="D71659" t="str">
        <f t="shared" ref="D71659:E71659" si="80583">D71655&amp;"_"</f>
        <v>8_</v>
      </c>
      <c r="E71659" s="3" t="str">
        <f t="shared" si="80583"/>
        <v>TRUE_</v>
      </c>
    </row>
    <row r="71660" spans="1:5" x14ac:dyDescent="0.25">
      <c r="A71660">
        <v>44771</v>
      </c>
      <c r="B71660">
        <v>8</v>
      </c>
      <c r="C71660" s="34" t="s">
        <v>19991</v>
      </c>
      <c r="D71660" t="str">
        <f t="shared" ref="D71660:E71660" si="80584">D71655&amp;"_"</f>
        <v>8_</v>
      </c>
      <c r="E71660" s="3" t="str">
        <f t="shared" si="80584"/>
        <v>TRUE_</v>
      </c>
    </row>
    <row r="71661" spans="1:5" x14ac:dyDescent="0.25">
      <c r="A71661">
        <v>44772</v>
      </c>
      <c r="B71661">
        <v>8</v>
      </c>
      <c r="C71661" s="34" t="s">
        <v>19992</v>
      </c>
      <c r="D71661" t="str">
        <f t="shared" ref="D71661:E71661" si="80585">D71655&amp;"_"</f>
        <v>8_</v>
      </c>
      <c r="E71661" s="3" t="str">
        <f t="shared" si="80585"/>
        <v>TRUE_</v>
      </c>
    </row>
    <row r="71662" spans="1:5" x14ac:dyDescent="0.25">
      <c r="A71662">
        <v>44773</v>
      </c>
      <c r="B71662">
        <v>8</v>
      </c>
      <c r="C71662" s="34" t="s">
        <v>19993</v>
      </c>
      <c r="D71662" t="str">
        <f t="shared" ref="D71662:E71662" si="80586">D71655&amp;"_"</f>
        <v>8_</v>
      </c>
      <c r="E71662" s="3" t="str">
        <f t="shared" si="80586"/>
        <v>TRUE_</v>
      </c>
    </row>
    <row r="71663" spans="1:5" x14ac:dyDescent="0.25">
      <c r="A71663">
        <v>44771</v>
      </c>
      <c r="B71663">
        <v>8</v>
      </c>
      <c r="C71663" s="34" t="s">
        <v>19991</v>
      </c>
      <c r="D71663">
        <f t="shared" ref="D71663" si="80587">MODE(B71663:B71670)</f>
        <v>8</v>
      </c>
      <c r="E71663" s="3" t="b">
        <f t="shared" ref="E71663" si="80588">AND(IF(COUNTIF(B71663:B71670,D71663)&gt;5, TRUE, FALSE), D71663&lt;&gt;0)</f>
        <v>1</v>
      </c>
    </row>
    <row r="71664" spans="1:5" x14ac:dyDescent="0.25">
      <c r="A71664">
        <v>44772</v>
      </c>
      <c r="B71664">
        <v>8</v>
      </c>
      <c r="C71664" s="34" t="s">
        <v>19992</v>
      </c>
      <c r="D71664" t="str">
        <f t="shared" ref="D71664:E71664" si="80589">D71663&amp;"_"</f>
        <v>8_</v>
      </c>
      <c r="E71664" s="3" t="str">
        <f t="shared" si="80589"/>
        <v>TRUE_</v>
      </c>
    </row>
    <row r="71665" spans="1:5" x14ac:dyDescent="0.25">
      <c r="A71665">
        <v>44773</v>
      </c>
      <c r="B71665">
        <v>8</v>
      </c>
      <c r="C71665" s="34" t="s">
        <v>19993</v>
      </c>
      <c r="D71665" t="str">
        <f t="shared" ref="D71665:E71665" si="80590">D71663&amp;"_"</f>
        <v>8_</v>
      </c>
      <c r="E71665" s="3" t="str">
        <f t="shared" si="80590"/>
        <v>TRUE_</v>
      </c>
    </row>
    <row r="71666" spans="1:5" x14ac:dyDescent="0.25">
      <c r="A71666">
        <v>44774</v>
      </c>
      <c r="B71666">
        <v>8</v>
      </c>
      <c r="C71666" s="34" t="s">
        <v>19994</v>
      </c>
      <c r="D71666" t="str">
        <f t="shared" ref="D71666:E71666" si="80591">D71663&amp;"_"</f>
        <v>8_</v>
      </c>
      <c r="E71666" s="3" t="str">
        <f t="shared" si="80591"/>
        <v>TRUE_</v>
      </c>
    </row>
    <row r="71667" spans="1:5" x14ac:dyDescent="0.25">
      <c r="A71667">
        <v>44775</v>
      </c>
      <c r="B71667">
        <v>8</v>
      </c>
      <c r="C71667" s="34" t="s">
        <v>19995</v>
      </c>
      <c r="D71667" t="str">
        <f t="shared" ref="D71667:E71667" si="80592">D71663&amp;"_"</f>
        <v>8_</v>
      </c>
      <c r="E71667" s="3" t="str">
        <f t="shared" si="80592"/>
        <v>TRUE_</v>
      </c>
    </row>
    <row r="71668" spans="1:5" x14ac:dyDescent="0.25">
      <c r="A71668">
        <v>44776</v>
      </c>
      <c r="B71668">
        <v>8</v>
      </c>
      <c r="C71668" s="34" t="s">
        <v>19996</v>
      </c>
      <c r="D71668" t="str">
        <f t="shared" ref="D71668:E71668" si="80593">D71663&amp;"_"</f>
        <v>8_</v>
      </c>
      <c r="E71668" s="3" t="str">
        <f t="shared" si="80593"/>
        <v>TRUE_</v>
      </c>
    </row>
    <row r="71669" spans="1:5" x14ac:dyDescent="0.25">
      <c r="A71669">
        <v>44777</v>
      </c>
      <c r="B71669">
        <v>8</v>
      </c>
      <c r="C71669" s="34" t="s">
        <v>19997</v>
      </c>
      <c r="D71669" t="str">
        <f t="shared" ref="D71669:E71669" si="80594">D71663&amp;"_"</f>
        <v>8_</v>
      </c>
      <c r="E71669" s="3" t="str">
        <f t="shared" si="80594"/>
        <v>TRUE_</v>
      </c>
    </row>
    <row r="71670" spans="1:5" x14ac:dyDescent="0.25">
      <c r="A71670">
        <v>44778</v>
      </c>
      <c r="B71670">
        <v>8</v>
      </c>
      <c r="C71670" s="34" t="s">
        <v>19998</v>
      </c>
      <c r="D71670" t="str">
        <f t="shared" ref="D71670:E71670" si="80595">D71663&amp;"_"</f>
        <v>8_</v>
      </c>
      <c r="E71670" s="3" t="str">
        <f t="shared" si="80595"/>
        <v>TRUE_</v>
      </c>
    </row>
    <row r="71671" spans="1:5" x14ac:dyDescent="0.25">
      <c r="A71671">
        <v>44776</v>
      </c>
      <c r="B71671">
        <v>8</v>
      </c>
      <c r="C71671" s="34" t="s">
        <v>19996</v>
      </c>
      <c r="D71671">
        <f t="shared" ref="D71671" si="80596">MODE(B71671:B71678)</f>
        <v>8</v>
      </c>
      <c r="E71671" s="3" t="b">
        <f t="shared" ref="E71671" si="80597">AND(IF(COUNTIF(B71671:B71678,D71671)&gt;5, TRUE, FALSE), D71671&lt;&gt;0)</f>
        <v>1</v>
      </c>
    </row>
    <row r="71672" spans="1:5" x14ac:dyDescent="0.25">
      <c r="A71672">
        <v>44777</v>
      </c>
      <c r="B71672">
        <v>8</v>
      </c>
      <c r="C71672" s="34" t="s">
        <v>19997</v>
      </c>
      <c r="D71672" t="str">
        <f t="shared" ref="D71672:E71672" si="80598">D71671&amp;"_"</f>
        <v>8_</v>
      </c>
      <c r="E71672" s="3" t="str">
        <f t="shared" si="80598"/>
        <v>TRUE_</v>
      </c>
    </row>
    <row r="71673" spans="1:5" x14ac:dyDescent="0.25">
      <c r="A71673">
        <v>44778</v>
      </c>
      <c r="B71673">
        <v>8</v>
      </c>
      <c r="C71673" s="34" t="s">
        <v>19998</v>
      </c>
      <c r="D71673" t="str">
        <f t="shared" ref="D71673:E71673" si="80599">D71671&amp;"_"</f>
        <v>8_</v>
      </c>
      <c r="E71673" s="3" t="str">
        <f t="shared" si="80599"/>
        <v>TRUE_</v>
      </c>
    </row>
    <row r="71674" spans="1:5" x14ac:dyDescent="0.25">
      <c r="A71674">
        <v>44779</v>
      </c>
      <c r="B71674">
        <v>8</v>
      </c>
      <c r="C71674" s="34" t="s">
        <v>19999</v>
      </c>
      <c r="D71674" t="str">
        <f t="shared" ref="D71674:E71674" si="80600">D71671&amp;"_"</f>
        <v>8_</v>
      </c>
      <c r="E71674" s="3" t="str">
        <f t="shared" si="80600"/>
        <v>TRUE_</v>
      </c>
    </row>
    <row r="71675" spans="1:5" x14ac:dyDescent="0.25">
      <c r="A71675">
        <v>44780</v>
      </c>
      <c r="B71675">
        <v>8</v>
      </c>
      <c r="C71675" s="34" t="s">
        <v>20000</v>
      </c>
      <c r="D71675" t="str">
        <f t="shared" ref="D71675:E71675" si="80601">D71671&amp;"_"</f>
        <v>8_</v>
      </c>
      <c r="E71675" s="3" t="str">
        <f t="shared" si="80601"/>
        <v>TRUE_</v>
      </c>
    </row>
    <row r="71676" spans="1:5" x14ac:dyDescent="0.25">
      <c r="A71676">
        <v>44781</v>
      </c>
      <c r="B71676">
        <v>8</v>
      </c>
      <c r="C71676" s="34" t="s">
        <v>20001</v>
      </c>
      <c r="D71676" t="str">
        <f t="shared" ref="D71676:E71676" si="80602">D71671&amp;"_"</f>
        <v>8_</v>
      </c>
      <c r="E71676" s="3" t="str">
        <f t="shared" si="80602"/>
        <v>TRUE_</v>
      </c>
    </row>
    <row r="71677" spans="1:5" x14ac:dyDescent="0.25">
      <c r="A71677">
        <v>44782</v>
      </c>
      <c r="B71677">
        <v>8</v>
      </c>
      <c r="C71677" s="34" t="s">
        <v>20002</v>
      </c>
      <c r="D71677" t="str">
        <f t="shared" ref="D71677:E71677" si="80603">D71671&amp;"_"</f>
        <v>8_</v>
      </c>
      <c r="E71677" s="3" t="str">
        <f t="shared" si="80603"/>
        <v>TRUE_</v>
      </c>
    </row>
    <row r="71678" spans="1:5" x14ac:dyDescent="0.25">
      <c r="A71678">
        <v>44783</v>
      </c>
      <c r="B71678">
        <v>8</v>
      </c>
      <c r="C71678" s="34" t="s">
        <v>20003</v>
      </c>
      <c r="D71678" t="str">
        <f t="shared" ref="D71678:E71678" si="80604">D71671&amp;"_"</f>
        <v>8_</v>
      </c>
      <c r="E71678" s="3" t="str">
        <f t="shared" si="80604"/>
        <v>TRUE_</v>
      </c>
    </row>
    <row r="71679" spans="1:5" x14ac:dyDescent="0.25">
      <c r="A71679">
        <v>44781</v>
      </c>
      <c r="B71679">
        <v>8</v>
      </c>
      <c r="C71679" s="34" t="s">
        <v>20001</v>
      </c>
      <c r="D71679">
        <f t="shared" ref="D71679" si="80605">MODE(B71679:B71686)</f>
        <v>8</v>
      </c>
      <c r="E71679" s="3" t="b">
        <f t="shared" ref="E71679" si="80606">AND(IF(COUNTIF(B71679:B71686,D71679)&gt;5, TRUE, FALSE), D71679&lt;&gt;0)</f>
        <v>1</v>
      </c>
    </row>
    <row r="71680" spans="1:5" x14ac:dyDescent="0.25">
      <c r="A71680">
        <v>44782</v>
      </c>
      <c r="B71680">
        <v>8</v>
      </c>
      <c r="C71680" s="34" t="s">
        <v>20002</v>
      </c>
      <c r="D71680" t="str">
        <f t="shared" ref="D71680:E71680" si="80607">D71679&amp;"_"</f>
        <v>8_</v>
      </c>
      <c r="E71680" s="3" t="str">
        <f t="shared" si="80607"/>
        <v>TRUE_</v>
      </c>
    </row>
    <row r="71681" spans="1:5" x14ac:dyDescent="0.25">
      <c r="A71681">
        <v>44783</v>
      </c>
      <c r="B71681">
        <v>8</v>
      </c>
      <c r="C71681" s="34" t="s">
        <v>20003</v>
      </c>
      <c r="D71681" t="str">
        <f t="shared" ref="D71681:E71681" si="80608">D71679&amp;"_"</f>
        <v>8_</v>
      </c>
      <c r="E71681" s="3" t="str">
        <f t="shared" si="80608"/>
        <v>TRUE_</v>
      </c>
    </row>
    <row r="71682" spans="1:5" x14ac:dyDescent="0.25">
      <c r="A71682">
        <v>44784</v>
      </c>
      <c r="B71682">
        <v>8</v>
      </c>
      <c r="C71682" s="34" t="s">
        <v>20004</v>
      </c>
      <c r="D71682" t="str">
        <f t="shared" ref="D71682:E71682" si="80609">D71679&amp;"_"</f>
        <v>8_</v>
      </c>
      <c r="E71682" s="3" t="str">
        <f t="shared" si="80609"/>
        <v>TRUE_</v>
      </c>
    </row>
    <row r="71683" spans="1:5" x14ac:dyDescent="0.25">
      <c r="A71683">
        <v>44785</v>
      </c>
      <c r="B71683">
        <v>8</v>
      </c>
      <c r="C71683" s="34" t="s">
        <v>20005</v>
      </c>
      <c r="D71683" t="str">
        <f t="shared" ref="D71683:E71683" si="80610">D71679&amp;"_"</f>
        <v>8_</v>
      </c>
      <c r="E71683" s="3" t="str">
        <f t="shared" si="80610"/>
        <v>TRUE_</v>
      </c>
    </row>
    <row r="71684" spans="1:5" x14ac:dyDescent="0.25">
      <c r="A71684">
        <v>44786</v>
      </c>
      <c r="B71684">
        <v>8</v>
      </c>
      <c r="C71684" s="34" t="s">
        <v>20006</v>
      </c>
      <c r="D71684" t="str">
        <f t="shared" ref="D71684:E71684" si="80611">D71679&amp;"_"</f>
        <v>8_</v>
      </c>
      <c r="E71684" s="3" t="str">
        <f t="shared" si="80611"/>
        <v>TRUE_</v>
      </c>
    </row>
    <row r="71685" spans="1:5" x14ac:dyDescent="0.25">
      <c r="A71685">
        <v>44787</v>
      </c>
      <c r="B71685">
        <v>8</v>
      </c>
      <c r="C71685" s="34" t="s">
        <v>20007</v>
      </c>
      <c r="D71685" t="str">
        <f t="shared" ref="D71685:E71685" si="80612">D71679&amp;"_"</f>
        <v>8_</v>
      </c>
      <c r="E71685" s="3" t="str">
        <f t="shared" si="80612"/>
        <v>TRUE_</v>
      </c>
    </row>
    <row r="71686" spans="1:5" x14ac:dyDescent="0.25">
      <c r="A71686">
        <v>44788</v>
      </c>
      <c r="B71686">
        <v>8</v>
      </c>
      <c r="C71686" s="34" t="s">
        <v>20008</v>
      </c>
      <c r="D71686" t="str">
        <f t="shared" ref="D71686:E71686" si="80613">D71679&amp;"_"</f>
        <v>8_</v>
      </c>
      <c r="E71686" s="3" t="str">
        <f t="shared" si="80613"/>
        <v>TRUE_</v>
      </c>
    </row>
    <row r="71687" spans="1:5" x14ac:dyDescent="0.25">
      <c r="A71687">
        <v>44786</v>
      </c>
      <c r="B71687">
        <v>8</v>
      </c>
      <c r="C71687" s="34" t="s">
        <v>20006</v>
      </c>
      <c r="D71687">
        <f t="shared" ref="D71687" si="80614">MODE(B71687:B71694)</f>
        <v>8</v>
      </c>
      <c r="E71687" s="3" t="b">
        <f t="shared" ref="E71687" si="80615">AND(IF(COUNTIF(B71687:B71694,D71687)&gt;5, TRUE, FALSE), D71687&lt;&gt;0)</f>
        <v>1</v>
      </c>
    </row>
    <row r="71688" spans="1:5" x14ac:dyDescent="0.25">
      <c r="A71688">
        <v>44787</v>
      </c>
      <c r="B71688">
        <v>8</v>
      </c>
      <c r="C71688" s="34" t="s">
        <v>20007</v>
      </c>
      <c r="D71688" t="str">
        <f t="shared" ref="D71688:E71688" si="80616">D71687&amp;"_"</f>
        <v>8_</v>
      </c>
      <c r="E71688" s="3" t="str">
        <f t="shared" si="80616"/>
        <v>TRUE_</v>
      </c>
    </row>
    <row r="71689" spans="1:5" x14ac:dyDescent="0.25">
      <c r="A71689">
        <v>44788</v>
      </c>
      <c r="B71689">
        <v>8</v>
      </c>
      <c r="C71689" s="34" t="s">
        <v>20008</v>
      </c>
      <c r="D71689" t="str">
        <f t="shared" ref="D71689:E71689" si="80617">D71687&amp;"_"</f>
        <v>8_</v>
      </c>
      <c r="E71689" s="3" t="str">
        <f t="shared" si="80617"/>
        <v>TRUE_</v>
      </c>
    </row>
    <row r="71690" spans="1:5" x14ac:dyDescent="0.25">
      <c r="A71690">
        <v>44789</v>
      </c>
      <c r="B71690">
        <v>8</v>
      </c>
      <c r="C71690" s="34" t="s">
        <v>20009</v>
      </c>
      <c r="D71690" t="str">
        <f t="shared" ref="D71690:E71690" si="80618">D71687&amp;"_"</f>
        <v>8_</v>
      </c>
      <c r="E71690" s="3" t="str">
        <f t="shared" si="80618"/>
        <v>TRUE_</v>
      </c>
    </row>
    <row r="71691" spans="1:5" x14ac:dyDescent="0.25">
      <c r="A71691">
        <v>44790</v>
      </c>
      <c r="B71691">
        <v>8</v>
      </c>
      <c r="C71691" s="34" t="s">
        <v>20010</v>
      </c>
      <c r="D71691" t="str">
        <f t="shared" ref="D71691:E71691" si="80619">D71687&amp;"_"</f>
        <v>8_</v>
      </c>
      <c r="E71691" s="3" t="str">
        <f t="shared" si="80619"/>
        <v>TRUE_</v>
      </c>
    </row>
    <row r="71692" spans="1:5" x14ac:dyDescent="0.25">
      <c r="A71692">
        <v>44791</v>
      </c>
      <c r="B71692">
        <v>8</v>
      </c>
      <c r="C71692" s="34" t="s">
        <v>20011</v>
      </c>
      <c r="D71692" t="str">
        <f t="shared" ref="D71692:E71692" si="80620">D71687&amp;"_"</f>
        <v>8_</v>
      </c>
      <c r="E71692" s="3" t="str">
        <f t="shared" si="80620"/>
        <v>TRUE_</v>
      </c>
    </row>
    <row r="71693" spans="1:5" x14ac:dyDescent="0.25">
      <c r="A71693">
        <v>44792</v>
      </c>
      <c r="B71693">
        <v>8</v>
      </c>
      <c r="C71693" s="34" t="s">
        <v>20012</v>
      </c>
      <c r="D71693" t="str">
        <f t="shared" ref="D71693:E71693" si="80621">D71687&amp;"_"</f>
        <v>8_</v>
      </c>
      <c r="E71693" s="3" t="str">
        <f t="shared" si="80621"/>
        <v>TRUE_</v>
      </c>
    </row>
    <row r="71694" spans="1:5" x14ac:dyDescent="0.25">
      <c r="A71694">
        <v>44793</v>
      </c>
      <c r="B71694">
        <v>8</v>
      </c>
      <c r="C71694" s="34" t="s">
        <v>20013</v>
      </c>
      <c r="D71694" t="str">
        <f t="shared" ref="D71694:E71694" si="80622">D71687&amp;"_"</f>
        <v>8_</v>
      </c>
      <c r="E71694" s="3" t="str">
        <f t="shared" si="80622"/>
        <v>TRUE_</v>
      </c>
    </row>
    <row r="71695" spans="1:5" x14ac:dyDescent="0.25">
      <c r="A71695">
        <v>44791</v>
      </c>
      <c r="B71695">
        <v>8</v>
      </c>
      <c r="C71695" s="34" t="s">
        <v>20011</v>
      </c>
      <c r="D71695">
        <f t="shared" ref="D71695" si="80623">MODE(B71695:B71702)</f>
        <v>8</v>
      </c>
      <c r="E71695" s="3" t="b">
        <f t="shared" ref="E71695" si="80624">AND(IF(COUNTIF(B71695:B71702,D71695)&gt;5, TRUE, FALSE), D71695&lt;&gt;0)</f>
        <v>1</v>
      </c>
    </row>
    <row r="71696" spans="1:5" x14ac:dyDescent="0.25">
      <c r="A71696">
        <v>44792</v>
      </c>
      <c r="B71696">
        <v>8</v>
      </c>
      <c r="C71696" s="34" t="s">
        <v>20012</v>
      </c>
      <c r="D71696" t="str">
        <f t="shared" ref="D71696:E71696" si="80625">D71695&amp;"_"</f>
        <v>8_</v>
      </c>
      <c r="E71696" s="3" t="str">
        <f t="shared" si="80625"/>
        <v>TRUE_</v>
      </c>
    </row>
    <row r="71697" spans="1:5" x14ac:dyDescent="0.25">
      <c r="A71697">
        <v>44793</v>
      </c>
      <c r="B71697">
        <v>8</v>
      </c>
      <c r="C71697" s="34" t="s">
        <v>20013</v>
      </c>
      <c r="D71697" t="str">
        <f t="shared" ref="D71697:E71697" si="80626">D71695&amp;"_"</f>
        <v>8_</v>
      </c>
      <c r="E71697" s="3" t="str">
        <f t="shared" si="80626"/>
        <v>TRUE_</v>
      </c>
    </row>
    <row r="71698" spans="1:5" x14ac:dyDescent="0.25">
      <c r="A71698">
        <v>44794</v>
      </c>
      <c r="B71698">
        <v>8</v>
      </c>
      <c r="C71698" s="34" t="s">
        <v>20014</v>
      </c>
      <c r="D71698" t="str">
        <f t="shared" ref="D71698:E71698" si="80627">D71695&amp;"_"</f>
        <v>8_</v>
      </c>
      <c r="E71698" s="3" t="str">
        <f t="shared" si="80627"/>
        <v>TRUE_</v>
      </c>
    </row>
    <row r="71699" spans="1:5" x14ac:dyDescent="0.25">
      <c r="A71699">
        <v>44795</v>
      </c>
      <c r="B71699">
        <v>8</v>
      </c>
      <c r="C71699" s="34" t="s">
        <v>20015</v>
      </c>
      <c r="D71699" t="str">
        <f t="shared" ref="D71699:E71699" si="80628">D71695&amp;"_"</f>
        <v>8_</v>
      </c>
      <c r="E71699" s="3" t="str">
        <f t="shared" si="80628"/>
        <v>TRUE_</v>
      </c>
    </row>
    <row r="71700" spans="1:5" x14ac:dyDescent="0.25">
      <c r="A71700">
        <v>44796</v>
      </c>
      <c r="B71700">
        <v>8</v>
      </c>
      <c r="C71700" s="34" t="s">
        <v>20016</v>
      </c>
      <c r="D71700" t="str">
        <f t="shared" ref="D71700:E71700" si="80629">D71695&amp;"_"</f>
        <v>8_</v>
      </c>
      <c r="E71700" s="3" t="str">
        <f t="shared" si="80629"/>
        <v>TRUE_</v>
      </c>
    </row>
    <row r="71701" spans="1:5" x14ac:dyDescent="0.25">
      <c r="A71701">
        <v>44797</v>
      </c>
      <c r="B71701">
        <v>8</v>
      </c>
      <c r="C71701" s="34" t="s">
        <v>20017</v>
      </c>
      <c r="D71701" t="str">
        <f t="shared" ref="D71701:E71701" si="80630">D71695&amp;"_"</f>
        <v>8_</v>
      </c>
      <c r="E71701" s="3" t="str">
        <f t="shared" si="80630"/>
        <v>TRUE_</v>
      </c>
    </row>
    <row r="71702" spans="1:5" x14ac:dyDescent="0.25">
      <c r="A71702">
        <v>44798</v>
      </c>
      <c r="B71702">
        <v>8</v>
      </c>
      <c r="C71702" s="34" t="s">
        <v>20018</v>
      </c>
      <c r="D71702" t="str">
        <f t="shared" ref="D71702:E71702" si="80631">D71695&amp;"_"</f>
        <v>8_</v>
      </c>
      <c r="E71702" s="3" t="str">
        <f t="shared" si="80631"/>
        <v>TRUE_</v>
      </c>
    </row>
    <row r="71703" spans="1:5" x14ac:dyDescent="0.25">
      <c r="A71703">
        <v>44796</v>
      </c>
      <c r="B71703">
        <v>8</v>
      </c>
      <c r="C71703" s="34" t="s">
        <v>20016</v>
      </c>
      <c r="D71703">
        <f t="shared" ref="D71703" si="80632">MODE(B71703:B71710)</f>
        <v>8</v>
      </c>
      <c r="E71703" s="3" t="b">
        <f t="shared" ref="E71703" si="80633">AND(IF(COUNTIF(B71703:B71710,D71703)&gt;5, TRUE, FALSE), D71703&lt;&gt;0)</f>
        <v>1</v>
      </c>
    </row>
    <row r="71704" spans="1:5" x14ac:dyDescent="0.25">
      <c r="A71704">
        <v>44797</v>
      </c>
      <c r="B71704">
        <v>8</v>
      </c>
      <c r="C71704" s="34" t="s">
        <v>20017</v>
      </c>
      <c r="D71704" t="str">
        <f t="shared" ref="D71704:E71704" si="80634">D71703&amp;"_"</f>
        <v>8_</v>
      </c>
      <c r="E71704" s="3" t="str">
        <f t="shared" si="80634"/>
        <v>TRUE_</v>
      </c>
    </row>
    <row r="71705" spans="1:5" x14ac:dyDescent="0.25">
      <c r="A71705">
        <v>44798</v>
      </c>
      <c r="B71705">
        <v>8</v>
      </c>
      <c r="C71705" s="34" t="s">
        <v>20018</v>
      </c>
      <c r="D71705" t="str">
        <f t="shared" ref="D71705:E71705" si="80635">D71703&amp;"_"</f>
        <v>8_</v>
      </c>
      <c r="E71705" s="3" t="str">
        <f t="shared" si="80635"/>
        <v>TRUE_</v>
      </c>
    </row>
    <row r="71706" spans="1:5" x14ac:dyDescent="0.25">
      <c r="A71706">
        <v>44799</v>
      </c>
      <c r="B71706">
        <v>8</v>
      </c>
      <c r="C71706" s="34" t="s">
        <v>20019</v>
      </c>
      <c r="D71706" t="str">
        <f t="shared" ref="D71706:E71706" si="80636">D71703&amp;"_"</f>
        <v>8_</v>
      </c>
      <c r="E71706" s="3" t="str">
        <f t="shared" si="80636"/>
        <v>TRUE_</v>
      </c>
    </row>
    <row r="71707" spans="1:5" x14ac:dyDescent="0.25">
      <c r="A71707">
        <v>44800</v>
      </c>
      <c r="B71707">
        <v>8</v>
      </c>
      <c r="C71707" s="34" t="s">
        <v>20020</v>
      </c>
      <c r="D71707" t="str">
        <f t="shared" ref="D71707:E71707" si="80637">D71703&amp;"_"</f>
        <v>8_</v>
      </c>
      <c r="E71707" s="3" t="str">
        <f t="shared" si="80637"/>
        <v>TRUE_</v>
      </c>
    </row>
    <row r="71708" spans="1:5" x14ac:dyDescent="0.25">
      <c r="A71708">
        <v>44801</v>
      </c>
      <c r="B71708">
        <v>0</v>
      </c>
      <c r="C71708" s="34" t="s">
        <v>24</v>
      </c>
      <c r="D71708" t="str">
        <f t="shared" ref="D71708:E71708" si="80638">D71703&amp;"_"</f>
        <v>8_</v>
      </c>
      <c r="E71708" s="3" t="str">
        <f t="shared" si="80638"/>
        <v>TRUE_</v>
      </c>
    </row>
    <row r="71709" spans="1:5" x14ac:dyDescent="0.25">
      <c r="A71709">
        <v>44802</v>
      </c>
      <c r="B71709">
        <v>8</v>
      </c>
      <c r="C71709" s="34" t="s">
        <v>20021</v>
      </c>
      <c r="D71709" t="str">
        <f t="shared" ref="D71709:E71709" si="80639">D71703&amp;"_"</f>
        <v>8_</v>
      </c>
      <c r="E71709" s="3" t="str">
        <f t="shared" si="80639"/>
        <v>TRUE_</v>
      </c>
    </row>
    <row r="71710" spans="1:5" x14ac:dyDescent="0.25">
      <c r="A71710">
        <v>44803</v>
      </c>
      <c r="B71710">
        <v>8</v>
      </c>
      <c r="C71710" s="34" t="s">
        <v>20022</v>
      </c>
      <c r="D71710" t="str">
        <f t="shared" ref="D71710:E71710" si="80640">D71703&amp;"_"</f>
        <v>8_</v>
      </c>
      <c r="E71710" s="3" t="str">
        <f t="shared" si="80640"/>
        <v>TRUE_</v>
      </c>
    </row>
    <row r="71711" spans="1:5" x14ac:dyDescent="0.25">
      <c r="A71711">
        <v>44801</v>
      </c>
      <c r="B71711">
        <v>0</v>
      </c>
      <c r="C71711" s="34" t="s">
        <v>24</v>
      </c>
      <c r="D71711">
        <f t="shared" ref="D71711" si="80641">MODE(B71711:B71718)</f>
        <v>8</v>
      </c>
      <c r="E71711" s="3" t="b">
        <f t="shared" ref="E71711" si="80642">AND(IF(COUNTIF(B71711:B71718,D71711)&gt;5, TRUE, FALSE), D71711&lt;&gt;0)</f>
        <v>1</v>
      </c>
    </row>
    <row r="71712" spans="1:5" x14ac:dyDescent="0.25">
      <c r="A71712">
        <v>44802</v>
      </c>
      <c r="B71712">
        <v>8</v>
      </c>
      <c r="C71712" s="34" t="s">
        <v>20021</v>
      </c>
      <c r="D71712" t="str">
        <f t="shared" ref="D71712:E71712" si="80643">D71711&amp;"_"</f>
        <v>8_</v>
      </c>
      <c r="E71712" s="3" t="str">
        <f t="shared" si="80643"/>
        <v>TRUE_</v>
      </c>
    </row>
    <row r="71713" spans="1:5" x14ac:dyDescent="0.25">
      <c r="A71713">
        <v>44803</v>
      </c>
      <c r="B71713">
        <v>8</v>
      </c>
      <c r="C71713" s="34" t="s">
        <v>20022</v>
      </c>
      <c r="D71713" t="str">
        <f t="shared" ref="D71713:E71713" si="80644">D71711&amp;"_"</f>
        <v>8_</v>
      </c>
      <c r="E71713" s="3" t="str">
        <f t="shared" si="80644"/>
        <v>TRUE_</v>
      </c>
    </row>
    <row r="71714" spans="1:5" x14ac:dyDescent="0.25">
      <c r="A71714">
        <v>44804</v>
      </c>
      <c r="B71714">
        <v>8</v>
      </c>
      <c r="C71714" s="34" t="s">
        <v>20023</v>
      </c>
      <c r="D71714" t="str">
        <f t="shared" ref="D71714:E71714" si="80645">D71711&amp;"_"</f>
        <v>8_</v>
      </c>
      <c r="E71714" s="3" t="str">
        <f t="shared" si="80645"/>
        <v>TRUE_</v>
      </c>
    </row>
    <row r="71715" spans="1:5" x14ac:dyDescent="0.25">
      <c r="A71715">
        <v>44805</v>
      </c>
      <c r="B71715">
        <v>8</v>
      </c>
      <c r="C71715" s="34" t="s">
        <v>20024</v>
      </c>
      <c r="D71715" t="str">
        <f t="shared" ref="D71715:E71715" si="80646">D71711&amp;"_"</f>
        <v>8_</v>
      </c>
      <c r="E71715" s="3" t="str">
        <f t="shared" si="80646"/>
        <v>TRUE_</v>
      </c>
    </row>
    <row r="71716" spans="1:5" x14ac:dyDescent="0.25">
      <c r="A71716">
        <v>44806</v>
      </c>
      <c r="B71716">
        <v>8</v>
      </c>
      <c r="C71716" s="34" t="s">
        <v>20025</v>
      </c>
      <c r="D71716" t="str">
        <f t="shared" ref="D71716:E71716" si="80647">D71711&amp;"_"</f>
        <v>8_</v>
      </c>
      <c r="E71716" s="3" t="str">
        <f t="shared" si="80647"/>
        <v>TRUE_</v>
      </c>
    </row>
    <row r="71717" spans="1:5" x14ac:dyDescent="0.25">
      <c r="A71717">
        <v>44807</v>
      </c>
      <c r="B71717">
        <v>8</v>
      </c>
      <c r="C71717" s="34" t="s">
        <v>20026</v>
      </c>
      <c r="D71717" t="str">
        <f t="shared" ref="D71717:E71717" si="80648">D71711&amp;"_"</f>
        <v>8_</v>
      </c>
      <c r="E71717" s="3" t="str">
        <f t="shared" si="80648"/>
        <v>TRUE_</v>
      </c>
    </row>
    <row r="71718" spans="1:5" x14ac:dyDescent="0.25">
      <c r="A71718">
        <v>44808</v>
      </c>
      <c r="B71718">
        <v>8</v>
      </c>
      <c r="C71718" s="34" t="s">
        <v>20027</v>
      </c>
      <c r="D71718" t="str">
        <f t="shared" ref="D71718:E71718" si="80649">D71711&amp;"_"</f>
        <v>8_</v>
      </c>
      <c r="E71718" s="3" t="str">
        <f t="shared" si="80649"/>
        <v>TRUE_</v>
      </c>
    </row>
    <row r="71719" spans="1:5" x14ac:dyDescent="0.25">
      <c r="A71719">
        <v>44806</v>
      </c>
      <c r="B71719">
        <v>8</v>
      </c>
      <c r="C71719" s="34" t="s">
        <v>20025</v>
      </c>
      <c r="D71719">
        <f t="shared" ref="D71719" si="80650">MODE(B71719:B71726)</f>
        <v>8</v>
      </c>
      <c r="E71719" s="3" t="b">
        <f t="shared" ref="E71719" si="80651">AND(IF(COUNTIF(B71719:B71726,D71719)&gt;5, TRUE, FALSE), D71719&lt;&gt;0)</f>
        <v>1</v>
      </c>
    </row>
    <row r="71720" spans="1:5" x14ac:dyDescent="0.25">
      <c r="A71720">
        <v>44807</v>
      </c>
      <c r="B71720">
        <v>8</v>
      </c>
      <c r="C71720" s="34" t="s">
        <v>20026</v>
      </c>
      <c r="D71720" t="str">
        <f t="shared" ref="D71720:E71720" si="80652">D71719&amp;"_"</f>
        <v>8_</v>
      </c>
      <c r="E71720" s="3" t="str">
        <f t="shared" si="80652"/>
        <v>TRUE_</v>
      </c>
    </row>
    <row r="71721" spans="1:5" x14ac:dyDescent="0.25">
      <c r="A71721">
        <v>44808</v>
      </c>
      <c r="B71721">
        <v>8</v>
      </c>
      <c r="C71721" s="34" t="s">
        <v>20027</v>
      </c>
      <c r="D71721" t="str">
        <f t="shared" ref="D71721:E71721" si="80653">D71719&amp;"_"</f>
        <v>8_</v>
      </c>
      <c r="E71721" s="3" t="str">
        <f t="shared" si="80653"/>
        <v>TRUE_</v>
      </c>
    </row>
    <row r="71722" spans="1:5" x14ac:dyDescent="0.25">
      <c r="A71722">
        <v>44809</v>
      </c>
      <c r="B71722">
        <v>8</v>
      </c>
      <c r="C71722" s="34" t="s">
        <v>20028</v>
      </c>
      <c r="D71722" t="str">
        <f t="shared" ref="D71722:E71722" si="80654">D71719&amp;"_"</f>
        <v>8_</v>
      </c>
      <c r="E71722" s="3" t="str">
        <f t="shared" si="80654"/>
        <v>TRUE_</v>
      </c>
    </row>
    <row r="71723" spans="1:5" x14ac:dyDescent="0.25">
      <c r="A71723">
        <v>44810</v>
      </c>
      <c r="B71723">
        <v>8</v>
      </c>
      <c r="C71723" s="34" t="s">
        <v>20029</v>
      </c>
      <c r="D71723" t="str">
        <f t="shared" ref="D71723:E71723" si="80655">D71719&amp;"_"</f>
        <v>8_</v>
      </c>
      <c r="E71723" s="3" t="str">
        <f t="shared" si="80655"/>
        <v>TRUE_</v>
      </c>
    </row>
    <row r="71724" spans="1:5" x14ac:dyDescent="0.25">
      <c r="A71724">
        <v>44811</v>
      </c>
      <c r="B71724">
        <v>8</v>
      </c>
      <c r="C71724" s="34" t="s">
        <v>20030</v>
      </c>
      <c r="D71724" t="str">
        <f t="shared" ref="D71724:E71724" si="80656">D71719&amp;"_"</f>
        <v>8_</v>
      </c>
      <c r="E71724" s="3" t="str">
        <f t="shared" si="80656"/>
        <v>TRUE_</v>
      </c>
    </row>
    <row r="71725" spans="1:5" x14ac:dyDescent="0.25">
      <c r="A71725">
        <v>44812</v>
      </c>
      <c r="B71725">
        <v>0</v>
      </c>
      <c r="C71725" s="34" t="s">
        <v>20031</v>
      </c>
      <c r="D71725" t="str">
        <f t="shared" ref="D71725:E71725" si="80657">D71719&amp;"_"</f>
        <v>8_</v>
      </c>
      <c r="E71725" s="3" t="str">
        <f t="shared" si="80657"/>
        <v>TRUE_</v>
      </c>
    </row>
    <row r="71726" spans="1:5" x14ac:dyDescent="0.25">
      <c r="A71726">
        <v>44813</v>
      </c>
      <c r="B71726">
        <v>0</v>
      </c>
      <c r="C71726" s="34" t="s">
        <v>24</v>
      </c>
      <c r="D71726" t="str">
        <f t="shared" ref="D71726:E71726" si="80658">D71719&amp;"_"</f>
        <v>8_</v>
      </c>
      <c r="E71726" s="3" t="str">
        <f t="shared" si="80658"/>
        <v>TRUE_</v>
      </c>
    </row>
    <row r="71727" spans="1:5" hidden="1" x14ac:dyDescent="0.25">
      <c r="A71727">
        <v>44811</v>
      </c>
      <c r="B71727">
        <v>8</v>
      </c>
      <c r="C71727" s="34" t="s">
        <v>20030</v>
      </c>
      <c r="D71727">
        <f t="shared" ref="D71727" si="80659">MODE(B71727:B71734)</f>
        <v>8</v>
      </c>
      <c r="E71727" s="3" t="b">
        <f t="shared" ref="E71727" si="80660">AND(IF(COUNTIF(B71727:B71734,D71727)&gt;5, TRUE, FALSE), D71727&lt;&gt;0)</f>
        <v>0</v>
      </c>
    </row>
    <row r="71728" spans="1:5" hidden="1" x14ac:dyDescent="0.25">
      <c r="A71728">
        <v>44812</v>
      </c>
      <c r="B71728">
        <v>0</v>
      </c>
      <c r="C71728" s="34" t="s">
        <v>20031</v>
      </c>
      <c r="D71728" t="str">
        <f t="shared" ref="D71728:E71728" si="80661">D71727&amp;"_"</f>
        <v>8_</v>
      </c>
      <c r="E71728" s="3" t="str">
        <f t="shared" si="80661"/>
        <v>FALSE_</v>
      </c>
    </row>
    <row r="71729" spans="1:5" hidden="1" x14ac:dyDescent="0.25">
      <c r="A71729">
        <v>44813</v>
      </c>
      <c r="B71729">
        <v>0</v>
      </c>
      <c r="C71729" s="34" t="s">
        <v>24</v>
      </c>
      <c r="D71729" t="str">
        <f t="shared" ref="D71729:E71729" si="80662">D71727&amp;"_"</f>
        <v>8_</v>
      </c>
      <c r="E71729" s="3" t="str">
        <f t="shared" si="80662"/>
        <v>FALSE_</v>
      </c>
    </row>
    <row r="71730" spans="1:5" hidden="1" x14ac:dyDescent="0.25">
      <c r="A71730">
        <v>44814</v>
      </c>
      <c r="B71730">
        <v>0</v>
      </c>
      <c r="C71730" s="34" t="s">
        <v>24</v>
      </c>
      <c r="D71730" t="str">
        <f t="shared" ref="D71730:E71730" si="80663">D71727&amp;"_"</f>
        <v>8_</v>
      </c>
      <c r="E71730" s="3" t="str">
        <f t="shared" si="80663"/>
        <v>FALSE_</v>
      </c>
    </row>
    <row r="71731" spans="1:5" hidden="1" x14ac:dyDescent="0.25">
      <c r="A71731">
        <v>44815</v>
      </c>
      <c r="B71731">
        <v>0</v>
      </c>
      <c r="C71731" s="34" t="s">
        <v>24</v>
      </c>
      <c r="D71731" t="str">
        <f t="shared" ref="D71731:E71731" si="80664">D71727&amp;"_"</f>
        <v>8_</v>
      </c>
      <c r="E71731" s="3" t="str">
        <f t="shared" si="80664"/>
        <v>FALSE_</v>
      </c>
    </row>
    <row r="71732" spans="1:5" hidden="1" x14ac:dyDescent="0.25">
      <c r="A71732">
        <v>44816</v>
      </c>
      <c r="B71732">
        <v>8</v>
      </c>
      <c r="C71732" s="34" t="s">
        <v>20032</v>
      </c>
      <c r="D71732" t="str">
        <f t="shared" ref="D71732:E71732" si="80665">D71727&amp;"_"</f>
        <v>8_</v>
      </c>
      <c r="E71732" s="3" t="str">
        <f t="shared" si="80665"/>
        <v>FALSE_</v>
      </c>
    </row>
    <row r="71733" spans="1:5" hidden="1" x14ac:dyDescent="0.25">
      <c r="A71733">
        <v>44817</v>
      </c>
      <c r="B71733">
        <v>8</v>
      </c>
      <c r="C71733" s="34" t="s">
        <v>20033</v>
      </c>
      <c r="D71733" t="str">
        <f t="shared" ref="D71733:E71733" si="80666">D71727&amp;"_"</f>
        <v>8_</v>
      </c>
      <c r="E71733" s="3" t="str">
        <f t="shared" si="80666"/>
        <v>FALSE_</v>
      </c>
    </row>
    <row r="71734" spans="1:5" hidden="1" x14ac:dyDescent="0.25">
      <c r="A71734">
        <v>44818</v>
      </c>
      <c r="B71734">
        <v>8</v>
      </c>
      <c r="C71734" s="34" t="s">
        <v>20034</v>
      </c>
      <c r="D71734" t="str">
        <f t="shared" ref="D71734:E71734" si="80667">D71727&amp;"_"</f>
        <v>8_</v>
      </c>
      <c r="E71734" s="3" t="str">
        <f t="shared" si="80667"/>
        <v>FALSE_</v>
      </c>
    </row>
    <row r="71735" spans="1:5" x14ac:dyDescent="0.25">
      <c r="A71735">
        <v>44816</v>
      </c>
      <c r="B71735">
        <v>8</v>
      </c>
      <c r="C71735" s="34" t="s">
        <v>20032</v>
      </c>
      <c r="D71735">
        <f t="shared" ref="D71735" si="80668">MODE(B71735:B71742)</f>
        <v>8</v>
      </c>
      <c r="E71735" s="3" t="b">
        <f t="shared" ref="E71735" si="80669">AND(IF(COUNTIF(B71735:B71742,D71735)&gt;5, TRUE, FALSE), D71735&lt;&gt;0)</f>
        <v>1</v>
      </c>
    </row>
    <row r="71736" spans="1:5" x14ac:dyDescent="0.25">
      <c r="A71736">
        <v>44817</v>
      </c>
      <c r="B71736">
        <v>8</v>
      </c>
      <c r="C71736" s="34" t="s">
        <v>20033</v>
      </c>
      <c r="D71736" t="str">
        <f t="shared" ref="D71736:E71736" si="80670">D71735&amp;"_"</f>
        <v>8_</v>
      </c>
      <c r="E71736" s="3" t="str">
        <f t="shared" si="80670"/>
        <v>TRUE_</v>
      </c>
    </row>
    <row r="71737" spans="1:5" x14ac:dyDescent="0.25">
      <c r="A71737">
        <v>44818</v>
      </c>
      <c r="B71737">
        <v>8</v>
      </c>
      <c r="C71737" s="34" t="s">
        <v>20034</v>
      </c>
      <c r="D71737" t="str">
        <f t="shared" ref="D71737:E71737" si="80671">D71735&amp;"_"</f>
        <v>8_</v>
      </c>
      <c r="E71737" s="3" t="str">
        <f t="shared" si="80671"/>
        <v>TRUE_</v>
      </c>
    </row>
    <row r="71738" spans="1:5" x14ac:dyDescent="0.25">
      <c r="A71738">
        <v>44819</v>
      </c>
      <c r="B71738">
        <v>0</v>
      </c>
      <c r="C71738" s="34" t="s">
        <v>24</v>
      </c>
      <c r="D71738" t="str">
        <f t="shared" ref="D71738:E71738" si="80672">D71735&amp;"_"</f>
        <v>8_</v>
      </c>
      <c r="E71738" s="3" t="str">
        <f t="shared" si="80672"/>
        <v>TRUE_</v>
      </c>
    </row>
    <row r="71739" spans="1:5" x14ac:dyDescent="0.25">
      <c r="A71739">
        <v>44820</v>
      </c>
      <c r="B71739">
        <v>8</v>
      </c>
      <c r="C71739" s="34" t="s">
        <v>20035</v>
      </c>
      <c r="D71739" t="str">
        <f t="shared" ref="D71739:E71739" si="80673">D71735&amp;"_"</f>
        <v>8_</v>
      </c>
      <c r="E71739" s="3" t="str">
        <f t="shared" si="80673"/>
        <v>TRUE_</v>
      </c>
    </row>
    <row r="71740" spans="1:5" x14ac:dyDescent="0.25">
      <c r="A71740">
        <v>44821</v>
      </c>
      <c r="B71740">
        <v>8</v>
      </c>
      <c r="C71740" s="34" t="s">
        <v>20036</v>
      </c>
      <c r="D71740" t="str">
        <f t="shared" ref="D71740:E71740" si="80674">D71735&amp;"_"</f>
        <v>8_</v>
      </c>
      <c r="E71740" s="3" t="str">
        <f t="shared" si="80674"/>
        <v>TRUE_</v>
      </c>
    </row>
    <row r="71741" spans="1:5" x14ac:dyDescent="0.25">
      <c r="A71741">
        <v>44822</v>
      </c>
      <c r="B71741">
        <v>8</v>
      </c>
      <c r="C71741" s="34" t="s">
        <v>20037</v>
      </c>
      <c r="D71741" t="str">
        <f t="shared" ref="D71741:E71741" si="80675">D71735&amp;"_"</f>
        <v>8_</v>
      </c>
      <c r="E71741" s="3" t="str">
        <f t="shared" si="80675"/>
        <v>TRUE_</v>
      </c>
    </row>
    <row r="71742" spans="1:5" x14ac:dyDescent="0.25">
      <c r="A71742">
        <v>44823</v>
      </c>
      <c r="B71742">
        <v>8</v>
      </c>
      <c r="C71742" s="34" t="s">
        <v>20038</v>
      </c>
      <c r="D71742" t="str">
        <f t="shared" ref="D71742:E71742" si="80676">D71735&amp;"_"</f>
        <v>8_</v>
      </c>
      <c r="E71742" s="3" t="str">
        <f t="shared" si="80676"/>
        <v>TRUE_</v>
      </c>
    </row>
    <row r="71743" spans="1:5" x14ac:dyDescent="0.25">
      <c r="A71743">
        <v>44821</v>
      </c>
      <c r="B71743">
        <v>8</v>
      </c>
      <c r="C71743" s="34" t="s">
        <v>20036</v>
      </c>
      <c r="D71743">
        <f t="shared" ref="D71743" si="80677">MODE(B71743:B71750)</f>
        <v>8</v>
      </c>
      <c r="E71743" s="3" t="b">
        <f t="shared" ref="E71743" si="80678">AND(IF(COUNTIF(B71743:B71750,D71743)&gt;5, TRUE, FALSE), D71743&lt;&gt;0)</f>
        <v>1</v>
      </c>
    </row>
    <row r="71744" spans="1:5" x14ac:dyDescent="0.25">
      <c r="A71744">
        <v>44822</v>
      </c>
      <c r="B71744">
        <v>8</v>
      </c>
      <c r="C71744" s="34" t="s">
        <v>20037</v>
      </c>
      <c r="D71744" t="str">
        <f t="shared" ref="D71744:E71744" si="80679">D71743&amp;"_"</f>
        <v>8_</v>
      </c>
      <c r="E71744" s="3" t="str">
        <f t="shared" si="80679"/>
        <v>TRUE_</v>
      </c>
    </row>
    <row r="71745" spans="1:5" x14ac:dyDescent="0.25">
      <c r="A71745">
        <v>44823</v>
      </c>
      <c r="B71745">
        <v>8</v>
      </c>
      <c r="C71745" s="34" t="s">
        <v>20038</v>
      </c>
      <c r="D71745" t="str">
        <f t="shared" ref="D71745:E71745" si="80680">D71743&amp;"_"</f>
        <v>8_</v>
      </c>
      <c r="E71745" s="3" t="str">
        <f t="shared" si="80680"/>
        <v>TRUE_</v>
      </c>
    </row>
    <row r="71746" spans="1:5" x14ac:dyDescent="0.25">
      <c r="A71746">
        <v>44824</v>
      </c>
      <c r="B71746">
        <v>8</v>
      </c>
      <c r="C71746" s="34" t="s">
        <v>20039</v>
      </c>
      <c r="D71746" t="str">
        <f t="shared" ref="D71746:E71746" si="80681">D71743&amp;"_"</f>
        <v>8_</v>
      </c>
      <c r="E71746" s="3" t="str">
        <f t="shared" si="80681"/>
        <v>TRUE_</v>
      </c>
    </row>
    <row r="71747" spans="1:5" x14ac:dyDescent="0.25">
      <c r="A71747">
        <v>44825</v>
      </c>
      <c r="B71747">
        <v>8</v>
      </c>
      <c r="C71747" s="34" t="s">
        <v>20040</v>
      </c>
      <c r="D71747" t="str">
        <f t="shared" ref="D71747:E71747" si="80682">D71743&amp;"_"</f>
        <v>8_</v>
      </c>
      <c r="E71747" s="3" t="str">
        <f t="shared" si="80682"/>
        <v>TRUE_</v>
      </c>
    </row>
    <row r="71748" spans="1:5" x14ac:dyDescent="0.25">
      <c r="A71748">
        <v>44826</v>
      </c>
      <c r="B71748">
        <v>8</v>
      </c>
      <c r="C71748" s="34" t="s">
        <v>20041</v>
      </c>
      <c r="D71748" t="str">
        <f t="shared" ref="D71748:E71748" si="80683">D71743&amp;"_"</f>
        <v>8_</v>
      </c>
      <c r="E71748" s="3" t="str">
        <f t="shared" si="80683"/>
        <v>TRUE_</v>
      </c>
    </row>
    <row r="71749" spans="1:5" x14ac:dyDescent="0.25">
      <c r="A71749">
        <v>44827</v>
      </c>
      <c r="B71749">
        <v>8</v>
      </c>
      <c r="C71749" s="34" t="s">
        <v>20042</v>
      </c>
      <c r="D71749" t="str">
        <f t="shared" ref="D71749:E71749" si="80684">D71743&amp;"_"</f>
        <v>8_</v>
      </c>
      <c r="E71749" s="3" t="str">
        <f t="shared" si="80684"/>
        <v>TRUE_</v>
      </c>
    </row>
    <row r="71750" spans="1:5" x14ac:dyDescent="0.25">
      <c r="A71750">
        <v>44828</v>
      </c>
      <c r="B71750">
        <v>0</v>
      </c>
      <c r="C71750" s="34" t="s">
        <v>24</v>
      </c>
      <c r="D71750" t="str">
        <f t="shared" ref="D71750:E71750" si="80685">D71743&amp;"_"</f>
        <v>8_</v>
      </c>
      <c r="E71750" s="3" t="str">
        <f t="shared" si="80685"/>
        <v>TRUE_</v>
      </c>
    </row>
    <row r="71751" spans="1:5" x14ac:dyDescent="0.25">
      <c r="A71751">
        <v>44826</v>
      </c>
      <c r="B71751">
        <v>8</v>
      </c>
      <c r="C71751" s="34" t="s">
        <v>20041</v>
      </c>
      <c r="D71751">
        <f t="shared" ref="D71751" si="80686">MODE(B71751:B71758)</f>
        <v>8</v>
      </c>
      <c r="E71751" s="3" t="b">
        <f t="shared" ref="E71751" si="80687">AND(IF(COUNTIF(B71751:B71758,D71751)&gt;5, TRUE, FALSE), D71751&lt;&gt;0)</f>
        <v>1</v>
      </c>
    </row>
    <row r="71752" spans="1:5" x14ac:dyDescent="0.25">
      <c r="A71752">
        <v>44827</v>
      </c>
      <c r="B71752">
        <v>8</v>
      </c>
      <c r="C71752" s="34" t="s">
        <v>20042</v>
      </c>
      <c r="D71752" t="str">
        <f t="shared" ref="D71752:E71752" si="80688">D71751&amp;"_"</f>
        <v>8_</v>
      </c>
      <c r="E71752" s="3" t="str">
        <f t="shared" si="80688"/>
        <v>TRUE_</v>
      </c>
    </row>
    <row r="71753" spans="1:5" x14ac:dyDescent="0.25">
      <c r="A71753">
        <v>44828</v>
      </c>
      <c r="B71753">
        <v>0</v>
      </c>
      <c r="C71753" s="34" t="s">
        <v>24</v>
      </c>
      <c r="D71753" t="str">
        <f t="shared" ref="D71753:E71753" si="80689">D71751&amp;"_"</f>
        <v>8_</v>
      </c>
      <c r="E71753" s="3" t="str">
        <f t="shared" si="80689"/>
        <v>TRUE_</v>
      </c>
    </row>
    <row r="71754" spans="1:5" x14ac:dyDescent="0.25">
      <c r="A71754">
        <v>44829</v>
      </c>
      <c r="B71754">
        <v>8</v>
      </c>
      <c r="C71754" s="34" t="s">
        <v>20043</v>
      </c>
      <c r="D71754" t="str">
        <f t="shared" ref="D71754:E71754" si="80690">D71751&amp;"_"</f>
        <v>8_</v>
      </c>
      <c r="E71754" s="3" t="str">
        <f t="shared" si="80690"/>
        <v>TRUE_</v>
      </c>
    </row>
    <row r="71755" spans="1:5" x14ac:dyDescent="0.25">
      <c r="A71755">
        <v>44830</v>
      </c>
      <c r="B71755">
        <v>8</v>
      </c>
      <c r="C71755" s="34" t="s">
        <v>20044</v>
      </c>
      <c r="D71755" t="str">
        <f t="shared" ref="D71755:E71755" si="80691">D71751&amp;"_"</f>
        <v>8_</v>
      </c>
      <c r="E71755" s="3" t="str">
        <f t="shared" si="80691"/>
        <v>TRUE_</v>
      </c>
    </row>
    <row r="71756" spans="1:5" x14ac:dyDescent="0.25">
      <c r="A71756">
        <v>44831</v>
      </c>
      <c r="B71756">
        <v>0</v>
      </c>
      <c r="C71756" s="34" t="s">
        <v>20045</v>
      </c>
      <c r="D71756" t="str">
        <f t="shared" ref="D71756:E71756" si="80692">D71751&amp;"_"</f>
        <v>8_</v>
      </c>
      <c r="E71756" s="3" t="str">
        <f t="shared" si="80692"/>
        <v>TRUE_</v>
      </c>
    </row>
    <row r="71757" spans="1:5" x14ac:dyDescent="0.25">
      <c r="A71757">
        <v>44832</v>
      </c>
      <c r="B71757">
        <v>8</v>
      </c>
      <c r="C71757" s="34" t="s">
        <v>20046</v>
      </c>
      <c r="D71757" t="str">
        <f t="shared" ref="D71757:E71757" si="80693">D71751&amp;"_"</f>
        <v>8_</v>
      </c>
      <c r="E71757" s="3" t="str">
        <f t="shared" si="80693"/>
        <v>TRUE_</v>
      </c>
    </row>
    <row r="71758" spans="1:5" x14ac:dyDescent="0.25">
      <c r="A71758">
        <v>44833</v>
      </c>
      <c r="B71758">
        <v>8</v>
      </c>
      <c r="C71758" s="34" t="s">
        <v>20047</v>
      </c>
      <c r="D71758" t="str">
        <f t="shared" ref="D71758:E71758" si="80694">D71751&amp;"_"</f>
        <v>8_</v>
      </c>
      <c r="E71758" s="3" t="str">
        <f t="shared" si="80694"/>
        <v>TRUE_</v>
      </c>
    </row>
    <row r="71759" spans="1:5" x14ac:dyDescent="0.25">
      <c r="A71759">
        <v>44831</v>
      </c>
      <c r="B71759">
        <v>0</v>
      </c>
      <c r="C71759" s="34" t="s">
        <v>20045</v>
      </c>
      <c r="D71759">
        <f t="shared" ref="D71759" si="80695">MODE(B71759:B71766)</f>
        <v>8</v>
      </c>
      <c r="E71759" s="3" t="b">
        <f t="shared" ref="E71759" si="80696">AND(IF(COUNTIF(B71759:B71766,D71759)&gt;5, TRUE, FALSE), D71759&lt;&gt;0)</f>
        <v>1</v>
      </c>
    </row>
    <row r="71760" spans="1:5" x14ac:dyDescent="0.25">
      <c r="A71760">
        <v>44832</v>
      </c>
      <c r="B71760">
        <v>8</v>
      </c>
      <c r="C71760" s="34" t="s">
        <v>20046</v>
      </c>
      <c r="D71760" t="str">
        <f t="shared" ref="D71760:E71760" si="80697">D71759&amp;"_"</f>
        <v>8_</v>
      </c>
      <c r="E71760" s="3" t="str">
        <f t="shared" si="80697"/>
        <v>TRUE_</v>
      </c>
    </row>
    <row r="71761" spans="1:5" x14ac:dyDescent="0.25">
      <c r="A71761">
        <v>44833</v>
      </c>
      <c r="B71761">
        <v>8</v>
      </c>
      <c r="C71761" s="34" t="s">
        <v>20047</v>
      </c>
      <c r="D71761" t="str">
        <f t="shared" ref="D71761:E71761" si="80698">D71759&amp;"_"</f>
        <v>8_</v>
      </c>
      <c r="E71761" s="3" t="str">
        <f t="shared" si="80698"/>
        <v>TRUE_</v>
      </c>
    </row>
    <row r="71762" spans="1:5" x14ac:dyDescent="0.25">
      <c r="A71762">
        <v>44834</v>
      </c>
      <c r="B71762">
        <v>8</v>
      </c>
      <c r="C71762" s="34" t="s">
        <v>20048</v>
      </c>
      <c r="D71762" t="str">
        <f t="shared" ref="D71762:E71762" si="80699">D71759&amp;"_"</f>
        <v>8_</v>
      </c>
      <c r="E71762" s="3" t="str">
        <f t="shared" si="80699"/>
        <v>TRUE_</v>
      </c>
    </row>
    <row r="71763" spans="1:5" x14ac:dyDescent="0.25">
      <c r="A71763">
        <v>44835</v>
      </c>
      <c r="B71763">
        <v>8</v>
      </c>
      <c r="C71763" s="34" t="s">
        <v>20049</v>
      </c>
      <c r="D71763" t="str">
        <f t="shared" ref="D71763:E71763" si="80700">D71759&amp;"_"</f>
        <v>8_</v>
      </c>
      <c r="E71763" s="3" t="str">
        <f t="shared" si="80700"/>
        <v>TRUE_</v>
      </c>
    </row>
    <row r="71764" spans="1:5" x14ac:dyDescent="0.25">
      <c r="A71764">
        <v>44836</v>
      </c>
      <c r="B71764">
        <v>8</v>
      </c>
      <c r="C71764" s="34" t="s">
        <v>20050</v>
      </c>
      <c r="D71764" t="str">
        <f t="shared" ref="D71764:E71764" si="80701">D71759&amp;"_"</f>
        <v>8_</v>
      </c>
      <c r="E71764" s="3" t="str">
        <f t="shared" si="80701"/>
        <v>TRUE_</v>
      </c>
    </row>
    <row r="71765" spans="1:5" x14ac:dyDescent="0.25">
      <c r="A71765">
        <v>44837</v>
      </c>
      <c r="B71765">
        <v>8</v>
      </c>
      <c r="C71765" s="34" t="s">
        <v>20051</v>
      </c>
      <c r="D71765" t="str">
        <f t="shared" ref="D71765:E71765" si="80702">D71759&amp;"_"</f>
        <v>8_</v>
      </c>
      <c r="E71765" s="3" t="str">
        <f t="shared" si="80702"/>
        <v>TRUE_</v>
      </c>
    </row>
    <row r="71766" spans="1:5" x14ac:dyDescent="0.25">
      <c r="A71766">
        <v>44838</v>
      </c>
      <c r="B71766">
        <v>8</v>
      </c>
      <c r="C71766" s="34" t="s">
        <v>20052</v>
      </c>
      <c r="D71766" t="str">
        <f t="shared" ref="D71766:E71766" si="80703">D71759&amp;"_"</f>
        <v>8_</v>
      </c>
      <c r="E71766" s="3" t="str">
        <f t="shared" si="80703"/>
        <v>TRUE_</v>
      </c>
    </row>
    <row r="71767" spans="1:5" hidden="1" x14ac:dyDescent="0.25">
      <c r="A71767">
        <v>44836</v>
      </c>
      <c r="B71767">
        <v>8</v>
      </c>
      <c r="C71767" s="34" t="s">
        <v>20050</v>
      </c>
      <c r="D71767">
        <f t="shared" ref="D71767" si="80704">MODE(B71767:B71774)</f>
        <v>8</v>
      </c>
      <c r="E71767" s="3" t="b">
        <f t="shared" ref="E71767" si="80705">AND(IF(COUNTIF(B71767:B71774,D71767)&gt;5, TRUE, FALSE), D71767&lt;&gt;0)</f>
        <v>0</v>
      </c>
    </row>
    <row r="71768" spans="1:5" hidden="1" x14ac:dyDescent="0.25">
      <c r="A71768">
        <v>44837</v>
      </c>
      <c r="B71768">
        <v>8</v>
      </c>
      <c r="C71768" s="34" t="s">
        <v>20051</v>
      </c>
      <c r="D71768" t="str">
        <f t="shared" ref="D71768:E71768" si="80706">D71767&amp;"_"</f>
        <v>8_</v>
      </c>
      <c r="E71768" s="3" t="str">
        <f t="shared" si="80706"/>
        <v>FALSE_</v>
      </c>
    </row>
    <row r="71769" spans="1:5" hidden="1" x14ac:dyDescent="0.25">
      <c r="A71769">
        <v>44838</v>
      </c>
      <c r="B71769">
        <v>8</v>
      </c>
      <c r="C71769" s="34" t="s">
        <v>20052</v>
      </c>
      <c r="D71769" t="str">
        <f t="shared" ref="D71769:E71769" si="80707">D71767&amp;"_"</f>
        <v>8_</v>
      </c>
      <c r="E71769" s="3" t="str">
        <f t="shared" si="80707"/>
        <v>FALSE_</v>
      </c>
    </row>
    <row r="71770" spans="1:5" hidden="1" x14ac:dyDescent="0.25">
      <c r="A71770">
        <v>44839</v>
      </c>
      <c r="B71770">
        <v>0</v>
      </c>
      <c r="C71770" s="34" t="s">
        <v>24</v>
      </c>
      <c r="D71770" t="str">
        <f t="shared" ref="D71770:E71770" si="80708">D71767&amp;"_"</f>
        <v>8_</v>
      </c>
      <c r="E71770" s="3" t="str">
        <f t="shared" si="80708"/>
        <v>FALSE_</v>
      </c>
    </row>
    <row r="71771" spans="1:5" hidden="1" x14ac:dyDescent="0.25">
      <c r="A71771">
        <v>44840</v>
      </c>
      <c r="B71771">
        <v>8</v>
      </c>
      <c r="C71771" s="34" t="s">
        <v>20053</v>
      </c>
      <c r="D71771" t="str">
        <f t="shared" ref="D71771:E71771" si="80709">D71767&amp;"_"</f>
        <v>8_</v>
      </c>
      <c r="E71771" s="3" t="str">
        <f t="shared" si="80709"/>
        <v>FALSE_</v>
      </c>
    </row>
    <row r="71772" spans="1:5" hidden="1" x14ac:dyDescent="0.25">
      <c r="A71772">
        <v>44841</v>
      </c>
      <c r="B71772">
        <v>0</v>
      </c>
      <c r="C71772" s="34" t="s">
        <v>24</v>
      </c>
      <c r="D71772" t="str">
        <f t="shared" ref="D71772:E71772" si="80710">D71767&amp;"_"</f>
        <v>8_</v>
      </c>
      <c r="E71772" s="3" t="str">
        <f t="shared" si="80710"/>
        <v>FALSE_</v>
      </c>
    </row>
    <row r="71773" spans="1:5" hidden="1" x14ac:dyDescent="0.25">
      <c r="A71773">
        <v>44842</v>
      </c>
      <c r="B71773">
        <v>8</v>
      </c>
      <c r="C71773" s="34" t="s">
        <v>20054</v>
      </c>
      <c r="D71773" t="str">
        <f t="shared" ref="D71773:E71773" si="80711">D71767&amp;"_"</f>
        <v>8_</v>
      </c>
      <c r="E71773" s="3" t="str">
        <f t="shared" si="80711"/>
        <v>FALSE_</v>
      </c>
    </row>
    <row r="71774" spans="1:5" hidden="1" x14ac:dyDescent="0.25">
      <c r="A71774">
        <v>44843</v>
      </c>
      <c r="B71774">
        <v>0</v>
      </c>
      <c r="C71774" s="34" t="s">
        <v>24</v>
      </c>
      <c r="D71774" t="str">
        <f t="shared" ref="D71774:E71774" si="80712">D71767&amp;"_"</f>
        <v>8_</v>
      </c>
      <c r="E71774" s="3" t="str">
        <f t="shared" si="80712"/>
        <v>FALSE_</v>
      </c>
    </row>
    <row r="71775" spans="1:5" x14ac:dyDescent="0.25">
      <c r="A71775">
        <v>44841</v>
      </c>
      <c r="B71775">
        <v>0</v>
      </c>
      <c r="C71775" s="34" t="s">
        <v>24</v>
      </c>
      <c r="D71775">
        <f t="shared" ref="D71775" si="80713">MODE(B71775:B71782)</f>
        <v>8</v>
      </c>
      <c r="E71775" s="3" t="b">
        <f t="shared" ref="E71775" si="80714">AND(IF(COUNTIF(B71775:B71782,D71775)&gt;5, TRUE, FALSE), D71775&lt;&gt;0)</f>
        <v>1</v>
      </c>
    </row>
    <row r="71776" spans="1:5" x14ac:dyDescent="0.25">
      <c r="A71776">
        <v>44842</v>
      </c>
      <c r="B71776">
        <v>8</v>
      </c>
      <c r="C71776" s="34" t="s">
        <v>20054</v>
      </c>
      <c r="D71776" t="str">
        <f t="shared" ref="D71776:E71776" si="80715">D71775&amp;"_"</f>
        <v>8_</v>
      </c>
      <c r="E71776" s="3" t="str">
        <f t="shared" si="80715"/>
        <v>TRUE_</v>
      </c>
    </row>
    <row r="71777" spans="1:5" x14ac:dyDescent="0.25">
      <c r="A71777">
        <v>44843</v>
      </c>
      <c r="B71777">
        <v>0</v>
      </c>
      <c r="C71777" s="34" t="s">
        <v>24</v>
      </c>
      <c r="D71777" t="str">
        <f t="shared" ref="D71777:E71777" si="80716">D71775&amp;"_"</f>
        <v>8_</v>
      </c>
      <c r="E71777" s="3" t="str">
        <f t="shared" si="80716"/>
        <v>TRUE_</v>
      </c>
    </row>
    <row r="71778" spans="1:5" x14ac:dyDescent="0.25">
      <c r="A71778">
        <v>44844</v>
      </c>
      <c r="B71778">
        <v>8</v>
      </c>
      <c r="C71778" s="34" t="s">
        <v>20055</v>
      </c>
      <c r="D71778" t="str">
        <f t="shared" ref="D71778:E71778" si="80717">D71775&amp;"_"</f>
        <v>8_</v>
      </c>
      <c r="E71778" s="3" t="str">
        <f t="shared" si="80717"/>
        <v>TRUE_</v>
      </c>
    </row>
    <row r="71779" spans="1:5" x14ac:dyDescent="0.25">
      <c r="A71779">
        <v>44845</v>
      </c>
      <c r="B71779">
        <v>8</v>
      </c>
      <c r="C71779" s="34" t="s">
        <v>20056</v>
      </c>
      <c r="D71779" t="str">
        <f t="shared" ref="D71779:E71779" si="80718">D71775&amp;"_"</f>
        <v>8_</v>
      </c>
      <c r="E71779" s="3" t="str">
        <f t="shared" si="80718"/>
        <v>TRUE_</v>
      </c>
    </row>
    <row r="71780" spans="1:5" x14ac:dyDescent="0.25">
      <c r="A71780">
        <v>44846</v>
      </c>
      <c r="B71780">
        <v>8</v>
      </c>
      <c r="C71780" s="34" t="s">
        <v>20057</v>
      </c>
      <c r="D71780" t="str">
        <f t="shared" ref="D71780:E71780" si="80719">D71775&amp;"_"</f>
        <v>8_</v>
      </c>
      <c r="E71780" s="3" t="str">
        <f t="shared" si="80719"/>
        <v>TRUE_</v>
      </c>
    </row>
    <row r="71781" spans="1:5" x14ac:dyDescent="0.25">
      <c r="A71781">
        <v>44847</v>
      </c>
      <c r="B71781">
        <v>8</v>
      </c>
      <c r="C71781" s="34" t="s">
        <v>20058</v>
      </c>
      <c r="D71781" t="str">
        <f t="shared" ref="D71781:E71781" si="80720">D71775&amp;"_"</f>
        <v>8_</v>
      </c>
      <c r="E71781" s="3" t="str">
        <f t="shared" si="80720"/>
        <v>TRUE_</v>
      </c>
    </row>
    <row r="71782" spans="1:5" x14ac:dyDescent="0.25">
      <c r="A71782">
        <v>44848</v>
      </c>
      <c r="B71782">
        <v>8</v>
      </c>
      <c r="C71782" s="34" t="s">
        <v>20059</v>
      </c>
      <c r="D71782" t="str">
        <f t="shared" ref="D71782:E71782" si="80721">D71775&amp;"_"</f>
        <v>8_</v>
      </c>
      <c r="E71782" s="3" t="str">
        <f t="shared" si="80721"/>
        <v>TRUE_</v>
      </c>
    </row>
    <row r="71783" spans="1:5" x14ac:dyDescent="0.25">
      <c r="A71783">
        <v>44846</v>
      </c>
      <c r="B71783">
        <v>8</v>
      </c>
      <c r="C71783" s="34" t="s">
        <v>20057</v>
      </c>
      <c r="D71783">
        <f t="shared" ref="D71783" si="80722">MODE(B71783:B71790)</f>
        <v>8</v>
      </c>
      <c r="E71783" s="3" t="b">
        <f t="shared" ref="E71783" si="80723">AND(IF(COUNTIF(B71783:B71790,D71783)&gt;5, TRUE, FALSE), D71783&lt;&gt;0)</f>
        <v>1</v>
      </c>
    </row>
    <row r="71784" spans="1:5" x14ac:dyDescent="0.25">
      <c r="A71784">
        <v>44847</v>
      </c>
      <c r="B71784">
        <v>8</v>
      </c>
      <c r="C71784" s="34" t="s">
        <v>20058</v>
      </c>
      <c r="D71784" t="str">
        <f t="shared" ref="D71784:E71784" si="80724">D71783&amp;"_"</f>
        <v>8_</v>
      </c>
      <c r="E71784" s="3" t="str">
        <f t="shared" si="80724"/>
        <v>TRUE_</v>
      </c>
    </row>
    <row r="71785" spans="1:5" x14ac:dyDescent="0.25">
      <c r="A71785">
        <v>44848</v>
      </c>
      <c r="B71785">
        <v>8</v>
      </c>
      <c r="C71785" s="34" t="s">
        <v>20059</v>
      </c>
      <c r="D71785" t="str">
        <f t="shared" ref="D71785:E71785" si="80725">D71783&amp;"_"</f>
        <v>8_</v>
      </c>
      <c r="E71785" s="3" t="str">
        <f t="shared" si="80725"/>
        <v>TRUE_</v>
      </c>
    </row>
    <row r="71786" spans="1:5" x14ac:dyDescent="0.25">
      <c r="A71786">
        <v>44849</v>
      </c>
      <c r="B71786">
        <v>8</v>
      </c>
      <c r="C71786" s="34" t="s">
        <v>20060</v>
      </c>
      <c r="D71786" t="str">
        <f t="shared" ref="D71786:E71786" si="80726">D71783&amp;"_"</f>
        <v>8_</v>
      </c>
      <c r="E71786" s="3" t="str">
        <f t="shared" si="80726"/>
        <v>TRUE_</v>
      </c>
    </row>
    <row r="71787" spans="1:5" x14ac:dyDescent="0.25">
      <c r="A71787">
        <v>44850</v>
      </c>
      <c r="B71787">
        <v>8</v>
      </c>
      <c r="C71787" s="34" t="s">
        <v>20061</v>
      </c>
      <c r="D71787" t="str">
        <f t="shared" ref="D71787:E71787" si="80727">D71783&amp;"_"</f>
        <v>8_</v>
      </c>
      <c r="E71787" s="3" t="str">
        <f t="shared" si="80727"/>
        <v>TRUE_</v>
      </c>
    </row>
    <row r="71788" spans="1:5" x14ac:dyDescent="0.25">
      <c r="A71788">
        <v>44851</v>
      </c>
      <c r="B71788">
        <v>8</v>
      </c>
      <c r="C71788" s="34" t="s">
        <v>20062</v>
      </c>
      <c r="D71788" t="str">
        <f t="shared" ref="D71788:E71788" si="80728">D71783&amp;"_"</f>
        <v>8_</v>
      </c>
      <c r="E71788" s="3" t="str">
        <f t="shared" si="80728"/>
        <v>TRUE_</v>
      </c>
    </row>
    <row r="71789" spans="1:5" x14ac:dyDescent="0.25">
      <c r="A71789">
        <v>44852</v>
      </c>
      <c r="B71789">
        <v>8</v>
      </c>
      <c r="C71789" s="34" t="s">
        <v>20063</v>
      </c>
      <c r="D71789" t="str">
        <f t="shared" ref="D71789:E71789" si="80729">D71783&amp;"_"</f>
        <v>8_</v>
      </c>
      <c r="E71789" s="3" t="str">
        <f t="shared" si="80729"/>
        <v>TRUE_</v>
      </c>
    </row>
    <row r="71790" spans="1:5" x14ac:dyDescent="0.25">
      <c r="A71790">
        <v>44853</v>
      </c>
      <c r="B71790">
        <v>8</v>
      </c>
      <c r="C71790" s="34" t="s">
        <v>20064</v>
      </c>
      <c r="D71790" t="str">
        <f t="shared" ref="D71790:E71790" si="80730">D71783&amp;"_"</f>
        <v>8_</v>
      </c>
      <c r="E71790" s="3" t="str">
        <f t="shared" si="80730"/>
        <v>TRUE_</v>
      </c>
    </row>
    <row r="71791" spans="1:5" x14ac:dyDescent="0.25">
      <c r="A71791">
        <v>44851</v>
      </c>
      <c r="B71791">
        <v>8</v>
      </c>
      <c r="C71791" s="34" t="s">
        <v>20062</v>
      </c>
      <c r="D71791">
        <f t="shared" ref="D71791" si="80731">MODE(B71791:B71798)</f>
        <v>8</v>
      </c>
      <c r="E71791" s="3" t="b">
        <f t="shared" ref="E71791" si="80732">AND(IF(COUNTIF(B71791:B71798,D71791)&gt;5, TRUE, FALSE), D71791&lt;&gt;0)</f>
        <v>1</v>
      </c>
    </row>
    <row r="71792" spans="1:5" x14ac:dyDescent="0.25">
      <c r="A71792">
        <v>44852</v>
      </c>
      <c r="B71792">
        <v>8</v>
      </c>
      <c r="C71792" s="34" t="s">
        <v>20063</v>
      </c>
      <c r="D71792" t="str">
        <f t="shared" ref="D71792:E71792" si="80733">D71791&amp;"_"</f>
        <v>8_</v>
      </c>
      <c r="E71792" s="3" t="str">
        <f t="shared" si="80733"/>
        <v>TRUE_</v>
      </c>
    </row>
    <row r="71793" spans="1:5" x14ac:dyDescent="0.25">
      <c r="A71793">
        <v>44853</v>
      </c>
      <c r="B71793">
        <v>8</v>
      </c>
      <c r="C71793" s="34" t="s">
        <v>20064</v>
      </c>
      <c r="D71793" t="str">
        <f t="shared" ref="D71793:E71793" si="80734">D71791&amp;"_"</f>
        <v>8_</v>
      </c>
      <c r="E71793" s="3" t="str">
        <f t="shared" si="80734"/>
        <v>TRUE_</v>
      </c>
    </row>
    <row r="71794" spans="1:5" x14ac:dyDescent="0.25">
      <c r="A71794">
        <v>44854</v>
      </c>
      <c r="B71794">
        <v>8</v>
      </c>
      <c r="C71794" s="34" t="s">
        <v>20065</v>
      </c>
      <c r="D71794" t="str">
        <f t="shared" ref="D71794:E71794" si="80735">D71791&amp;"_"</f>
        <v>8_</v>
      </c>
      <c r="E71794" s="3" t="str">
        <f t="shared" si="80735"/>
        <v>TRUE_</v>
      </c>
    </row>
    <row r="71795" spans="1:5" x14ac:dyDescent="0.25">
      <c r="A71795">
        <v>44855</v>
      </c>
      <c r="B71795">
        <v>8</v>
      </c>
      <c r="C71795" s="34" t="s">
        <v>20066</v>
      </c>
      <c r="D71795" t="str">
        <f t="shared" ref="D71795:E71795" si="80736">D71791&amp;"_"</f>
        <v>8_</v>
      </c>
      <c r="E71795" s="3" t="str">
        <f t="shared" si="80736"/>
        <v>TRUE_</v>
      </c>
    </row>
    <row r="71796" spans="1:5" x14ac:dyDescent="0.25">
      <c r="A71796">
        <v>44856</v>
      </c>
      <c r="B71796">
        <v>8</v>
      </c>
      <c r="C71796" s="34" t="s">
        <v>20067</v>
      </c>
      <c r="D71796" t="str">
        <f t="shared" ref="D71796:E71796" si="80737">D71791&amp;"_"</f>
        <v>8_</v>
      </c>
      <c r="E71796" s="3" t="str">
        <f t="shared" si="80737"/>
        <v>TRUE_</v>
      </c>
    </row>
    <row r="71797" spans="1:5" x14ac:dyDescent="0.25">
      <c r="A71797">
        <v>44857</v>
      </c>
      <c r="B71797">
        <v>8</v>
      </c>
      <c r="C71797" s="34" t="s">
        <v>20068</v>
      </c>
      <c r="D71797" t="str">
        <f t="shared" ref="D71797:E71797" si="80738">D71791&amp;"_"</f>
        <v>8_</v>
      </c>
      <c r="E71797" s="3" t="str">
        <f t="shared" si="80738"/>
        <v>TRUE_</v>
      </c>
    </row>
    <row r="71798" spans="1:5" x14ac:dyDescent="0.25">
      <c r="A71798">
        <v>44858</v>
      </c>
      <c r="B71798">
        <v>8</v>
      </c>
      <c r="C71798" s="34" t="s">
        <v>20069</v>
      </c>
      <c r="D71798" t="str">
        <f t="shared" ref="D71798:E71798" si="80739">D71791&amp;"_"</f>
        <v>8_</v>
      </c>
      <c r="E71798" s="3" t="str">
        <f t="shared" si="80739"/>
        <v>TRUE_</v>
      </c>
    </row>
    <row r="71799" spans="1:5" x14ac:dyDescent="0.25">
      <c r="A71799">
        <v>44856</v>
      </c>
      <c r="B71799">
        <v>8</v>
      </c>
      <c r="C71799" s="34" t="s">
        <v>20067</v>
      </c>
      <c r="D71799">
        <f t="shared" ref="D71799" si="80740">MODE(B71799:B71806)</f>
        <v>8</v>
      </c>
      <c r="E71799" s="3" t="b">
        <f t="shared" ref="E71799" si="80741">AND(IF(COUNTIF(B71799:B71806,D71799)&gt;5, TRUE, FALSE), D71799&lt;&gt;0)</f>
        <v>1</v>
      </c>
    </row>
    <row r="71800" spans="1:5" x14ac:dyDescent="0.25">
      <c r="A71800">
        <v>44857</v>
      </c>
      <c r="B71800">
        <v>8</v>
      </c>
      <c r="C71800" s="34" t="s">
        <v>20068</v>
      </c>
      <c r="D71800" t="str">
        <f t="shared" ref="D71800:E71800" si="80742">D71799&amp;"_"</f>
        <v>8_</v>
      </c>
      <c r="E71800" s="3" t="str">
        <f t="shared" si="80742"/>
        <v>TRUE_</v>
      </c>
    </row>
    <row r="71801" spans="1:5" x14ac:dyDescent="0.25">
      <c r="A71801">
        <v>44858</v>
      </c>
      <c r="B71801">
        <v>8</v>
      </c>
      <c r="C71801" s="34" t="s">
        <v>20069</v>
      </c>
      <c r="D71801" t="str">
        <f t="shared" ref="D71801:E71801" si="80743">D71799&amp;"_"</f>
        <v>8_</v>
      </c>
      <c r="E71801" s="3" t="str">
        <f t="shared" si="80743"/>
        <v>TRUE_</v>
      </c>
    </row>
    <row r="71802" spans="1:5" x14ac:dyDescent="0.25">
      <c r="A71802">
        <v>44859</v>
      </c>
      <c r="B71802">
        <v>8</v>
      </c>
      <c r="C71802" s="34" t="s">
        <v>20070</v>
      </c>
      <c r="D71802" t="str">
        <f t="shared" ref="D71802:E71802" si="80744">D71799&amp;"_"</f>
        <v>8_</v>
      </c>
      <c r="E71802" s="3" t="str">
        <f t="shared" si="80744"/>
        <v>TRUE_</v>
      </c>
    </row>
    <row r="71803" spans="1:5" x14ac:dyDescent="0.25">
      <c r="A71803">
        <v>44860</v>
      </c>
      <c r="B71803">
        <v>8</v>
      </c>
      <c r="C71803" s="34" t="s">
        <v>20071</v>
      </c>
      <c r="D71803" t="str">
        <f t="shared" ref="D71803:E71803" si="80745">D71799&amp;"_"</f>
        <v>8_</v>
      </c>
      <c r="E71803" s="3" t="str">
        <f t="shared" si="80745"/>
        <v>TRUE_</v>
      </c>
    </row>
    <row r="71804" spans="1:5" x14ac:dyDescent="0.25">
      <c r="A71804">
        <v>44861</v>
      </c>
      <c r="B71804">
        <v>8</v>
      </c>
      <c r="C71804" s="34" t="s">
        <v>20072</v>
      </c>
      <c r="D71804" t="str">
        <f t="shared" ref="D71804:E71804" si="80746">D71799&amp;"_"</f>
        <v>8_</v>
      </c>
      <c r="E71804" s="3" t="str">
        <f t="shared" si="80746"/>
        <v>TRUE_</v>
      </c>
    </row>
    <row r="71805" spans="1:5" x14ac:dyDescent="0.25">
      <c r="A71805">
        <v>44862</v>
      </c>
      <c r="B71805">
        <v>8</v>
      </c>
      <c r="C71805" s="34" t="s">
        <v>20073</v>
      </c>
      <c r="D71805" t="str">
        <f t="shared" ref="D71805:E71805" si="80747">D71799&amp;"_"</f>
        <v>8_</v>
      </c>
      <c r="E71805" s="3" t="str">
        <f t="shared" si="80747"/>
        <v>TRUE_</v>
      </c>
    </row>
    <row r="71806" spans="1:5" x14ac:dyDescent="0.25">
      <c r="A71806">
        <v>44863</v>
      </c>
      <c r="B71806">
        <v>8</v>
      </c>
      <c r="C71806" s="34" t="s">
        <v>20074</v>
      </c>
      <c r="D71806" t="str">
        <f t="shared" ref="D71806:E71806" si="80748">D71799&amp;"_"</f>
        <v>8_</v>
      </c>
      <c r="E71806" s="3" t="str">
        <f t="shared" si="80748"/>
        <v>TRUE_</v>
      </c>
    </row>
    <row r="71807" spans="1:5" x14ac:dyDescent="0.25">
      <c r="A71807">
        <v>44861</v>
      </c>
      <c r="B71807">
        <v>8</v>
      </c>
      <c r="C71807" s="34" t="s">
        <v>20072</v>
      </c>
      <c r="D71807">
        <f t="shared" ref="D71807" si="80749">MODE(B71807:B71814)</f>
        <v>8</v>
      </c>
      <c r="E71807" s="3" t="b">
        <f t="shared" ref="E71807" si="80750">AND(IF(COUNTIF(B71807:B71814,D71807)&gt;5, TRUE, FALSE), D71807&lt;&gt;0)</f>
        <v>1</v>
      </c>
    </row>
    <row r="71808" spans="1:5" x14ac:dyDescent="0.25">
      <c r="A71808">
        <v>44862</v>
      </c>
      <c r="B71808">
        <v>8</v>
      </c>
      <c r="C71808" s="34" t="s">
        <v>20073</v>
      </c>
      <c r="D71808" t="str">
        <f t="shared" ref="D71808:E71808" si="80751">D71807&amp;"_"</f>
        <v>8_</v>
      </c>
      <c r="E71808" s="3" t="str">
        <f t="shared" si="80751"/>
        <v>TRUE_</v>
      </c>
    </row>
    <row r="71809" spans="1:5" x14ac:dyDescent="0.25">
      <c r="A71809">
        <v>44863</v>
      </c>
      <c r="B71809">
        <v>8</v>
      </c>
      <c r="C71809" s="34" t="s">
        <v>20074</v>
      </c>
      <c r="D71809" t="str">
        <f t="shared" ref="D71809:E71809" si="80752">D71807&amp;"_"</f>
        <v>8_</v>
      </c>
      <c r="E71809" s="3" t="str">
        <f t="shared" si="80752"/>
        <v>TRUE_</v>
      </c>
    </row>
    <row r="71810" spans="1:5" x14ac:dyDescent="0.25">
      <c r="A71810">
        <v>44864</v>
      </c>
      <c r="B71810">
        <v>8</v>
      </c>
      <c r="C71810" s="34" t="s">
        <v>20075</v>
      </c>
      <c r="D71810" t="str">
        <f t="shared" ref="D71810:E71810" si="80753">D71807&amp;"_"</f>
        <v>8_</v>
      </c>
      <c r="E71810" s="3" t="str">
        <f t="shared" si="80753"/>
        <v>TRUE_</v>
      </c>
    </row>
    <row r="71811" spans="1:5" x14ac:dyDescent="0.25">
      <c r="A71811">
        <v>44865</v>
      </c>
      <c r="B71811">
        <v>8</v>
      </c>
      <c r="C71811" s="34" t="s">
        <v>20076</v>
      </c>
      <c r="D71811" t="str">
        <f t="shared" ref="D71811:E71811" si="80754">D71807&amp;"_"</f>
        <v>8_</v>
      </c>
      <c r="E71811" s="3" t="str">
        <f t="shared" si="80754"/>
        <v>TRUE_</v>
      </c>
    </row>
    <row r="71812" spans="1:5" x14ac:dyDescent="0.25">
      <c r="A71812">
        <v>44866</v>
      </c>
      <c r="B71812">
        <v>8</v>
      </c>
      <c r="C71812" s="34" t="s">
        <v>20077</v>
      </c>
      <c r="D71812" t="str">
        <f t="shared" ref="D71812:E71812" si="80755">D71807&amp;"_"</f>
        <v>8_</v>
      </c>
      <c r="E71812" s="3" t="str">
        <f t="shared" si="80755"/>
        <v>TRUE_</v>
      </c>
    </row>
    <row r="71813" spans="1:5" x14ac:dyDescent="0.25">
      <c r="A71813">
        <v>44867</v>
      </c>
      <c r="B71813">
        <v>8</v>
      </c>
      <c r="C71813" s="34" t="s">
        <v>20078</v>
      </c>
      <c r="D71813" t="str">
        <f t="shared" ref="D71813:E71813" si="80756">D71807&amp;"_"</f>
        <v>8_</v>
      </c>
      <c r="E71813" s="3" t="str">
        <f t="shared" si="80756"/>
        <v>TRUE_</v>
      </c>
    </row>
    <row r="71814" spans="1:5" x14ac:dyDescent="0.25">
      <c r="A71814">
        <v>44868</v>
      </c>
      <c r="B71814">
        <v>8</v>
      </c>
      <c r="C71814" s="34" t="s">
        <v>20079</v>
      </c>
      <c r="D71814" t="str">
        <f t="shared" ref="D71814:E71814" si="80757">D71807&amp;"_"</f>
        <v>8_</v>
      </c>
      <c r="E71814" s="3" t="str">
        <f t="shared" si="80757"/>
        <v>TRUE_</v>
      </c>
    </row>
    <row r="71815" spans="1:5" x14ac:dyDescent="0.25">
      <c r="A71815">
        <v>44866</v>
      </c>
      <c r="B71815">
        <v>8</v>
      </c>
      <c r="C71815" s="34" t="s">
        <v>20077</v>
      </c>
      <c r="D71815">
        <f t="shared" ref="D71815" si="80758">MODE(B71815:B71822)</f>
        <v>8</v>
      </c>
      <c r="E71815" s="3" t="b">
        <f t="shared" ref="E71815" si="80759">AND(IF(COUNTIF(B71815:B71822,D71815)&gt;5, TRUE, FALSE), D71815&lt;&gt;0)</f>
        <v>1</v>
      </c>
    </row>
    <row r="71816" spans="1:5" x14ac:dyDescent="0.25">
      <c r="A71816">
        <v>44867</v>
      </c>
      <c r="B71816">
        <v>8</v>
      </c>
      <c r="C71816" s="34" t="s">
        <v>20078</v>
      </c>
      <c r="D71816" t="str">
        <f t="shared" ref="D71816:E71816" si="80760">D71815&amp;"_"</f>
        <v>8_</v>
      </c>
      <c r="E71816" s="3" t="str">
        <f t="shared" si="80760"/>
        <v>TRUE_</v>
      </c>
    </row>
    <row r="71817" spans="1:5" x14ac:dyDescent="0.25">
      <c r="A71817">
        <v>44868</v>
      </c>
      <c r="B71817">
        <v>8</v>
      </c>
      <c r="C71817" s="34" t="s">
        <v>20079</v>
      </c>
      <c r="D71817" t="str">
        <f t="shared" ref="D71817:E71817" si="80761">D71815&amp;"_"</f>
        <v>8_</v>
      </c>
      <c r="E71817" s="3" t="str">
        <f t="shared" si="80761"/>
        <v>TRUE_</v>
      </c>
    </row>
    <row r="71818" spans="1:5" x14ac:dyDescent="0.25">
      <c r="A71818">
        <v>44869</v>
      </c>
      <c r="B71818">
        <v>8</v>
      </c>
      <c r="C71818" s="34" t="s">
        <v>20080</v>
      </c>
      <c r="D71818" t="str">
        <f t="shared" ref="D71818:E71818" si="80762">D71815&amp;"_"</f>
        <v>8_</v>
      </c>
      <c r="E71818" s="3" t="str">
        <f t="shared" si="80762"/>
        <v>TRUE_</v>
      </c>
    </row>
    <row r="71819" spans="1:5" x14ac:dyDescent="0.25">
      <c r="A71819">
        <v>44870</v>
      </c>
      <c r="B71819">
        <v>8</v>
      </c>
      <c r="C71819" s="34" t="s">
        <v>20081</v>
      </c>
      <c r="D71819" t="str">
        <f t="shared" ref="D71819:E71819" si="80763">D71815&amp;"_"</f>
        <v>8_</v>
      </c>
      <c r="E71819" s="3" t="str">
        <f t="shared" si="80763"/>
        <v>TRUE_</v>
      </c>
    </row>
    <row r="71820" spans="1:5" x14ac:dyDescent="0.25">
      <c r="A71820">
        <v>44871</v>
      </c>
      <c r="B71820">
        <v>8</v>
      </c>
      <c r="C71820" s="34" t="s">
        <v>20082</v>
      </c>
      <c r="D71820" t="str">
        <f t="shared" ref="D71820:E71820" si="80764">D71815&amp;"_"</f>
        <v>8_</v>
      </c>
      <c r="E71820" s="3" t="str">
        <f t="shared" si="80764"/>
        <v>TRUE_</v>
      </c>
    </row>
    <row r="71821" spans="1:5" x14ac:dyDescent="0.25">
      <c r="A71821">
        <v>44872</v>
      </c>
      <c r="B71821">
        <v>8</v>
      </c>
      <c r="C71821" s="34" t="s">
        <v>20083</v>
      </c>
      <c r="D71821" t="str">
        <f t="shared" ref="D71821:E71821" si="80765">D71815&amp;"_"</f>
        <v>8_</v>
      </c>
      <c r="E71821" s="3" t="str">
        <f t="shared" si="80765"/>
        <v>TRUE_</v>
      </c>
    </row>
    <row r="71822" spans="1:5" x14ac:dyDescent="0.25">
      <c r="A71822">
        <v>44873</v>
      </c>
      <c r="B71822">
        <v>0</v>
      </c>
      <c r="C71822" s="34" t="s">
        <v>24</v>
      </c>
      <c r="D71822" t="str">
        <f t="shared" ref="D71822:E71822" si="80766">D71815&amp;"_"</f>
        <v>8_</v>
      </c>
      <c r="E71822" s="3" t="str">
        <f t="shared" si="80766"/>
        <v>TRUE_</v>
      </c>
    </row>
    <row r="71823" spans="1:5" hidden="1" x14ac:dyDescent="0.25">
      <c r="A71823">
        <v>44871</v>
      </c>
      <c r="B71823">
        <v>8</v>
      </c>
      <c r="C71823" s="34" t="s">
        <v>20082</v>
      </c>
      <c r="D71823">
        <f t="shared" ref="D71823" si="80767">MODE(B71823:B71830)</f>
        <v>0</v>
      </c>
      <c r="E71823" s="3" t="b">
        <f t="shared" ref="E71823" si="80768">AND(IF(COUNTIF(B71823:B71830,D71823)&gt;5, TRUE, FALSE), D71823&lt;&gt;0)</f>
        <v>0</v>
      </c>
    </row>
    <row r="71824" spans="1:5" hidden="1" x14ac:dyDescent="0.25">
      <c r="A71824">
        <v>44872</v>
      </c>
      <c r="B71824">
        <v>8</v>
      </c>
      <c r="C71824" s="34" t="s">
        <v>20083</v>
      </c>
      <c r="D71824" t="str">
        <f t="shared" ref="D71824:E71824" si="80769">D71823&amp;"_"</f>
        <v>0_</v>
      </c>
      <c r="E71824" s="3" t="str">
        <f t="shared" si="80769"/>
        <v>FALSE_</v>
      </c>
    </row>
    <row r="71825" spans="1:5" hidden="1" x14ac:dyDescent="0.25">
      <c r="A71825">
        <v>44873</v>
      </c>
      <c r="B71825">
        <v>0</v>
      </c>
      <c r="C71825" s="34" t="s">
        <v>24</v>
      </c>
      <c r="D71825" t="str">
        <f t="shared" ref="D71825:E71825" si="80770">D71823&amp;"_"</f>
        <v>0_</v>
      </c>
      <c r="E71825" s="3" t="str">
        <f t="shared" si="80770"/>
        <v>FALSE_</v>
      </c>
    </row>
    <row r="71826" spans="1:5" hidden="1" x14ac:dyDescent="0.25">
      <c r="A71826">
        <v>44874</v>
      </c>
      <c r="B71826">
        <v>0</v>
      </c>
      <c r="C71826" s="34" t="s">
        <v>24</v>
      </c>
      <c r="D71826" t="str">
        <f t="shared" ref="D71826:E71826" si="80771">D71823&amp;"_"</f>
        <v>0_</v>
      </c>
      <c r="E71826" s="3" t="str">
        <f t="shared" si="80771"/>
        <v>FALSE_</v>
      </c>
    </row>
    <row r="71827" spans="1:5" hidden="1" x14ac:dyDescent="0.25">
      <c r="A71827">
        <v>44875</v>
      </c>
      <c r="B71827">
        <v>0</v>
      </c>
      <c r="C71827" s="34" t="s">
        <v>24</v>
      </c>
      <c r="D71827" t="str">
        <f t="shared" ref="D71827:E71827" si="80772">D71823&amp;"_"</f>
        <v>0_</v>
      </c>
      <c r="E71827" s="3" t="str">
        <f t="shared" si="80772"/>
        <v>FALSE_</v>
      </c>
    </row>
    <row r="71828" spans="1:5" hidden="1" x14ac:dyDescent="0.25">
      <c r="A71828">
        <v>44876</v>
      </c>
      <c r="B71828">
        <v>0</v>
      </c>
      <c r="C71828" s="34" t="s">
        <v>24</v>
      </c>
      <c r="D71828" t="str">
        <f t="shared" ref="D71828:E71828" si="80773">D71823&amp;"_"</f>
        <v>0_</v>
      </c>
      <c r="E71828" s="3" t="str">
        <f t="shared" si="80773"/>
        <v>FALSE_</v>
      </c>
    </row>
    <row r="71829" spans="1:5" hidden="1" x14ac:dyDescent="0.25">
      <c r="A71829">
        <v>44877</v>
      </c>
      <c r="B71829">
        <v>0</v>
      </c>
      <c r="C71829" s="34" t="s">
        <v>24</v>
      </c>
      <c r="D71829" t="str">
        <f t="shared" ref="D71829:E71829" si="80774">D71823&amp;"_"</f>
        <v>0_</v>
      </c>
      <c r="E71829" s="3" t="str">
        <f t="shared" si="80774"/>
        <v>FALSE_</v>
      </c>
    </row>
    <row r="71830" spans="1:5" hidden="1" x14ac:dyDescent="0.25">
      <c r="A71830">
        <v>44878</v>
      </c>
      <c r="B71830">
        <v>0</v>
      </c>
      <c r="C71830" s="34" t="s">
        <v>24</v>
      </c>
      <c r="D71830" t="str">
        <f t="shared" ref="D71830:E71830" si="80775">D71823&amp;"_"</f>
        <v>0_</v>
      </c>
      <c r="E71830" s="3" t="str">
        <f t="shared" si="80775"/>
        <v>FALSE_</v>
      </c>
    </row>
    <row r="71831" spans="1:5" hidden="1" x14ac:dyDescent="0.25">
      <c r="A71831">
        <v>44876</v>
      </c>
      <c r="B71831">
        <v>0</v>
      </c>
      <c r="C71831" s="34" t="s">
        <v>24</v>
      </c>
      <c r="D71831">
        <f t="shared" ref="D71831" si="80776">MODE(B71831:B71838)</f>
        <v>0</v>
      </c>
      <c r="E71831" s="3" t="b">
        <f t="shared" ref="E71831" si="80777">AND(IF(COUNTIF(B71831:B71838,D71831)&gt;5, TRUE, FALSE), D71831&lt;&gt;0)</f>
        <v>0</v>
      </c>
    </row>
    <row r="71832" spans="1:5" hidden="1" x14ac:dyDescent="0.25">
      <c r="A71832">
        <v>44877</v>
      </c>
      <c r="B71832">
        <v>0</v>
      </c>
      <c r="C71832" s="34" t="s">
        <v>24</v>
      </c>
      <c r="D71832" t="str">
        <f t="shared" ref="D71832:E71832" si="80778">D71831&amp;"_"</f>
        <v>0_</v>
      </c>
      <c r="E71832" s="3" t="str">
        <f t="shared" si="80778"/>
        <v>FALSE_</v>
      </c>
    </row>
    <row r="71833" spans="1:5" hidden="1" x14ac:dyDescent="0.25">
      <c r="A71833">
        <v>44878</v>
      </c>
      <c r="B71833">
        <v>0</v>
      </c>
      <c r="C71833" s="34" t="s">
        <v>24</v>
      </c>
      <c r="D71833" t="str">
        <f t="shared" ref="D71833:E71833" si="80779">D71831&amp;"_"</f>
        <v>0_</v>
      </c>
      <c r="E71833" s="3" t="str">
        <f t="shared" si="80779"/>
        <v>FALSE_</v>
      </c>
    </row>
    <row r="71834" spans="1:5" hidden="1" x14ac:dyDescent="0.25">
      <c r="A71834">
        <v>44879</v>
      </c>
      <c r="B71834">
        <v>0</v>
      </c>
      <c r="C71834" s="34" t="s">
        <v>24</v>
      </c>
      <c r="D71834" t="str">
        <f t="shared" ref="D71834:E71834" si="80780">D71831&amp;"_"</f>
        <v>0_</v>
      </c>
      <c r="E71834" s="3" t="str">
        <f t="shared" si="80780"/>
        <v>FALSE_</v>
      </c>
    </row>
    <row r="71835" spans="1:5" hidden="1" x14ac:dyDescent="0.25">
      <c r="A71835">
        <v>44880</v>
      </c>
      <c r="B71835">
        <v>0</v>
      </c>
      <c r="C71835" s="34" t="s">
        <v>24</v>
      </c>
      <c r="D71835" t="str">
        <f t="shared" ref="D71835:E71835" si="80781">D71831&amp;"_"</f>
        <v>0_</v>
      </c>
      <c r="E71835" s="3" t="str">
        <f t="shared" si="80781"/>
        <v>FALSE_</v>
      </c>
    </row>
    <row r="71836" spans="1:5" hidden="1" x14ac:dyDescent="0.25">
      <c r="A71836">
        <v>44881</v>
      </c>
      <c r="B71836">
        <v>0</v>
      </c>
      <c r="C71836" s="34" t="s">
        <v>24</v>
      </c>
      <c r="D71836" t="str">
        <f t="shared" ref="D71836:E71836" si="80782">D71831&amp;"_"</f>
        <v>0_</v>
      </c>
      <c r="E71836" s="3" t="str">
        <f t="shared" si="80782"/>
        <v>FALSE_</v>
      </c>
    </row>
    <row r="71837" spans="1:5" hidden="1" x14ac:dyDescent="0.25">
      <c r="A71837">
        <v>44882</v>
      </c>
      <c r="B71837">
        <v>0</v>
      </c>
      <c r="C71837" s="34" t="s">
        <v>24</v>
      </c>
      <c r="D71837" t="str">
        <f t="shared" ref="D71837:E71837" si="80783">D71831&amp;"_"</f>
        <v>0_</v>
      </c>
      <c r="E71837" s="3" t="str">
        <f t="shared" si="80783"/>
        <v>FALSE_</v>
      </c>
    </row>
    <row r="71838" spans="1:5" hidden="1" x14ac:dyDescent="0.25">
      <c r="A71838">
        <v>44883</v>
      </c>
      <c r="B71838">
        <v>8</v>
      </c>
      <c r="C71838" s="34" t="s">
        <v>20084</v>
      </c>
      <c r="D71838" t="str">
        <f t="shared" ref="D71838:E71838" si="80784">D71831&amp;"_"</f>
        <v>0_</v>
      </c>
      <c r="E71838" s="3" t="str">
        <f t="shared" si="80784"/>
        <v>FALSE_</v>
      </c>
    </row>
    <row r="71839" spans="1:5" x14ac:dyDescent="0.25">
      <c r="A71839">
        <v>44881</v>
      </c>
      <c r="B71839">
        <v>0</v>
      </c>
      <c r="C71839" s="34" t="s">
        <v>24</v>
      </c>
      <c r="D71839">
        <f t="shared" ref="D71839" si="80785">MODE(B71839:B71846)</f>
        <v>8</v>
      </c>
      <c r="E71839" s="3" t="b">
        <f t="shared" ref="E71839" si="80786">AND(IF(COUNTIF(B71839:B71846,D71839)&gt;5, TRUE, FALSE), D71839&lt;&gt;0)</f>
        <v>1</v>
      </c>
    </row>
    <row r="71840" spans="1:5" x14ac:dyDescent="0.25">
      <c r="A71840">
        <v>44882</v>
      </c>
      <c r="B71840">
        <v>0</v>
      </c>
      <c r="C71840" s="34" t="s">
        <v>24</v>
      </c>
      <c r="D71840" t="str">
        <f t="shared" ref="D71840:E71840" si="80787">D71839&amp;"_"</f>
        <v>8_</v>
      </c>
      <c r="E71840" s="3" t="str">
        <f t="shared" si="80787"/>
        <v>TRUE_</v>
      </c>
    </row>
    <row r="71841" spans="1:5" x14ac:dyDescent="0.25">
      <c r="A71841">
        <v>44883</v>
      </c>
      <c r="B71841">
        <v>8</v>
      </c>
      <c r="C71841" s="34" t="s">
        <v>20084</v>
      </c>
      <c r="D71841" t="str">
        <f t="shared" ref="D71841:E71841" si="80788">D71839&amp;"_"</f>
        <v>8_</v>
      </c>
      <c r="E71841" s="3" t="str">
        <f t="shared" si="80788"/>
        <v>TRUE_</v>
      </c>
    </row>
    <row r="71842" spans="1:5" x14ac:dyDescent="0.25">
      <c r="A71842">
        <v>44884</v>
      </c>
      <c r="B71842">
        <v>8</v>
      </c>
      <c r="C71842" s="34" t="s">
        <v>20085</v>
      </c>
      <c r="D71842" t="str">
        <f t="shared" ref="D71842:E71842" si="80789">D71839&amp;"_"</f>
        <v>8_</v>
      </c>
      <c r="E71842" s="3" t="str">
        <f t="shared" si="80789"/>
        <v>TRUE_</v>
      </c>
    </row>
    <row r="71843" spans="1:5" x14ac:dyDescent="0.25">
      <c r="A71843">
        <v>44885</v>
      </c>
      <c r="B71843">
        <v>8</v>
      </c>
      <c r="C71843" s="34" t="s">
        <v>20086</v>
      </c>
      <c r="D71843" t="str">
        <f t="shared" ref="D71843:E71843" si="80790">D71839&amp;"_"</f>
        <v>8_</v>
      </c>
      <c r="E71843" s="3" t="str">
        <f t="shared" si="80790"/>
        <v>TRUE_</v>
      </c>
    </row>
    <row r="71844" spans="1:5" x14ac:dyDescent="0.25">
      <c r="A71844">
        <v>44886</v>
      </c>
      <c r="B71844">
        <v>8</v>
      </c>
      <c r="C71844" s="34" t="s">
        <v>20087</v>
      </c>
      <c r="D71844" t="str">
        <f t="shared" ref="D71844:E71844" si="80791">D71839&amp;"_"</f>
        <v>8_</v>
      </c>
      <c r="E71844" s="3" t="str">
        <f t="shared" si="80791"/>
        <v>TRUE_</v>
      </c>
    </row>
    <row r="71845" spans="1:5" x14ac:dyDescent="0.25">
      <c r="A71845">
        <v>44887</v>
      </c>
      <c r="B71845">
        <v>8</v>
      </c>
      <c r="C71845" s="34" t="s">
        <v>20088</v>
      </c>
      <c r="D71845" t="str">
        <f t="shared" ref="D71845:E71845" si="80792">D71839&amp;"_"</f>
        <v>8_</v>
      </c>
      <c r="E71845" s="3" t="str">
        <f t="shared" si="80792"/>
        <v>TRUE_</v>
      </c>
    </row>
    <row r="71846" spans="1:5" x14ac:dyDescent="0.25">
      <c r="A71846">
        <v>44888</v>
      </c>
      <c r="B71846">
        <v>8</v>
      </c>
      <c r="C71846" s="34" t="s">
        <v>20089</v>
      </c>
      <c r="D71846" t="str">
        <f t="shared" ref="D71846:E71846" si="80793">D71839&amp;"_"</f>
        <v>8_</v>
      </c>
      <c r="E71846" s="3" t="str">
        <f t="shared" si="80793"/>
        <v>TRUE_</v>
      </c>
    </row>
    <row r="71847" spans="1:5" x14ac:dyDescent="0.25">
      <c r="A71847">
        <v>44886</v>
      </c>
      <c r="B71847">
        <v>8</v>
      </c>
      <c r="C71847" s="34" t="s">
        <v>20087</v>
      </c>
      <c r="D71847">
        <f t="shared" ref="D71847" si="80794">MODE(B71847:B71854)</f>
        <v>8</v>
      </c>
      <c r="E71847" s="3" t="b">
        <f t="shared" ref="E71847" si="80795">AND(IF(COUNTIF(B71847:B71854,D71847)&gt;5, TRUE, FALSE), D71847&lt;&gt;0)</f>
        <v>1</v>
      </c>
    </row>
    <row r="71848" spans="1:5" x14ac:dyDescent="0.25">
      <c r="A71848">
        <v>44887</v>
      </c>
      <c r="B71848">
        <v>8</v>
      </c>
      <c r="C71848" s="34" t="s">
        <v>20088</v>
      </c>
      <c r="D71848" t="str">
        <f t="shared" ref="D71848:E71848" si="80796">D71847&amp;"_"</f>
        <v>8_</v>
      </c>
      <c r="E71848" s="3" t="str">
        <f t="shared" si="80796"/>
        <v>TRUE_</v>
      </c>
    </row>
    <row r="71849" spans="1:5" x14ac:dyDescent="0.25">
      <c r="A71849">
        <v>44888</v>
      </c>
      <c r="B71849">
        <v>8</v>
      </c>
      <c r="C71849" s="34" t="s">
        <v>20089</v>
      </c>
      <c r="D71849" t="str">
        <f t="shared" ref="D71849:E71849" si="80797">D71847&amp;"_"</f>
        <v>8_</v>
      </c>
      <c r="E71849" s="3" t="str">
        <f t="shared" si="80797"/>
        <v>TRUE_</v>
      </c>
    </row>
    <row r="71850" spans="1:5" x14ac:dyDescent="0.25">
      <c r="A71850">
        <v>44889</v>
      </c>
      <c r="B71850">
        <v>8</v>
      </c>
      <c r="C71850" s="34" t="s">
        <v>20090</v>
      </c>
      <c r="D71850" t="str">
        <f t="shared" ref="D71850:E71850" si="80798">D71847&amp;"_"</f>
        <v>8_</v>
      </c>
      <c r="E71850" s="3" t="str">
        <f t="shared" si="80798"/>
        <v>TRUE_</v>
      </c>
    </row>
    <row r="71851" spans="1:5" x14ac:dyDescent="0.25">
      <c r="A71851">
        <v>44890</v>
      </c>
      <c r="B71851">
        <v>8</v>
      </c>
      <c r="C71851" s="34" t="s">
        <v>20091</v>
      </c>
      <c r="D71851" t="str">
        <f t="shared" ref="D71851:E71851" si="80799">D71847&amp;"_"</f>
        <v>8_</v>
      </c>
      <c r="E71851" s="3" t="str">
        <f t="shared" si="80799"/>
        <v>TRUE_</v>
      </c>
    </row>
    <row r="71852" spans="1:5" x14ac:dyDescent="0.25">
      <c r="A71852">
        <v>44891</v>
      </c>
      <c r="B71852">
        <v>8</v>
      </c>
      <c r="C71852" s="34" t="s">
        <v>20092</v>
      </c>
      <c r="D71852" t="str">
        <f t="shared" ref="D71852:E71852" si="80800">D71847&amp;"_"</f>
        <v>8_</v>
      </c>
      <c r="E71852" s="3" t="str">
        <f t="shared" si="80800"/>
        <v>TRUE_</v>
      </c>
    </row>
    <row r="71853" spans="1:5" x14ac:dyDescent="0.25">
      <c r="A71853">
        <v>44892</v>
      </c>
      <c r="B71853">
        <v>8</v>
      </c>
      <c r="C71853" s="34" t="s">
        <v>20093</v>
      </c>
      <c r="D71853" t="str">
        <f t="shared" ref="D71853:E71853" si="80801">D71847&amp;"_"</f>
        <v>8_</v>
      </c>
      <c r="E71853" s="3" t="str">
        <f t="shared" si="80801"/>
        <v>TRUE_</v>
      </c>
    </row>
    <row r="71854" spans="1:5" x14ac:dyDescent="0.25">
      <c r="A71854">
        <v>44893</v>
      </c>
      <c r="B71854">
        <v>8</v>
      </c>
      <c r="C71854" s="34" t="s">
        <v>20094</v>
      </c>
      <c r="D71854" t="str">
        <f t="shared" ref="D71854:E71854" si="80802">D71847&amp;"_"</f>
        <v>8_</v>
      </c>
      <c r="E71854" s="3" t="str">
        <f t="shared" si="80802"/>
        <v>TRUE_</v>
      </c>
    </row>
    <row r="71855" spans="1:5" x14ac:dyDescent="0.25">
      <c r="A71855">
        <v>44891</v>
      </c>
      <c r="B71855">
        <v>8</v>
      </c>
      <c r="C71855" s="34" t="s">
        <v>20092</v>
      </c>
      <c r="D71855">
        <f t="shared" ref="D71855" si="80803">MODE(B71855:B71862)</f>
        <v>8</v>
      </c>
      <c r="E71855" s="3" t="b">
        <f t="shared" ref="E71855" si="80804">AND(IF(COUNTIF(B71855:B71862,D71855)&gt;5, TRUE, FALSE), D71855&lt;&gt;0)</f>
        <v>1</v>
      </c>
    </row>
    <row r="71856" spans="1:5" x14ac:dyDescent="0.25">
      <c r="A71856">
        <v>44892</v>
      </c>
      <c r="B71856">
        <v>8</v>
      </c>
      <c r="C71856" s="34" t="s">
        <v>20093</v>
      </c>
      <c r="D71856" t="str">
        <f t="shared" ref="D71856:E71856" si="80805">D71855&amp;"_"</f>
        <v>8_</v>
      </c>
      <c r="E71856" s="3" t="str">
        <f t="shared" si="80805"/>
        <v>TRUE_</v>
      </c>
    </row>
    <row r="71857" spans="1:5" x14ac:dyDescent="0.25">
      <c r="A71857">
        <v>44893</v>
      </c>
      <c r="B71857">
        <v>8</v>
      </c>
      <c r="C71857" s="34" t="s">
        <v>20094</v>
      </c>
      <c r="D71857" t="str">
        <f t="shared" ref="D71857:E71857" si="80806">D71855&amp;"_"</f>
        <v>8_</v>
      </c>
      <c r="E71857" s="3" t="str">
        <f t="shared" si="80806"/>
        <v>TRUE_</v>
      </c>
    </row>
    <row r="71858" spans="1:5" x14ac:dyDescent="0.25">
      <c r="A71858">
        <v>44894</v>
      </c>
      <c r="B71858">
        <v>8</v>
      </c>
      <c r="C71858" s="34" t="s">
        <v>20095</v>
      </c>
      <c r="D71858" t="str">
        <f t="shared" ref="D71858:E71858" si="80807">D71855&amp;"_"</f>
        <v>8_</v>
      </c>
      <c r="E71858" s="3" t="str">
        <f t="shared" si="80807"/>
        <v>TRUE_</v>
      </c>
    </row>
    <row r="71859" spans="1:5" x14ac:dyDescent="0.25">
      <c r="A71859">
        <v>44895</v>
      </c>
      <c r="B71859">
        <v>8</v>
      </c>
      <c r="C71859" s="34" t="s">
        <v>20096</v>
      </c>
      <c r="D71859" t="str">
        <f t="shared" ref="D71859:E71859" si="80808">D71855&amp;"_"</f>
        <v>8_</v>
      </c>
      <c r="E71859" s="3" t="str">
        <f t="shared" si="80808"/>
        <v>TRUE_</v>
      </c>
    </row>
    <row r="71860" spans="1:5" x14ac:dyDescent="0.25">
      <c r="A71860">
        <v>44896</v>
      </c>
      <c r="B71860">
        <v>8</v>
      </c>
      <c r="C71860" s="34" t="s">
        <v>20097</v>
      </c>
      <c r="D71860" t="str">
        <f t="shared" ref="D71860:E71860" si="80809">D71855&amp;"_"</f>
        <v>8_</v>
      </c>
      <c r="E71860" s="3" t="str">
        <f t="shared" si="80809"/>
        <v>TRUE_</v>
      </c>
    </row>
    <row r="71861" spans="1:5" x14ac:dyDescent="0.25">
      <c r="A71861">
        <v>44897</v>
      </c>
      <c r="B71861">
        <v>8</v>
      </c>
      <c r="C71861" s="34" t="s">
        <v>20098</v>
      </c>
      <c r="D71861" t="str">
        <f t="shared" ref="D71861:E71861" si="80810">D71855&amp;"_"</f>
        <v>8_</v>
      </c>
      <c r="E71861" s="3" t="str">
        <f t="shared" si="80810"/>
        <v>TRUE_</v>
      </c>
    </row>
    <row r="71862" spans="1:5" x14ac:dyDescent="0.25">
      <c r="A71862">
        <v>44898</v>
      </c>
      <c r="B71862">
        <v>8</v>
      </c>
      <c r="C71862" s="34" t="s">
        <v>20099</v>
      </c>
      <c r="D71862" t="str">
        <f t="shared" ref="D71862:E71862" si="80811">D71855&amp;"_"</f>
        <v>8_</v>
      </c>
      <c r="E71862" s="3" t="str">
        <f t="shared" si="80811"/>
        <v>TRUE_</v>
      </c>
    </row>
    <row r="71863" spans="1:5" hidden="1" x14ac:dyDescent="0.25">
      <c r="A71863">
        <v>44896</v>
      </c>
      <c r="B71863">
        <v>8</v>
      </c>
      <c r="C71863" s="34" t="s">
        <v>20097</v>
      </c>
      <c r="D71863">
        <f t="shared" ref="D71863" si="80812">MODE(B71863:B71870)</f>
        <v>8</v>
      </c>
      <c r="E71863" s="3" t="b">
        <f t="shared" ref="E71863" si="80813">AND(IF(COUNTIF(B71863:B71870,D71863)&gt;5, TRUE, FALSE), D71863&lt;&gt;0)</f>
        <v>0</v>
      </c>
    </row>
    <row r="71864" spans="1:5" hidden="1" x14ac:dyDescent="0.25">
      <c r="A71864">
        <v>44897</v>
      </c>
      <c r="B71864">
        <v>8</v>
      </c>
      <c r="C71864" s="34" t="s">
        <v>20098</v>
      </c>
      <c r="D71864" t="str">
        <f t="shared" ref="D71864:E71864" si="80814">D71863&amp;"_"</f>
        <v>8_</v>
      </c>
      <c r="E71864" s="3" t="str">
        <f t="shared" si="80814"/>
        <v>FALSE_</v>
      </c>
    </row>
    <row r="71865" spans="1:5" hidden="1" x14ac:dyDescent="0.25">
      <c r="A71865">
        <v>44898</v>
      </c>
      <c r="B71865">
        <v>8</v>
      </c>
      <c r="C71865" s="34" t="s">
        <v>20099</v>
      </c>
      <c r="D71865" t="str">
        <f t="shared" ref="D71865:E71865" si="80815">D71863&amp;"_"</f>
        <v>8_</v>
      </c>
      <c r="E71865" s="3" t="str">
        <f t="shared" si="80815"/>
        <v>FALSE_</v>
      </c>
    </row>
    <row r="71866" spans="1:5" hidden="1" x14ac:dyDescent="0.25">
      <c r="A71866">
        <v>44899</v>
      </c>
      <c r="B71866">
        <v>0</v>
      </c>
      <c r="C71866" s="34" t="s">
        <v>20100</v>
      </c>
      <c r="D71866" t="str">
        <f t="shared" ref="D71866:E71866" si="80816">D71863&amp;"_"</f>
        <v>8_</v>
      </c>
      <c r="E71866" s="3" t="str">
        <f t="shared" si="80816"/>
        <v>FALSE_</v>
      </c>
    </row>
    <row r="71867" spans="1:5" hidden="1" x14ac:dyDescent="0.25">
      <c r="A71867">
        <v>44900</v>
      </c>
      <c r="B71867">
        <v>8</v>
      </c>
      <c r="C71867" s="34" t="s">
        <v>20101</v>
      </c>
      <c r="D71867" t="str">
        <f t="shared" ref="D71867:E71867" si="80817">D71863&amp;"_"</f>
        <v>8_</v>
      </c>
      <c r="E71867" s="3" t="str">
        <f t="shared" si="80817"/>
        <v>FALSE_</v>
      </c>
    </row>
    <row r="71868" spans="1:5" hidden="1" x14ac:dyDescent="0.25">
      <c r="A71868">
        <v>44901</v>
      </c>
      <c r="B71868">
        <v>0</v>
      </c>
      <c r="C71868" s="34" t="s">
        <v>24</v>
      </c>
      <c r="D71868" t="str">
        <f t="shared" ref="D71868:E71868" si="80818">D71863&amp;"_"</f>
        <v>8_</v>
      </c>
      <c r="E71868" s="3" t="str">
        <f t="shared" si="80818"/>
        <v>FALSE_</v>
      </c>
    </row>
    <row r="71869" spans="1:5" hidden="1" x14ac:dyDescent="0.25">
      <c r="A71869">
        <v>44902</v>
      </c>
      <c r="B71869">
        <v>0</v>
      </c>
      <c r="C71869" s="34" t="s">
        <v>20102</v>
      </c>
      <c r="D71869" t="str">
        <f t="shared" ref="D71869:E71869" si="80819">D71863&amp;"_"</f>
        <v>8_</v>
      </c>
      <c r="E71869" s="3" t="str">
        <f t="shared" si="80819"/>
        <v>FALSE_</v>
      </c>
    </row>
    <row r="71870" spans="1:5" hidden="1" x14ac:dyDescent="0.25">
      <c r="A71870">
        <v>44903</v>
      </c>
      <c r="B71870">
        <v>8</v>
      </c>
      <c r="C71870" s="34" t="s">
        <v>20103</v>
      </c>
      <c r="D71870" t="str">
        <f t="shared" ref="D71870:E71870" si="80820">D71863&amp;"_"</f>
        <v>8_</v>
      </c>
      <c r="E71870" s="3" t="str">
        <f t="shared" si="80820"/>
        <v>FALSE_</v>
      </c>
    </row>
    <row r="71871" spans="1:5" hidden="1" x14ac:dyDescent="0.25">
      <c r="A71871">
        <v>44901</v>
      </c>
      <c r="B71871">
        <v>0</v>
      </c>
      <c r="C71871" s="34" t="s">
        <v>24</v>
      </c>
      <c r="D71871">
        <f t="shared" ref="D71871" si="80821">MODE(B71871:B71878)</f>
        <v>0</v>
      </c>
      <c r="E71871" s="3" t="b">
        <f t="shared" ref="E71871" si="80822">AND(IF(COUNTIF(B71871:B71878,D71871)&gt;5, TRUE, FALSE), D71871&lt;&gt;0)</f>
        <v>0</v>
      </c>
    </row>
    <row r="71872" spans="1:5" hidden="1" x14ac:dyDescent="0.25">
      <c r="A71872">
        <v>44902</v>
      </c>
      <c r="B71872">
        <v>0</v>
      </c>
      <c r="C71872" s="34" t="s">
        <v>20102</v>
      </c>
      <c r="D71872" t="str">
        <f t="shared" ref="D71872:E71872" si="80823">D71871&amp;"_"</f>
        <v>0_</v>
      </c>
      <c r="E71872" s="3" t="str">
        <f t="shared" si="80823"/>
        <v>FALSE_</v>
      </c>
    </row>
    <row r="71873" spans="1:5" hidden="1" x14ac:dyDescent="0.25">
      <c r="A71873">
        <v>44903</v>
      </c>
      <c r="B71873">
        <v>8</v>
      </c>
      <c r="C71873" s="34" t="s">
        <v>20103</v>
      </c>
      <c r="D71873" t="str">
        <f t="shared" ref="D71873:E71873" si="80824">D71871&amp;"_"</f>
        <v>0_</v>
      </c>
      <c r="E71873" s="3" t="str">
        <f t="shared" si="80824"/>
        <v>FALSE_</v>
      </c>
    </row>
    <row r="71874" spans="1:5" hidden="1" x14ac:dyDescent="0.25">
      <c r="A71874">
        <v>44904</v>
      </c>
      <c r="B71874">
        <v>8</v>
      </c>
      <c r="C71874" s="34" t="s">
        <v>20104</v>
      </c>
      <c r="D71874" t="str">
        <f t="shared" ref="D71874:E71874" si="80825">D71871&amp;"_"</f>
        <v>0_</v>
      </c>
      <c r="E71874" s="3" t="str">
        <f t="shared" si="80825"/>
        <v>FALSE_</v>
      </c>
    </row>
    <row r="71875" spans="1:5" hidden="1" x14ac:dyDescent="0.25">
      <c r="A71875">
        <v>44905</v>
      </c>
      <c r="B71875">
        <v>0</v>
      </c>
      <c r="C71875" s="34" t="s">
        <v>24</v>
      </c>
      <c r="D71875" t="str">
        <f t="shared" ref="D71875:E71875" si="80826">D71871&amp;"_"</f>
        <v>0_</v>
      </c>
      <c r="E71875" s="3" t="str">
        <f t="shared" si="80826"/>
        <v>FALSE_</v>
      </c>
    </row>
    <row r="71876" spans="1:5" hidden="1" x14ac:dyDescent="0.25">
      <c r="A71876">
        <v>44906</v>
      </c>
      <c r="B71876">
        <v>0</v>
      </c>
      <c r="C71876" s="34" t="s">
        <v>24</v>
      </c>
      <c r="D71876" t="str">
        <f t="shared" ref="D71876:E71876" si="80827">D71871&amp;"_"</f>
        <v>0_</v>
      </c>
      <c r="E71876" s="3" t="str">
        <f t="shared" si="80827"/>
        <v>FALSE_</v>
      </c>
    </row>
    <row r="71877" spans="1:5" hidden="1" x14ac:dyDescent="0.25">
      <c r="A71877">
        <v>44907</v>
      </c>
      <c r="B71877">
        <v>0</v>
      </c>
      <c r="C71877" s="34" t="s">
        <v>24</v>
      </c>
      <c r="D71877" t="str">
        <f t="shared" ref="D71877:E71877" si="80828">D71871&amp;"_"</f>
        <v>0_</v>
      </c>
      <c r="E71877" s="3" t="str">
        <f t="shared" si="80828"/>
        <v>FALSE_</v>
      </c>
    </row>
    <row r="71878" spans="1:5" hidden="1" x14ac:dyDescent="0.25">
      <c r="A71878">
        <v>44908</v>
      </c>
      <c r="B71878">
        <v>0</v>
      </c>
      <c r="C71878" s="34" t="s">
        <v>24</v>
      </c>
      <c r="D71878" t="str">
        <f t="shared" ref="D71878:E71878" si="80829">D71871&amp;"_"</f>
        <v>0_</v>
      </c>
      <c r="E71878" s="3" t="str">
        <f t="shared" si="80829"/>
        <v>FALSE_</v>
      </c>
    </row>
    <row r="71879" spans="1:5" hidden="1" x14ac:dyDescent="0.25">
      <c r="A71879">
        <v>44906</v>
      </c>
      <c r="B71879">
        <v>0</v>
      </c>
      <c r="C71879" s="34" t="s">
        <v>24</v>
      </c>
      <c r="D71879">
        <f t="shared" ref="D71879" si="80830">MODE(B71879:B71886)</f>
        <v>0</v>
      </c>
      <c r="E71879" s="3" t="b">
        <f t="shared" ref="E71879" si="80831">AND(IF(COUNTIF(B71879:B71886,D71879)&gt;5, TRUE, FALSE), D71879&lt;&gt;0)</f>
        <v>0</v>
      </c>
    </row>
    <row r="71880" spans="1:5" hidden="1" x14ac:dyDescent="0.25">
      <c r="A71880">
        <v>44907</v>
      </c>
      <c r="B71880">
        <v>0</v>
      </c>
      <c r="C71880" s="34" t="s">
        <v>24</v>
      </c>
      <c r="D71880" t="str">
        <f t="shared" ref="D71880:E71880" si="80832">D71879&amp;"_"</f>
        <v>0_</v>
      </c>
      <c r="E71880" s="3" t="str">
        <f t="shared" si="80832"/>
        <v>FALSE_</v>
      </c>
    </row>
    <row r="71881" spans="1:5" hidden="1" x14ac:dyDescent="0.25">
      <c r="A71881">
        <v>44908</v>
      </c>
      <c r="B71881">
        <v>0</v>
      </c>
      <c r="C71881" s="34" t="s">
        <v>24</v>
      </c>
      <c r="D71881" t="str">
        <f t="shared" ref="D71881:E71881" si="80833">D71879&amp;"_"</f>
        <v>0_</v>
      </c>
      <c r="E71881" s="3" t="str">
        <f t="shared" si="80833"/>
        <v>FALSE_</v>
      </c>
    </row>
    <row r="71882" spans="1:5" hidden="1" x14ac:dyDescent="0.25">
      <c r="A71882">
        <v>44909</v>
      </c>
      <c r="B71882">
        <v>0</v>
      </c>
      <c r="C71882" s="34" t="s">
        <v>24</v>
      </c>
      <c r="D71882" t="str">
        <f t="shared" ref="D71882:E71882" si="80834">D71879&amp;"_"</f>
        <v>0_</v>
      </c>
      <c r="E71882" s="3" t="str">
        <f t="shared" si="80834"/>
        <v>FALSE_</v>
      </c>
    </row>
    <row r="71883" spans="1:5" hidden="1" x14ac:dyDescent="0.25">
      <c r="A71883">
        <v>44910</v>
      </c>
      <c r="B71883">
        <v>0</v>
      </c>
      <c r="C71883" s="34" t="s">
        <v>24</v>
      </c>
      <c r="D71883" t="str">
        <f t="shared" ref="D71883:E71883" si="80835">D71879&amp;"_"</f>
        <v>0_</v>
      </c>
      <c r="E71883" s="3" t="str">
        <f t="shared" si="80835"/>
        <v>FALSE_</v>
      </c>
    </row>
    <row r="71884" spans="1:5" hidden="1" x14ac:dyDescent="0.25">
      <c r="A71884">
        <v>44911</v>
      </c>
      <c r="B71884">
        <v>0</v>
      </c>
      <c r="C71884" s="34" t="s">
        <v>20105</v>
      </c>
      <c r="D71884" t="str">
        <f t="shared" ref="D71884:E71884" si="80836">D71879&amp;"_"</f>
        <v>0_</v>
      </c>
      <c r="E71884" s="3" t="str">
        <f t="shared" si="80836"/>
        <v>FALSE_</v>
      </c>
    </row>
    <row r="71885" spans="1:5" hidden="1" x14ac:dyDescent="0.25">
      <c r="A71885">
        <v>44912</v>
      </c>
      <c r="B71885">
        <v>0</v>
      </c>
      <c r="C71885" s="34" t="s">
        <v>24</v>
      </c>
      <c r="D71885" t="str">
        <f t="shared" ref="D71885:E71885" si="80837">D71879&amp;"_"</f>
        <v>0_</v>
      </c>
      <c r="E71885" s="3" t="str">
        <f t="shared" si="80837"/>
        <v>FALSE_</v>
      </c>
    </row>
    <row r="71886" spans="1:5" hidden="1" x14ac:dyDescent="0.25">
      <c r="A71886">
        <v>44913</v>
      </c>
      <c r="B71886">
        <v>8</v>
      </c>
      <c r="C71886" s="34" t="s">
        <v>20106</v>
      </c>
      <c r="D71886" t="str">
        <f t="shared" ref="D71886:E71886" si="80838">D71879&amp;"_"</f>
        <v>0_</v>
      </c>
      <c r="E71886" s="3" t="str">
        <f t="shared" si="80838"/>
        <v>FALSE_</v>
      </c>
    </row>
    <row r="71887" spans="1:5" x14ac:dyDescent="0.25">
      <c r="A71887">
        <v>44911</v>
      </c>
      <c r="B71887">
        <v>0</v>
      </c>
      <c r="C71887" s="34" t="s">
        <v>20105</v>
      </c>
      <c r="D71887">
        <f t="shared" ref="D71887" si="80839">MODE(B71887:B71894)</f>
        <v>8</v>
      </c>
      <c r="E71887" s="3" t="b">
        <f t="shared" ref="E71887" si="80840">AND(IF(COUNTIF(B71887:B71894,D71887)&gt;5, TRUE, FALSE), D71887&lt;&gt;0)</f>
        <v>1</v>
      </c>
    </row>
    <row r="71888" spans="1:5" x14ac:dyDescent="0.25">
      <c r="A71888">
        <v>44912</v>
      </c>
      <c r="B71888">
        <v>0</v>
      </c>
      <c r="C71888" s="34" t="s">
        <v>24</v>
      </c>
      <c r="D71888" t="str">
        <f t="shared" ref="D71888:E71888" si="80841">D71887&amp;"_"</f>
        <v>8_</v>
      </c>
      <c r="E71888" s="3" t="str">
        <f t="shared" si="80841"/>
        <v>TRUE_</v>
      </c>
    </row>
    <row r="71889" spans="1:5" x14ac:dyDescent="0.25">
      <c r="A71889">
        <v>44913</v>
      </c>
      <c r="B71889">
        <v>8</v>
      </c>
      <c r="C71889" s="34" t="s">
        <v>20106</v>
      </c>
      <c r="D71889" t="str">
        <f t="shared" ref="D71889:E71889" si="80842">D71887&amp;"_"</f>
        <v>8_</v>
      </c>
      <c r="E71889" s="3" t="str">
        <f t="shared" si="80842"/>
        <v>TRUE_</v>
      </c>
    </row>
    <row r="71890" spans="1:5" x14ac:dyDescent="0.25">
      <c r="A71890">
        <v>44914</v>
      </c>
      <c r="B71890">
        <v>8</v>
      </c>
      <c r="C71890" s="34" t="s">
        <v>20107</v>
      </c>
      <c r="D71890" t="str">
        <f t="shared" ref="D71890:E71890" si="80843">D71887&amp;"_"</f>
        <v>8_</v>
      </c>
      <c r="E71890" s="3" t="str">
        <f t="shared" si="80843"/>
        <v>TRUE_</v>
      </c>
    </row>
    <row r="71891" spans="1:5" x14ac:dyDescent="0.25">
      <c r="A71891">
        <v>44915</v>
      </c>
      <c r="B71891">
        <v>8</v>
      </c>
      <c r="C71891" s="34" t="s">
        <v>20108</v>
      </c>
      <c r="D71891" t="str">
        <f t="shared" ref="D71891:E71891" si="80844">D71887&amp;"_"</f>
        <v>8_</v>
      </c>
      <c r="E71891" s="3" t="str">
        <f t="shared" si="80844"/>
        <v>TRUE_</v>
      </c>
    </row>
    <row r="71892" spans="1:5" x14ac:dyDescent="0.25">
      <c r="A71892">
        <v>44916</v>
      </c>
      <c r="B71892">
        <v>8</v>
      </c>
      <c r="C71892" s="34" t="s">
        <v>20109</v>
      </c>
      <c r="D71892" t="str">
        <f t="shared" ref="D71892:E71892" si="80845">D71887&amp;"_"</f>
        <v>8_</v>
      </c>
      <c r="E71892" s="3" t="str">
        <f t="shared" si="80845"/>
        <v>TRUE_</v>
      </c>
    </row>
    <row r="71893" spans="1:5" x14ac:dyDescent="0.25">
      <c r="A71893">
        <v>44917</v>
      </c>
      <c r="B71893">
        <v>8</v>
      </c>
      <c r="C71893" s="34" t="s">
        <v>20110</v>
      </c>
      <c r="D71893" t="str">
        <f t="shared" ref="D71893:E71893" si="80846">D71887&amp;"_"</f>
        <v>8_</v>
      </c>
      <c r="E71893" s="3" t="str">
        <f t="shared" si="80846"/>
        <v>TRUE_</v>
      </c>
    </row>
    <row r="71894" spans="1:5" x14ac:dyDescent="0.25">
      <c r="A71894">
        <v>44918</v>
      </c>
      <c r="B71894">
        <v>8</v>
      </c>
      <c r="C71894" s="34" t="s">
        <v>20111</v>
      </c>
      <c r="D71894" t="str">
        <f t="shared" ref="D71894:E71894" si="80847">D71887&amp;"_"</f>
        <v>8_</v>
      </c>
      <c r="E71894" s="3" t="str">
        <f t="shared" si="80847"/>
        <v>TRUE_</v>
      </c>
    </row>
    <row r="71895" spans="1:5" x14ac:dyDescent="0.25">
      <c r="A71895">
        <v>44916</v>
      </c>
      <c r="B71895">
        <v>8</v>
      </c>
      <c r="C71895" s="34" t="s">
        <v>20109</v>
      </c>
      <c r="D71895">
        <f t="shared" ref="D71895" si="80848">MODE(B71895:B71902)</f>
        <v>8</v>
      </c>
      <c r="E71895" s="3" t="b">
        <f t="shared" ref="E71895" si="80849">AND(IF(COUNTIF(B71895:B71902,D71895)&gt;5, TRUE, FALSE), D71895&lt;&gt;0)</f>
        <v>1</v>
      </c>
    </row>
    <row r="71896" spans="1:5" x14ac:dyDescent="0.25">
      <c r="A71896">
        <v>44917</v>
      </c>
      <c r="B71896">
        <v>8</v>
      </c>
      <c r="C71896" s="34" t="s">
        <v>20110</v>
      </c>
      <c r="D71896" t="str">
        <f t="shared" ref="D71896:E71896" si="80850">D71895&amp;"_"</f>
        <v>8_</v>
      </c>
      <c r="E71896" s="3" t="str">
        <f t="shared" si="80850"/>
        <v>TRUE_</v>
      </c>
    </row>
    <row r="71897" spans="1:5" x14ac:dyDescent="0.25">
      <c r="A71897">
        <v>44918</v>
      </c>
      <c r="B71897">
        <v>8</v>
      </c>
      <c r="C71897" s="34" t="s">
        <v>20111</v>
      </c>
      <c r="D71897" t="str">
        <f t="shared" ref="D71897:E71897" si="80851">D71895&amp;"_"</f>
        <v>8_</v>
      </c>
      <c r="E71897" s="3" t="str">
        <f t="shared" si="80851"/>
        <v>TRUE_</v>
      </c>
    </row>
    <row r="71898" spans="1:5" x14ac:dyDescent="0.25">
      <c r="A71898">
        <v>44919</v>
      </c>
      <c r="B71898">
        <v>8</v>
      </c>
      <c r="C71898" s="34" t="s">
        <v>20112</v>
      </c>
      <c r="D71898" t="str">
        <f t="shared" ref="D71898:E71898" si="80852">D71895&amp;"_"</f>
        <v>8_</v>
      </c>
      <c r="E71898" s="3" t="str">
        <f t="shared" si="80852"/>
        <v>TRUE_</v>
      </c>
    </row>
    <row r="71899" spans="1:5" x14ac:dyDescent="0.25">
      <c r="A71899">
        <v>44920</v>
      </c>
      <c r="B71899">
        <v>8</v>
      </c>
      <c r="C71899" s="34" t="s">
        <v>20113</v>
      </c>
      <c r="D71899" t="str">
        <f t="shared" ref="D71899:E71899" si="80853">D71895&amp;"_"</f>
        <v>8_</v>
      </c>
      <c r="E71899" s="3" t="str">
        <f t="shared" si="80853"/>
        <v>TRUE_</v>
      </c>
    </row>
    <row r="71900" spans="1:5" x14ac:dyDescent="0.25">
      <c r="A71900">
        <v>44921</v>
      </c>
      <c r="B71900">
        <v>8</v>
      </c>
      <c r="C71900" s="34" t="s">
        <v>20114</v>
      </c>
      <c r="D71900" t="str">
        <f t="shared" ref="D71900:E71900" si="80854">D71895&amp;"_"</f>
        <v>8_</v>
      </c>
      <c r="E71900" s="3" t="str">
        <f t="shared" si="80854"/>
        <v>TRUE_</v>
      </c>
    </row>
    <row r="71901" spans="1:5" x14ac:dyDescent="0.25">
      <c r="A71901">
        <v>44922</v>
      </c>
      <c r="B71901">
        <v>8</v>
      </c>
      <c r="C71901" s="34" t="s">
        <v>20115</v>
      </c>
      <c r="D71901" t="str">
        <f t="shared" ref="D71901:E71901" si="80855">D71895&amp;"_"</f>
        <v>8_</v>
      </c>
      <c r="E71901" s="3" t="str">
        <f t="shared" si="80855"/>
        <v>TRUE_</v>
      </c>
    </row>
    <row r="71902" spans="1:5" x14ac:dyDescent="0.25">
      <c r="A71902">
        <v>44923</v>
      </c>
      <c r="B71902">
        <v>8</v>
      </c>
      <c r="C71902" s="34" t="s">
        <v>20116</v>
      </c>
      <c r="D71902" t="str">
        <f t="shared" ref="D71902:E71902" si="80856">D71895&amp;"_"</f>
        <v>8_</v>
      </c>
      <c r="E71902" s="3" t="str">
        <f t="shared" si="80856"/>
        <v>TRUE_</v>
      </c>
    </row>
    <row r="71903" spans="1:5" x14ac:dyDescent="0.25">
      <c r="A71903">
        <v>44921</v>
      </c>
      <c r="B71903">
        <v>8</v>
      </c>
      <c r="C71903" s="34" t="s">
        <v>20114</v>
      </c>
      <c r="D71903">
        <f t="shared" ref="D71903" si="80857">MODE(B71903:B71910)</f>
        <v>8</v>
      </c>
      <c r="E71903" s="3" t="b">
        <f t="shared" ref="E71903" si="80858">AND(IF(COUNTIF(B71903:B71910,D71903)&gt;5, TRUE, FALSE), D71903&lt;&gt;0)</f>
        <v>1</v>
      </c>
    </row>
    <row r="71904" spans="1:5" x14ac:dyDescent="0.25">
      <c r="A71904">
        <v>44922</v>
      </c>
      <c r="B71904">
        <v>8</v>
      </c>
      <c r="C71904" s="34" t="s">
        <v>20115</v>
      </c>
      <c r="D71904" t="str">
        <f t="shared" ref="D71904:E71904" si="80859">D71903&amp;"_"</f>
        <v>8_</v>
      </c>
      <c r="E71904" s="3" t="str">
        <f t="shared" si="80859"/>
        <v>TRUE_</v>
      </c>
    </row>
    <row r="71905" spans="1:5" x14ac:dyDescent="0.25">
      <c r="A71905">
        <v>44923</v>
      </c>
      <c r="B71905">
        <v>8</v>
      </c>
      <c r="C71905" s="34" t="s">
        <v>20116</v>
      </c>
      <c r="D71905" t="str">
        <f t="shared" ref="D71905:E71905" si="80860">D71903&amp;"_"</f>
        <v>8_</v>
      </c>
      <c r="E71905" s="3" t="str">
        <f t="shared" si="80860"/>
        <v>TRUE_</v>
      </c>
    </row>
    <row r="71906" spans="1:5" x14ac:dyDescent="0.25">
      <c r="A71906">
        <v>44924</v>
      </c>
      <c r="B71906">
        <v>8</v>
      </c>
      <c r="C71906" s="34" t="s">
        <v>20117</v>
      </c>
      <c r="D71906" t="str">
        <f t="shared" ref="D71906:E71906" si="80861">D71903&amp;"_"</f>
        <v>8_</v>
      </c>
      <c r="E71906" s="3" t="str">
        <f t="shared" si="80861"/>
        <v>TRUE_</v>
      </c>
    </row>
    <row r="71907" spans="1:5" x14ac:dyDescent="0.25">
      <c r="A71907">
        <v>44925</v>
      </c>
      <c r="B71907">
        <v>8</v>
      </c>
      <c r="C71907" s="34" t="s">
        <v>20118</v>
      </c>
      <c r="D71907" t="str">
        <f t="shared" ref="D71907:E71907" si="80862">D71903&amp;"_"</f>
        <v>8_</v>
      </c>
      <c r="E71907" s="3" t="str">
        <f t="shared" si="80862"/>
        <v>TRUE_</v>
      </c>
    </row>
    <row r="71908" spans="1:5" x14ac:dyDescent="0.25">
      <c r="A71908">
        <v>44926</v>
      </c>
      <c r="B71908">
        <v>8</v>
      </c>
      <c r="C71908" s="34" t="s">
        <v>20119</v>
      </c>
      <c r="D71908" t="str">
        <f t="shared" ref="D71908:E71908" si="80863">D71903&amp;"_"</f>
        <v>8_</v>
      </c>
      <c r="E71908" s="3" t="str">
        <f t="shared" si="80863"/>
        <v>TRUE_</v>
      </c>
    </row>
    <row r="71909" spans="1:5" x14ac:dyDescent="0.25">
      <c r="A71909">
        <v>44927</v>
      </c>
      <c r="B71909">
        <v>0</v>
      </c>
      <c r="C71909" s="34" t="s">
        <v>24</v>
      </c>
      <c r="D71909" t="str">
        <f t="shared" ref="D71909:E71909" si="80864">D71903&amp;"_"</f>
        <v>8_</v>
      </c>
      <c r="E71909" s="3" t="str">
        <f t="shared" si="80864"/>
        <v>TRUE_</v>
      </c>
    </row>
    <row r="71910" spans="1:5" x14ac:dyDescent="0.25">
      <c r="A71910">
        <v>44928</v>
      </c>
      <c r="B71910">
        <v>8</v>
      </c>
      <c r="C71910" s="34" t="s">
        <v>20120</v>
      </c>
      <c r="D71910" t="str">
        <f t="shared" ref="D71910:E71910" si="80865">D71903&amp;"_"</f>
        <v>8_</v>
      </c>
      <c r="E71910" s="3" t="str">
        <f t="shared" si="80865"/>
        <v>TRUE_</v>
      </c>
    </row>
    <row r="71911" spans="1:5" x14ac:dyDescent="0.25">
      <c r="A71911">
        <v>44926</v>
      </c>
      <c r="B71911">
        <v>8</v>
      </c>
      <c r="C71911" s="34" t="s">
        <v>20119</v>
      </c>
      <c r="D71911">
        <f t="shared" ref="D71911" si="80866">MODE(B71911:B71918)</f>
        <v>8</v>
      </c>
      <c r="E71911" s="3" t="b">
        <f t="shared" ref="E71911" si="80867">AND(IF(COUNTIF(B71911:B71918,D71911)&gt;5, TRUE, FALSE), D71911&lt;&gt;0)</f>
        <v>1</v>
      </c>
    </row>
    <row r="71912" spans="1:5" x14ac:dyDescent="0.25">
      <c r="A71912">
        <v>44927</v>
      </c>
      <c r="B71912">
        <v>0</v>
      </c>
      <c r="C71912" s="34" t="s">
        <v>24</v>
      </c>
      <c r="D71912" t="str">
        <f t="shared" ref="D71912:E71912" si="80868">D71911&amp;"_"</f>
        <v>8_</v>
      </c>
      <c r="E71912" s="3" t="str">
        <f t="shared" si="80868"/>
        <v>TRUE_</v>
      </c>
    </row>
    <row r="71913" spans="1:5" x14ac:dyDescent="0.25">
      <c r="A71913">
        <v>44928</v>
      </c>
      <c r="B71913">
        <v>8</v>
      </c>
      <c r="C71913" s="34" t="s">
        <v>20120</v>
      </c>
      <c r="D71913" t="str">
        <f t="shared" ref="D71913:E71913" si="80869">D71911&amp;"_"</f>
        <v>8_</v>
      </c>
      <c r="E71913" s="3" t="str">
        <f t="shared" si="80869"/>
        <v>TRUE_</v>
      </c>
    </row>
    <row r="71914" spans="1:5" x14ac:dyDescent="0.25">
      <c r="A71914">
        <v>44929</v>
      </c>
      <c r="B71914">
        <v>8</v>
      </c>
      <c r="C71914" s="34" t="s">
        <v>20121</v>
      </c>
      <c r="D71914" t="str">
        <f t="shared" ref="D71914:E71914" si="80870">D71911&amp;"_"</f>
        <v>8_</v>
      </c>
      <c r="E71914" s="3" t="str">
        <f t="shared" si="80870"/>
        <v>TRUE_</v>
      </c>
    </row>
    <row r="71915" spans="1:5" x14ac:dyDescent="0.25">
      <c r="A71915">
        <v>44930</v>
      </c>
      <c r="B71915">
        <v>8</v>
      </c>
      <c r="C71915" s="34" t="s">
        <v>20122</v>
      </c>
      <c r="D71915" t="str">
        <f t="shared" ref="D71915:E71915" si="80871">D71911&amp;"_"</f>
        <v>8_</v>
      </c>
      <c r="E71915" s="3" t="str">
        <f t="shared" si="80871"/>
        <v>TRUE_</v>
      </c>
    </row>
    <row r="71916" spans="1:5" x14ac:dyDescent="0.25">
      <c r="A71916">
        <v>44931</v>
      </c>
      <c r="B71916">
        <v>8</v>
      </c>
      <c r="C71916" s="34" t="s">
        <v>20123</v>
      </c>
      <c r="D71916" t="str">
        <f t="shared" ref="D71916:E71916" si="80872">D71911&amp;"_"</f>
        <v>8_</v>
      </c>
      <c r="E71916" s="3" t="str">
        <f t="shared" si="80872"/>
        <v>TRUE_</v>
      </c>
    </row>
    <row r="71917" spans="1:5" x14ac:dyDescent="0.25">
      <c r="A71917">
        <v>44932</v>
      </c>
      <c r="B71917">
        <v>8</v>
      </c>
      <c r="C71917" s="34" t="s">
        <v>20124</v>
      </c>
      <c r="D71917" t="str">
        <f t="shared" ref="D71917:E71917" si="80873">D71911&amp;"_"</f>
        <v>8_</v>
      </c>
      <c r="E71917" s="3" t="str">
        <f t="shared" si="80873"/>
        <v>TRUE_</v>
      </c>
    </row>
    <row r="71918" spans="1:5" x14ac:dyDescent="0.25">
      <c r="A71918">
        <v>44933</v>
      </c>
      <c r="B71918">
        <v>8</v>
      </c>
      <c r="C71918" s="34" t="s">
        <v>20125</v>
      </c>
      <c r="D71918" t="str">
        <f t="shared" ref="D71918:E71918" si="80874">D71911&amp;"_"</f>
        <v>8_</v>
      </c>
      <c r="E71918" s="3" t="str">
        <f t="shared" si="80874"/>
        <v>TRUE_</v>
      </c>
    </row>
    <row r="71919" spans="1:5" x14ac:dyDescent="0.25">
      <c r="A71919">
        <v>44931</v>
      </c>
      <c r="B71919">
        <v>8</v>
      </c>
      <c r="C71919" s="34" t="s">
        <v>20123</v>
      </c>
      <c r="D71919">
        <f t="shared" ref="D71919" si="80875">MODE(B71919:B71926)</f>
        <v>8</v>
      </c>
      <c r="E71919" s="3" t="b">
        <f t="shared" ref="E71919" si="80876">AND(IF(COUNTIF(B71919:B71926,D71919)&gt;5, TRUE, FALSE), D71919&lt;&gt;0)</f>
        <v>1</v>
      </c>
    </row>
    <row r="71920" spans="1:5" x14ac:dyDescent="0.25">
      <c r="A71920">
        <v>44932</v>
      </c>
      <c r="B71920">
        <v>8</v>
      </c>
      <c r="C71920" s="34" t="s">
        <v>20124</v>
      </c>
      <c r="D71920" t="str">
        <f t="shared" ref="D71920:E71920" si="80877">D71919&amp;"_"</f>
        <v>8_</v>
      </c>
      <c r="E71920" s="3" t="str">
        <f t="shared" si="80877"/>
        <v>TRUE_</v>
      </c>
    </row>
    <row r="71921" spans="1:5" x14ac:dyDescent="0.25">
      <c r="A71921">
        <v>44933</v>
      </c>
      <c r="B71921">
        <v>8</v>
      </c>
      <c r="C71921" s="34" t="s">
        <v>20125</v>
      </c>
      <c r="D71921" t="str">
        <f t="shared" ref="D71921:E71921" si="80878">D71919&amp;"_"</f>
        <v>8_</v>
      </c>
      <c r="E71921" s="3" t="str">
        <f t="shared" si="80878"/>
        <v>TRUE_</v>
      </c>
    </row>
    <row r="71922" spans="1:5" x14ac:dyDescent="0.25">
      <c r="A71922">
        <v>44934</v>
      </c>
      <c r="B71922">
        <v>8</v>
      </c>
      <c r="C71922" s="34" t="s">
        <v>20126</v>
      </c>
      <c r="D71922" t="str">
        <f t="shared" ref="D71922:E71922" si="80879">D71919&amp;"_"</f>
        <v>8_</v>
      </c>
      <c r="E71922" s="3" t="str">
        <f t="shared" si="80879"/>
        <v>TRUE_</v>
      </c>
    </row>
    <row r="71923" spans="1:5" x14ac:dyDescent="0.25">
      <c r="A71923">
        <v>44935</v>
      </c>
      <c r="B71923">
        <v>8</v>
      </c>
      <c r="C71923" s="34" t="s">
        <v>20127</v>
      </c>
      <c r="D71923" t="str">
        <f t="shared" ref="D71923:E71923" si="80880">D71919&amp;"_"</f>
        <v>8_</v>
      </c>
      <c r="E71923" s="3" t="str">
        <f t="shared" si="80880"/>
        <v>TRUE_</v>
      </c>
    </row>
    <row r="71924" spans="1:5" x14ac:dyDescent="0.25">
      <c r="A71924">
        <v>44936</v>
      </c>
      <c r="B71924">
        <v>8</v>
      </c>
      <c r="C71924" s="34" t="s">
        <v>20128</v>
      </c>
      <c r="D71924" t="str">
        <f t="shared" ref="D71924:E71924" si="80881">D71919&amp;"_"</f>
        <v>8_</v>
      </c>
      <c r="E71924" s="3" t="str">
        <f t="shared" si="80881"/>
        <v>TRUE_</v>
      </c>
    </row>
    <row r="71925" spans="1:5" x14ac:dyDescent="0.25">
      <c r="A71925">
        <v>44937</v>
      </c>
      <c r="B71925">
        <v>8</v>
      </c>
      <c r="C71925" s="34" t="s">
        <v>20129</v>
      </c>
      <c r="D71925" t="str">
        <f t="shared" ref="D71925:E71925" si="80882">D71919&amp;"_"</f>
        <v>8_</v>
      </c>
      <c r="E71925" s="3" t="str">
        <f t="shared" si="80882"/>
        <v>TRUE_</v>
      </c>
    </row>
    <row r="71926" spans="1:5" x14ac:dyDescent="0.25">
      <c r="A71926">
        <v>44938</v>
      </c>
      <c r="B71926">
        <v>8</v>
      </c>
      <c r="C71926" s="34" t="s">
        <v>20130</v>
      </c>
      <c r="D71926" t="str">
        <f t="shared" ref="D71926:E71926" si="80883">D71919&amp;"_"</f>
        <v>8_</v>
      </c>
      <c r="E71926" s="3" t="str">
        <f t="shared" si="80883"/>
        <v>TRUE_</v>
      </c>
    </row>
    <row r="71927" spans="1:5" x14ac:dyDescent="0.25">
      <c r="A71927">
        <v>44936</v>
      </c>
      <c r="B71927">
        <v>8</v>
      </c>
      <c r="C71927" s="34" t="s">
        <v>20128</v>
      </c>
      <c r="D71927">
        <f t="shared" ref="D71927" si="80884">MODE(B71927:B71934)</f>
        <v>8</v>
      </c>
      <c r="E71927" s="3" t="b">
        <f t="shared" ref="E71927" si="80885">AND(IF(COUNTIF(B71927:B71934,D71927)&gt;5, TRUE, FALSE), D71927&lt;&gt;0)</f>
        <v>1</v>
      </c>
    </row>
    <row r="71928" spans="1:5" x14ac:dyDescent="0.25">
      <c r="A71928">
        <v>44937</v>
      </c>
      <c r="B71928">
        <v>8</v>
      </c>
      <c r="C71928" s="34" t="s">
        <v>20129</v>
      </c>
      <c r="D71928" t="str">
        <f t="shared" ref="D71928:E71928" si="80886">D71927&amp;"_"</f>
        <v>8_</v>
      </c>
      <c r="E71928" s="3" t="str">
        <f t="shared" si="80886"/>
        <v>TRUE_</v>
      </c>
    </row>
    <row r="71929" spans="1:5" x14ac:dyDescent="0.25">
      <c r="A71929">
        <v>44938</v>
      </c>
      <c r="B71929">
        <v>8</v>
      </c>
      <c r="C71929" s="34" t="s">
        <v>20130</v>
      </c>
      <c r="D71929" t="str">
        <f t="shared" ref="D71929:E71929" si="80887">D71927&amp;"_"</f>
        <v>8_</v>
      </c>
      <c r="E71929" s="3" t="str">
        <f t="shared" si="80887"/>
        <v>TRUE_</v>
      </c>
    </row>
    <row r="71930" spans="1:5" x14ac:dyDescent="0.25">
      <c r="A71930">
        <v>44939</v>
      </c>
      <c r="B71930">
        <v>8</v>
      </c>
      <c r="C71930" s="34" t="s">
        <v>20131</v>
      </c>
      <c r="D71930" t="str">
        <f t="shared" ref="D71930:E71930" si="80888">D71927&amp;"_"</f>
        <v>8_</v>
      </c>
      <c r="E71930" s="3" t="str">
        <f t="shared" si="80888"/>
        <v>TRUE_</v>
      </c>
    </row>
    <row r="71931" spans="1:5" x14ac:dyDescent="0.25">
      <c r="A71931">
        <v>44940</v>
      </c>
      <c r="B71931">
        <v>8</v>
      </c>
      <c r="C71931" s="34" t="s">
        <v>20132</v>
      </c>
      <c r="D71931" t="str">
        <f t="shared" ref="D71931:E71931" si="80889">D71927&amp;"_"</f>
        <v>8_</v>
      </c>
      <c r="E71931" s="3" t="str">
        <f t="shared" si="80889"/>
        <v>TRUE_</v>
      </c>
    </row>
    <row r="71932" spans="1:5" x14ac:dyDescent="0.25">
      <c r="A71932">
        <v>44941</v>
      </c>
      <c r="B71932">
        <v>8</v>
      </c>
      <c r="C71932" s="34" t="s">
        <v>20133</v>
      </c>
      <c r="D71932" t="str">
        <f t="shared" ref="D71932:E71932" si="80890">D71927&amp;"_"</f>
        <v>8_</v>
      </c>
      <c r="E71932" s="3" t="str">
        <f t="shared" si="80890"/>
        <v>TRUE_</v>
      </c>
    </row>
    <row r="71933" spans="1:5" x14ac:dyDescent="0.25">
      <c r="A71933">
        <v>44942</v>
      </c>
      <c r="B71933">
        <v>0</v>
      </c>
      <c r="C71933" s="34" t="s">
        <v>20134</v>
      </c>
      <c r="D71933" t="str">
        <f t="shared" ref="D71933:E71933" si="80891">D71927&amp;"_"</f>
        <v>8_</v>
      </c>
      <c r="E71933" s="3" t="str">
        <f t="shared" si="80891"/>
        <v>TRUE_</v>
      </c>
    </row>
    <row r="71934" spans="1:5" x14ac:dyDescent="0.25">
      <c r="A71934">
        <v>44943</v>
      </c>
      <c r="B71934">
        <v>8</v>
      </c>
      <c r="C71934" s="34" t="s">
        <v>20135</v>
      </c>
      <c r="D71934" t="str">
        <f t="shared" ref="D71934:E71934" si="80892">D71927&amp;"_"</f>
        <v>8_</v>
      </c>
      <c r="E71934" s="3" t="str">
        <f t="shared" si="80892"/>
        <v>TRUE_</v>
      </c>
    </row>
    <row r="71935" spans="1:5" hidden="1" x14ac:dyDescent="0.25">
      <c r="A71935">
        <v>44941</v>
      </c>
      <c r="B71935">
        <v>8</v>
      </c>
      <c r="C71935" s="34" t="s">
        <v>20133</v>
      </c>
      <c r="D71935">
        <f t="shared" ref="D71935" si="80893">MODE(B71935:B71942)</f>
        <v>0</v>
      </c>
      <c r="E71935" s="3" t="b">
        <f t="shared" ref="E71935" si="80894">AND(IF(COUNTIF(B71935:B71942,D71935)&gt;5, TRUE, FALSE), D71935&lt;&gt;0)</f>
        <v>0</v>
      </c>
    </row>
    <row r="71936" spans="1:5" hidden="1" x14ac:dyDescent="0.25">
      <c r="A71936">
        <v>44942</v>
      </c>
      <c r="B71936">
        <v>0</v>
      </c>
      <c r="C71936" s="34" t="s">
        <v>20134</v>
      </c>
      <c r="D71936" t="str">
        <f t="shared" ref="D71936:E71936" si="80895">D71935&amp;"_"</f>
        <v>0_</v>
      </c>
      <c r="E71936" s="3" t="str">
        <f t="shared" si="80895"/>
        <v>FALSE_</v>
      </c>
    </row>
    <row r="71937" spans="1:5" hidden="1" x14ac:dyDescent="0.25">
      <c r="A71937">
        <v>44943</v>
      </c>
      <c r="B71937">
        <v>8</v>
      </c>
      <c r="C71937" s="34" t="s">
        <v>20135</v>
      </c>
      <c r="D71937" t="str">
        <f t="shared" ref="D71937:E71937" si="80896">D71935&amp;"_"</f>
        <v>0_</v>
      </c>
      <c r="E71937" s="3" t="str">
        <f t="shared" si="80896"/>
        <v>FALSE_</v>
      </c>
    </row>
    <row r="71938" spans="1:5" hidden="1" x14ac:dyDescent="0.25">
      <c r="A71938">
        <v>44944</v>
      </c>
      <c r="B71938">
        <v>0</v>
      </c>
      <c r="C71938" s="34" t="s">
        <v>24</v>
      </c>
      <c r="D71938" t="str">
        <f t="shared" ref="D71938:E71938" si="80897">D71935&amp;"_"</f>
        <v>0_</v>
      </c>
      <c r="E71938" s="3" t="str">
        <f t="shared" si="80897"/>
        <v>FALSE_</v>
      </c>
    </row>
    <row r="71939" spans="1:5" hidden="1" x14ac:dyDescent="0.25">
      <c r="A71939">
        <v>44945</v>
      </c>
      <c r="B71939">
        <v>0</v>
      </c>
      <c r="C71939" s="34" t="s">
        <v>24</v>
      </c>
      <c r="D71939" t="str">
        <f t="shared" ref="D71939:E71939" si="80898">D71935&amp;"_"</f>
        <v>0_</v>
      </c>
      <c r="E71939" s="3" t="str">
        <f t="shared" si="80898"/>
        <v>FALSE_</v>
      </c>
    </row>
    <row r="71940" spans="1:5" hidden="1" x14ac:dyDescent="0.25">
      <c r="A71940">
        <v>44946</v>
      </c>
      <c r="B71940">
        <v>0</v>
      </c>
      <c r="C71940" s="34" t="s">
        <v>24</v>
      </c>
      <c r="D71940" t="str">
        <f t="shared" ref="D71940:E71940" si="80899">D71935&amp;"_"</f>
        <v>0_</v>
      </c>
      <c r="E71940" s="3" t="str">
        <f t="shared" si="80899"/>
        <v>FALSE_</v>
      </c>
    </row>
    <row r="71941" spans="1:5" hidden="1" x14ac:dyDescent="0.25">
      <c r="A71941">
        <v>44947</v>
      </c>
      <c r="B71941">
        <v>0</v>
      </c>
      <c r="C71941" s="34" t="s">
        <v>24</v>
      </c>
      <c r="D71941" t="str">
        <f t="shared" ref="D71941:E71941" si="80900">D71935&amp;"_"</f>
        <v>0_</v>
      </c>
      <c r="E71941" s="3" t="str">
        <f t="shared" si="80900"/>
        <v>FALSE_</v>
      </c>
    </row>
    <row r="71942" spans="1:5" hidden="1" x14ac:dyDescent="0.25">
      <c r="A71942">
        <v>44948</v>
      </c>
      <c r="B71942">
        <v>0</v>
      </c>
      <c r="C71942" s="34" t="s">
        <v>24</v>
      </c>
      <c r="D71942" t="str">
        <f t="shared" ref="D71942:E71942" si="80901">D71935&amp;"_"</f>
        <v>0_</v>
      </c>
      <c r="E71942" s="3" t="str">
        <f t="shared" si="80901"/>
        <v>FALSE_</v>
      </c>
    </row>
    <row r="71943" spans="1:5" hidden="1" x14ac:dyDescent="0.25">
      <c r="A71943">
        <v>44946</v>
      </c>
      <c r="B71943">
        <v>0</v>
      </c>
      <c r="C71943" s="34" t="s">
        <v>24</v>
      </c>
      <c r="D71943">
        <f t="shared" ref="D71943" si="80902">MODE(B71943:B71950)</f>
        <v>0</v>
      </c>
      <c r="E71943" s="3" t="b">
        <f t="shared" ref="E71943" si="80903">AND(IF(COUNTIF(B71943:B71950,D71943)&gt;5, TRUE, FALSE), D71943&lt;&gt;0)</f>
        <v>0</v>
      </c>
    </row>
    <row r="71944" spans="1:5" hidden="1" x14ac:dyDescent="0.25">
      <c r="A71944">
        <v>44947</v>
      </c>
      <c r="B71944">
        <v>0</v>
      </c>
      <c r="C71944" s="34" t="s">
        <v>24</v>
      </c>
      <c r="D71944" t="str">
        <f t="shared" ref="D71944:E71944" si="80904">D71943&amp;"_"</f>
        <v>0_</v>
      </c>
      <c r="E71944" s="3" t="str">
        <f t="shared" si="80904"/>
        <v>FALSE_</v>
      </c>
    </row>
    <row r="71945" spans="1:5" hidden="1" x14ac:dyDescent="0.25">
      <c r="A71945">
        <v>44948</v>
      </c>
      <c r="B71945">
        <v>0</v>
      </c>
      <c r="C71945" s="34" t="s">
        <v>24</v>
      </c>
      <c r="D71945" t="str">
        <f t="shared" ref="D71945:E71945" si="80905">D71943&amp;"_"</f>
        <v>0_</v>
      </c>
      <c r="E71945" s="3" t="str">
        <f t="shared" si="80905"/>
        <v>FALSE_</v>
      </c>
    </row>
    <row r="71946" spans="1:5" hidden="1" x14ac:dyDescent="0.25">
      <c r="A71946">
        <v>44949</v>
      </c>
      <c r="B71946">
        <v>0</v>
      </c>
      <c r="C71946" s="34" t="s">
        <v>24</v>
      </c>
      <c r="D71946" t="str">
        <f t="shared" ref="D71946:E71946" si="80906">D71943&amp;"_"</f>
        <v>0_</v>
      </c>
      <c r="E71946" s="3" t="str">
        <f t="shared" si="80906"/>
        <v>FALSE_</v>
      </c>
    </row>
    <row r="71947" spans="1:5" hidden="1" x14ac:dyDescent="0.25">
      <c r="A71947">
        <v>44950</v>
      </c>
      <c r="B71947">
        <v>0</v>
      </c>
      <c r="C71947" s="34" t="s">
        <v>24</v>
      </c>
      <c r="D71947" t="str">
        <f t="shared" ref="D71947:E71947" si="80907">D71943&amp;"_"</f>
        <v>0_</v>
      </c>
      <c r="E71947" s="3" t="str">
        <f t="shared" si="80907"/>
        <v>FALSE_</v>
      </c>
    </row>
    <row r="71948" spans="1:5" hidden="1" x14ac:dyDescent="0.25">
      <c r="A71948">
        <v>44951</v>
      </c>
      <c r="B71948">
        <v>0</v>
      </c>
      <c r="C71948" s="34" t="s">
        <v>24</v>
      </c>
      <c r="D71948" t="str">
        <f t="shared" ref="D71948:E71948" si="80908">D71943&amp;"_"</f>
        <v>0_</v>
      </c>
      <c r="E71948" s="3" t="str">
        <f t="shared" si="80908"/>
        <v>FALSE_</v>
      </c>
    </row>
    <row r="71949" spans="1:5" hidden="1" x14ac:dyDescent="0.25">
      <c r="A71949">
        <v>44952</v>
      </c>
      <c r="B71949">
        <v>0</v>
      </c>
      <c r="C71949" s="34" t="s">
        <v>24</v>
      </c>
      <c r="D71949" t="str">
        <f t="shared" ref="D71949:E71949" si="80909">D71943&amp;"_"</f>
        <v>0_</v>
      </c>
      <c r="E71949" s="3" t="str">
        <f t="shared" si="80909"/>
        <v>FALSE_</v>
      </c>
    </row>
    <row r="71950" spans="1:5" hidden="1" x14ac:dyDescent="0.25">
      <c r="A71950">
        <v>44953</v>
      </c>
      <c r="B71950">
        <v>0</v>
      </c>
      <c r="C71950" s="34" t="s">
        <v>24</v>
      </c>
      <c r="D71950" t="str">
        <f t="shared" ref="D71950:E71950" si="80910">D71943&amp;"_"</f>
        <v>0_</v>
      </c>
      <c r="E71950" s="3" t="str">
        <f t="shared" si="80910"/>
        <v>FALSE_</v>
      </c>
    </row>
    <row r="71951" spans="1:5" hidden="1" x14ac:dyDescent="0.25">
      <c r="A71951">
        <v>44951</v>
      </c>
      <c r="B71951">
        <v>0</v>
      </c>
      <c r="C71951" s="34" t="s">
        <v>24</v>
      </c>
      <c r="D71951">
        <f t="shared" ref="D71951" si="80911">MODE(B71951:B71958)</f>
        <v>0</v>
      </c>
      <c r="E71951" s="3" t="b">
        <f t="shared" ref="E71951" si="80912">AND(IF(COUNTIF(B71951:B71958,D71951)&gt;5, TRUE, FALSE), D71951&lt;&gt;0)</f>
        <v>0</v>
      </c>
    </row>
    <row r="71952" spans="1:5" hidden="1" x14ac:dyDescent="0.25">
      <c r="A71952">
        <v>44952</v>
      </c>
      <c r="B71952">
        <v>0</v>
      </c>
      <c r="C71952" s="34" t="s">
        <v>24</v>
      </c>
      <c r="D71952" t="str">
        <f t="shared" ref="D71952:E71952" si="80913">D71951&amp;"_"</f>
        <v>0_</v>
      </c>
      <c r="E71952" s="3" t="str">
        <f t="shared" si="80913"/>
        <v>FALSE_</v>
      </c>
    </row>
    <row r="71953" spans="1:5" hidden="1" x14ac:dyDescent="0.25">
      <c r="A71953">
        <v>44953</v>
      </c>
      <c r="B71953">
        <v>0</v>
      </c>
      <c r="C71953" s="34" t="s">
        <v>24</v>
      </c>
      <c r="D71953" t="str">
        <f t="shared" ref="D71953:E71953" si="80914">D71951&amp;"_"</f>
        <v>0_</v>
      </c>
      <c r="E71953" s="3" t="str">
        <f t="shared" si="80914"/>
        <v>FALSE_</v>
      </c>
    </row>
    <row r="71954" spans="1:5" hidden="1" x14ac:dyDescent="0.25">
      <c r="A71954">
        <v>44954</v>
      </c>
      <c r="B71954">
        <v>0</v>
      </c>
      <c r="C71954" s="34" t="s">
        <v>24</v>
      </c>
      <c r="D71954" t="str">
        <f t="shared" ref="D71954:E71954" si="80915">D71951&amp;"_"</f>
        <v>0_</v>
      </c>
      <c r="E71954" s="3" t="str">
        <f t="shared" si="80915"/>
        <v>FALSE_</v>
      </c>
    </row>
    <row r="71955" spans="1:5" hidden="1" x14ac:dyDescent="0.25">
      <c r="A71955">
        <v>44955</v>
      </c>
      <c r="B71955">
        <v>0</v>
      </c>
      <c r="C71955" s="34" t="s">
        <v>24</v>
      </c>
      <c r="D71955" t="str">
        <f t="shared" ref="D71955:E71955" si="80916">D71951&amp;"_"</f>
        <v>0_</v>
      </c>
      <c r="E71955" s="3" t="str">
        <f t="shared" si="80916"/>
        <v>FALSE_</v>
      </c>
    </row>
    <row r="71956" spans="1:5" hidden="1" x14ac:dyDescent="0.25">
      <c r="A71956">
        <v>44956</v>
      </c>
      <c r="B71956">
        <v>0</v>
      </c>
      <c r="C71956" s="34" t="s">
        <v>24</v>
      </c>
      <c r="D71956" t="str">
        <f t="shared" ref="D71956:E71956" si="80917">D71951&amp;"_"</f>
        <v>0_</v>
      </c>
      <c r="E71956" s="3" t="str">
        <f t="shared" si="80917"/>
        <v>FALSE_</v>
      </c>
    </row>
    <row r="71957" spans="1:5" hidden="1" x14ac:dyDescent="0.25">
      <c r="A71957">
        <v>44957</v>
      </c>
      <c r="B71957">
        <v>0</v>
      </c>
      <c r="C71957" s="34" t="s">
        <v>24</v>
      </c>
      <c r="D71957" t="str">
        <f t="shared" ref="D71957:E71957" si="80918">D71951&amp;"_"</f>
        <v>0_</v>
      </c>
      <c r="E71957" s="3" t="str">
        <f t="shared" si="80918"/>
        <v>FALSE_</v>
      </c>
    </row>
    <row r="71958" spans="1:5" hidden="1" x14ac:dyDescent="0.25">
      <c r="A71958">
        <v>44958</v>
      </c>
      <c r="B71958">
        <v>0</v>
      </c>
      <c r="C71958" s="34" t="s">
        <v>24</v>
      </c>
      <c r="D71958" t="str">
        <f t="shared" ref="D71958:E71958" si="80919">D71951&amp;"_"</f>
        <v>0_</v>
      </c>
      <c r="E71958" s="3" t="str">
        <f t="shared" si="80919"/>
        <v>FALSE_</v>
      </c>
    </row>
    <row r="71959" spans="1:5" hidden="1" x14ac:dyDescent="0.25">
      <c r="A71959">
        <v>44956</v>
      </c>
      <c r="B71959">
        <v>0</v>
      </c>
      <c r="C71959" s="34" t="s">
        <v>24</v>
      </c>
      <c r="D71959">
        <f t="shared" ref="D71959" si="80920">MODE(B71959:B71966)</f>
        <v>0</v>
      </c>
      <c r="E71959" s="3" t="b">
        <f t="shared" ref="E71959" si="80921">AND(IF(COUNTIF(B71959:B71966,D71959)&gt;5, TRUE, FALSE), D71959&lt;&gt;0)</f>
        <v>0</v>
      </c>
    </row>
    <row r="71960" spans="1:5" hidden="1" x14ac:dyDescent="0.25">
      <c r="A71960">
        <v>44957</v>
      </c>
      <c r="B71960">
        <v>0</v>
      </c>
      <c r="C71960" s="34" t="s">
        <v>24</v>
      </c>
      <c r="D71960" t="str">
        <f t="shared" ref="D71960:E71960" si="80922">D71959&amp;"_"</f>
        <v>0_</v>
      </c>
      <c r="E71960" s="3" t="str">
        <f t="shared" si="80922"/>
        <v>FALSE_</v>
      </c>
    </row>
    <row r="71961" spans="1:5" hidden="1" x14ac:dyDescent="0.25">
      <c r="A71961">
        <v>44958</v>
      </c>
      <c r="B71961">
        <v>0</v>
      </c>
      <c r="C71961" s="34" t="s">
        <v>24</v>
      </c>
      <c r="D71961" t="str">
        <f t="shared" ref="D71961:E71961" si="80923">D71959&amp;"_"</f>
        <v>0_</v>
      </c>
      <c r="E71961" s="3" t="str">
        <f t="shared" si="80923"/>
        <v>FALSE_</v>
      </c>
    </row>
    <row r="71962" spans="1:5" hidden="1" x14ac:dyDescent="0.25">
      <c r="A71962">
        <v>44959</v>
      </c>
      <c r="B71962">
        <v>0</v>
      </c>
      <c r="C71962" s="34" t="s">
        <v>24</v>
      </c>
      <c r="D71962" t="str">
        <f t="shared" ref="D71962:E71962" si="80924">D71959&amp;"_"</f>
        <v>0_</v>
      </c>
      <c r="E71962" s="3" t="str">
        <f t="shared" si="80924"/>
        <v>FALSE_</v>
      </c>
    </row>
    <row r="71963" spans="1:5" hidden="1" x14ac:dyDescent="0.25">
      <c r="A71963">
        <v>44960</v>
      </c>
      <c r="B71963">
        <v>0</v>
      </c>
      <c r="C71963" s="34" t="s">
        <v>24</v>
      </c>
      <c r="D71963" t="str">
        <f t="shared" ref="D71963:E71963" si="80925">D71959&amp;"_"</f>
        <v>0_</v>
      </c>
      <c r="E71963" s="3" t="str">
        <f t="shared" si="80925"/>
        <v>FALSE_</v>
      </c>
    </row>
    <row r="71964" spans="1:5" hidden="1" x14ac:dyDescent="0.25">
      <c r="A71964">
        <v>44961</v>
      </c>
      <c r="B71964">
        <v>0</v>
      </c>
      <c r="C71964" s="34" t="s">
        <v>24</v>
      </c>
      <c r="D71964" t="str">
        <f t="shared" ref="D71964:E71964" si="80926">D71959&amp;"_"</f>
        <v>0_</v>
      </c>
      <c r="E71964" s="3" t="str">
        <f t="shared" si="80926"/>
        <v>FALSE_</v>
      </c>
    </row>
    <row r="71965" spans="1:5" hidden="1" x14ac:dyDescent="0.25">
      <c r="A71965">
        <v>44962</v>
      </c>
      <c r="B71965">
        <v>0</v>
      </c>
      <c r="C71965" s="34" t="s">
        <v>24</v>
      </c>
      <c r="D71965" t="str">
        <f t="shared" ref="D71965:E71965" si="80927">D71959&amp;"_"</f>
        <v>0_</v>
      </c>
      <c r="E71965" s="3" t="str">
        <f t="shared" si="80927"/>
        <v>FALSE_</v>
      </c>
    </row>
    <row r="71966" spans="1:5" hidden="1" x14ac:dyDescent="0.25">
      <c r="A71966">
        <v>44963</v>
      </c>
      <c r="B71966">
        <v>0</v>
      </c>
      <c r="C71966" s="34" t="s">
        <v>24</v>
      </c>
      <c r="D71966" t="str">
        <f t="shared" ref="D71966:E71966" si="80928">D71959&amp;"_"</f>
        <v>0_</v>
      </c>
      <c r="E71966" s="3" t="str">
        <f t="shared" si="80928"/>
        <v>FALSE_</v>
      </c>
    </row>
    <row r="71967" spans="1:5" hidden="1" x14ac:dyDescent="0.25">
      <c r="A71967">
        <v>44961</v>
      </c>
      <c r="B71967">
        <v>0</v>
      </c>
      <c r="C71967" s="34" t="s">
        <v>24</v>
      </c>
      <c r="D71967">
        <f t="shared" ref="D71967" si="80929">MODE(B71967:B71974)</f>
        <v>0</v>
      </c>
      <c r="E71967" s="3" t="b">
        <f t="shared" ref="E71967" si="80930">AND(IF(COUNTIF(B71967:B71974,D71967)&gt;5, TRUE, FALSE), D71967&lt;&gt;0)</f>
        <v>0</v>
      </c>
    </row>
    <row r="71968" spans="1:5" hidden="1" x14ac:dyDescent="0.25">
      <c r="A71968">
        <v>44962</v>
      </c>
      <c r="B71968">
        <v>0</v>
      </c>
      <c r="C71968" s="34" t="s">
        <v>24</v>
      </c>
      <c r="D71968" t="str">
        <f t="shared" ref="D71968:E71968" si="80931">D71967&amp;"_"</f>
        <v>0_</v>
      </c>
      <c r="E71968" s="3" t="str">
        <f t="shared" si="80931"/>
        <v>FALSE_</v>
      </c>
    </row>
    <row r="71969" spans="1:5" hidden="1" x14ac:dyDescent="0.25">
      <c r="A71969">
        <v>44963</v>
      </c>
      <c r="B71969">
        <v>0</v>
      </c>
      <c r="C71969" s="34" t="s">
        <v>24</v>
      </c>
      <c r="D71969" t="str">
        <f t="shared" ref="D71969:E71969" si="80932">D71967&amp;"_"</f>
        <v>0_</v>
      </c>
      <c r="E71969" s="3" t="str">
        <f t="shared" si="80932"/>
        <v>FALSE_</v>
      </c>
    </row>
    <row r="71970" spans="1:5" hidden="1" x14ac:dyDescent="0.25">
      <c r="A71970">
        <v>44964</v>
      </c>
      <c r="B71970">
        <v>0</v>
      </c>
      <c r="C71970" s="34" t="s">
        <v>24</v>
      </c>
      <c r="D71970" t="str">
        <f t="shared" ref="D71970:E71970" si="80933">D71967&amp;"_"</f>
        <v>0_</v>
      </c>
      <c r="E71970" s="3" t="str">
        <f t="shared" si="80933"/>
        <v>FALSE_</v>
      </c>
    </row>
    <row r="71971" spans="1:5" hidden="1" x14ac:dyDescent="0.25">
      <c r="A71971">
        <v>44965</v>
      </c>
      <c r="B71971">
        <v>0</v>
      </c>
      <c r="C71971" s="34" t="s">
        <v>24</v>
      </c>
      <c r="D71971" t="str">
        <f t="shared" ref="D71971:E71971" si="80934">D71967&amp;"_"</f>
        <v>0_</v>
      </c>
      <c r="E71971" s="3" t="str">
        <f t="shared" si="80934"/>
        <v>FALSE_</v>
      </c>
    </row>
    <row r="71972" spans="1:5" hidden="1" x14ac:dyDescent="0.25">
      <c r="A71972">
        <v>44966</v>
      </c>
      <c r="B71972">
        <v>0</v>
      </c>
      <c r="C71972" s="34" t="s">
        <v>24</v>
      </c>
      <c r="D71972" t="str">
        <f t="shared" ref="D71972:E71972" si="80935">D71967&amp;"_"</f>
        <v>0_</v>
      </c>
      <c r="E71972" s="3" t="str">
        <f t="shared" si="80935"/>
        <v>FALSE_</v>
      </c>
    </row>
    <row r="71973" spans="1:5" hidden="1" x14ac:dyDescent="0.25">
      <c r="A71973">
        <v>44967</v>
      </c>
      <c r="B71973">
        <v>0</v>
      </c>
      <c r="C71973" s="34" t="s">
        <v>24</v>
      </c>
      <c r="D71973" t="str">
        <f t="shared" ref="D71973:E71973" si="80936">D71967&amp;"_"</f>
        <v>0_</v>
      </c>
      <c r="E71973" s="3" t="str">
        <f t="shared" si="80936"/>
        <v>FALSE_</v>
      </c>
    </row>
    <row r="71974" spans="1:5" hidden="1" x14ac:dyDescent="0.25">
      <c r="A71974">
        <v>44968</v>
      </c>
      <c r="B71974">
        <v>0</v>
      </c>
      <c r="C71974" s="34" t="s">
        <v>24</v>
      </c>
      <c r="D71974" t="str">
        <f t="shared" ref="D71974:E71974" si="80937">D71967&amp;"_"</f>
        <v>0_</v>
      </c>
      <c r="E71974" s="3" t="str">
        <f t="shared" si="80937"/>
        <v>FALSE_</v>
      </c>
    </row>
    <row r="71975" spans="1:5" hidden="1" x14ac:dyDescent="0.25">
      <c r="A71975">
        <v>44966</v>
      </c>
      <c r="B71975">
        <v>0</v>
      </c>
      <c r="C71975" s="34" t="s">
        <v>24</v>
      </c>
      <c r="D71975">
        <f t="shared" ref="D71975" si="80938">MODE(B71975:B71982)</f>
        <v>0</v>
      </c>
      <c r="E71975" s="3" t="b">
        <f t="shared" ref="E71975" si="80939">AND(IF(COUNTIF(B71975:B71982,D71975)&gt;5, TRUE, FALSE), D71975&lt;&gt;0)</f>
        <v>0</v>
      </c>
    </row>
    <row r="71976" spans="1:5" hidden="1" x14ac:dyDescent="0.25">
      <c r="A71976">
        <v>44967</v>
      </c>
      <c r="B71976">
        <v>0</v>
      </c>
      <c r="C71976" s="34" t="s">
        <v>24</v>
      </c>
      <c r="D71976" t="str">
        <f t="shared" ref="D71976:E71976" si="80940">D71975&amp;"_"</f>
        <v>0_</v>
      </c>
      <c r="E71976" s="3" t="str">
        <f t="shared" si="80940"/>
        <v>FALSE_</v>
      </c>
    </row>
    <row r="71977" spans="1:5" hidden="1" x14ac:dyDescent="0.25">
      <c r="A71977">
        <v>44968</v>
      </c>
      <c r="B71977">
        <v>0</v>
      </c>
      <c r="C71977" s="34" t="s">
        <v>24</v>
      </c>
      <c r="D71977" t="str">
        <f t="shared" ref="D71977:E71977" si="80941">D71975&amp;"_"</f>
        <v>0_</v>
      </c>
      <c r="E71977" s="3" t="str">
        <f t="shared" si="80941"/>
        <v>FALSE_</v>
      </c>
    </row>
    <row r="71978" spans="1:5" hidden="1" x14ac:dyDescent="0.25">
      <c r="A71978">
        <v>44969</v>
      </c>
      <c r="B71978">
        <v>0</v>
      </c>
      <c r="C71978" s="34" t="s">
        <v>24</v>
      </c>
      <c r="D71978" t="str">
        <f t="shared" ref="D71978:E71978" si="80942">D71975&amp;"_"</f>
        <v>0_</v>
      </c>
      <c r="E71978" s="3" t="str">
        <f t="shared" si="80942"/>
        <v>FALSE_</v>
      </c>
    </row>
    <row r="71979" spans="1:5" hidden="1" x14ac:dyDescent="0.25">
      <c r="A71979">
        <v>44970</v>
      </c>
      <c r="B71979">
        <v>0</v>
      </c>
      <c r="C71979" s="34" t="s">
        <v>24</v>
      </c>
      <c r="D71979" t="str">
        <f t="shared" ref="D71979:E71979" si="80943">D71975&amp;"_"</f>
        <v>0_</v>
      </c>
      <c r="E71979" s="3" t="str">
        <f t="shared" si="80943"/>
        <v>FALSE_</v>
      </c>
    </row>
    <row r="71980" spans="1:5" hidden="1" x14ac:dyDescent="0.25">
      <c r="A71980">
        <v>44971</v>
      </c>
      <c r="B71980">
        <v>0</v>
      </c>
      <c r="C71980" s="34" t="s">
        <v>24</v>
      </c>
      <c r="D71980" t="str">
        <f t="shared" ref="D71980:E71980" si="80944">D71975&amp;"_"</f>
        <v>0_</v>
      </c>
      <c r="E71980" s="3" t="str">
        <f t="shared" si="80944"/>
        <v>FALSE_</v>
      </c>
    </row>
    <row r="71981" spans="1:5" hidden="1" x14ac:dyDescent="0.25">
      <c r="A71981">
        <v>44972</v>
      </c>
      <c r="B71981">
        <v>0</v>
      </c>
      <c r="C71981" s="34" t="s">
        <v>24</v>
      </c>
      <c r="D71981" t="str">
        <f t="shared" ref="D71981:E71981" si="80945">D71975&amp;"_"</f>
        <v>0_</v>
      </c>
      <c r="E71981" s="3" t="str">
        <f t="shared" si="80945"/>
        <v>FALSE_</v>
      </c>
    </row>
    <row r="71982" spans="1:5" hidden="1" x14ac:dyDescent="0.25">
      <c r="A71982">
        <v>44973</v>
      </c>
      <c r="B71982">
        <v>0</v>
      </c>
      <c r="C71982" s="34" t="s">
        <v>24</v>
      </c>
      <c r="D71982" t="str">
        <f t="shared" ref="D71982:E71982" si="80946">D71975&amp;"_"</f>
        <v>0_</v>
      </c>
      <c r="E71982" s="3" t="str">
        <f t="shared" si="80946"/>
        <v>FALSE_</v>
      </c>
    </row>
    <row r="71983" spans="1:5" hidden="1" x14ac:dyDescent="0.25">
      <c r="A71983">
        <v>44971</v>
      </c>
      <c r="B71983">
        <v>0</v>
      </c>
      <c r="C71983" s="34" t="s">
        <v>24</v>
      </c>
      <c r="D71983">
        <f t="shared" ref="D71983" si="80947">MODE(B71983:B71990)</f>
        <v>0</v>
      </c>
      <c r="E71983" s="3" t="b">
        <f t="shared" ref="E71983" si="80948">AND(IF(COUNTIF(B71983:B71990,D71983)&gt;5, TRUE, FALSE), D71983&lt;&gt;0)</f>
        <v>0</v>
      </c>
    </row>
    <row r="71984" spans="1:5" hidden="1" x14ac:dyDescent="0.25">
      <c r="A71984">
        <v>44972</v>
      </c>
      <c r="B71984">
        <v>0</v>
      </c>
      <c r="C71984" s="34" t="s">
        <v>24</v>
      </c>
      <c r="D71984" t="str">
        <f t="shared" ref="D71984:E71984" si="80949">D71983&amp;"_"</f>
        <v>0_</v>
      </c>
      <c r="E71984" s="3" t="str">
        <f t="shared" si="80949"/>
        <v>FALSE_</v>
      </c>
    </row>
    <row r="71985" spans="1:5" hidden="1" x14ac:dyDescent="0.25">
      <c r="A71985">
        <v>44973</v>
      </c>
      <c r="B71985">
        <v>0</v>
      </c>
      <c r="C71985" s="34" t="s">
        <v>24</v>
      </c>
      <c r="D71985" t="str">
        <f t="shared" ref="D71985:E71985" si="80950">D71983&amp;"_"</f>
        <v>0_</v>
      </c>
      <c r="E71985" s="3" t="str">
        <f t="shared" si="80950"/>
        <v>FALSE_</v>
      </c>
    </row>
    <row r="71986" spans="1:5" hidden="1" x14ac:dyDescent="0.25">
      <c r="A71986">
        <v>44974</v>
      </c>
      <c r="B71986">
        <v>0</v>
      </c>
      <c r="C71986" s="34" t="s">
        <v>24</v>
      </c>
      <c r="D71986" t="str">
        <f t="shared" ref="D71986:E71986" si="80951">D71983&amp;"_"</f>
        <v>0_</v>
      </c>
      <c r="E71986" s="3" t="str">
        <f t="shared" si="80951"/>
        <v>FALSE_</v>
      </c>
    </row>
    <row r="71987" spans="1:5" hidden="1" x14ac:dyDescent="0.25">
      <c r="A71987">
        <v>44975</v>
      </c>
      <c r="B71987">
        <v>0</v>
      </c>
      <c r="C71987" s="34" t="s">
        <v>24</v>
      </c>
      <c r="D71987" t="str">
        <f t="shared" ref="D71987:E71987" si="80952">D71983&amp;"_"</f>
        <v>0_</v>
      </c>
      <c r="E71987" s="3" t="str">
        <f t="shared" si="80952"/>
        <v>FALSE_</v>
      </c>
    </row>
    <row r="71988" spans="1:5" hidden="1" x14ac:dyDescent="0.25">
      <c r="A71988">
        <v>44976</v>
      </c>
      <c r="B71988">
        <v>0</v>
      </c>
      <c r="C71988" s="34" t="s">
        <v>24</v>
      </c>
      <c r="D71988" t="str">
        <f t="shared" ref="D71988:E71988" si="80953">D71983&amp;"_"</f>
        <v>0_</v>
      </c>
      <c r="E71988" s="3" t="str">
        <f t="shared" si="80953"/>
        <v>FALSE_</v>
      </c>
    </row>
    <row r="71989" spans="1:5" hidden="1" x14ac:dyDescent="0.25">
      <c r="A71989">
        <v>44977</v>
      </c>
      <c r="B71989">
        <v>0</v>
      </c>
      <c r="C71989" s="34" t="s">
        <v>24</v>
      </c>
      <c r="D71989" t="str">
        <f t="shared" ref="D71989:E71989" si="80954">D71983&amp;"_"</f>
        <v>0_</v>
      </c>
      <c r="E71989" s="3" t="str">
        <f t="shared" si="80954"/>
        <v>FALSE_</v>
      </c>
    </row>
    <row r="71990" spans="1:5" hidden="1" x14ac:dyDescent="0.25">
      <c r="A71990">
        <v>44978</v>
      </c>
      <c r="B71990">
        <v>0</v>
      </c>
      <c r="C71990" s="34" t="s">
        <v>24</v>
      </c>
      <c r="D71990" t="str">
        <f t="shared" ref="D71990:E71990" si="80955">D71983&amp;"_"</f>
        <v>0_</v>
      </c>
      <c r="E71990" s="3" t="str">
        <f t="shared" si="80955"/>
        <v>FALSE_</v>
      </c>
    </row>
    <row r="71991" spans="1:5" hidden="1" x14ac:dyDescent="0.25">
      <c r="A71991">
        <v>44976</v>
      </c>
      <c r="B71991">
        <v>0</v>
      </c>
      <c r="C71991" s="34" t="s">
        <v>24</v>
      </c>
      <c r="D71991">
        <f t="shared" ref="D71991" si="80956">MODE(B71991:B71998)</f>
        <v>0</v>
      </c>
      <c r="E71991" s="3" t="b">
        <f t="shared" ref="E71991" si="80957">AND(IF(COUNTIF(B71991:B71998,D71991)&gt;5, TRUE, FALSE), D71991&lt;&gt;0)</f>
        <v>0</v>
      </c>
    </row>
    <row r="71992" spans="1:5" hidden="1" x14ac:dyDescent="0.25">
      <c r="A71992">
        <v>44977</v>
      </c>
      <c r="B71992">
        <v>0</v>
      </c>
      <c r="C71992" s="34" t="s">
        <v>24</v>
      </c>
      <c r="D71992" t="str">
        <f t="shared" ref="D71992:E71992" si="80958">D71991&amp;"_"</f>
        <v>0_</v>
      </c>
      <c r="E71992" s="3" t="str">
        <f t="shared" si="80958"/>
        <v>FALSE_</v>
      </c>
    </row>
    <row r="71993" spans="1:5" hidden="1" x14ac:dyDescent="0.25">
      <c r="A71993">
        <v>44978</v>
      </c>
      <c r="B71993">
        <v>0</v>
      </c>
      <c r="C71993" s="34" t="s">
        <v>24</v>
      </c>
      <c r="D71993" t="str">
        <f t="shared" ref="D71993:E71993" si="80959">D71991&amp;"_"</f>
        <v>0_</v>
      </c>
      <c r="E71993" s="3" t="str">
        <f t="shared" si="80959"/>
        <v>FALSE_</v>
      </c>
    </row>
    <row r="71994" spans="1:5" hidden="1" x14ac:dyDescent="0.25">
      <c r="A71994">
        <v>44979</v>
      </c>
      <c r="B71994">
        <v>0</v>
      </c>
      <c r="C71994" s="34" t="s">
        <v>24</v>
      </c>
      <c r="D71994" t="str">
        <f t="shared" ref="D71994:E71994" si="80960">D71991&amp;"_"</f>
        <v>0_</v>
      </c>
      <c r="E71994" s="3" t="str">
        <f t="shared" si="80960"/>
        <v>FALSE_</v>
      </c>
    </row>
    <row r="71995" spans="1:5" hidden="1" x14ac:dyDescent="0.25">
      <c r="A71995">
        <v>44980</v>
      </c>
      <c r="B71995">
        <v>0</v>
      </c>
      <c r="C71995" s="34" t="s">
        <v>24</v>
      </c>
      <c r="D71995" t="str">
        <f t="shared" ref="D71995:E71995" si="80961">D71991&amp;"_"</f>
        <v>0_</v>
      </c>
      <c r="E71995" s="3" t="str">
        <f t="shared" si="80961"/>
        <v>FALSE_</v>
      </c>
    </row>
    <row r="71996" spans="1:5" hidden="1" x14ac:dyDescent="0.25">
      <c r="A71996">
        <v>44981</v>
      </c>
      <c r="B71996">
        <v>0</v>
      </c>
      <c r="C71996" s="34" t="s">
        <v>24</v>
      </c>
      <c r="D71996" t="str">
        <f t="shared" ref="D71996:E71996" si="80962">D71991&amp;"_"</f>
        <v>0_</v>
      </c>
      <c r="E71996" s="3" t="str">
        <f t="shared" si="80962"/>
        <v>FALSE_</v>
      </c>
    </row>
    <row r="71997" spans="1:5" hidden="1" x14ac:dyDescent="0.25">
      <c r="A71997">
        <v>44982</v>
      </c>
      <c r="B71997">
        <v>12</v>
      </c>
      <c r="C71997" s="34" t="s">
        <v>20136</v>
      </c>
      <c r="D71997" t="str">
        <f t="shared" ref="D71997:E71997" si="80963">D71991&amp;"_"</f>
        <v>0_</v>
      </c>
      <c r="E71997" s="3" t="str">
        <f t="shared" si="80963"/>
        <v>FALSE_</v>
      </c>
    </row>
    <row r="71998" spans="1:5" hidden="1" x14ac:dyDescent="0.25">
      <c r="A71998">
        <v>44983</v>
      </c>
      <c r="B71998">
        <v>12</v>
      </c>
      <c r="C71998" s="34" t="s">
        <v>20137</v>
      </c>
      <c r="D71998" t="str">
        <f t="shared" ref="D71998:E71998" si="80964">D71991&amp;"_"</f>
        <v>0_</v>
      </c>
      <c r="E71998" s="3" t="str">
        <f t="shared" si="80964"/>
        <v>FALSE_</v>
      </c>
    </row>
    <row r="71999" spans="1:5" x14ac:dyDescent="0.25">
      <c r="A71999">
        <v>44981</v>
      </c>
      <c r="B71999">
        <v>0</v>
      </c>
      <c r="C71999" s="34" t="s">
        <v>24</v>
      </c>
      <c r="D71999">
        <f t="shared" ref="D71999" si="80965">MODE(B71999:B72006)</f>
        <v>12</v>
      </c>
      <c r="E71999" s="3" t="b">
        <f t="shared" ref="E71999" si="80966">AND(IF(COUNTIF(B71999:B72006,D71999)&gt;5, TRUE, FALSE), D71999&lt;&gt;0)</f>
        <v>1</v>
      </c>
    </row>
    <row r="72000" spans="1:5" x14ac:dyDescent="0.25">
      <c r="A72000">
        <v>44982</v>
      </c>
      <c r="B72000">
        <v>12</v>
      </c>
      <c r="C72000" s="34" t="s">
        <v>20136</v>
      </c>
      <c r="D72000" t="str">
        <f t="shared" ref="D72000:E72000" si="80967">D71999&amp;"_"</f>
        <v>12_</v>
      </c>
      <c r="E72000" s="3" t="str">
        <f t="shared" si="80967"/>
        <v>TRUE_</v>
      </c>
    </row>
    <row r="72001" spans="1:5" x14ac:dyDescent="0.25">
      <c r="A72001">
        <v>44983</v>
      </c>
      <c r="B72001">
        <v>12</v>
      </c>
      <c r="C72001" s="34" t="s">
        <v>20137</v>
      </c>
      <c r="D72001" t="str">
        <f t="shared" ref="D72001:E72001" si="80968">D71999&amp;"_"</f>
        <v>12_</v>
      </c>
      <c r="E72001" s="3" t="str">
        <f t="shared" si="80968"/>
        <v>TRUE_</v>
      </c>
    </row>
    <row r="72002" spans="1:5" x14ac:dyDescent="0.25">
      <c r="A72002">
        <v>44984</v>
      </c>
      <c r="B72002">
        <v>12</v>
      </c>
      <c r="C72002" s="34" t="s">
        <v>20138</v>
      </c>
      <c r="D72002" t="str">
        <f t="shared" ref="D72002:E72002" si="80969">D71999&amp;"_"</f>
        <v>12_</v>
      </c>
      <c r="E72002" s="3" t="str">
        <f t="shared" si="80969"/>
        <v>TRUE_</v>
      </c>
    </row>
    <row r="72003" spans="1:5" x14ac:dyDescent="0.25">
      <c r="A72003">
        <v>44985</v>
      </c>
      <c r="B72003">
        <v>12</v>
      </c>
      <c r="C72003" s="34" t="s">
        <v>20139</v>
      </c>
      <c r="D72003" t="str">
        <f t="shared" ref="D72003:E72003" si="80970">D71999&amp;"_"</f>
        <v>12_</v>
      </c>
      <c r="E72003" s="3" t="str">
        <f t="shared" si="80970"/>
        <v>TRUE_</v>
      </c>
    </row>
    <row r="72004" spans="1:5" x14ac:dyDescent="0.25">
      <c r="A72004">
        <v>44986</v>
      </c>
      <c r="B72004">
        <v>12</v>
      </c>
      <c r="C72004" s="34" t="s">
        <v>20140</v>
      </c>
      <c r="D72004" t="str">
        <f t="shared" ref="D72004:E72004" si="80971">D71999&amp;"_"</f>
        <v>12_</v>
      </c>
      <c r="E72004" s="3" t="str">
        <f t="shared" si="80971"/>
        <v>TRUE_</v>
      </c>
    </row>
    <row r="72005" spans="1:5" x14ac:dyDescent="0.25">
      <c r="A72005">
        <v>44987</v>
      </c>
      <c r="B72005">
        <v>12</v>
      </c>
      <c r="C72005" s="34" t="s">
        <v>20141</v>
      </c>
      <c r="D72005" t="str">
        <f t="shared" ref="D72005:E72005" si="80972">D71999&amp;"_"</f>
        <v>12_</v>
      </c>
      <c r="E72005" s="3" t="str">
        <f t="shared" si="80972"/>
        <v>TRUE_</v>
      </c>
    </row>
    <row r="72006" spans="1:5" x14ac:dyDescent="0.25">
      <c r="A72006">
        <v>44988</v>
      </c>
      <c r="B72006">
        <v>12</v>
      </c>
      <c r="C72006" s="34" t="s">
        <v>20142</v>
      </c>
      <c r="D72006" t="str">
        <f t="shared" ref="D72006:E72006" si="80973">D71999&amp;"_"</f>
        <v>12_</v>
      </c>
      <c r="E72006" s="3" t="str">
        <f t="shared" si="80973"/>
        <v>TRUE_</v>
      </c>
    </row>
    <row r="72007" spans="1:5" x14ac:dyDescent="0.25">
      <c r="A72007">
        <v>44986</v>
      </c>
      <c r="B72007">
        <v>12</v>
      </c>
      <c r="C72007" s="34" t="s">
        <v>20140</v>
      </c>
      <c r="D72007">
        <f t="shared" ref="D72007" si="80974">MODE(B72007:B72014)</f>
        <v>12</v>
      </c>
      <c r="E72007" s="3" t="b">
        <f t="shared" ref="E72007" si="80975">AND(IF(COUNTIF(B72007:B72014,D72007)&gt;5, TRUE, FALSE), D72007&lt;&gt;0)</f>
        <v>1</v>
      </c>
    </row>
    <row r="72008" spans="1:5" x14ac:dyDescent="0.25">
      <c r="A72008">
        <v>44987</v>
      </c>
      <c r="B72008">
        <v>12</v>
      </c>
      <c r="C72008" s="34" t="s">
        <v>20141</v>
      </c>
      <c r="D72008" t="str">
        <f t="shared" ref="D72008:E72008" si="80976">D72007&amp;"_"</f>
        <v>12_</v>
      </c>
      <c r="E72008" s="3" t="str">
        <f t="shared" si="80976"/>
        <v>TRUE_</v>
      </c>
    </row>
    <row r="72009" spans="1:5" x14ac:dyDescent="0.25">
      <c r="A72009">
        <v>44988</v>
      </c>
      <c r="B72009">
        <v>12</v>
      </c>
      <c r="C72009" s="34" t="s">
        <v>20142</v>
      </c>
      <c r="D72009" t="str">
        <f t="shared" ref="D72009:E72009" si="80977">D72007&amp;"_"</f>
        <v>12_</v>
      </c>
      <c r="E72009" s="3" t="str">
        <f t="shared" si="80977"/>
        <v>TRUE_</v>
      </c>
    </row>
    <row r="72010" spans="1:5" x14ac:dyDescent="0.25">
      <c r="A72010">
        <v>44989</v>
      </c>
      <c r="B72010">
        <v>12</v>
      </c>
      <c r="C72010" s="34" t="s">
        <v>20143</v>
      </c>
      <c r="D72010" t="str">
        <f t="shared" ref="D72010:E72010" si="80978">D72007&amp;"_"</f>
        <v>12_</v>
      </c>
      <c r="E72010" s="3" t="str">
        <f t="shared" si="80978"/>
        <v>TRUE_</v>
      </c>
    </row>
    <row r="72011" spans="1:5" x14ac:dyDescent="0.25">
      <c r="A72011">
        <v>44990</v>
      </c>
      <c r="B72011">
        <v>12</v>
      </c>
      <c r="C72011" s="34" t="s">
        <v>20144</v>
      </c>
      <c r="D72011" t="str">
        <f t="shared" ref="D72011:E72011" si="80979">D72007&amp;"_"</f>
        <v>12_</v>
      </c>
      <c r="E72011" s="3" t="str">
        <f t="shared" si="80979"/>
        <v>TRUE_</v>
      </c>
    </row>
    <row r="72012" spans="1:5" x14ac:dyDescent="0.25">
      <c r="A72012">
        <v>44991</v>
      </c>
      <c r="B72012">
        <v>12</v>
      </c>
      <c r="C72012" s="34" t="s">
        <v>20145</v>
      </c>
      <c r="D72012" t="str">
        <f t="shared" ref="D72012:E72012" si="80980">D72007&amp;"_"</f>
        <v>12_</v>
      </c>
      <c r="E72012" s="3" t="str">
        <f t="shared" si="80980"/>
        <v>TRUE_</v>
      </c>
    </row>
    <row r="72013" spans="1:5" x14ac:dyDescent="0.25">
      <c r="A72013">
        <v>44992</v>
      </c>
      <c r="B72013">
        <v>12</v>
      </c>
      <c r="C72013" s="34" t="s">
        <v>20146</v>
      </c>
      <c r="D72013" t="str">
        <f t="shared" ref="D72013:E72013" si="80981">D72007&amp;"_"</f>
        <v>12_</v>
      </c>
      <c r="E72013" s="3" t="str">
        <f t="shared" si="80981"/>
        <v>TRUE_</v>
      </c>
    </row>
    <row r="72014" spans="1:5" x14ac:dyDescent="0.25">
      <c r="A72014">
        <v>44993</v>
      </c>
      <c r="B72014">
        <v>12</v>
      </c>
      <c r="C72014" s="34" t="s">
        <v>20147</v>
      </c>
      <c r="D72014" t="str">
        <f t="shared" ref="D72014:E72014" si="80982">D72007&amp;"_"</f>
        <v>12_</v>
      </c>
      <c r="E72014" s="3" t="str">
        <f t="shared" si="80982"/>
        <v>TRUE_</v>
      </c>
    </row>
    <row r="72015" spans="1:5" x14ac:dyDescent="0.25">
      <c r="A72015">
        <v>44991</v>
      </c>
      <c r="B72015">
        <v>12</v>
      </c>
      <c r="C72015" s="34" t="s">
        <v>20145</v>
      </c>
      <c r="D72015">
        <f t="shared" ref="D72015" si="80983">MODE(B72015:B72022)</f>
        <v>12</v>
      </c>
      <c r="E72015" s="3" t="b">
        <f t="shared" ref="E72015" si="80984">AND(IF(COUNTIF(B72015:B72022,D72015)&gt;5, TRUE, FALSE), D72015&lt;&gt;0)</f>
        <v>1</v>
      </c>
    </row>
    <row r="72016" spans="1:5" x14ac:dyDescent="0.25">
      <c r="A72016">
        <v>44992</v>
      </c>
      <c r="B72016">
        <v>12</v>
      </c>
      <c r="C72016" s="34" t="s">
        <v>20146</v>
      </c>
      <c r="D72016" t="str">
        <f t="shared" ref="D72016:E72016" si="80985">D72015&amp;"_"</f>
        <v>12_</v>
      </c>
      <c r="E72016" s="3" t="str">
        <f t="shared" si="80985"/>
        <v>TRUE_</v>
      </c>
    </row>
    <row r="72017" spans="1:5" x14ac:dyDescent="0.25">
      <c r="A72017">
        <v>44993</v>
      </c>
      <c r="B72017">
        <v>12</v>
      </c>
      <c r="C72017" s="34" t="s">
        <v>20147</v>
      </c>
      <c r="D72017" t="str">
        <f t="shared" ref="D72017:E72017" si="80986">D72015&amp;"_"</f>
        <v>12_</v>
      </c>
      <c r="E72017" s="3" t="str">
        <f t="shared" si="80986"/>
        <v>TRUE_</v>
      </c>
    </row>
    <row r="72018" spans="1:5" x14ac:dyDescent="0.25">
      <c r="A72018">
        <v>44994</v>
      </c>
      <c r="B72018">
        <v>12</v>
      </c>
      <c r="C72018" s="34" t="s">
        <v>20148</v>
      </c>
      <c r="D72018" t="str">
        <f t="shared" ref="D72018:E72018" si="80987">D72015&amp;"_"</f>
        <v>12_</v>
      </c>
      <c r="E72018" s="3" t="str">
        <f t="shared" si="80987"/>
        <v>TRUE_</v>
      </c>
    </row>
    <row r="72019" spans="1:5" x14ac:dyDescent="0.25">
      <c r="A72019">
        <v>44995</v>
      </c>
      <c r="B72019">
        <v>12</v>
      </c>
      <c r="C72019" s="34" t="s">
        <v>20149</v>
      </c>
      <c r="D72019" t="str">
        <f t="shared" ref="D72019:E72019" si="80988">D72015&amp;"_"</f>
        <v>12_</v>
      </c>
      <c r="E72019" s="3" t="str">
        <f t="shared" si="80988"/>
        <v>TRUE_</v>
      </c>
    </row>
    <row r="72020" spans="1:5" x14ac:dyDescent="0.25">
      <c r="A72020">
        <v>44996</v>
      </c>
      <c r="B72020">
        <v>12</v>
      </c>
      <c r="C72020" s="34" t="s">
        <v>20150</v>
      </c>
      <c r="D72020" t="str">
        <f t="shared" ref="D72020:E72020" si="80989">D72015&amp;"_"</f>
        <v>12_</v>
      </c>
      <c r="E72020" s="3" t="str">
        <f t="shared" si="80989"/>
        <v>TRUE_</v>
      </c>
    </row>
    <row r="72021" spans="1:5" x14ac:dyDescent="0.25">
      <c r="A72021">
        <v>44997</v>
      </c>
      <c r="B72021">
        <v>12</v>
      </c>
      <c r="C72021" s="34" t="s">
        <v>20151</v>
      </c>
      <c r="D72021" t="str">
        <f t="shared" ref="D72021:E72021" si="80990">D72015&amp;"_"</f>
        <v>12_</v>
      </c>
      <c r="E72021" s="3" t="str">
        <f t="shared" si="80990"/>
        <v>TRUE_</v>
      </c>
    </row>
    <row r="72022" spans="1:5" x14ac:dyDescent="0.25">
      <c r="A72022">
        <v>44998</v>
      </c>
      <c r="B72022">
        <v>12</v>
      </c>
      <c r="C72022" s="34" t="s">
        <v>20152</v>
      </c>
      <c r="D72022" t="str">
        <f t="shared" ref="D72022:E72022" si="80991">D72015&amp;"_"</f>
        <v>12_</v>
      </c>
      <c r="E72022" s="3" t="str">
        <f t="shared" si="80991"/>
        <v>TRUE_</v>
      </c>
    </row>
    <row r="72023" spans="1:5" x14ac:dyDescent="0.25">
      <c r="A72023">
        <v>44996</v>
      </c>
      <c r="B72023">
        <v>12</v>
      </c>
      <c r="C72023" s="34" t="s">
        <v>20150</v>
      </c>
      <c r="D72023">
        <f t="shared" ref="D72023" si="80992">MODE(B72023:B72030)</f>
        <v>12</v>
      </c>
      <c r="E72023" s="3" t="b">
        <f t="shared" ref="E72023" si="80993">AND(IF(COUNTIF(B72023:B72030,D72023)&gt;5, TRUE, FALSE), D72023&lt;&gt;0)</f>
        <v>1</v>
      </c>
    </row>
    <row r="72024" spans="1:5" x14ac:dyDescent="0.25">
      <c r="A72024">
        <v>44997</v>
      </c>
      <c r="B72024">
        <v>12</v>
      </c>
      <c r="C72024" s="34" t="s">
        <v>20151</v>
      </c>
      <c r="D72024" t="str">
        <f t="shared" ref="D72024:E72024" si="80994">D72023&amp;"_"</f>
        <v>12_</v>
      </c>
      <c r="E72024" s="3" t="str">
        <f t="shared" si="80994"/>
        <v>TRUE_</v>
      </c>
    </row>
    <row r="72025" spans="1:5" x14ac:dyDescent="0.25">
      <c r="A72025">
        <v>44998</v>
      </c>
      <c r="B72025">
        <v>12</v>
      </c>
      <c r="C72025" s="34" t="s">
        <v>20152</v>
      </c>
      <c r="D72025" t="str">
        <f t="shared" ref="D72025:E72025" si="80995">D72023&amp;"_"</f>
        <v>12_</v>
      </c>
      <c r="E72025" s="3" t="str">
        <f t="shared" si="80995"/>
        <v>TRUE_</v>
      </c>
    </row>
    <row r="72026" spans="1:5" x14ac:dyDescent="0.25">
      <c r="A72026">
        <v>44999</v>
      </c>
      <c r="B72026">
        <v>12</v>
      </c>
      <c r="C72026" s="34" t="s">
        <v>20153</v>
      </c>
      <c r="D72026" t="str">
        <f t="shared" ref="D72026:E72026" si="80996">D72023&amp;"_"</f>
        <v>12_</v>
      </c>
      <c r="E72026" s="3" t="str">
        <f t="shared" si="80996"/>
        <v>TRUE_</v>
      </c>
    </row>
    <row r="72027" spans="1:5" x14ac:dyDescent="0.25">
      <c r="A72027">
        <v>45000</v>
      </c>
      <c r="B72027">
        <v>12</v>
      </c>
      <c r="C72027" s="34" t="s">
        <v>20154</v>
      </c>
      <c r="D72027" t="str">
        <f t="shared" ref="D72027:E72027" si="80997">D72023&amp;"_"</f>
        <v>12_</v>
      </c>
      <c r="E72027" s="3" t="str">
        <f t="shared" si="80997"/>
        <v>TRUE_</v>
      </c>
    </row>
    <row r="72028" spans="1:5" x14ac:dyDescent="0.25">
      <c r="A72028">
        <v>45001</v>
      </c>
      <c r="B72028">
        <v>12</v>
      </c>
      <c r="C72028" s="34" t="s">
        <v>20155</v>
      </c>
      <c r="D72028" t="str">
        <f t="shared" ref="D72028:E72028" si="80998">D72023&amp;"_"</f>
        <v>12_</v>
      </c>
      <c r="E72028" s="3" t="str">
        <f t="shared" si="80998"/>
        <v>TRUE_</v>
      </c>
    </row>
    <row r="72029" spans="1:5" x14ac:dyDescent="0.25">
      <c r="A72029">
        <v>45002</v>
      </c>
      <c r="B72029">
        <v>12</v>
      </c>
      <c r="C72029" s="34" t="s">
        <v>20156</v>
      </c>
      <c r="D72029" t="str">
        <f t="shared" ref="D72029:E72029" si="80999">D72023&amp;"_"</f>
        <v>12_</v>
      </c>
      <c r="E72029" s="3" t="str">
        <f t="shared" si="80999"/>
        <v>TRUE_</v>
      </c>
    </row>
    <row r="72030" spans="1:5" x14ac:dyDescent="0.25">
      <c r="A72030">
        <v>45003</v>
      </c>
      <c r="B72030">
        <v>12</v>
      </c>
      <c r="C72030" s="34" t="s">
        <v>20157</v>
      </c>
      <c r="D72030" t="str">
        <f t="shared" ref="D72030:E72030" si="81000">D72023&amp;"_"</f>
        <v>12_</v>
      </c>
      <c r="E72030" s="3" t="str">
        <f t="shared" si="81000"/>
        <v>TRUE_</v>
      </c>
    </row>
    <row r="72031" spans="1:5" x14ac:dyDescent="0.25">
      <c r="A72031">
        <v>45001</v>
      </c>
      <c r="B72031">
        <v>12</v>
      </c>
      <c r="C72031" s="34" t="s">
        <v>20155</v>
      </c>
      <c r="D72031">
        <f t="shared" ref="D72031" si="81001">MODE(B72031:B72038)</f>
        <v>12</v>
      </c>
      <c r="E72031" s="3" t="b">
        <f t="shared" ref="E72031" si="81002">AND(IF(COUNTIF(B72031:B72038,D72031)&gt;5, TRUE, FALSE), D72031&lt;&gt;0)</f>
        <v>1</v>
      </c>
    </row>
    <row r="72032" spans="1:5" x14ac:dyDescent="0.25">
      <c r="A72032">
        <v>45002</v>
      </c>
      <c r="B72032">
        <v>12</v>
      </c>
      <c r="C72032" s="34" t="s">
        <v>20156</v>
      </c>
      <c r="D72032" t="str">
        <f t="shared" ref="D72032:E72032" si="81003">D72031&amp;"_"</f>
        <v>12_</v>
      </c>
      <c r="E72032" s="3" t="str">
        <f t="shared" si="81003"/>
        <v>TRUE_</v>
      </c>
    </row>
    <row r="72033" spans="1:5" x14ac:dyDescent="0.25">
      <c r="A72033">
        <v>45003</v>
      </c>
      <c r="B72033">
        <v>12</v>
      </c>
      <c r="C72033" s="34" t="s">
        <v>20157</v>
      </c>
      <c r="D72033" t="str">
        <f t="shared" ref="D72033:E72033" si="81004">D72031&amp;"_"</f>
        <v>12_</v>
      </c>
      <c r="E72033" s="3" t="str">
        <f t="shared" si="81004"/>
        <v>TRUE_</v>
      </c>
    </row>
    <row r="72034" spans="1:5" x14ac:dyDescent="0.25">
      <c r="A72034">
        <v>45004</v>
      </c>
      <c r="B72034">
        <v>12</v>
      </c>
      <c r="C72034" s="34" t="s">
        <v>20158</v>
      </c>
      <c r="D72034" t="str">
        <f t="shared" ref="D72034:E72034" si="81005">D72031&amp;"_"</f>
        <v>12_</v>
      </c>
      <c r="E72034" s="3" t="str">
        <f t="shared" si="81005"/>
        <v>TRUE_</v>
      </c>
    </row>
    <row r="72035" spans="1:5" x14ac:dyDescent="0.25">
      <c r="A72035">
        <v>45005</v>
      </c>
      <c r="B72035">
        <v>12</v>
      </c>
      <c r="C72035" s="34" t="s">
        <v>20159</v>
      </c>
      <c r="D72035" t="str">
        <f t="shared" ref="D72035:E72035" si="81006">D72031&amp;"_"</f>
        <v>12_</v>
      </c>
      <c r="E72035" s="3" t="str">
        <f t="shared" si="81006"/>
        <v>TRUE_</v>
      </c>
    </row>
    <row r="72036" spans="1:5" x14ac:dyDescent="0.25">
      <c r="A72036">
        <v>45006</v>
      </c>
      <c r="B72036">
        <v>12</v>
      </c>
      <c r="C72036" s="34" t="s">
        <v>20160</v>
      </c>
      <c r="D72036" t="str">
        <f t="shared" ref="D72036:E72036" si="81007">D72031&amp;"_"</f>
        <v>12_</v>
      </c>
      <c r="E72036" s="3" t="str">
        <f t="shared" si="81007"/>
        <v>TRUE_</v>
      </c>
    </row>
    <row r="72037" spans="1:5" x14ac:dyDescent="0.25">
      <c r="A72037">
        <v>45007</v>
      </c>
      <c r="B72037">
        <v>12</v>
      </c>
      <c r="C72037" s="34" t="s">
        <v>20161</v>
      </c>
      <c r="D72037" t="str">
        <f t="shared" ref="D72037:E72037" si="81008">D72031&amp;"_"</f>
        <v>12_</v>
      </c>
      <c r="E72037" s="3" t="str">
        <f t="shared" si="81008"/>
        <v>TRUE_</v>
      </c>
    </row>
    <row r="72038" spans="1:5" x14ac:dyDescent="0.25">
      <c r="A72038">
        <v>45008</v>
      </c>
      <c r="B72038">
        <v>12</v>
      </c>
      <c r="C72038" s="34" t="s">
        <v>20162</v>
      </c>
      <c r="D72038" t="str">
        <f t="shared" ref="D72038:E72038" si="81009">D72031&amp;"_"</f>
        <v>12_</v>
      </c>
      <c r="E72038" s="3" t="str">
        <f t="shared" si="81009"/>
        <v>TRUE_</v>
      </c>
    </row>
    <row r="72039" spans="1:5" x14ac:dyDescent="0.25">
      <c r="A72039">
        <v>45006</v>
      </c>
      <c r="B72039">
        <v>12</v>
      </c>
      <c r="C72039" s="34" t="s">
        <v>20160</v>
      </c>
      <c r="D72039">
        <f t="shared" ref="D72039" si="81010">MODE(B72039:B72046)</f>
        <v>12</v>
      </c>
      <c r="E72039" s="3" t="b">
        <f t="shared" ref="E72039" si="81011">AND(IF(COUNTIF(B72039:B72046,D72039)&gt;5, TRUE, FALSE), D72039&lt;&gt;0)</f>
        <v>1</v>
      </c>
    </row>
    <row r="72040" spans="1:5" x14ac:dyDescent="0.25">
      <c r="A72040">
        <v>45007</v>
      </c>
      <c r="B72040">
        <v>12</v>
      </c>
      <c r="C72040" s="34" t="s">
        <v>20161</v>
      </c>
      <c r="D72040" t="str">
        <f t="shared" ref="D72040:E72040" si="81012">D72039&amp;"_"</f>
        <v>12_</v>
      </c>
      <c r="E72040" s="3" t="str">
        <f t="shared" si="81012"/>
        <v>TRUE_</v>
      </c>
    </row>
    <row r="72041" spans="1:5" x14ac:dyDescent="0.25">
      <c r="A72041">
        <v>45008</v>
      </c>
      <c r="B72041">
        <v>12</v>
      </c>
      <c r="C72041" s="34" t="s">
        <v>20162</v>
      </c>
      <c r="D72041" t="str">
        <f t="shared" ref="D72041:E72041" si="81013">D72039&amp;"_"</f>
        <v>12_</v>
      </c>
      <c r="E72041" s="3" t="str">
        <f t="shared" si="81013"/>
        <v>TRUE_</v>
      </c>
    </row>
    <row r="72042" spans="1:5" x14ac:dyDescent="0.25">
      <c r="A72042">
        <v>45009</v>
      </c>
      <c r="B72042">
        <v>12</v>
      </c>
      <c r="C72042" s="34" t="s">
        <v>20163</v>
      </c>
      <c r="D72042" t="str">
        <f t="shared" ref="D72042:E72042" si="81014">D72039&amp;"_"</f>
        <v>12_</v>
      </c>
      <c r="E72042" s="3" t="str">
        <f t="shared" si="81014"/>
        <v>TRUE_</v>
      </c>
    </row>
    <row r="72043" spans="1:5" x14ac:dyDescent="0.25">
      <c r="A72043">
        <v>45010</v>
      </c>
      <c r="B72043">
        <v>12</v>
      </c>
      <c r="C72043" s="34" t="s">
        <v>20164</v>
      </c>
      <c r="D72043" t="str">
        <f t="shared" ref="D72043:E72043" si="81015">D72039&amp;"_"</f>
        <v>12_</v>
      </c>
      <c r="E72043" s="3" t="str">
        <f t="shared" si="81015"/>
        <v>TRUE_</v>
      </c>
    </row>
    <row r="72044" spans="1:5" x14ac:dyDescent="0.25">
      <c r="A72044">
        <v>45011</v>
      </c>
      <c r="B72044">
        <v>12</v>
      </c>
      <c r="C72044" s="34" t="s">
        <v>20165</v>
      </c>
      <c r="D72044" t="str">
        <f t="shared" ref="D72044:E72044" si="81016">D72039&amp;"_"</f>
        <v>12_</v>
      </c>
      <c r="E72044" s="3" t="str">
        <f t="shared" si="81016"/>
        <v>TRUE_</v>
      </c>
    </row>
    <row r="72045" spans="1:5" x14ac:dyDescent="0.25">
      <c r="A72045">
        <v>45012</v>
      </c>
      <c r="B72045">
        <v>12</v>
      </c>
      <c r="C72045" s="34" t="s">
        <v>20166</v>
      </c>
      <c r="D72045" t="str">
        <f t="shared" ref="D72045:E72045" si="81017">D72039&amp;"_"</f>
        <v>12_</v>
      </c>
      <c r="E72045" s="3" t="str">
        <f t="shared" si="81017"/>
        <v>TRUE_</v>
      </c>
    </row>
    <row r="72046" spans="1:5" x14ac:dyDescent="0.25">
      <c r="A72046">
        <v>45013</v>
      </c>
      <c r="B72046">
        <v>12</v>
      </c>
      <c r="C72046" s="34" t="s">
        <v>20167</v>
      </c>
      <c r="D72046" t="str">
        <f t="shared" ref="D72046:E72046" si="81018">D72039&amp;"_"</f>
        <v>12_</v>
      </c>
      <c r="E72046" s="3" t="str">
        <f t="shared" si="81018"/>
        <v>TRUE_</v>
      </c>
    </row>
    <row r="72047" spans="1:5" x14ac:dyDescent="0.25">
      <c r="A72047">
        <v>45011</v>
      </c>
      <c r="B72047">
        <v>12</v>
      </c>
      <c r="C72047" s="34" t="s">
        <v>20165</v>
      </c>
      <c r="D72047">
        <f t="shared" ref="D72047" si="81019">MODE(B72047:B72054)</f>
        <v>12</v>
      </c>
      <c r="E72047" s="3" t="b">
        <f t="shared" ref="E72047" si="81020">AND(IF(COUNTIF(B72047:B72054,D72047)&gt;5, TRUE, FALSE), D72047&lt;&gt;0)</f>
        <v>1</v>
      </c>
    </row>
    <row r="72048" spans="1:5" x14ac:dyDescent="0.25">
      <c r="A72048">
        <v>45012</v>
      </c>
      <c r="B72048">
        <v>12</v>
      </c>
      <c r="C72048" s="34" t="s">
        <v>20166</v>
      </c>
      <c r="D72048" t="str">
        <f t="shared" ref="D72048:E72048" si="81021">D72047&amp;"_"</f>
        <v>12_</v>
      </c>
      <c r="E72048" s="3" t="str">
        <f t="shared" si="81021"/>
        <v>TRUE_</v>
      </c>
    </row>
    <row r="72049" spans="1:5" x14ac:dyDescent="0.25">
      <c r="A72049">
        <v>45013</v>
      </c>
      <c r="B72049">
        <v>12</v>
      </c>
      <c r="C72049" s="34" t="s">
        <v>20167</v>
      </c>
      <c r="D72049" t="str">
        <f t="shared" ref="D72049:E72049" si="81022">D72047&amp;"_"</f>
        <v>12_</v>
      </c>
      <c r="E72049" s="3" t="str">
        <f t="shared" si="81022"/>
        <v>TRUE_</v>
      </c>
    </row>
    <row r="72050" spans="1:5" x14ac:dyDescent="0.25">
      <c r="A72050">
        <v>45014</v>
      </c>
      <c r="B72050">
        <v>12</v>
      </c>
      <c r="C72050" s="34" t="s">
        <v>20168</v>
      </c>
      <c r="D72050" t="str">
        <f t="shared" ref="D72050:E72050" si="81023">D72047&amp;"_"</f>
        <v>12_</v>
      </c>
      <c r="E72050" s="3" t="str">
        <f t="shared" si="81023"/>
        <v>TRUE_</v>
      </c>
    </row>
    <row r="72051" spans="1:5" x14ac:dyDescent="0.25">
      <c r="A72051">
        <v>45015</v>
      </c>
      <c r="B72051">
        <v>12</v>
      </c>
      <c r="C72051" s="34" t="s">
        <v>20169</v>
      </c>
      <c r="D72051" t="str">
        <f t="shared" ref="D72051:E72051" si="81024">D72047&amp;"_"</f>
        <v>12_</v>
      </c>
      <c r="E72051" s="3" t="str">
        <f t="shared" si="81024"/>
        <v>TRUE_</v>
      </c>
    </row>
    <row r="72052" spans="1:5" x14ac:dyDescent="0.25">
      <c r="A72052">
        <v>45016</v>
      </c>
      <c r="B72052">
        <v>12</v>
      </c>
      <c r="C72052" s="34" t="s">
        <v>20170</v>
      </c>
      <c r="D72052" t="str">
        <f t="shared" ref="D72052:E72052" si="81025">D72047&amp;"_"</f>
        <v>12_</v>
      </c>
      <c r="E72052" s="3" t="str">
        <f t="shared" si="81025"/>
        <v>TRUE_</v>
      </c>
    </row>
    <row r="72053" spans="1:5" x14ac:dyDescent="0.25">
      <c r="A72053">
        <v>45017</v>
      </c>
      <c r="B72053">
        <v>12</v>
      </c>
      <c r="C72053" s="34" t="s">
        <v>20171</v>
      </c>
      <c r="D72053" t="str">
        <f t="shared" ref="D72053:E72053" si="81026">D72047&amp;"_"</f>
        <v>12_</v>
      </c>
      <c r="E72053" s="3" t="str">
        <f t="shared" si="81026"/>
        <v>TRUE_</v>
      </c>
    </row>
    <row r="72054" spans="1:5" x14ac:dyDescent="0.25">
      <c r="A72054">
        <v>45018</v>
      </c>
      <c r="B72054">
        <v>12</v>
      </c>
      <c r="C72054" s="34" t="s">
        <v>20172</v>
      </c>
      <c r="D72054" t="str">
        <f t="shared" ref="D72054:E72054" si="81027">D72047&amp;"_"</f>
        <v>12_</v>
      </c>
      <c r="E72054" s="3" t="str">
        <f t="shared" si="81027"/>
        <v>TRUE_</v>
      </c>
    </row>
    <row r="72055" spans="1:5" x14ac:dyDescent="0.25">
      <c r="A72055">
        <v>45016</v>
      </c>
      <c r="B72055">
        <v>12</v>
      </c>
      <c r="C72055" s="34" t="s">
        <v>20170</v>
      </c>
      <c r="D72055">
        <f t="shared" ref="D72055" si="81028">MODE(B72055:B72062)</f>
        <v>12</v>
      </c>
      <c r="E72055" s="3" t="b">
        <f t="shared" ref="E72055" si="81029">AND(IF(COUNTIF(B72055:B72062,D72055)&gt;5, TRUE, FALSE), D72055&lt;&gt;0)</f>
        <v>1</v>
      </c>
    </row>
    <row r="72056" spans="1:5" x14ac:dyDescent="0.25">
      <c r="A72056">
        <v>45017</v>
      </c>
      <c r="B72056">
        <v>12</v>
      </c>
      <c r="C72056" s="34" t="s">
        <v>20171</v>
      </c>
      <c r="D72056" t="str">
        <f t="shared" ref="D72056:E72056" si="81030">D72055&amp;"_"</f>
        <v>12_</v>
      </c>
      <c r="E72056" s="3" t="str">
        <f t="shared" si="81030"/>
        <v>TRUE_</v>
      </c>
    </row>
    <row r="72057" spans="1:5" x14ac:dyDescent="0.25">
      <c r="A72057">
        <v>45018</v>
      </c>
      <c r="B72057">
        <v>12</v>
      </c>
      <c r="C72057" s="34" t="s">
        <v>20172</v>
      </c>
      <c r="D72057" t="str">
        <f t="shared" ref="D72057:E72057" si="81031">D72055&amp;"_"</f>
        <v>12_</v>
      </c>
      <c r="E72057" s="3" t="str">
        <f t="shared" si="81031"/>
        <v>TRUE_</v>
      </c>
    </row>
    <row r="72058" spans="1:5" x14ac:dyDescent="0.25">
      <c r="A72058">
        <v>45019</v>
      </c>
      <c r="B72058">
        <v>12</v>
      </c>
      <c r="C72058" s="34" t="s">
        <v>20173</v>
      </c>
      <c r="D72058" t="str">
        <f t="shared" ref="D72058:E72058" si="81032">D72055&amp;"_"</f>
        <v>12_</v>
      </c>
      <c r="E72058" s="3" t="str">
        <f t="shared" si="81032"/>
        <v>TRUE_</v>
      </c>
    </row>
    <row r="72059" spans="1:5" x14ac:dyDescent="0.25">
      <c r="A72059">
        <v>45020</v>
      </c>
      <c r="B72059">
        <v>12</v>
      </c>
      <c r="C72059" s="34" t="s">
        <v>20174</v>
      </c>
      <c r="D72059" t="str">
        <f t="shared" ref="D72059:E72059" si="81033">D72055&amp;"_"</f>
        <v>12_</v>
      </c>
      <c r="E72059" s="3" t="str">
        <f t="shared" si="81033"/>
        <v>TRUE_</v>
      </c>
    </row>
    <row r="72060" spans="1:5" x14ac:dyDescent="0.25">
      <c r="A72060">
        <v>45021</v>
      </c>
      <c r="B72060">
        <v>12</v>
      </c>
      <c r="C72060" s="34" t="s">
        <v>20175</v>
      </c>
      <c r="D72060" t="str">
        <f t="shared" ref="D72060:E72060" si="81034">D72055&amp;"_"</f>
        <v>12_</v>
      </c>
      <c r="E72060" s="3" t="str">
        <f t="shared" si="81034"/>
        <v>TRUE_</v>
      </c>
    </row>
    <row r="72061" spans="1:5" x14ac:dyDescent="0.25">
      <c r="A72061">
        <v>45022</v>
      </c>
      <c r="B72061">
        <v>12</v>
      </c>
      <c r="C72061" s="34" t="s">
        <v>20176</v>
      </c>
      <c r="D72061" t="str">
        <f t="shared" ref="D72061:E72061" si="81035">D72055&amp;"_"</f>
        <v>12_</v>
      </c>
      <c r="E72061" s="3" t="str">
        <f t="shared" si="81035"/>
        <v>TRUE_</v>
      </c>
    </row>
    <row r="72062" spans="1:5" x14ac:dyDescent="0.25">
      <c r="A72062">
        <v>45023</v>
      </c>
      <c r="B72062">
        <v>0</v>
      </c>
      <c r="C72062" s="34" t="s">
        <v>20177</v>
      </c>
      <c r="D72062" t="str">
        <f t="shared" ref="D72062:E72062" si="81036">D72055&amp;"_"</f>
        <v>12_</v>
      </c>
      <c r="E72062" s="3" t="str">
        <f t="shared" si="81036"/>
        <v>TRUE_</v>
      </c>
    </row>
    <row r="72063" spans="1:5" hidden="1" x14ac:dyDescent="0.25">
      <c r="A72063">
        <v>45021</v>
      </c>
      <c r="B72063">
        <v>12</v>
      </c>
      <c r="C72063" s="34" t="s">
        <v>20175</v>
      </c>
      <c r="D72063">
        <f t="shared" ref="D72063" si="81037">MODE(B72063:B72070)</f>
        <v>12</v>
      </c>
      <c r="E72063" s="3" t="b">
        <f t="shared" ref="E72063" si="81038">AND(IF(COUNTIF(B72063:B72070,D72063)&gt;5, TRUE, FALSE), D72063&lt;&gt;0)</f>
        <v>0</v>
      </c>
    </row>
    <row r="72064" spans="1:5" hidden="1" x14ac:dyDescent="0.25">
      <c r="A72064">
        <v>45022</v>
      </c>
      <c r="B72064">
        <v>12</v>
      </c>
      <c r="C72064" s="34" t="s">
        <v>20176</v>
      </c>
      <c r="D72064" t="str">
        <f t="shared" ref="D72064:E72064" si="81039">D72063&amp;"_"</f>
        <v>12_</v>
      </c>
      <c r="E72064" s="3" t="str">
        <f t="shared" si="81039"/>
        <v>FALSE_</v>
      </c>
    </row>
    <row r="72065" spans="1:5" hidden="1" x14ac:dyDescent="0.25">
      <c r="A72065">
        <v>45023</v>
      </c>
      <c r="B72065">
        <v>0</v>
      </c>
      <c r="C72065" s="34" t="s">
        <v>20177</v>
      </c>
      <c r="D72065" t="str">
        <f t="shared" ref="D72065:E72065" si="81040">D72063&amp;"_"</f>
        <v>12_</v>
      </c>
      <c r="E72065" s="3" t="str">
        <f t="shared" si="81040"/>
        <v>FALSE_</v>
      </c>
    </row>
    <row r="72066" spans="1:5" hidden="1" x14ac:dyDescent="0.25">
      <c r="A72066">
        <v>45024</v>
      </c>
      <c r="B72066">
        <v>0</v>
      </c>
      <c r="C72066" s="34" t="s">
        <v>24</v>
      </c>
      <c r="D72066" t="str">
        <f t="shared" ref="D72066:E72066" si="81041">D72063&amp;"_"</f>
        <v>12_</v>
      </c>
      <c r="E72066" s="3" t="str">
        <f t="shared" si="81041"/>
        <v>FALSE_</v>
      </c>
    </row>
    <row r="72067" spans="1:5" hidden="1" x14ac:dyDescent="0.25">
      <c r="A72067">
        <v>45025</v>
      </c>
      <c r="B72067">
        <v>0</v>
      </c>
      <c r="C72067" s="34" t="s">
        <v>24</v>
      </c>
      <c r="D72067" t="str">
        <f t="shared" ref="D72067:E72067" si="81042">D72063&amp;"_"</f>
        <v>12_</v>
      </c>
      <c r="E72067" s="3" t="str">
        <f t="shared" si="81042"/>
        <v>FALSE_</v>
      </c>
    </row>
    <row r="72068" spans="1:5" hidden="1" x14ac:dyDescent="0.25">
      <c r="A72068">
        <v>45026</v>
      </c>
      <c r="B72068">
        <v>0</v>
      </c>
      <c r="C72068" s="34" t="s">
        <v>20178</v>
      </c>
      <c r="D72068" t="str">
        <f t="shared" ref="D72068:E72068" si="81043">D72063&amp;"_"</f>
        <v>12_</v>
      </c>
      <c r="E72068" s="3" t="str">
        <f t="shared" si="81043"/>
        <v>FALSE_</v>
      </c>
    </row>
    <row r="72069" spans="1:5" hidden="1" x14ac:dyDescent="0.25">
      <c r="A72069">
        <v>45027</v>
      </c>
      <c r="B72069">
        <v>12</v>
      </c>
      <c r="C72069" s="34" t="s">
        <v>20179</v>
      </c>
      <c r="D72069" t="str">
        <f t="shared" ref="D72069:E72069" si="81044">D72063&amp;"_"</f>
        <v>12_</v>
      </c>
      <c r="E72069" s="3" t="str">
        <f t="shared" si="81044"/>
        <v>FALSE_</v>
      </c>
    </row>
    <row r="72070" spans="1:5" hidden="1" x14ac:dyDescent="0.25">
      <c r="A72070">
        <v>45028</v>
      </c>
      <c r="B72070">
        <v>12</v>
      </c>
      <c r="C72070" s="34" t="s">
        <v>20180</v>
      </c>
      <c r="D72070" t="str">
        <f t="shared" ref="D72070:E72070" si="81045">D72063&amp;"_"</f>
        <v>12_</v>
      </c>
      <c r="E72070" s="3" t="str">
        <f t="shared" si="81045"/>
        <v>FALSE_</v>
      </c>
    </row>
    <row r="72071" spans="1:5" hidden="1" x14ac:dyDescent="0.25">
      <c r="A72071">
        <v>45026</v>
      </c>
      <c r="B72071">
        <v>0</v>
      </c>
      <c r="C72071" s="34" t="s">
        <v>20178</v>
      </c>
      <c r="D72071">
        <f t="shared" ref="D72071" si="81046">MODE(B72071:B72078)</f>
        <v>0</v>
      </c>
      <c r="E72071" s="3" t="b">
        <f t="shared" ref="E72071" si="81047">AND(IF(COUNTIF(B72071:B72078,D72071)&gt;5, TRUE, FALSE), D72071&lt;&gt;0)</f>
        <v>0</v>
      </c>
    </row>
    <row r="72072" spans="1:5" hidden="1" x14ac:dyDescent="0.25">
      <c r="A72072">
        <v>45027</v>
      </c>
      <c r="B72072">
        <v>12</v>
      </c>
      <c r="C72072" s="34" t="s">
        <v>20179</v>
      </c>
      <c r="D72072" t="str">
        <f t="shared" ref="D72072:E72072" si="81048">D72071&amp;"_"</f>
        <v>0_</v>
      </c>
      <c r="E72072" s="3" t="str">
        <f t="shared" si="81048"/>
        <v>FALSE_</v>
      </c>
    </row>
    <row r="72073" spans="1:5" hidden="1" x14ac:dyDescent="0.25">
      <c r="A72073">
        <v>45028</v>
      </c>
      <c r="B72073">
        <v>12</v>
      </c>
      <c r="C72073" s="34" t="s">
        <v>20180</v>
      </c>
      <c r="D72073" t="str">
        <f t="shared" ref="D72073:E72073" si="81049">D72071&amp;"_"</f>
        <v>0_</v>
      </c>
      <c r="E72073" s="3" t="str">
        <f t="shared" si="81049"/>
        <v>FALSE_</v>
      </c>
    </row>
    <row r="72074" spans="1:5" hidden="1" x14ac:dyDescent="0.25">
      <c r="A72074">
        <v>45029</v>
      </c>
      <c r="B72074">
        <v>0</v>
      </c>
      <c r="C72074" s="34" t="s">
        <v>24</v>
      </c>
      <c r="D72074" t="str">
        <f t="shared" ref="D72074:E72074" si="81050">D72071&amp;"_"</f>
        <v>0_</v>
      </c>
      <c r="E72074" s="3" t="str">
        <f t="shared" si="81050"/>
        <v>FALSE_</v>
      </c>
    </row>
    <row r="72075" spans="1:5" hidden="1" x14ac:dyDescent="0.25">
      <c r="A72075">
        <v>45030</v>
      </c>
      <c r="B72075">
        <v>0</v>
      </c>
      <c r="C72075" s="34" t="s">
        <v>24</v>
      </c>
      <c r="D72075" t="str">
        <f t="shared" ref="D72075:E72075" si="81051">D72071&amp;"_"</f>
        <v>0_</v>
      </c>
      <c r="E72075" s="3" t="str">
        <f t="shared" si="81051"/>
        <v>FALSE_</v>
      </c>
    </row>
    <row r="72076" spans="1:5" hidden="1" x14ac:dyDescent="0.25">
      <c r="A72076">
        <v>45031</v>
      </c>
      <c r="B72076">
        <v>0</v>
      </c>
      <c r="C72076" s="34" t="s">
        <v>24</v>
      </c>
      <c r="D72076" t="str">
        <f t="shared" ref="D72076:E72076" si="81052">D72071&amp;"_"</f>
        <v>0_</v>
      </c>
      <c r="E72076" s="3" t="str">
        <f t="shared" si="81052"/>
        <v>FALSE_</v>
      </c>
    </row>
    <row r="72077" spans="1:5" hidden="1" x14ac:dyDescent="0.25">
      <c r="A72077">
        <v>45032</v>
      </c>
      <c r="B72077">
        <v>0</v>
      </c>
      <c r="C72077" s="34" t="s">
        <v>24</v>
      </c>
      <c r="D72077" t="str">
        <f t="shared" ref="D72077:E72077" si="81053">D72071&amp;"_"</f>
        <v>0_</v>
      </c>
      <c r="E72077" s="3" t="str">
        <f t="shared" si="81053"/>
        <v>FALSE_</v>
      </c>
    </row>
    <row r="72078" spans="1:5" hidden="1" x14ac:dyDescent="0.25">
      <c r="A72078">
        <v>45033</v>
      </c>
      <c r="B72078">
        <v>0</v>
      </c>
      <c r="C72078" s="34" t="s">
        <v>24</v>
      </c>
      <c r="D72078" t="str">
        <f t="shared" ref="D72078:E72078" si="81054">D72071&amp;"_"</f>
        <v>0_</v>
      </c>
      <c r="E72078" s="3" t="str">
        <f t="shared" si="81054"/>
        <v>FALSE_</v>
      </c>
    </row>
    <row r="72079" spans="1:5" hidden="1" x14ac:dyDescent="0.25">
      <c r="A72079">
        <v>45031</v>
      </c>
      <c r="B72079">
        <v>0</v>
      </c>
      <c r="C72079" s="34" t="s">
        <v>24</v>
      </c>
      <c r="D72079">
        <f t="shared" ref="D72079" si="81055">MODE(B72079:B72086)</f>
        <v>0</v>
      </c>
      <c r="E72079" s="3" t="b">
        <f t="shared" ref="E72079" si="81056">AND(IF(COUNTIF(B72079:B72086,D72079)&gt;5, TRUE, FALSE), D72079&lt;&gt;0)</f>
        <v>0</v>
      </c>
    </row>
    <row r="72080" spans="1:5" hidden="1" x14ac:dyDescent="0.25">
      <c r="A72080">
        <v>45032</v>
      </c>
      <c r="B72080">
        <v>0</v>
      </c>
      <c r="C72080" s="34" t="s">
        <v>24</v>
      </c>
      <c r="D72080" t="str">
        <f t="shared" ref="D72080:E72080" si="81057">D72079&amp;"_"</f>
        <v>0_</v>
      </c>
      <c r="E72080" s="3" t="str">
        <f t="shared" si="81057"/>
        <v>FALSE_</v>
      </c>
    </row>
    <row r="72081" spans="1:5" hidden="1" x14ac:dyDescent="0.25">
      <c r="A72081">
        <v>45033</v>
      </c>
      <c r="B72081">
        <v>0</v>
      </c>
      <c r="C72081" s="34" t="s">
        <v>24</v>
      </c>
      <c r="D72081" t="str">
        <f t="shared" ref="D72081:E72081" si="81058">D72079&amp;"_"</f>
        <v>0_</v>
      </c>
      <c r="E72081" s="3" t="str">
        <f t="shared" si="81058"/>
        <v>FALSE_</v>
      </c>
    </row>
    <row r="72082" spans="1:5" hidden="1" x14ac:dyDescent="0.25">
      <c r="A72082">
        <v>45034</v>
      </c>
      <c r="B72082">
        <v>0</v>
      </c>
      <c r="C72082" s="34" t="s">
        <v>24</v>
      </c>
      <c r="D72082" t="str">
        <f t="shared" ref="D72082:E72082" si="81059">D72079&amp;"_"</f>
        <v>0_</v>
      </c>
      <c r="E72082" s="3" t="str">
        <f t="shared" si="81059"/>
        <v>FALSE_</v>
      </c>
    </row>
    <row r="72083" spans="1:5" hidden="1" x14ac:dyDescent="0.25">
      <c r="A72083">
        <v>45035</v>
      </c>
      <c r="B72083">
        <v>0</v>
      </c>
      <c r="C72083" s="34" t="s">
        <v>24</v>
      </c>
      <c r="D72083" t="str">
        <f t="shared" ref="D72083:E72083" si="81060">D72079&amp;"_"</f>
        <v>0_</v>
      </c>
      <c r="E72083" s="3" t="str">
        <f t="shared" si="81060"/>
        <v>FALSE_</v>
      </c>
    </row>
    <row r="72084" spans="1:5" hidden="1" x14ac:dyDescent="0.25">
      <c r="A72084">
        <v>45036</v>
      </c>
      <c r="B72084">
        <v>0</v>
      </c>
      <c r="C72084" s="34" t="s">
        <v>24</v>
      </c>
      <c r="D72084" t="str">
        <f t="shared" ref="D72084:E72084" si="81061">D72079&amp;"_"</f>
        <v>0_</v>
      </c>
      <c r="E72084" s="3" t="str">
        <f t="shared" si="81061"/>
        <v>FALSE_</v>
      </c>
    </row>
    <row r="72085" spans="1:5" hidden="1" x14ac:dyDescent="0.25">
      <c r="A72085">
        <v>45037</v>
      </c>
      <c r="B72085">
        <v>12</v>
      </c>
      <c r="C72085" s="34" t="s">
        <v>20181</v>
      </c>
      <c r="D72085" t="str">
        <f t="shared" ref="D72085:E72085" si="81062">D72079&amp;"_"</f>
        <v>0_</v>
      </c>
      <c r="E72085" s="3" t="str">
        <f t="shared" si="81062"/>
        <v>FALSE_</v>
      </c>
    </row>
    <row r="72086" spans="1:5" hidden="1" x14ac:dyDescent="0.25">
      <c r="A72086">
        <v>45038</v>
      </c>
      <c r="B72086">
        <v>0</v>
      </c>
      <c r="C72086" s="34" t="s">
        <v>24</v>
      </c>
      <c r="D72086" t="str">
        <f t="shared" ref="D72086:E72086" si="81063">D72079&amp;"_"</f>
        <v>0_</v>
      </c>
      <c r="E72086" s="3" t="str">
        <f t="shared" si="81063"/>
        <v>FALSE_</v>
      </c>
    </row>
    <row r="72087" spans="1:5" hidden="1" x14ac:dyDescent="0.25">
      <c r="A72087">
        <v>45036</v>
      </c>
      <c r="B72087">
        <v>0</v>
      </c>
      <c r="C72087" s="34" t="s">
        <v>24</v>
      </c>
      <c r="D72087">
        <f t="shared" ref="D72087" si="81064">MODE(B72087:B72094)</f>
        <v>0</v>
      </c>
      <c r="E72087" s="3" t="b">
        <f t="shared" ref="E72087" si="81065">AND(IF(COUNTIF(B72087:B72094,D72087)&gt;5, TRUE, FALSE), D72087&lt;&gt;0)</f>
        <v>0</v>
      </c>
    </row>
    <row r="72088" spans="1:5" hidden="1" x14ac:dyDescent="0.25">
      <c r="A72088">
        <v>45037</v>
      </c>
      <c r="B72088">
        <v>12</v>
      </c>
      <c r="C72088" s="34" t="s">
        <v>20181</v>
      </c>
      <c r="D72088" t="str">
        <f t="shared" ref="D72088:E72088" si="81066">D72087&amp;"_"</f>
        <v>0_</v>
      </c>
      <c r="E72088" s="3" t="str">
        <f t="shared" si="81066"/>
        <v>FALSE_</v>
      </c>
    </row>
    <row r="72089" spans="1:5" hidden="1" x14ac:dyDescent="0.25">
      <c r="A72089">
        <v>45038</v>
      </c>
      <c r="B72089">
        <v>0</v>
      </c>
      <c r="C72089" s="34" t="s">
        <v>24</v>
      </c>
      <c r="D72089" t="str">
        <f t="shared" ref="D72089:E72089" si="81067">D72087&amp;"_"</f>
        <v>0_</v>
      </c>
      <c r="E72089" s="3" t="str">
        <f t="shared" si="81067"/>
        <v>FALSE_</v>
      </c>
    </row>
    <row r="72090" spans="1:5" hidden="1" x14ac:dyDescent="0.25">
      <c r="A72090">
        <v>45039</v>
      </c>
      <c r="B72090">
        <v>0</v>
      </c>
      <c r="C72090" s="34" t="s">
        <v>24</v>
      </c>
      <c r="D72090" t="str">
        <f t="shared" ref="D72090:E72090" si="81068">D72087&amp;"_"</f>
        <v>0_</v>
      </c>
      <c r="E72090" s="3" t="str">
        <f t="shared" si="81068"/>
        <v>FALSE_</v>
      </c>
    </row>
    <row r="72091" spans="1:5" hidden="1" x14ac:dyDescent="0.25">
      <c r="A72091">
        <v>45040</v>
      </c>
      <c r="B72091">
        <v>0</v>
      </c>
      <c r="C72091" s="34" t="s">
        <v>20182</v>
      </c>
      <c r="D72091" t="str">
        <f t="shared" ref="D72091:E72091" si="81069">D72087&amp;"_"</f>
        <v>0_</v>
      </c>
      <c r="E72091" s="3" t="str">
        <f t="shared" si="81069"/>
        <v>FALSE_</v>
      </c>
    </row>
    <row r="72092" spans="1:5" hidden="1" x14ac:dyDescent="0.25">
      <c r="A72092">
        <v>45041</v>
      </c>
      <c r="B72092">
        <v>0</v>
      </c>
      <c r="C72092" s="34" t="s">
        <v>24</v>
      </c>
      <c r="D72092" t="str">
        <f t="shared" ref="D72092:E72092" si="81070">D72087&amp;"_"</f>
        <v>0_</v>
      </c>
      <c r="E72092" s="3" t="str">
        <f t="shared" si="81070"/>
        <v>FALSE_</v>
      </c>
    </row>
    <row r="72093" spans="1:5" hidden="1" x14ac:dyDescent="0.25">
      <c r="A72093">
        <v>45042</v>
      </c>
      <c r="B72093">
        <v>0</v>
      </c>
      <c r="C72093" s="34" t="s">
        <v>24</v>
      </c>
      <c r="D72093" t="str">
        <f t="shared" ref="D72093:E72093" si="81071">D72087&amp;"_"</f>
        <v>0_</v>
      </c>
      <c r="E72093" s="3" t="str">
        <f t="shared" si="81071"/>
        <v>FALSE_</v>
      </c>
    </row>
    <row r="72094" spans="1:5" hidden="1" x14ac:dyDescent="0.25">
      <c r="A72094">
        <v>45043</v>
      </c>
      <c r="B72094">
        <v>0</v>
      </c>
      <c r="C72094" s="34" t="s">
        <v>24</v>
      </c>
      <c r="D72094" t="str">
        <f t="shared" ref="D72094:E72094" si="81072">D72087&amp;"_"</f>
        <v>0_</v>
      </c>
      <c r="E72094" s="3" t="str">
        <f t="shared" si="81072"/>
        <v>FALSE_</v>
      </c>
    </row>
    <row r="72095" spans="1:5" hidden="1" x14ac:dyDescent="0.25">
      <c r="A72095">
        <v>45041</v>
      </c>
      <c r="B72095">
        <v>0</v>
      </c>
      <c r="C72095" s="34" t="s">
        <v>24</v>
      </c>
      <c r="D72095">
        <f t="shared" ref="D72095" si="81073">MODE(B72095:B72102)</f>
        <v>0</v>
      </c>
      <c r="E72095" s="3" t="b">
        <f t="shared" ref="E72095" si="81074">AND(IF(COUNTIF(B72095:B72102,D72095)&gt;5, TRUE, FALSE), D72095&lt;&gt;0)</f>
        <v>0</v>
      </c>
    </row>
    <row r="72096" spans="1:5" hidden="1" x14ac:dyDescent="0.25">
      <c r="A72096">
        <v>45042</v>
      </c>
      <c r="B72096">
        <v>0</v>
      </c>
      <c r="C72096" s="34" t="s">
        <v>24</v>
      </c>
      <c r="D72096" t="str">
        <f t="shared" ref="D72096:E72096" si="81075">D72095&amp;"_"</f>
        <v>0_</v>
      </c>
      <c r="E72096" s="3" t="str">
        <f t="shared" si="81075"/>
        <v>FALSE_</v>
      </c>
    </row>
    <row r="72097" spans="1:5" hidden="1" x14ac:dyDescent="0.25">
      <c r="A72097">
        <v>45043</v>
      </c>
      <c r="B72097">
        <v>0</v>
      </c>
      <c r="C72097" s="34" t="s">
        <v>24</v>
      </c>
      <c r="D72097" t="str">
        <f t="shared" ref="D72097:E72097" si="81076">D72095&amp;"_"</f>
        <v>0_</v>
      </c>
      <c r="E72097" s="3" t="str">
        <f t="shared" si="81076"/>
        <v>FALSE_</v>
      </c>
    </row>
    <row r="72098" spans="1:5" hidden="1" x14ac:dyDescent="0.25">
      <c r="A72098">
        <v>45044</v>
      </c>
      <c r="B72098">
        <v>0</v>
      </c>
      <c r="C72098" s="34" t="s">
        <v>24</v>
      </c>
      <c r="D72098" t="str">
        <f t="shared" ref="D72098:E72098" si="81077">D72095&amp;"_"</f>
        <v>0_</v>
      </c>
      <c r="E72098" s="3" t="str">
        <f t="shared" si="81077"/>
        <v>FALSE_</v>
      </c>
    </row>
    <row r="72099" spans="1:5" hidden="1" x14ac:dyDescent="0.25">
      <c r="A72099">
        <v>45045</v>
      </c>
      <c r="B72099">
        <v>0</v>
      </c>
      <c r="C72099" s="34" t="s">
        <v>24</v>
      </c>
      <c r="D72099" t="str">
        <f t="shared" ref="D72099:E72099" si="81078">D72095&amp;"_"</f>
        <v>0_</v>
      </c>
      <c r="E72099" s="3" t="str">
        <f t="shared" si="81078"/>
        <v>FALSE_</v>
      </c>
    </row>
    <row r="72100" spans="1:5" hidden="1" x14ac:dyDescent="0.25">
      <c r="A72100">
        <v>45046</v>
      </c>
      <c r="B72100">
        <v>0</v>
      </c>
      <c r="C72100" s="34" t="s">
        <v>24</v>
      </c>
      <c r="D72100" t="str">
        <f t="shared" ref="D72100:E72100" si="81079">D72095&amp;"_"</f>
        <v>0_</v>
      </c>
      <c r="E72100" s="3" t="str">
        <f t="shared" si="81079"/>
        <v>FALSE_</v>
      </c>
    </row>
    <row r="72101" spans="1:5" hidden="1" x14ac:dyDescent="0.25">
      <c r="A72101">
        <v>45047</v>
      </c>
      <c r="B72101">
        <v>0</v>
      </c>
      <c r="C72101" s="34" t="s">
        <v>24</v>
      </c>
      <c r="D72101" t="str">
        <f t="shared" ref="D72101:E72101" si="81080">D72095&amp;"_"</f>
        <v>0_</v>
      </c>
      <c r="E72101" s="3" t="str">
        <f t="shared" si="81080"/>
        <v>FALSE_</v>
      </c>
    </row>
    <row r="72102" spans="1:5" hidden="1" x14ac:dyDescent="0.25">
      <c r="A72102">
        <v>45048</v>
      </c>
      <c r="B72102">
        <v>0</v>
      </c>
      <c r="C72102" s="34" t="s">
        <v>24</v>
      </c>
      <c r="D72102" t="str">
        <f t="shared" ref="D72102:E72102" si="81081">D72095&amp;"_"</f>
        <v>0_</v>
      </c>
      <c r="E72102" s="3" t="str">
        <f t="shared" si="81081"/>
        <v>FALSE_</v>
      </c>
    </row>
    <row r="72103" spans="1:5" hidden="1" x14ac:dyDescent="0.25">
      <c r="A72103">
        <v>45046</v>
      </c>
      <c r="B72103">
        <v>0</v>
      </c>
      <c r="C72103" s="34" t="s">
        <v>24</v>
      </c>
      <c r="D72103">
        <f t="shared" ref="D72103" si="81082">MODE(B72103:B72110)</f>
        <v>0</v>
      </c>
      <c r="E72103" s="3" t="b">
        <f t="shared" ref="E72103" si="81083">AND(IF(COUNTIF(B72103:B72110,D72103)&gt;5, TRUE, FALSE), D72103&lt;&gt;0)</f>
        <v>0</v>
      </c>
    </row>
    <row r="72104" spans="1:5" hidden="1" x14ac:dyDescent="0.25">
      <c r="A72104">
        <v>45047</v>
      </c>
      <c r="B72104">
        <v>0</v>
      </c>
      <c r="C72104" s="34" t="s">
        <v>24</v>
      </c>
      <c r="D72104" t="str">
        <f t="shared" ref="D72104:E72104" si="81084">D72103&amp;"_"</f>
        <v>0_</v>
      </c>
      <c r="E72104" s="3" t="str">
        <f t="shared" si="81084"/>
        <v>FALSE_</v>
      </c>
    </row>
    <row r="72105" spans="1:5" hidden="1" x14ac:dyDescent="0.25">
      <c r="A72105">
        <v>45048</v>
      </c>
      <c r="B72105">
        <v>0</v>
      </c>
      <c r="C72105" s="34" t="s">
        <v>24</v>
      </c>
      <c r="D72105" t="str">
        <f t="shared" ref="D72105:E72105" si="81085">D72103&amp;"_"</f>
        <v>0_</v>
      </c>
      <c r="E72105" s="3" t="str">
        <f t="shared" si="81085"/>
        <v>FALSE_</v>
      </c>
    </row>
    <row r="72106" spans="1:5" hidden="1" x14ac:dyDescent="0.25">
      <c r="A72106">
        <v>45049</v>
      </c>
      <c r="B72106">
        <v>12</v>
      </c>
      <c r="C72106" s="34" t="s">
        <v>20183</v>
      </c>
      <c r="D72106" t="str">
        <f t="shared" ref="D72106:E72106" si="81086">D72103&amp;"_"</f>
        <v>0_</v>
      </c>
      <c r="E72106" s="3" t="str">
        <f t="shared" si="81086"/>
        <v>FALSE_</v>
      </c>
    </row>
    <row r="72107" spans="1:5" hidden="1" x14ac:dyDescent="0.25">
      <c r="A72107">
        <v>45050</v>
      </c>
      <c r="B72107">
        <v>12</v>
      </c>
      <c r="C72107" s="34" t="s">
        <v>20184</v>
      </c>
      <c r="D72107" t="str">
        <f t="shared" ref="D72107:E72107" si="81087">D72103&amp;"_"</f>
        <v>0_</v>
      </c>
      <c r="E72107" s="3" t="str">
        <f t="shared" si="81087"/>
        <v>FALSE_</v>
      </c>
    </row>
    <row r="72108" spans="1:5" hidden="1" x14ac:dyDescent="0.25">
      <c r="A72108">
        <v>45051</v>
      </c>
      <c r="B72108">
        <v>12</v>
      </c>
      <c r="C72108" s="34" t="s">
        <v>20185</v>
      </c>
      <c r="D72108" t="str">
        <f t="shared" ref="D72108:E72108" si="81088">D72103&amp;"_"</f>
        <v>0_</v>
      </c>
      <c r="E72108" s="3" t="str">
        <f t="shared" si="81088"/>
        <v>FALSE_</v>
      </c>
    </row>
    <row r="72109" spans="1:5" hidden="1" x14ac:dyDescent="0.25">
      <c r="A72109">
        <v>45052</v>
      </c>
      <c r="B72109">
        <v>12</v>
      </c>
      <c r="C72109" s="34" t="s">
        <v>20186</v>
      </c>
      <c r="D72109" t="str">
        <f t="shared" ref="D72109:E72109" si="81089">D72103&amp;"_"</f>
        <v>0_</v>
      </c>
      <c r="E72109" s="3" t="str">
        <f t="shared" si="81089"/>
        <v>FALSE_</v>
      </c>
    </row>
    <row r="72110" spans="1:5" hidden="1" x14ac:dyDescent="0.25">
      <c r="A72110">
        <v>45053</v>
      </c>
      <c r="B72110">
        <v>0</v>
      </c>
      <c r="C72110" s="34" t="s">
        <v>20187</v>
      </c>
      <c r="D72110" t="str">
        <f t="shared" ref="D72110:E72110" si="81090">D72103&amp;"_"</f>
        <v>0_</v>
      </c>
      <c r="E72110" s="3" t="str">
        <f t="shared" si="81090"/>
        <v>FALSE_</v>
      </c>
    </row>
    <row r="72111" spans="1:5" x14ac:dyDescent="0.25">
      <c r="A72111">
        <v>45051</v>
      </c>
      <c r="B72111">
        <v>12</v>
      </c>
      <c r="C72111" s="34" t="s">
        <v>20185</v>
      </c>
      <c r="D72111">
        <f t="shared" ref="D72111" si="81091">MODE(B72111:B72118)</f>
        <v>12</v>
      </c>
      <c r="E72111" s="3" t="b">
        <f t="shared" ref="E72111" si="81092">AND(IF(COUNTIF(B72111:B72118,D72111)&gt;5, TRUE, FALSE), D72111&lt;&gt;0)</f>
        <v>1</v>
      </c>
    </row>
    <row r="72112" spans="1:5" x14ac:dyDescent="0.25">
      <c r="A72112">
        <v>45052</v>
      </c>
      <c r="B72112">
        <v>12</v>
      </c>
      <c r="C72112" s="34" t="s">
        <v>20186</v>
      </c>
      <c r="D72112" t="str">
        <f t="shared" ref="D72112:E72112" si="81093">D72111&amp;"_"</f>
        <v>12_</v>
      </c>
      <c r="E72112" s="3" t="str">
        <f t="shared" si="81093"/>
        <v>TRUE_</v>
      </c>
    </row>
    <row r="72113" spans="1:5" x14ac:dyDescent="0.25">
      <c r="A72113">
        <v>45053</v>
      </c>
      <c r="B72113">
        <v>0</v>
      </c>
      <c r="C72113" s="34" t="s">
        <v>20187</v>
      </c>
      <c r="D72113" t="str">
        <f t="shared" ref="D72113:E72113" si="81094">D72111&amp;"_"</f>
        <v>12_</v>
      </c>
      <c r="E72113" s="3" t="str">
        <f t="shared" si="81094"/>
        <v>TRUE_</v>
      </c>
    </row>
    <row r="72114" spans="1:5" x14ac:dyDescent="0.25">
      <c r="A72114">
        <v>45054</v>
      </c>
      <c r="B72114">
        <v>12</v>
      </c>
      <c r="C72114" s="34" t="s">
        <v>20188</v>
      </c>
      <c r="D72114" t="str">
        <f t="shared" ref="D72114:E72114" si="81095">D72111&amp;"_"</f>
        <v>12_</v>
      </c>
      <c r="E72114" s="3" t="str">
        <f t="shared" si="81095"/>
        <v>TRUE_</v>
      </c>
    </row>
    <row r="72115" spans="1:5" x14ac:dyDescent="0.25">
      <c r="A72115">
        <v>45055</v>
      </c>
      <c r="B72115">
        <v>12</v>
      </c>
      <c r="C72115" s="34" t="s">
        <v>20189</v>
      </c>
      <c r="D72115" t="str">
        <f t="shared" ref="D72115:E72115" si="81096">D72111&amp;"_"</f>
        <v>12_</v>
      </c>
      <c r="E72115" s="3" t="str">
        <f t="shared" si="81096"/>
        <v>TRUE_</v>
      </c>
    </row>
    <row r="72116" spans="1:5" x14ac:dyDescent="0.25">
      <c r="A72116">
        <v>45056</v>
      </c>
      <c r="B72116">
        <v>12</v>
      </c>
      <c r="C72116" s="34" t="s">
        <v>20190</v>
      </c>
      <c r="D72116" t="str">
        <f t="shared" ref="D72116:E72116" si="81097">D72111&amp;"_"</f>
        <v>12_</v>
      </c>
      <c r="E72116" s="3" t="str">
        <f t="shared" si="81097"/>
        <v>TRUE_</v>
      </c>
    </row>
    <row r="72117" spans="1:5" x14ac:dyDescent="0.25">
      <c r="A72117">
        <v>45057</v>
      </c>
      <c r="B72117">
        <v>12</v>
      </c>
      <c r="C72117" s="34" t="s">
        <v>20191</v>
      </c>
      <c r="D72117" t="str">
        <f t="shared" ref="D72117:E72117" si="81098">D72111&amp;"_"</f>
        <v>12_</v>
      </c>
      <c r="E72117" s="3" t="str">
        <f t="shared" si="81098"/>
        <v>TRUE_</v>
      </c>
    </row>
    <row r="72118" spans="1:5" x14ac:dyDescent="0.25">
      <c r="A72118">
        <v>45058</v>
      </c>
      <c r="B72118">
        <v>12</v>
      </c>
      <c r="C72118" s="34" t="s">
        <v>20192</v>
      </c>
      <c r="D72118" t="str">
        <f t="shared" ref="D72118:E72118" si="81099">D72111&amp;"_"</f>
        <v>12_</v>
      </c>
      <c r="E72118" s="3" t="str">
        <f t="shared" si="81099"/>
        <v>TRUE_</v>
      </c>
    </row>
    <row r="72119" spans="1:5" x14ac:dyDescent="0.25">
      <c r="A72119">
        <v>45056</v>
      </c>
      <c r="B72119">
        <v>12</v>
      </c>
      <c r="C72119" s="34" t="s">
        <v>20190</v>
      </c>
      <c r="D72119">
        <f t="shared" ref="D72119" si="81100">MODE(B72119:B72126)</f>
        <v>12</v>
      </c>
      <c r="E72119" s="3" t="b">
        <f t="shared" ref="E72119" si="81101">AND(IF(COUNTIF(B72119:B72126,D72119)&gt;5, TRUE, FALSE), D72119&lt;&gt;0)</f>
        <v>1</v>
      </c>
    </row>
    <row r="72120" spans="1:5" x14ac:dyDescent="0.25">
      <c r="A72120">
        <v>45057</v>
      </c>
      <c r="B72120">
        <v>12</v>
      </c>
      <c r="C72120" s="34" t="s">
        <v>20191</v>
      </c>
      <c r="D72120" t="str">
        <f t="shared" ref="D72120:E72120" si="81102">D72119&amp;"_"</f>
        <v>12_</v>
      </c>
      <c r="E72120" s="3" t="str">
        <f t="shared" si="81102"/>
        <v>TRUE_</v>
      </c>
    </row>
    <row r="72121" spans="1:5" x14ac:dyDescent="0.25">
      <c r="A72121">
        <v>45058</v>
      </c>
      <c r="B72121">
        <v>12</v>
      </c>
      <c r="C72121" s="34" t="s">
        <v>20192</v>
      </c>
      <c r="D72121" t="str">
        <f t="shared" ref="D72121:E72121" si="81103">D72119&amp;"_"</f>
        <v>12_</v>
      </c>
      <c r="E72121" s="3" t="str">
        <f t="shared" si="81103"/>
        <v>TRUE_</v>
      </c>
    </row>
    <row r="72122" spans="1:5" x14ac:dyDescent="0.25">
      <c r="A72122">
        <v>45059</v>
      </c>
      <c r="B72122">
        <v>12</v>
      </c>
      <c r="C72122" s="34" t="s">
        <v>20193</v>
      </c>
      <c r="D72122" t="str">
        <f t="shared" ref="D72122:E72122" si="81104">D72119&amp;"_"</f>
        <v>12_</v>
      </c>
      <c r="E72122" s="3" t="str">
        <f t="shared" si="81104"/>
        <v>TRUE_</v>
      </c>
    </row>
    <row r="72123" spans="1:5" x14ac:dyDescent="0.25">
      <c r="A72123">
        <v>45060</v>
      </c>
      <c r="B72123">
        <v>12</v>
      </c>
      <c r="C72123" s="34" t="s">
        <v>20194</v>
      </c>
      <c r="D72123" t="str">
        <f t="shared" ref="D72123:E72123" si="81105">D72119&amp;"_"</f>
        <v>12_</v>
      </c>
      <c r="E72123" s="3" t="str">
        <f t="shared" si="81105"/>
        <v>TRUE_</v>
      </c>
    </row>
    <row r="72124" spans="1:5" x14ac:dyDescent="0.25">
      <c r="A72124">
        <v>45061</v>
      </c>
      <c r="B72124">
        <v>12</v>
      </c>
      <c r="C72124" s="34" t="s">
        <v>20195</v>
      </c>
      <c r="D72124" t="str">
        <f t="shared" ref="D72124:E72124" si="81106">D72119&amp;"_"</f>
        <v>12_</v>
      </c>
      <c r="E72124" s="3" t="str">
        <f t="shared" si="81106"/>
        <v>TRUE_</v>
      </c>
    </row>
    <row r="72125" spans="1:5" x14ac:dyDescent="0.25">
      <c r="A72125">
        <v>45062</v>
      </c>
      <c r="B72125">
        <v>0</v>
      </c>
      <c r="C72125" s="34" t="s">
        <v>20196</v>
      </c>
      <c r="D72125" t="str">
        <f t="shared" ref="D72125:E72125" si="81107">D72119&amp;"_"</f>
        <v>12_</v>
      </c>
      <c r="E72125" s="3" t="str">
        <f t="shared" si="81107"/>
        <v>TRUE_</v>
      </c>
    </row>
    <row r="72126" spans="1:5" x14ac:dyDescent="0.25">
      <c r="A72126">
        <v>45063</v>
      </c>
      <c r="B72126">
        <v>0</v>
      </c>
      <c r="C72126" s="34" t="s">
        <v>24</v>
      </c>
      <c r="D72126" t="str">
        <f t="shared" ref="D72126:E72126" si="81108">D72119&amp;"_"</f>
        <v>12_</v>
      </c>
      <c r="E72126" s="3" t="str">
        <f t="shared" si="81108"/>
        <v>TRUE_</v>
      </c>
    </row>
    <row r="72127" spans="1:5" hidden="1" x14ac:dyDescent="0.25">
      <c r="A72127">
        <v>45061</v>
      </c>
      <c r="B72127">
        <v>12</v>
      </c>
      <c r="C72127" s="34" t="s">
        <v>20195</v>
      </c>
      <c r="D72127">
        <f t="shared" ref="D72127" si="81109">MODE(B72127:B72134)</f>
        <v>0</v>
      </c>
      <c r="E72127" s="3" t="b">
        <f t="shared" ref="E72127" si="81110">AND(IF(COUNTIF(B72127:B72134,D72127)&gt;5, TRUE, FALSE), D72127&lt;&gt;0)</f>
        <v>0</v>
      </c>
    </row>
    <row r="72128" spans="1:5" hidden="1" x14ac:dyDescent="0.25">
      <c r="A72128">
        <v>45062</v>
      </c>
      <c r="B72128">
        <v>0</v>
      </c>
      <c r="C72128" s="34" t="s">
        <v>20196</v>
      </c>
      <c r="D72128" t="str">
        <f t="shared" ref="D72128:E72128" si="81111">D72127&amp;"_"</f>
        <v>0_</v>
      </c>
      <c r="E72128" s="3" t="str">
        <f t="shared" si="81111"/>
        <v>FALSE_</v>
      </c>
    </row>
    <row r="72129" spans="1:5" hidden="1" x14ac:dyDescent="0.25">
      <c r="A72129">
        <v>45063</v>
      </c>
      <c r="B72129">
        <v>0</v>
      </c>
      <c r="C72129" s="34" t="s">
        <v>24</v>
      </c>
      <c r="D72129" t="str">
        <f t="shared" ref="D72129:E72129" si="81112">D72127&amp;"_"</f>
        <v>0_</v>
      </c>
      <c r="E72129" s="3" t="str">
        <f t="shared" si="81112"/>
        <v>FALSE_</v>
      </c>
    </row>
    <row r="72130" spans="1:5" hidden="1" x14ac:dyDescent="0.25">
      <c r="A72130">
        <v>45064</v>
      </c>
      <c r="B72130">
        <v>0</v>
      </c>
      <c r="C72130" s="34" t="s">
        <v>24</v>
      </c>
      <c r="D72130" t="str">
        <f t="shared" ref="D72130:E72130" si="81113">D72127&amp;"_"</f>
        <v>0_</v>
      </c>
      <c r="E72130" s="3" t="str">
        <f t="shared" si="81113"/>
        <v>FALSE_</v>
      </c>
    </row>
    <row r="72131" spans="1:5" hidden="1" x14ac:dyDescent="0.25">
      <c r="A72131">
        <v>45065</v>
      </c>
      <c r="B72131">
        <v>0</v>
      </c>
      <c r="C72131" s="34" t="s">
        <v>24</v>
      </c>
      <c r="D72131" t="str">
        <f t="shared" ref="D72131:E72131" si="81114">D72127&amp;"_"</f>
        <v>0_</v>
      </c>
      <c r="E72131" s="3" t="str">
        <f t="shared" si="81114"/>
        <v>FALSE_</v>
      </c>
    </row>
    <row r="72132" spans="1:5" hidden="1" x14ac:dyDescent="0.25">
      <c r="A72132">
        <v>45066</v>
      </c>
      <c r="B72132">
        <v>0</v>
      </c>
      <c r="C72132" s="34" t="s">
        <v>24</v>
      </c>
      <c r="D72132" t="str">
        <f t="shared" ref="D72132:E72132" si="81115">D72127&amp;"_"</f>
        <v>0_</v>
      </c>
      <c r="E72132" s="3" t="str">
        <f t="shared" si="81115"/>
        <v>FALSE_</v>
      </c>
    </row>
    <row r="72133" spans="1:5" hidden="1" x14ac:dyDescent="0.25">
      <c r="A72133">
        <v>45067</v>
      </c>
      <c r="B72133">
        <v>0</v>
      </c>
      <c r="C72133" s="34" t="s">
        <v>24</v>
      </c>
      <c r="D72133" t="str">
        <f t="shared" ref="D72133:E72133" si="81116">D72127&amp;"_"</f>
        <v>0_</v>
      </c>
      <c r="E72133" s="3" t="str">
        <f t="shared" si="81116"/>
        <v>FALSE_</v>
      </c>
    </row>
    <row r="72134" spans="1:5" hidden="1" x14ac:dyDescent="0.25">
      <c r="A72134">
        <v>45068</v>
      </c>
      <c r="B72134">
        <v>0</v>
      </c>
      <c r="C72134" s="34" t="s">
        <v>24</v>
      </c>
      <c r="D72134" t="str">
        <f t="shared" ref="D72134:E72134" si="81117">D72127&amp;"_"</f>
        <v>0_</v>
      </c>
      <c r="E72134" s="3" t="str">
        <f t="shared" si="81117"/>
        <v>FALSE_</v>
      </c>
    </row>
    <row r="72135" spans="1:5" hidden="1" x14ac:dyDescent="0.25">
      <c r="A72135">
        <v>45066</v>
      </c>
      <c r="B72135">
        <v>0</v>
      </c>
      <c r="C72135" s="34" t="s">
        <v>24</v>
      </c>
      <c r="D72135">
        <f t="shared" ref="D72135" si="81118">MODE(B72135:B72142)</f>
        <v>0</v>
      </c>
      <c r="E72135" s="3" t="b">
        <f t="shared" ref="E72135" si="81119">AND(IF(COUNTIF(B72135:B72142,D72135)&gt;5, TRUE, FALSE), D72135&lt;&gt;0)</f>
        <v>0</v>
      </c>
    </row>
    <row r="72136" spans="1:5" hidden="1" x14ac:dyDescent="0.25">
      <c r="A72136">
        <v>45067</v>
      </c>
      <c r="B72136">
        <v>0</v>
      </c>
      <c r="C72136" s="34" t="s">
        <v>24</v>
      </c>
      <c r="D72136" t="str">
        <f t="shared" ref="D72136:E72136" si="81120">D72135&amp;"_"</f>
        <v>0_</v>
      </c>
      <c r="E72136" s="3" t="str">
        <f t="shared" si="81120"/>
        <v>FALSE_</v>
      </c>
    </row>
    <row r="72137" spans="1:5" hidden="1" x14ac:dyDescent="0.25">
      <c r="A72137">
        <v>45068</v>
      </c>
      <c r="B72137">
        <v>0</v>
      </c>
      <c r="C72137" s="34" t="s">
        <v>24</v>
      </c>
      <c r="D72137" t="str">
        <f t="shared" ref="D72137:E72137" si="81121">D72135&amp;"_"</f>
        <v>0_</v>
      </c>
      <c r="E72137" s="3" t="str">
        <f t="shared" si="81121"/>
        <v>FALSE_</v>
      </c>
    </row>
    <row r="72138" spans="1:5" hidden="1" x14ac:dyDescent="0.25">
      <c r="A72138">
        <v>45069</v>
      </c>
      <c r="B72138">
        <v>0</v>
      </c>
      <c r="C72138" s="34" t="s">
        <v>24</v>
      </c>
      <c r="D72138" t="str">
        <f t="shared" ref="D72138:E72138" si="81122">D72135&amp;"_"</f>
        <v>0_</v>
      </c>
      <c r="E72138" s="3" t="str">
        <f t="shared" si="81122"/>
        <v>FALSE_</v>
      </c>
    </row>
    <row r="72139" spans="1:5" hidden="1" x14ac:dyDescent="0.25">
      <c r="A72139">
        <v>45070</v>
      </c>
      <c r="B72139">
        <v>0</v>
      </c>
      <c r="C72139" s="34" t="s">
        <v>24</v>
      </c>
      <c r="D72139" t="str">
        <f t="shared" ref="D72139:E72139" si="81123">D72135&amp;"_"</f>
        <v>0_</v>
      </c>
      <c r="E72139" s="3" t="str">
        <f t="shared" si="81123"/>
        <v>FALSE_</v>
      </c>
    </row>
    <row r="72140" spans="1:5" hidden="1" x14ac:dyDescent="0.25">
      <c r="A72140">
        <v>45071</v>
      </c>
      <c r="B72140">
        <v>0</v>
      </c>
      <c r="C72140" s="34" t="s">
        <v>24</v>
      </c>
      <c r="D72140" t="str">
        <f t="shared" ref="D72140:E72140" si="81124">D72135&amp;"_"</f>
        <v>0_</v>
      </c>
      <c r="E72140" s="3" t="str">
        <f t="shared" si="81124"/>
        <v>FALSE_</v>
      </c>
    </row>
    <row r="72141" spans="1:5" hidden="1" x14ac:dyDescent="0.25">
      <c r="A72141">
        <v>45072</v>
      </c>
      <c r="B72141">
        <v>0</v>
      </c>
      <c r="C72141" s="34" t="s">
        <v>24</v>
      </c>
      <c r="D72141" t="str">
        <f t="shared" ref="D72141:E72141" si="81125">D72135&amp;"_"</f>
        <v>0_</v>
      </c>
      <c r="E72141" s="3" t="str">
        <f t="shared" si="81125"/>
        <v>FALSE_</v>
      </c>
    </row>
    <row r="72142" spans="1:5" hidden="1" x14ac:dyDescent="0.25">
      <c r="A72142">
        <v>45073</v>
      </c>
      <c r="B72142">
        <v>0</v>
      </c>
      <c r="C72142" s="34" t="s">
        <v>24</v>
      </c>
      <c r="D72142" t="str">
        <f t="shared" ref="D72142:E72142" si="81126">D72135&amp;"_"</f>
        <v>0_</v>
      </c>
      <c r="E72142" s="3" t="str">
        <f t="shared" si="81126"/>
        <v>FALSE_</v>
      </c>
    </row>
    <row r="72143" spans="1:5" hidden="1" x14ac:dyDescent="0.25">
      <c r="A72143">
        <v>45071</v>
      </c>
      <c r="B72143">
        <v>0</v>
      </c>
      <c r="C72143" s="34" t="s">
        <v>24</v>
      </c>
      <c r="D72143">
        <f t="shared" ref="D72143" si="81127">MODE(B72143:B72150)</f>
        <v>0</v>
      </c>
      <c r="E72143" s="3" t="b">
        <f t="shared" ref="E72143" si="81128">AND(IF(COUNTIF(B72143:B72150,D72143)&gt;5, TRUE, FALSE), D72143&lt;&gt;0)</f>
        <v>0</v>
      </c>
    </row>
    <row r="72144" spans="1:5" hidden="1" x14ac:dyDescent="0.25">
      <c r="A72144">
        <v>45072</v>
      </c>
      <c r="B72144">
        <v>0</v>
      </c>
      <c r="C72144" s="34" t="s">
        <v>24</v>
      </c>
      <c r="D72144" t="str">
        <f t="shared" ref="D72144:E72144" si="81129">D72143&amp;"_"</f>
        <v>0_</v>
      </c>
      <c r="E72144" s="3" t="str">
        <f t="shared" si="81129"/>
        <v>FALSE_</v>
      </c>
    </row>
    <row r="72145" spans="1:5" hidden="1" x14ac:dyDescent="0.25">
      <c r="A72145">
        <v>45073</v>
      </c>
      <c r="B72145">
        <v>0</v>
      </c>
      <c r="C72145" s="34" t="s">
        <v>24</v>
      </c>
      <c r="D72145" t="str">
        <f t="shared" ref="D72145:E72145" si="81130">D72143&amp;"_"</f>
        <v>0_</v>
      </c>
      <c r="E72145" s="3" t="str">
        <f t="shared" si="81130"/>
        <v>FALSE_</v>
      </c>
    </row>
    <row r="72146" spans="1:5" hidden="1" x14ac:dyDescent="0.25">
      <c r="A72146">
        <v>45074</v>
      </c>
      <c r="B72146">
        <v>0</v>
      </c>
      <c r="C72146" s="34" t="s">
        <v>24</v>
      </c>
      <c r="D72146" t="str">
        <f t="shared" ref="D72146:E72146" si="81131">D72143&amp;"_"</f>
        <v>0_</v>
      </c>
      <c r="E72146" s="3" t="str">
        <f t="shared" si="81131"/>
        <v>FALSE_</v>
      </c>
    </row>
    <row r="72147" spans="1:5" hidden="1" x14ac:dyDescent="0.25">
      <c r="A72147">
        <v>45075</v>
      </c>
      <c r="B72147">
        <v>0</v>
      </c>
      <c r="C72147" s="34" t="s">
        <v>24</v>
      </c>
      <c r="D72147" t="str">
        <f t="shared" ref="D72147:E72147" si="81132">D72143&amp;"_"</f>
        <v>0_</v>
      </c>
      <c r="E72147" s="3" t="str">
        <f t="shared" si="81132"/>
        <v>FALSE_</v>
      </c>
    </row>
    <row r="72148" spans="1:5" hidden="1" x14ac:dyDescent="0.25">
      <c r="A72148">
        <v>45076</v>
      </c>
      <c r="B72148">
        <v>0</v>
      </c>
      <c r="C72148" s="34" t="s">
        <v>24</v>
      </c>
      <c r="D72148" t="str">
        <f t="shared" ref="D72148:E72148" si="81133">D72143&amp;"_"</f>
        <v>0_</v>
      </c>
      <c r="E72148" s="3" t="str">
        <f t="shared" si="81133"/>
        <v>FALSE_</v>
      </c>
    </row>
    <row r="72149" spans="1:5" hidden="1" x14ac:dyDescent="0.25">
      <c r="A72149">
        <v>45077</v>
      </c>
      <c r="B72149">
        <v>0</v>
      </c>
      <c r="C72149" s="34" t="s">
        <v>24</v>
      </c>
      <c r="D72149" t="str">
        <f t="shared" ref="D72149:E72149" si="81134">D72143&amp;"_"</f>
        <v>0_</v>
      </c>
      <c r="E72149" s="3" t="str">
        <f t="shared" si="81134"/>
        <v>FALSE_</v>
      </c>
    </row>
    <row r="72150" spans="1:5" hidden="1" x14ac:dyDescent="0.25">
      <c r="A72150">
        <v>45078</v>
      </c>
      <c r="B72150">
        <v>0</v>
      </c>
      <c r="C72150" s="34" t="s">
        <v>24</v>
      </c>
      <c r="D72150" t="str">
        <f t="shared" ref="D72150:E72150" si="81135">D72143&amp;"_"</f>
        <v>0_</v>
      </c>
      <c r="E72150" s="3" t="str">
        <f t="shared" si="81135"/>
        <v>FALSE_</v>
      </c>
    </row>
    <row r="72151" spans="1:5" hidden="1" x14ac:dyDescent="0.25">
      <c r="A72151">
        <v>45076</v>
      </c>
      <c r="B72151">
        <v>0</v>
      </c>
      <c r="C72151" s="34" t="s">
        <v>24</v>
      </c>
      <c r="D72151">
        <f t="shared" ref="D72151" si="81136">MODE(B72151:B72158)</f>
        <v>0</v>
      </c>
      <c r="E72151" s="3" t="b">
        <f t="shared" ref="E72151" si="81137">AND(IF(COUNTIF(B72151:B72158,D72151)&gt;5, TRUE, FALSE), D72151&lt;&gt;0)</f>
        <v>0</v>
      </c>
    </row>
    <row r="72152" spans="1:5" hidden="1" x14ac:dyDescent="0.25">
      <c r="A72152">
        <v>45077</v>
      </c>
      <c r="B72152">
        <v>0</v>
      </c>
      <c r="C72152" s="34" t="s">
        <v>24</v>
      </c>
      <c r="D72152" t="str">
        <f t="shared" ref="D72152:E72152" si="81138">D72151&amp;"_"</f>
        <v>0_</v>
      </c>
      <c r="E72152" s="3" t="str">
        <f t="shared" si="81138"/>
        <v>FALSE_</v>
      </c>
    </row>
    <row r="72153" spans="1:5" hidden="1" x14ac:dyDescent="0.25">
      <c r="A72153">
        <v>45078</v>
      </c>
      <c r="B72153">
        <v>0</v>
      </c>
      <c r="C72153" s="34" t="s">
        <v>24</v>
      </c>
      <c r="D72153" t="str">
        <f t="shared" ref="D72153:E72153" si="81139">D72151&amp;"_"</f>
        <v>0_</v>
      </c>
      <c r="E72153" s="3" t="str">
        <f t="shared" si="81139"/>
        <v>FALSE_</v>
      </c>
    </row>
    <row r="72154" spans="1:5" hidden="1" x14ac:dyDescent="0.25">
      <c r="A72154">
        <v>45079</v>
      </c>
      <c r="B72154">
        <v>0</v>
      </c>
      <c r="C72154" s="34" t="s">
        <v>24</v>
      </c>
      <c r="D72154" t="str">
        <f t="shared" ref="D72154:E72154" si="81140">D72151&amp;"_"</f>
        <v>0_</v>
      </c>
      <c r="E72154" s="3" t="str">
        <f t="shared" si="81140"/>
        <v>FALSE_</v>
      </c>
    </row>
    <row r="72155" spans="1:5" hidden="1" x14ac:dyDescent="0.25">
      <c r="A72155">
        <v>45080</v>
      </c>
      <c r="B72155">
        <v>0</v>
      </c>
      <c r="C72155" s="34" t="s">
        <v>24</v>
      </c>
      <c r="D72155" t="str">
        <f t="shared" ref="D72155:E72155" si="81141">D72151&amp;"_"</f>
        <v>0_</v>
      </c>
      <c r="E72155" s="3" t="str">
        <f t="shared" si="81141"/>
        <v>FALSE_</v>
      </c>
    </row>
    <row r="72156" spans="1:5" hidden="1" x14ac:dyDescent="0.25">
      <c r="A72156">
        <v>45081</v>
      </c>
      <c r="B72156">
        <v>0</v>
      </c>
      <c r="C72156" s="34" t="s">
        <v>24</v>
      </c>
      <c r="D72156" t="str">
        <f t="shared" ref="D72156:E72156" si="81142">D72151&amp;"_"</f>
        <v>0_</v>
      </c>
      <c r="E72156" s="3" t="str">
        <f t="shared" si="81142"/>
        <v>FALSE_</v>
      </c>
    </row>
    <row r="72157" spans="1:5" hidden="1" x14ac:dyDescent="0.25">
      <c r="A72157">
        <v>45082</v>
      </c>
      <c r="B72157">
        <v>0</v>
      </c>
      <c r="C72157" s="34" t="s">
        <v>24</v>
      </c>
      <c r="D72157" t="str">
        <f t="shared" ref="D72157:E72157" si="81143">D72151&amp;"_"</f>
        <v>0_</v>
      </c>
      <c r="E72157" s="3" t="str">
        <f t="shared" si="81143"/>
        <v>FALSE_</v>
      </c>
    </row>
    <row r="72158" spans="1:5" hidden="1" x14ac:dyDescent="0.25">
      <c r="A72158">
        <v>45083</v>
      </c>
      <c r="B72158">
        <v>0</v>
      </c>
      <c r="C72158" s="34" t="s">
        <v>24</v>
      </c>
      <c r="D72158" t="str">
        <f t="shared" ref="D72158:E72158" si="81144">D72151&amp;"_"</f>
        <v>0_</v>
      </c>
      <c r="E72158" s="3" t="str">
        <f t="shared" si="81144"/>
        <v>FALSE_</v>
      </c>
    </row>
    <row r="72159" spans="1:5" hidden="1" x14ac:dyDescent="0.25">
      <c r="A72159">
        <v>45081</v>
      </c>
      <c r="B72159">
        <v>0</v>
      </c>
      <c r="C72159" s="34" t="s">
        <v>24</v>
      </c>
      <c r="D72159">
        <f t="shared" ref="D72159" si="81145">MODE(B72159:B72166)</f>
        <v>0</v>
      </c>
      <c r="E72159" s="3" t="b">
        <f t="shared" ref="E72159" si="81146">AND(IF(COUNTIF(B72159:B72166,D72159)&gt;5, TRUE, FALSE), D72159&lt;&gt;0)</f>
        <v>0</v>
      </c>
    </row>
    <row r="72160" spans="1:5" hidden="1" x14ac:dyDescent="0.25">
      <c r="A72160">
        <v>45082</v>
      </c>
      <c r="B72160">
        <v>0</v>
      </c>
      <c r="C72160" s="34" t="s">
        <v>24</v>
      </c>
      <c r="D72160" t="str">
        <f t="shared" ref="D72160:E72160" si="81147">D72159&amp;"_"</f>
        <v>0_</v>
      </c>
      <c r="E72160" s="3" t="str">
        <f t="shared" si="81147"/>
        <v>FALSE_</v>
      </c>
    </row>
    <row r="72161" spans="1:5" hidden="1" x14ac:dyDescent="0.25">
      <c r="A72161">
        <v>45083</v>
      </c>
      <c r="B72161">
        <v>0</v>
      </c>
      <c r="C72161" s="34" t="s">
        <v>24</v>
      </c>
      <c r="D72161" t="str">
        <f t="shared" ref="D72161:E72161" si="81148">D72159&amp;"_"</f>
        <v>0_</v>
      </c>
      <c r="E72161" s="3" t="str">
        <f t="shared" si="81148"/>
        <v>FALSE_</v>
      </c>
    </row>
    <row r="72162" spans="1:5" hidden="1" x14ac:dyDescent="0.25">
      <c r="A72162">
        <v>45084</v>
      </c>
      <c r="B72162">
        <v>0</v>
      </c>
      <c r="C72162" s="34" t="s">
        <v>24</v>
      </c>
      <c r="D72162" t="str">
        <f t="shared" ref="D72162:E72162" si="81149">D72159&amp;"_"</f>
        <v>0_</v>
      </c>
      <c r="E72162" s="3" t="str">
        <f t="shared" si="81149"/>
        <v>FALSE_</v>
      </c>
    </row>
    <row r="72163" spans="1:5" hidden="1" x14ac:dyDescent="0.25">
      <c r="A72163">
        <v>45085</v>
      </c>
      <c r="B72163">
        <v>0</v>
      </c>
      <c r="C72163" s="34" t="s">
        <v>24</v>
      </c>
      <c r="D72163" t="str">
        <f t="shared" ref="D72163:E72163" si="81150">D72159&amp;"_"</f>
        <v>0_</v>
      </c>
      <c r="E72163" s="3" t="str">
        <f t="shared" si="81150"/>
        <v>FALSE_</v>
      </c>
    </row>
    <row r="72164" spans="1:5" hidden="1" x14ac:dyDescent="0.25">
      <c r="A72164">
        <v>45086</v>
      </c>
      <c r="B72164">
        <v>0</v>
      </c>
      <c r="C72164" s="34" t="s">
        <v>24</v>
      </c>
      <c r="D72164" t="str">
        <f t="shared" ref="D72164:E72164" si="81151">D72159&amp;"_"</f>
        <v>0_</v>
      </c>
      <c r="E72164" s="3" t="str">
        <f t="shared" si="81151"/>
        <v>FALSE_</v>
      </c>
    </row>
    <row r="72165" spans="1:5" hidden="1" x14ac:dyDescent="0.25">
      <c r="A72165">
        <v>45087</v>
      </c>
      <c r="B72165">
        <v>0</v>
      </c>
      <c r="C72165" s="34" t="s">
        <v>24</v>
      </c>
      <c r="D72165" t="str">
        <f t="shared" ref="D72165:E72165" si="81152">D72159&amp;"_"</f>
        <v>0_</v>
      </c>
      <c r="E72165" s="3" t="str">
        <f t="shared" si="81152"/>
        <v>FALSE_</v>
      </c>
    </row>
    <row r="72166" spans="1:5" hidden="1" x14ac:dyDescent="0.25">
      <c r="A72166">
        <v>45088</v>
      </c>
      <c r="B72166">
        <v>0</v>
      </c>
      <c r="C72166" s="34" t="s">
        <v>24</v>
      </c>
      <c r="D72166" t="str">
        <f t="shared" ref="D72166:E72166" si="81153">D72159&amp;"_"</f>
        <v>0_</v>
      </c>
      <c r="E72166" s="3" t="str">
        <f t="shared" si="81153"/>
        <v>FALSE_</v>
      </c>
    </row>
    <row r="72167" spans="1:5" hidden="1" x14ac:dyDescent="0.25">
      <c r="A72167">
        <v>45086</v>
      </c>
      <c r="B72167">
        <v>0</v>
      </c>
      <c r="C72167" s="34" t="s">
        <v>24</v>
      </c>
      <c r="D72167">
        <f t="shared" ref="D72167" si="81154">MODE(B72167:B72174)</f>
        <v>0</v>
      </c>
      <c r="E72167" s="3" t="b">
        <f t="shared" ref="E72167" si="81155">AND(IF(COUNTIF(B72167:B72174,D72167)&gt;5, TRUE, FALSE), D72167&lt;&gt;0)</f>
        <v>0</v>
      </c>
    </row>
    <row r="72168" spans="1:5" hidden="1" x14ac:dyDescent="0.25">
      <c r="A72168">
        <v>45087</v>
      </c>
      <c r="B72168">
        <v>0</v>
      </c>
      <c r="C72168" s="34" t="s">
        <v>24</v>
      </c>
      <c r="D72168" t="str">
        <f t="shared" ref="D72168:E72168" si="81156">D72167&amp;"_"</f>
        <v>0_</v>
      </c>
      <c r="E72168" s="3" t="str">
        <f t="shared" si="81156"/>
        <v>FALSE_</v>
      </c>
    </row>
    <row r="72169" spans="1:5" hidden="1" x14ac:dyDescent="0.25">
      <c r="A72169">
        <v>45088</v>
      </c>
      <c r="B72169">
        <v>0</v>
      </c>
      <c r="C72169" s="34" t="s">
        <v>24</v>
      </c>
      <c r="D72169" t="str">
        <f t="shared" ref="D72169:E72169" si="81157">D72167&amp;"_"</f>
        <v>0_</v>
      </c>
      <c r="E72169" s="3" t="str">
        <f t="shared" si="81157"/>
        <v>FALSE_</v>
      </c>
    </row>
    <row r="72170" spans="1:5" hidden="1" x14ac:dyDescent="0.25">
      <c r="A72170">
        <v>45089</v>
      </c>
      <c r="B72170">
        <v>0</v>
      </c>
      <c r="C72170" s="34" t="s">
        <v>24</v>
      </c>
      <c r="D72170" t="str">
        <f t="shared" ref="D72170:E72170" si="81158">D72167&amp;"_"</f>
        <v>0_</v>
      </c>
      <c r="E72170" s="3" t="str">
        <f t="shared" si="81158"/>
        <v>FALSE_</v>
      </c>
    </row>
    <row r="72171" spans="1:5" hidden="1" x14ac:dyDescent="0.25">
      <c r="A72171">
        <v>45090</v>
      </c>
      <c r="B72171">
        <v>0</v>
      </c>
      <c r="C72171" s="34" t="s">
        <v>24</v>
      </c>
      <c r="D72171" t="str">
        <f t="shared" ref="D72171:E72171" si="81159">D72167&amp;"_"</f>
        <v>0_</v>
      </c>
      <c r="E72171" s="3" t="str">
        <f t="shared" si="81159"/>
        <v>FALSE_</v>
      </c>
    </row>
    <row r="72172" spans="1:5" hidden="1" x14ac:dyDescent="0.25">
      <c r="A72172">
        <v>45091</v>
      </c>
      <c r="B72172">
        <v>0</v>
      </c>
      <c r="C72172" s="34" t="s">
        <v>24</v>
      </c>
      <c r="D72172" t="str">
        <f t="shared" ref="D72172:E72172" si="81160">D72167&amp;"_"</f>
        <v>0_</v>
      </c>
      <c r="E72172" s="3" t="str">
        <f t="shared" si="81160"/>
        <v>FALSE_</v>
      </c>
    </row>
    <row r="72173" spans="1:5" hidden="1" x14ac:dyDescent="0.25">
      <c r="A72173">
        <v>45092</v>
      </c>
      <c r="B72173">
        <v>0</v>
      </c>
      <c r="C72173" s="34" t="s">
        <v>24</v>
      </c>
      <c r="D72173" t="str">
        <f t="shared" ref="D72173:E72173" si="81161">D72167&amp;"_"</f>
        <v>0_</v>
      </c>
      <c r="E72173" s="3" t="str">
        <f t="shared" si="81161"/>
        <v>FALSE_</v>
      </c>
    </row>
    <row r="72174" spans="1:5" hidden="1" x14ac:dyDescent="0.25">
      <c r="A72174">
        <v>45093</v>
      </c>
      <c r="B72174">
        <v>0</v>
      </c>
      <c r="C72174" s="34" t="s">
        <v>24</v>
      </c>
      <c r="D72174" t="str">
        <f t="shared" ref="D72174:E72174" si="81162">D72167&amp;"_"</f>
        <v>0_</v>
      </c>
      <c r="E72174" s="3" t="str">
        <f t="shared" si="81162"/>
        <v>FALSE_</v>
      </c>
    </row>
    <row r="72175" spans="1:5" hidden="1" x14ac:dyDescent="0.25">
      <c r="A72175">
        <v>45091</v>
      </c>
      <c r="B72175">
        <v>0</v>
      </c>
      <c r="C72175" s="34" t="s">
        <v>24</v>
      </c>
      <c r="D72175">
        <f t="shared" ref="D72175" si="81163">MODE(B72175:B72182)</f>
        <v>0</v>
      </c>
      <c r="E72175" s="3" t="b">
        <f t="shared" ref="E72175" si="81164">AND(IF(COUNTIF(B72175:B72182,D72175)&gt;5, TRUE, FALSE), D72175&lt;&gt;0)</f>
        <v>0</v>
      </c>
    </row>
    <row r="72176" spans="1:5" hidden="1" x14ac:dyDescent="0.25">
      <c r="A72176">
        <v>45092</v>
      </c>
      <c r="B72176">
        <v>0</v>
      </c>
      <c r="C72176" s="34" t="s">
        <v>24</v>
      </c>
      <c r="D72176" t="str">
        <f t="shared" ref="D72176:E72176" si="81165">D72175&amp;"_"</f>
        <v>0_</v>
      </c>
      <c r="E72176" s="3" t="str">
        <f t="shared" si="81165"/>
        <v>FALSE_</v>
      </c>
    </row>
    <row r="72177" spans="1:5" hidden="1" x14ac:dyDescent="0.25">
      <c r="A72177">
        <v>45093</v>
      </c>
      <c r="B72177">
        <v>0</v>
      </c>
      <c r="C72177" s="34" t="s">
        <v>24</v>
      </c>
      <c r="D72177" t="str">
        <f t="shared" ref="D72177:E72177" si="81166">D72175&amp;"_"</f>
        <v>0_</v>
      </c>
      <c r="E72177" s="3" t="str">
        <f t="shared" si="81166"/>
        <v>FALSE_</v>
      </c>
    </row>
    <row r="72178" spans="1:5" hidden="1" x14ac:dyDescent="0.25">
      <c r="A72178">
        <v>45094</v>
      </c>
      <c r="B72178">
        <v>0</v>
      </c>
      <c r="C72178" s="34" t="s">
        <v>24</v>
      </c>
      <c r="D72178" t="str">
        <f t="shared" ref="D72178:E72178" si="81167">D72175&amp;"_"</f>
        <v>0_</v>
      </c>
      <c r="E72178" s="3" t="str">
        <f t="shared" si="81167"/>
        <v>FALSE_</v>
      </c>
    </row>
    <row r="72179" spans="1:5" hidden="1" x14ac:dyDescent="0.25">
      <c r="A72179">
        <v>45095</v>
      </c>
      <c r="B72179">
        <v>0</v>
      </c>
      <c r="C72179" s="34" t="s">
        <v>20197</v>
      </c>
      <c r="D72179" t="str">
        <f t="shared" ref="D72179:E72179" si="81168">D72175&amp;"_"</f>
        <v>0_</v>
      </c>
      <c r="E72179" s="3" t="str">
        <f t="shared" si="81168"/>
        <v>FALSE_</v>
      </c>
    </row>
    <row r="72180" spans="1:5" hidden="1" x14ac:dyDescent="0.25">
      <c r="A72180">
        <v>45096</v>
      </c>
      <c r="B72180">
        <v>12</v>
      </c>
      <c r="C72180" s="34" t="s">
        <v>20198</v>
      </c>
      <c r="D72180" t="str">
        <f t="shared" ref="D72180:E72180" si="81169">D72175&amp;"_"</f>
        <v>0_</v>
      </c>
      <c r="E72180" s="3" t="str">
        <f t="shared" si="81169"/>
        <v>FALSE_</v>
      </c>
    </row>
    <row r="72181" spans="1:5" hidden="1" x14ac:dyDescent="0.25">
      <c r="A72181">
        <v>45097</v>
      </c>
      <c r="B72181">
        <v>12</v>
      </c>
      <c r="C72181" s="34" t="s">
        <v>20199</v>
      </c>
      <c r="D72181" t="str">
        <f t="shared" ref="D72181:E72181" si="81170">D72175&amp;"_"</f>
        <v>0_</v>
      </c>
      <c r="E72181" s="3" t="str">
        <f t="shared" si="81170"/>
        <v>FALSE_</v>
      </c>
    </row>
    <row r="72182" spans="1:5" hidden="1" x14ac:dyDescent="0.25">
      <c r="A72182">
        <v>45098</v>
      </c>
      <c r="B72182">
        <v>12</v>
      </c>
      <c r="C72182" s="34" t="s">
        <v>20200</v>
      </c>
      <c r="D72182" t="str">
        <f t="shared" ref="D72182:E72182" si="81171">D72175&amp;"_"</f>
        <v>0_</v>
      </c>
      <c r="E72182" s="3" t="str">
        <f t="shared" si="81171"/>
        <v>FALSE_</v>
      </c>
    </row>
    <row r="72183" spans="1:5" x14ac:dyDescent="0.25">
      <c r="A72183">
        <v>45096</v>
      </c>
      <c r="B72183">
        <v>12</v>
      </c>
      <c r="C72183" s="34" t="s">
        <v>20198</v>
      </c>
      <c r="D72183">
        <f t="shared" ref="D72183" si="81172">MODE(B72183:B72190)</f>
        <v>12</v>
      </c>
      <c r="E72183" s="3" t="b">
        <f t="shared" ref="E72183" si="81173">AND(IF(COUNTIF(B72183:B72190,D72183)&gt;5, TRUE, FALSE), D72183&lt;&gt;0)</f>
        <v>1</v>
      </c>
    </row>
    <row r="72184" spans="1:5" x14ac:dyDescent="0.25">
      <c r="A72184">
        <v>45097</v>
      </c>
      <c r="B72184">
        <v>12</v>
      </c>
      <c r="C72184" s="34" t="s">
        <v>20199</v>
      </c>
      <c r="D72184" t="str">
        <f t="shared" ref="D72184:E72184" si="81174">D72183&amp;"_"</f>
        <v>12_</v>
      </c>
      <c r="E72184" s="3" t="str">
        <f t="shared" si="81174"/>
        <v>TRUE_</v>
      </c>
    </row>
    <row r="72185" spans="1:5" x14ac:dyDescent="0.25">
      <c r="A72185">
        <v>45098</v>
      </c>
      <c r="B72185">
        <v>12</v>
      </c>
      <c r="C72185" s="34" t="s">
        <v>20200</v>
      </c>
      <c r="D72185" t="str">
        <f t="shared" ref="D72185:E72185" si="81175">D72183&amp;"_"</f>
        <v>12_</v>
      </c>
      <c r="E72185" s="3" t="str">
        <f t="shared" si="81175"/>
        <v>TRUE_</v>
      </c>
    </row>
    <row r="72186" spans="1:5" x14ac:dyDescent="0.25">
      <c r="A72186">
        <v>45099</v>
      </c>
      <c r="B72186">
        <v>12</v>
      </c>
      <c r="C72186" s="34" t="s">
        <v>20201</v>
      </c>
      <c r="D72186" t="str">
        <f t="shared" ref="D72186:E72186" si="81176">D72183&amp;"_"</f>
        <v>12_</v>
      </c>
      <c r="E72186" s="3" t="str">
        <f t="shared" si="81176"/>
        <v>TRUE_</v>
      </c>
    </row>
    <row r="72187" spans="1:5" x14ac:dyDescent="0.25">
      <c r="A72187">
        <v>45100</v>
      </c>
      <c r="B72187">
        <v>12</v>
      </c>
      <c r="C72187" s="34" t="s">
        <v>20202</v>
      </c>
      <c r="D72187" t="str">
        <f t="shared" ref="D72187:E72187" si="81177">D72183&amp;"_"</f>
        <v>12_</v>
      </c>
      <c r="E72187" s="3" t="str">
        <f t="shared" si="81177"/>
        <v>TRUE_</v>
      </c>
    </row>
    <row r="72188" spans="1:5" x14ac:dyDescent="0.25">
      <c r="A72188">
        <v>45101</v>
      </c>
      <c r="B72188">
        <v>12</v>
      </c>
      <c r="C72188" s="34" t="s">
        <v>20203</v>
      </c>
      <c r="D72188" t="str">
        <f t="shared" ref="D72188:E72188" si="81178">D72183&amp;"_"</f>
        <v>12_</v>
      </c>
      <c r="E72188" s="3" t="str">
        <f t="shared" si="81178"/>
        <v>TRUE_</v>
      </c>
    </row>
    <row r="72189" spans="1:5" x14ac:dyDescent="0.25">
      <c r="A72189">
        <v>45102</v>
      </c>
      <c r="B72189">
        <v>12</v>
      </c>
      <c r="C72189" s="34" t="s">
        <v>20204</v>
      </c>
      <c r="D72189" t="str">
        <f t="shared" ref="D72189:E72189" si="81179">D72183&amp;"_"</f>
        <v>12_</v>
      </c>
      <c r="E72189" s="3" t="str">
        <f t="shared" si="81179"/>
        <v>TRUE_</v>
      </c>
    </row>
    <row r="72190" spans="1:5" x14ac:dyDescent="0.25">
      <c r="A72190">
        <v>45103</v>
      </c>
      <c r="B72190">
        <v>12</v>
      </c>
      <c r="C72190" s="34" t="s">
        <v>20205</v>
      </c>
      <c r="D72190" t="str">
        <f t="shared" ref="D72190:E72190" si="81180">D72183&amp;"_"</f>
        <v>12_</v>
      </c>
      <c r="E72190" s="3" t="str">
        <f t="shared" si="81180"/>
        <v>TRUE_</v>
      </c>
    </row>
    <row r="72191" spans="1:5" x14ac:dyDescent="0.25">
      <c r="A72191">
        <v>45101</v>
      </c>
      <c r="B72191">
        <v>12</v>
      </c>
      <c r="C72191" s="34" t="s">
        <v>20203</v>
      </c>
      <c r="D72191">
        <f t="shared" ref="D72191" si="81181">MODE(B72191:B72198)</f>
        <v>12</v>
      </c>
      <c r="E72191" s="3" t="b">
        <f t="shared" ref="E72191" si="81182">AND(IF(COUNTIF(B72191:B72198,D72191)&gt;5, TRUE, FALSE), D72191&lt;&gt;0)</f>
        <v>1</v>
      </c>
    </row>
    <row r="72192" spans="1:5" x14ac:dyDescent="0.25">
      <c r="A72192">
        <v>45102</v>
      </c>
      <c r="B72192">
        <v>12</v>
      </c>
      <c r="C72192" s="34" t="s">
        <v>20204</v>
      </c>
      <c r="D72192" t="str">
        <f t="shared" ref="D72192:E72192" si="81183">D72191&amp;"_"</f>
        <v>12_</v>
      </c>
      <c r="E72192" s="3" t="str">
        <f t="shared" si="81183"/>
        <v>TRUE_</v>
      </c>
    </row>
    <row r="72193" spans="1:5" x14ac:dyDescent="0.25">
      <c r="A72193">
        <v>45103</v>
      </c>
      <c r="B72193">
        <v>12</v>
      </c>
      <c r="C72193" s="34" t="s">
        <v>20205</v>
      </c>
      <c r="D72193" t="str">
        <f t="shared" ref="D72193:E72193" si="81184">D72191&amp;"_"</f>
        <v>12_</v>
      </c>
      <c r="E72193" s="3" t="str">
        <f t="shared" si="81184"/>
        <v>TRUE_</v>
      </c>
    </row>
    <row r="72194" spans="1:5" x14ac:dyDescent="0.25">
      <c r="A72194">
        <v>45104</v>
      </c>
      <c r="B72194">
        <v>12</v>
      </c>
      <c r="C72194" s="34" t="s">
        <v>20206</v>
      </c>
      <c r="D72194" t="str">
        <f t="shared" ref="D72194:E72194" si="81185">D72191&amp;"_"</f>
        <v>12_</v>
      </c>
      <c r="E72194" s="3" t="str">
        <f t="shared" si="81185"/>
        <v>TRUE_</v>
      </c>
    </row>
    <row r="72195" spans="1:5" x14ac:dyDescent="0.25">
      <c r="A72195">
        <v>45105</v>
      </c>
      <c r="B72195">
        <v>12</v>
      </c>
      <c r="C72195" s="34" t="s">
        <v>20207</v>
      </c>
      <c r="D72195" t="str">
        <f t="shared" ref="D72195:E72195" si="81186">D72191&amp;"_"</f>
        <v>12_</v>
      </c>
      <c r="E72195" s="3" t="str">
        <f t="shared" si="81186"/>
        <v>TRUE_</v>
      </c>
    </row>
    <row r="72196" spans="1:5" x14ac:dyDescent="0.25">
      <c r="A72196">
        <v>45106</v>
      </c>
      <c r="B72196">
        <v>12</v>
      </c>
      <c r="C72196" s="34" t="s">
        <v>20208</v>
      </c>
      <c r="D72196" t="str">
        <f t="shared" ref="D72196:E72196" si="81187">D72191&amp;"_"</f>
        <v>12_</v>
      </c>
      <c r="E72196" s="3" t="str">
        <f t="shared" si="81187"/>
        <v>TRUE_</v>
      </c>
    </row>
    <row r="72197" spans="1:5" x14ac:dyDescent="0.25">
      <c r="A72197">
        <v>45107</v>
      </c>
      <c r="B72197">
        <v>12</v>
      </c>
      <c r="C72197" s="34" t="s">
        <v>20209</v>
      </c>
      <c r="D72197" t="str">
        <f t="shared" ref="D72197:E72197" si="81188">D72191&amp;"_"</f>
        <v>12_</v>
      </c>
      <c r="E72197" s="3" t="str">
        <f t="shared" si="81188"/>
        <v>TRUE_</v>
      </c>
    </row>
    <row r="72198" spans="1:5" x14ac:dyDescent="0.25">
      <c r="A72198">
        <v>45108</v>
      </c>
      <c r="B72198">
        <v>12</v>
      </c>
      <c r="C72198" s="34" t="s">
        <v>20210</v>
      </c>
      <c r="D72198" t="str">
        <f t="shared" ref="D72198:E72198" si="81189">D72191&amp;"_"</f>
        <v>12_</v>
      </c>
      <c r="E72198" s="3" t="str">
        <f t="shared" si="81189"/>
        <v>TRUE_</v>
      </c>
    </row>
    <row r="72199" spans="1:5" x14ac:dyDescent="0.25">
      <c r="A72199">
        <v>45106</v>
      </c>
      <c r="B72199">
        <v>12</v>
      </c>
      <c r="C72199" s="34" t="s">
        <v>20208</v>
      </c>
      <c r="D72199">
        <f t="shared" ref="D72199" si="81190">MODE(B72199:B72206)</f>
        <v>12</v>
      </c>
      <c r="E72199" s="3" t="b">
        <f t="shared" ref="E72199" si="81191">AND(IF(COUNTIF(B72199:B72206,D72199)&gt;5, TRUE, FALSE), D72199&lt;&gt;0)</f>
        <v>1</v>
      </c>
    </row>
    <row r="72200" spans="1:5" x14ac:dyDescent="0.25">
      <c r="A72200">
        <v>45107</v>
      </c>
      <c r="B72200">
        <v>12</v>
      </c>
      <c r="C72200" s="34" t="s">
        <v>20209</v>
      </c>
      <c r="D72200" t="str">
        <f t="shared" ref="D72200:E72200" si="81192">D72199&amp;"_"</f>
        <v>12_</v>
      </c>
      <c r="E72200" s="3" t="str">
        <f t="shared" si="81192"/>
        <v>TRUE_</v>
      </c>
    </row>
    <row r="72201" spans="1:5" x14ac:dyDescent="0.25">
      <c r="A72201">
        <v>45108</v>
      </c>
      <c r="B72201">
        <v>12</v>
      </c>
      <c r="C72201" s="34" t="s">
        <v>20210</v>
      </c>
      <c r="D72201" t="str">
        <f t="shared" ref="D72201:E72201" si="81193">D72199&amp;"_"</f>
        <v>12_</v>
      </c>
      <c r="E72201" s="3" t="str">
        <f t="shared" si="81193"/>
        <v>TRUE_</v>
      </c>
    </row>
    <row r="72202" spans="1:5" x14ac:dyDescent="0.25">
      <c r="A72202">
        <v>45109</v>
      </c>
      <c r="B72202">
        <v>12</v>
      </c>
      <c r="C72202" s="34" t="s">
        <v>20211</v>
      </c>
      <c r="D72202" t="str">
        <f t="shared" ref="D72202:E72202" si="81194">D72199&amp;"_"</f>
        <v>12_</v>
      </c>
      <c r="E72202" s="3" t="str">
        <f t="shared" si="81194"/>
        <v>TRUE_</v>
      </c>
    </row>
    <row r="72203" spans="1:5" x14ac:dyDescent="0.25">
      <c r="A72203">
        <v>45110</v>
      </c>
      <c r="B72203">
        <v>12</v>
      </c>
      <c r="C72203" s="34" t="s">
        <v>20212</v>
      </c>
      <c r="D72203" t="str">
        <f t="shared" ref="D72203:E72203" si="81195">D72199&amp;"_"</f>
        <v>12_</v>
      </c>
      <c r="E72203" s="3" t="str">
        <f t="shared" si="81195"/>
        <v>TRUE_</v>
      </c>
    </row>
    <row r="72204" spans="1:5" x14ac:dyDescent="0.25">
      <c r="A72204">
        <v>45111</v>
      </c>
      <c r="B72204">
        <v>12</v>
      </c>
      <c r="C72204" s="34" t="s">
        <v>20213</v>
      </c>
      <c r="D72204" t="str">
        <f t="shared" ref="D72204:E72204" si="81196">D72199&amp;"_"</f>
        <v>12_</v>
      </c>
      <c r="E72204" s="3" t="str">
        <f t="shared" si="81196"/>
        <v>TRUE_</v>
      </c>
    </row>
    <row r="72205" spans="1:5" x14ac:dyDescent="0.25">
      <c r="A72205">
        <v>45112</v>
      </c>
      <c r="B72205">
        <v>0</v>
      </c>
      <c r="C72205" s="34" t="s">
        <v>24</v>
      </c>
      <c r="D72205" t="str">
        <f t="shared" ref="D72205:E72205" si="81197">D72199&amp;"_"</f>
        <v>12_</v>
      </c>
      <c r="E72205" s="3" t="str">
        <f t="shared" si="81197"/>
        <v>TRUE_</v>
      </c>
    </row>
    <row r="72206" spans="1:5" x14ac:dyDescent="0.25">
      <c r="A72206">
        <v>45113</v>
      </c>
      <c r="B72206">
        <v>0</v>
      </c>
      <c r="C72206" s="34" t="s">
        <v>24</v>
      </c>
      <c r="D72206" t="str">
        <f t="shared" ref="D72206:E72206" si="81198">D72199&amp;"_"</f>
        <v>12_</v>
      </c>
      <c r="E72206" s="3" t="str">
        <f t="shared" si="81198"/>
        <v>TRUE_</v>
      </c>
    </row>
    <row r="72207" spans="1:5" hidden="1" x14ac:dyDescent="0.25">
      <c r="A72207">
        <v>45111</v>
      </c>
      <c r="B72207">
        <v>12</v>
      </c>
      <c r="C72207" s="34" t="s">
        <v>20213</v>
      </c>
      <c r="D72207">
        <f t="shared" ref="D72207" si="81199">MODE(B72207:B72214)</f>
        <v>0</v>
      </c>
      <c r="E72207" s="3" t="b">
        <f t="shared" ref="E72207" si="81200">AND(IF(COUNTIF(B72207:B72214,D72207)&gt;5, TRUE, FALSE), D72207&lt;&gt;0)</f>
        <v>0</v>
      </c>
    </row>
    <row r="72208" spans="1:5" hidden="1" x14ac:dyDescent="0.25">
      <c r="A72208">
        <v>45112</v>
      </c>
      <c r="B72208">
        <v>0</v>
      </c>
      <c r="C72208" s="34" t="s">
        <v>24</v>
      </c>
      <c r="D72208" t="str">
        <f t="shared" ref="D72208:E72208" si="81201">D72207&amp;"_"</f>
        <v>0_</v>
      </c>
      <c r="E72208" s="3" t="str">
        <f t="shared" si="81201"/>
        <v>FALSE_</v>
      </c>
    </row>
    <row r="72209" spans="1:5" hidden="1" x14ac:dyDescent="0.25">
      <c r="A72209">
        <v>45113</v>
      </c>
      <c r="B72209">
        <v>0</v>
      </c>
      <c r="C72209" s="34" t="s">
        <v>24</v>
      </c>
      <c r="D72209" t="str">
        <f t="shared" ref="D72209:E72209" si="81202">D72207&amp;"_"</f>
        <v>0_</v>
      </c>
      <c r="E72209" s="3" t="str">
        <f t="shared" si="81202"/>
        <v>FALSE_</v>
      </c>
    </row>
    <row r="72210" spans="1:5" hidden="1" x14ac:dyDescent="0.25">
      <c r="A72210">
        <v>45114</v>
      </c>
      <c r="B72210">
        <v>0</v>
      </c>
      <c r="C72210" s="34" t="s">
        <v>24</v>
      </c>
      <c r="D72210" t="str">
        <f t="shared" ref="D72210:E72210" si="81203">D72207&amp;"_"</f>
        <v>0_</v>
      </c>
      <c r="E72210" s="3" t="str">
        <f t="shared" si="81203"/>
        <v>FALSE_</v>
      </c>
    </row>
    <row r="72211" spans="1:5" hidden="1" x14ac:dyDescent="0.25">
      <c r="A72211">
        <v>45115</v>
      </c>
      <c r="B72211">
        <v>0</v>
      </c>
      <c r="C72211" s="34" t="s">
        <v>24</v>
      </c>
      <c r="D72211" t="str">
        <f t="shared" ref="D72211:E72211" si="81204">D72207&amp;"_"</f>
        <v>0_</v>
      </c>
      <c r="E72211" s="3" t="str">
        <f t="shared" si="81204"/>
        <v>FALSE_</v>
      </c>
    </row>
    <row r="72212" spans="1:5" hidden="1" x14ac:dyDescent="0.25">
      <c r="A72212">
        <v>45116</v>
      </c>
      <c r="B72212">
        <v>0</v>
      </c>
      <c r="C72212" s="34" t="s">
        <v>24</v>
      </c>
      <c r="D72212" t="str">
        <f t="shared" ref="D72212:E72212" si="81205">D72207&amp;"_"</f>
        <v>0_</v>
      </c>
      <c r="E72212" s="3" t="str">
        <f t="shared" si="81205"/>
        <v>FALSE_</v>
      </c>
    </row>
    <row r="72213" spans="1:5" hidden="1" x14ac:dyDescent="0.25">
      <c r="A72213">
        <v>45117</v>
      </c>
      <c r="B72213">
        <v>0</v>
      </c>
      <c r="C72213" s="34" t="s">
        <v>24</v>
      </c>
      <c r="D72213" t="str">
        <f t="shared" ref="D72213:E72213" si="81206">D72207&amp;"_"</f>
        <v>0_</v>
      </c>
      <c r="E72213" s="3" t="str">
        <f t="shared" si="81206"/>
        <v>FALSE_</v>
      </c>
    </row>
    <row r="72214" spans="1:5" hidden="1" x14ac:dyDescent="0.25">
      <c r="A72214">
        <v>45118</v>
      </c>
      <c r="B72214">
        <v>0</v>
      </c>
      <c r="C72214" s="34" t="s">
        <v>24</v>
      </c>
      <c r="D72214" t="str">
        <f t="shared" ref="D72214:E72214" si="81207">D72207&amp;"_"</f>
        <v>0_</v>
      </c>
      <c r="E72214" s="3" t="str">
        <f t="shared" si="81207"/>
        <v>FALSE_</v>
      </c>
    </row>
    <row r="72215" spans="1:5" hidden="1" x14ac:dyDescent="0.25">
      <c r="A72215">
        <v>45116</v>
      </c>
      <c r="B72215">
        <v>0</v>
      </c>
      <c r="C72215" s="34" t="s">
        <v>24</v>
      </c>
      <c r="D72215">
        <f t="shared" ref="D72215" si="81208">MODE(B72215:B72222)</f>
        <v>0</v>
      </c>
      <c r="E72215" s="3" t="b">
        <f t="shared" ref="E72215" si="81209">AND(IF(COUNTIF(B72215:B72222,D72215)&gt;5, TRUE, FALSE), D72215&lt;&gt;0)</f>
        <v>0</v>
      </c>
    </row>
    <row r="72216" spans="1:5" hidden="1" x14ac:dyDescent="0.25">
      <c r="A72216">
        <v>45117</v>
      </c>
      <c r="B72216">
        <v>0</v>
      </c>
      <c r="C72216" s="34" t="s">
        <v>24</v>
      </c>
      <c r="D72216" t="str">
        <f t="shared" ref="D72216:E72216" si="81210">D72215&amp;"_"</f>
        <v>0_</v>
      </c>
      <c r="E72216" s="3" t="str">
        <f t="shared" si="81210"/>
        <v>FALSE_</v>
      </c>
    </row>
    <row r="72217" spans="1:5" hidden="1" x14ac:dyDescent="0.25">
      <c r="A72217">
        <v>45118</v>
      </c>
      <c r="B72217">
        <v>0</v>
      </c>
      <c r="C72217" s="34" t="s">
        <v>24</v>
      </c>
      <c r="D72217" t="str">
        <f t="shared" ref="D72217:E72217" si="81211">D72215&amp;"_"</f>
        <v>0_</v>
      </c>
      <c r="E72217" s="3" t="str">
        <f t="shared" si="81211"/>
        <v>FALSE_</v>
      </c>
    </row>
    <row r="72218" spans="1:5" hidden="1" x14ac:dyDescent="0.25">
      <c r="A72218">
        <v>45119</v>
      </c>
      <c r="B72218">
        <v>0</v>
      </c>
      <c r="C72218" s="34" t="s">
        <v>24</v>
      </c>
      <c r="D72218" t="str">
        <f t="shared" ref="D72218:E72218" si="81212">D72215&amp;"_"</f>
        <v>0_</v>
      </c>
      <c r="E72218" s="3" t="str">
        <f t="shared" si="81212"/>
        <v>FALSE_</v>
      </c>
    </row>
    <row r="72219" spans="1:5" hidden="1" x14ac:dyDescent="0.25">
      <c r="A72219">
        <v>45120</v>
      </c>
      <c r="B72219">
        <v>0</v>
      </c>
      <c r="C72219" s="34" t="s">
        <v>24</v>
      </c>
      <c r="D72219" t="str">
        <f t="shared" ref="D72219:E72219" si="81213">D72215&amp;"_"</f>
        <v>0_</v>
      </c>
      <c r="E72219" s="3" t="str">
        <f t="shared" si="81213"/>
        <v>FALSE_</v>
      </c>
    </row>
    <row r="72220" spans="1:5" hidden="1" x14ac:dyDescent="0.25">
      <c r="A72220">
        <v>45121</v>
      </c>
      <c r="B72220">
        <v>0</v>
      </c>
      <c r="C72220" s="34" t="s">
        <v>24</v>
      </c>
      <c r="D72220" t="str">
        <f t="shared" ref="D72220:E72220" si="81214">D72215&amp;"_"</f>
        <v>0_</v>
      </c>
      <c r="E72220" s="3" t="str">
        <f t="shared" si="81214"/>
        <v>FALSE_</v>
      </c>
    </row>
    <row r="72221" spans="1:5" hidden="1" x14ac:dyDescent="0.25">
      <c r="A72221">
        <v>45122</v>
      </c>
      <c r="B72221">
        <v>0</v>
      </c>
      <c r="C72221" s="34" t="s">
        <v>24</v>
      </c>
      <c r="D72221" t="str">
        <f t="shared" ref="D72221:E72221" si="81215">D72215&amp;"_"</f>
        <v>0_</v>
      </c>
      <c r="E72221" s="3" t="str">
        <f t="shared" si="81215"/>
        <v>FALSE_</v>
      </c>
    </row>
    <row r="72222" spans="1:5" hidden="1" x14ac:dyDescent="0.25">
      <c r="A72222">
        <v>45123</v>
      </c>
      <c r="B72222">
        <v>0</v>
      </c>
      <c r="C72222" s="34" t="s">
        <v>24</v>
      </c>
      <c r="D72222" t="str">
        <f t="shared" ref="D72222:E72222" si="81216">D72215&amp;"_"</f>
        <v>0_</v>
      </c>
      <c r="E72222" s="3" t="str">
        <f t="shared" si="81216"/>
        <v>FALSE_</v>
      </c>
    </row>
    <row r="72223" spans="1:5" hidden="1" x14ac:dyDescent="0.25">
      <c r="A72223">
        <v>45121</v>
      </c>
      <c r="B72223">
        <v>0</v>
      </c>
      <c r="C72223" s="34" t="s">
        <v>24</v>
      </c>
      <c r="D72223">
        <f t="shared" ref="D72223" si="81217">MODE(B72223:B72230)</f>
        <v>0</v>
      </c>
      <c r="E72223" s="3" t="b">
        <f t="shared" ref="E72223" si="81218">AND(IF(COUNTIF(B72223:B72230,D72223)&gt;5, TRUE, FALSE), D72223&lt;&gt;0)</f>
        <v>0</v>
      </c>
    </row>
    <row r="72224" spans="1:5" hidden="1" x14ac:dyDescent="0.25">
      <c r="A72224">
        <v>45122</v>
      </c>
      <c r="B72224">
        <v>0</v>
      </c>
      <c r="C72224" s="34" t="s">
        <v>24</v>
      </c>
      <c r="D72224" t="str">
        <f t="shared" ref="D72224:E72224" si="81219">D72223&amp;"_"</f>
        <v>0_</v>
      </c>
      <c r="E72224" s="3" t="str">
        <f t="shared" si="81219"/>
        <v>FALSE_</v>
      </c>
    </row>
    <row r="72225" spans="1:5" hidden="1" x14ac:dyDescent="0.25">
      <c r="A72225">
        <v>45123</v>
      </c>
      <c r="B72225">
        <v>0</v>
      </c>
      <c r="C72225" s="34" t="s">
        <v>24</v>
      </c>
      <c r="D72225" t="str">
        <f t="shared" ref="D72225:E72225" si="81220">D72223&amp;"_"</f>
        <v>0_</v>
      </c>
      <c r="E72225" s="3" t="str">
        <f t="shared" si="81220"/>
        <v>FALSE_</v>
      </c>
    </row>
    <row r="72226" spans="1:5" hidden="1" x14ac:dyDescent="0.25">
      <c r="A72226">
        <v>45124</v>
      </c>
      <c r="B72226">
        <v>0</v>
      </c>
      <c r="C72226" s="34" t="s">
        <v>24</v>
      </c>
      <c r="D72226" t="str">
        <f t="shared" ref="D72226:E72226" si="81221">D72223&amp;"_"</f>
        <v>0_</v>
      </c>
      <c r="E72226" s="3" t="str">
        <f t="shared" si="81221"/>
        <v>FALSE_</v>
      </c>
    </row>
    <row r="72227" spans="1:5" hidden="1" x14ac:dyDescent="0.25">
      <c r="A72227">
        <v>45125</v>
      </c>
      <c r="B72227">
        <v>0</v>
      </c>
      <c r="C72227" s="34" t="s">
        <v>24</v>
      </c>
      <c r="D72227" t="str">
        <f t="shared" ref="D72227:E72227" si="81222">D72223&amp;"_"</f>
        <v>0_</v>
      </c>
      <c r="E72227" s="3" t="str">
        <f t="shared" si="81222"/>
        <v>FALSE_</v>
      </c>
    </row>
    <row r="72228" spans="1:5" hidden="1" x14ac:dyDescent="0.25">
      <c r="A72228">
        <v>45126</v>
      </c>
      <c r="B72228">
        <v>0</v>
      </c>
      <c r="C72228" s="34" t="s">
        <v>24</v>
      </c>
      <c r="D72228" t="str">
        <f t="shared" ref="D72228:E72228" si="81223">D72223&amp;"_"</f>
        <v>0_</v>
      </c>
      <c r="E72228" s="3" t="str">
        <f t="shared" si="81223"/>
        <v>FALSE_</v>
      </c>
    </row>
    <row r="72229" spans="1:5" hidden="1" x14ac:dyDescent="0.25">
      <c r="A72229">
        <v>45127</v>
      </c>
      <c r="B72229">
        <v>0</v>
      </c>
      <c r="C72229" s="34" t="s">
        <v>24</v>
      </c>
      <c r="D72229" t="str">
        <f t="shared" ref="D72229:E72229" si="81224">D72223&amp;"_"</f>
        <v>0_</v>
      </c>
      <c r="E72229" s="3" t="str">
        <f t="shared" si="81224"/>
        <v>FALSE_</v>
      </c>
    </row>
    <row r="72230" spans="1:5" hidden="1" x14ac:dyDescent="0.25">
      <c r="A72230">
        <v>45128</v>
      </c>
      <c r="B72230">
        <v>0</v>
      </c>
      <c r="C72230" s="34" t="s">
        <v>24</v>
      </c>
      <c r="D72230" t="str">
        <f t="shared" ref="D72230:E72230" si="81225">D72223&amp;"_"</f>
        <v>0_</v>
      </c>
      <c r="E72230" s="3" t="str">
        <f t="shared" si="81225"/>
        <v>FALSE_</v>
      </c>
    </row>
    <row r="72231" spans="1:5" hidden="1" x14ac:dyDescent="0.25">
      <c r="A72231">
        <v>45126</v>
      </c>
      <c r="B72231">
        <v>0</v>
      </c>
      <c r="C72231" s="34" t="s">
        <v>24</v>
      </c>
      <c r="D72231">
        <f t="shared" ref="D72231" si="81226">MODE(B72231:B72238)</f>
        <v>0</v>
      </c>
      <c r="E72231" s="3" t="b">
        <f t="shared" ref="E72231" si="81227">AND(IF(COUNTIF(B72231:B72238,D72231)&gt;5, TRUE, FALSE), D72231&lt;&gt;0)</f>
        <v>0</v>
      </c>
    </row>
    <row r="72232" spans="1:5" hidden="1" x14ac:dyDescent="0.25">
      <c r="A72232">
        <v>45127</v>
      </c>
      <c r="B72232">
        <v>0</v>
      </c>
      <c r="C72232" s="34" t="s">
        <v>24</v>
      </c>
      <c r="D72232" t="str">
        <f t="shared" ref="D72232:E72232" si="81228">D72231&amp;"_"</f>
        <v>0_</v>
      </c>
      <c r="E72232" s="3" t="str">
        <f t="shared" si="81228"/>
        <v>FALSE_</v>
      </c>
    </row>
    <row r="72233" spans="1:5" hidden="1" x14ac:dyDescent="0.25">
      <c r="A72233">
        <v>45128</v>
      </c>
      <c r="B72233">
        <v>0</v>
      </c>
      <c r="C72233" s="34" t="s">
        <v>24</v>
      </c>
      <c r="D72233" t="str">
        <f t="shared" ref="D72233:E72233" si="81229">D72231&amp;"_"</f>
        <v>0_</v>
      </c>
      <c r="E72233" s="3" t="str">
        <f t="shared" si="81229"/>
        <v>FALSE_</v>
      </c>
    </row>
    <row r="72234" spans="1:5" hidden="1" x14ac:dyDescent="0.25">
      <c r="A72234">
        <v>45129</v>
      </c>
      <c r="B72234">
        <v>0</v>
      </c>
      <c r="C72234" s="34" t="s">
        <v>24</v>
      </c>
      <c r="D72234" t="str">
        <f t="shared" ref="D72234:E72234" si="81230">D72231&amp;"_"</f>
        <v>0_</v>
      </c>
      <c r="E72234" s="3" t="str">
        <f t="shared" si="81230"/>
        <v>FALSE_</v>
      </c>
    </row>
    <row r="72235" spans="1:5" hidden="1" x14ac:dyDescent="0.25">
      <c r="A72235">
        <v>45130</v>
      </c>
      <c r="B72235">
        <v>12</v>
      </c>
      <c r="C72235" s="34" t="s">
        <v>20214</v>
      </c>
      <c r="D72235" t="str">
        <f t="shared" ref="D72235:E72235" si="81231">D72231&amp;"_"</f>
        <v>0_</v>
      </c>
      <c r="E72235" s="3" t="str">
        <f t="shared" si="81231"/>
        <v>FALSE_</v>
      </c>
    </row>
    <row r="72236" spans="1:5" hidden="1" x14ac:dyDescent="0.25">
      <c r="A72236">
        <v>45131</v>
      </c>
      <c r="B72236">
        <v>12</v>
      </c>
      <c r="C72236" s="34" t="s">
        <v>20215</v>
      </c>
      <c r="D72236" t="str">
        <f t="shared" ref="D72236:E72236" si="81232">D72231&amp;"_"</f>
        <v>0_</v>
      </c>
      <c r="E72236" s="3" t="str">
        <f t="shared" si="81232"/>
        <v>FALSE_</v>
      </c>
    </row>
    <row r="72237" spans="1:5" hidden="1" x14ac:dyDescent="0.25">
      <c r="A72237">
        <v>45132</v>
      </c>
      <c r="B72237">
        <v>12</v>
      </c>
      <c r="C72237" s="34" t="s">
        <v>20216</v>
      </c>
      <c r="D72237" t="str">
        <f t="shared" ref="D72237:E72237" si="81233">D72231&amp;"_"</f>
        <v>0_</v>
      </c>
      <c r="E72237" s="3" t="str">
        <f t="shared" si="81233"/>
        <v>FALSE_</v>
      </c>
    </row>
    <row r="72238" spans="1:5" hidden="1" x14ac:dyDescent="0.25">
      <c r="A72238">
        <v>45133</v>
      </c>
      <c r="B72238">
        <v>12</v>
      </c>
      <c r="C72238" s="34" t="s">
        <v>20217</v>
      </c>
      <c r="D72238" t="str">
        <f t="shared" ref="D72238:E72238" si="81234">D72231&amp;"_"</f>
        <v>0_</v>
      </c>
      <c r="E72238" s="3" t="str">
        <f t="shared" si="81234"/>
        <v>FALSE_</v>
      </c>
    </row>
    <row r="72239" spans="1:5" x14ac:dyDescent="0.25">
      <c r="A72239">
        <v>45131</v>
      </c>
      <c r="B72239">
        <v>12</v>
      </c>
      <c r="C72239" s="34" t="s">
        <v>20215</v>
      </c>
      <c r="D72239">
        <f t="shared" ref="D72239" si="81235">MODE(B72239:B72246)</f>
        <v>12</v>
      </c>
      <c r="E72239" s="3" t="b">
        <f t="shared" ref="E72239" si="81236">AND(IF(COUNTIF(B72239:B72246,D72239)&gt;5, TRUE, FALSE), D72239&lt;&gt;0)</f>
        <v>1</v>
      </c>
    </row>
    <row r="72240" spans="1:5" x14ac:dyDescent="0.25">
      <c r="A72240">
        <v>45132</v>
      </c>
      <c r="B72240">
        <v>12</v>
      </c>
      <c r="C72240" s="34" t="s">
        <v>20216</v>
      </c>
      <c r="D72240" t="str">
        <f t="shared" ref="D72240:E72240" si="81237">D72239&amp;"_"</f>
        <v>12_</v>
      </c>
      <c r="E72240" s="3" t="str">
        <f t="shared" si="81237"/>
        <v>TRUE_</v>
      </c>
    </row>
    <row r="72241" spans="1:5" x14ac:dyDescent="0.25">
      <c r="A72241">
        <v>45133</v>
      </c>
      <c r="B72241">
        <v>12</v>
      </c>
      <c r="C72241" s="34" t="s">
        <v>20217</v>
      </c>
      <c r="D72241" t="str">
        <f t="shared" ref="D72241:E72241" si="81238">D72239&amp;"_"</f>
        <v>12_</v>
      </c>
      <c r="E72241" s="3" t="str">
        <f t="shared" si="81238"/>
        <v>TRUE_</v>
      </c>
    </row>
    <row r="72242" spans="1:5" x14ac:dyDescent="0.25">
      <c r="A72242">
        <v>45134</v>
      </c>
      <c r="B72242">
        <v>12</v>
      </c>
      <c r="C72242" s="34" t="s">
        <v>20218</v>
      </c>
      <c r="D72242" t="str">
        <f t="shared" ref="D72242:E72242" si="81239">D72239&amp;"_"</f>
        <v>12_</v>
      </c>
      <c r="E72242" s="3" t="str">
        <f t="shared" si="81239"/>
        <v>TRUE_</v>
      </c>
    </row>
    <row r="72243" spans="1:5" x14ac:dyDescent="0.25">
      <c r="A72243">
        <v>45135</v>
      </c>
      <c r="B72243">
        <v>12</v>
      </c>
      <c r="C72243" s="34" t="s">
        <v>20219</v>
      </c>
      <c r="D72243" t="str">
        <f t="shared" ref="D72243:E72243" si="81240">D72239&amp;"_"</f>
        <v>12_</v>
      </c>
      <c r="E72243" s="3" t="str">
        <f t="shared" si="81240"/>
        <v>TRUE_</v>
      </c>
    </row>
    <row r="72244" spans="1:5" x14ac:dyDescent="0.25">
      <c r="A72244">
        <v>45136</v>
      </c>
      <c r="B72244">
        <v>12</v>
      </c>
      <c r="C72244" s="34" t="s">
        <v>20220</v>
      </c>
      <c r="D72244" t="str">
        <f t="shared" ref="D72244:E72244" si="81241">D72239&amp;"_"</f>
        <v>12_</v>
      </c>
      <c r="E72244" s="3" t="str">
        <f t="shared" si="81241"/>
        <v>TRUE_</v>
      </c>
    </row>
    <row r="72245" spans="1:5" x14ac:dyDescent="0.25">
      <c r="A72245">
        <v>45137</v>
      </c>
      <c r="B72245">
        <v>12</v>
      </c>
      <c r="C72245" s="34" t="s">
        <v>20221</v>
      </c>
      <c r="D72245" t="str">
        <f t="shared" ref="D72245:E72245" si="81242">D72239&amp;"_"</f>
        <v>12_</v>
      </c>
      <c r="E72245" s="3" t="str">
        <f t="shared" si="81242"/>
        <v>TRUE_</v>
      </c>
    </row>
    <row r="72246" spans="1:5" x14ac:dyDescent="0.25">
      <c r="A72246">
        <v>45138</v>
      </c>
      <c r="B72246">
        <v>12</v>
      </c>
      <c r="C72246" s="34" t="s">
        <v>20222</v>
      </c>
      <c r="D72246" t="str">
        <f t="shared" ref="D72246:E72246" si="81243">D72239&amp;"_"</f>
        <v>12_</v>
      </c>
      <c r="E72246" s="3" t="str">
        <f t="shared" si="81243"/>
        <v>TRUE_</v>
      </c>
    </row>
    <row r="72247" spans="1:5" x14ac:dyDescent="0.25">
      <c r="A72247">
        <v>45136</v>
      </c>
      <c r="B72247">
        <v>12</v>
      </c>
      <c r="C72247" s="34" t="s">
        <v>20220</v>
      </c>
      <c r="D72247">
        <f t="shared" ref="D72247" si="81244">MODE(B72247:B72254)</f>
        <v>12</v>
      </c>
      <c r="E72247" s="3" t="b">
        <f t="shared" ref="E72247" si="81245">AND(IF(COUNTIF(B72247:B72254,D72247)&gt;5, TRUE, FALSE), D72247&lt;&gt;0)</f>
        <v>1</v>
      </c>
    </row>
    <row r="72248" spans="1:5" x14ac:dyDescent="0.25">
      <c r="A72248">
        <v>45137</v>
      </c>
      <c r="B72248">
        <v>12</v>
      </c>
      <c r="C72248" s="34" t="s">
        <v>20221</v>
      </c>
      <c r="D72248" t="str">
        <f t="shared" ref="D72248:E72248" si="81246">D72247&amp;"_"</f>
        <v>12_</v>
      </c>
      <c r="E72248" s="3" t="str">
        <f t="shared" si="81246"/>
        <v>TRUE_</v>
      </c>
    </row>
    <row r="72249" spans="1:5" x14ac:dyDescent="0.25">
      <c r="A72249">
        <v>45138</v>
      </c>
      <c r="B72249">
        <v>12</v>
      </c>
      <c r="C72249" s="34" t="s">
        <v>20222</v>
      </c>
      <c r="D72249" t="str">
        <f t="shared" ref="D72249:E72249" si="81247">D72247&amp;"_"</f>
        <v>12_</v>
      </c>
      <c r="E72249" s="3" t="str">
        <f t="shared" si="81247"/>
        <v>TRUE_</v>
      </c>
    </row>
    <row r="72250" spans="1:5" x14ac:dyDescent="0.25">
      <c r="A72250">
        <v>45139</v>
      </c>
      <c r="B72250">
        <v>12</v>
      </c>
      <c r="C72250" s="34" t="s">
        <v>20223</v>
      </c>
      <c r="D72250" t="str">
        <f t="shared" ref="D72250:E72250" si="81248">D72247&amp;"_"</f>
        <v>12_</v>
      </c>
      <c r="E72250" s="3" t="str">
        <f t="shared" si="81248"/>
        <v>TRUE_</v>
      </c>
    </row>
    <row r="72251" spans="1:5" x14ac:dyDescent="0.25">
      <c r="A72251">
        <v>45140</v>
      </c>
      <c r="B72251">
        <v>12</v>
      </c>
      <c r="C72251" s="34" t="s">
        <v>20224</v>
      </c>
      <c r="D72251" t="str">
        <f t="shared" ref="D72251:E72251" si="81249">D72247&amp;"_"</f>
        <v>12_</v>
      </c>
      <c r="E72251" s="3" t="str">
        <f t="shared" si="81249"/>
        <v>TRUE_</v>
      </c>
    </row>
    <row r="72252" spans="1:5" x14ac:dyDescent="0.25">
      <c r="A72252">
        <v>45141</v>
      </c>
      <c r="B72252">
        <v>12</v>
      </c>
      <c r="C72252" s="34" t="s">
        <v>20225</v>
      </c>
      <c r="D72252" t="str">
        <f t="shared" ref="D72252:E72252" si="81250">D72247&amp;"_"</f>
        <v>12_</v>
      </c>
      <c r="E72252" s="3" t="str">
        <f t="shared" si="81250"/>
        <v>TRUE_</v>
      </c>
    </row>
    <row r="72253" spans="1:5" x14ac:dyDescent="0.25">
      <c r="A72253">
        <v>45142</v>
      </c>
      <c r="B72253">
        <v>0</v>
      </c>
      <c r="C72253" s="34" t="s">
        <v>20226</v>
      </c>
      <c r="D72253" t="str">
        <f t="shared" ref="D72253:E72253" si="81251">D72247&amp;"_"</f>
        <v>12_</v>
      </c>
      <c r="E72253" s="3" t="str">
        <f t="shared" si="81251"/>
        <v>TRUE_</v>
      </c>
    </row>
    <row r="72254" spans="1:5" x14ac:dyDescent="0.25">
      <c r="A72254">
        <v>45143</v>
      </c>
      <c r="B72254">
        <v>12</v>
      </c>
      <c r="C72254" s="34" t="s">
        <v>20227</v>
      </c>
      <c r="D72254" t="str">
        <f t="shared" ref="D72254:E72254" si="81252">D72247&amp;"_"</f>
        <v>12_</v>
      </c>
      <c r="E72254" s="3" t="str">
        <f t="shared" si="81252"/>
        <v>TRUE_</v>
      </c>
    </row>
    <row r="72255" spans="1:5" hidden="1" x14ac:dyDescent="0.25">
      <c r="A72255">
        <v>45141</v>
      </c>
      <c r="B72255">
        <v>12</v>
      </c>
      <c r="C72255" s="34" t="s">
        <v>20225</v>
      </c>
      <c r="D72255">
        <f t="shared" ref="D72255" si="81253">MODE(B72255:B72262)</f>
        <v>0</v>
      </c>
      <c r="E72255" s="3" t="b">
        <f t="shared" ref="E72255" si="81254">AND(IF(COUNTIF(B72255:B72262,D72255)&gt;5, TRUE, FALSE), D72255&lt;&gt;0)</f>
        <v>0</v>
      </c>
    </row>
    <row r="72256" spans="1:5" hidden="1" x14ac:dyDescent="0.25">
      <c r="A72256">
        <v>45142</v>
      </c>
      <c r="B72256">
        <v>0</v>
      </c>
      <c r="C72256" s="34" t="s">
        <v>20226</v>
      </c>
      <c r="D72256" t="str">
        <f t="shared" ref="D72256:E72256" si="81255">D72255&amp;"_"</f>
        <v>0_</v>
      </c>
      <c r="E72256" s="3" t="str">
        <f t="shared" si="81255"/>
        <v>FALSE_</v>
      </c>
    </row>
    <row r="72257" spans="1:5" hidden="1" x14ac:dyDescent="0.25">
      <c r="A72257">
        <v>45143</v>
      </c>
      <c r="B72257">
        <v>12</v>
      </c>
      <c r="C72257" s="34" t="s">
        <v>20227</v>
      </c>
      <c r="D72257" t="str">
        <f t="shared" ref="D72257:E72257" si="81256">D72255&amp;"_"</f>
        <v>0_</v>
      </c>
      <c r="E72257" s="3" t="str">
        <f t="shared" si="81256"/>
        <v>FALSE_</v>
      </c>
    </row>
    <row r="72258" spans="1:5" hidden="1" x14ac:dyDescent="0.25">
      <c r="A72258">
        <v>45144</v>
      </c>
      <c r="B72258">
        <v>0</v>
      </c>
      <c r="C72258" s="34" t="s">
        <v>24</v>
      </c>
      <c r="D72258" t="str">
        <f t="shared" ref="D72258:E72258" si="81257">D72255&amp;"_"</f>
        <v>0_</v>
      </c>
      <c r="E72258" s="3" t="str">
        <f t="shared" si="81257"/>
        <v>FALSE_</v>
      </c>
    </row>
    <row r="72259" spans="1:5" hidden="1" x14ac:dyDescent="0.25">
      <c r="A72259">
        <v>45145</v>
      </c>
      <c r="B72259">
        <v>0</v>
      </c>
      <c r="C72259" s="34" t="s">
        <v>24</v>
      </c>
      <c r="D72259" t="str">
        <f t="shared" ref="D72259:E72259" si="81258">D72255&amp;"_"</f>
        <v>0_</v>
      </c>
      <c r="E72259" s="3" t="str">
        <f t="shared" si="81258"/>
        <v>FALSE_</v>
      </c>
    </row>
    <row r="72260" spans="1:5" hidden="1" x14ac:dyDescent="0.25">
      <c r="A72260">
        <v>45146</v>
      </c>
      <c r="B72260">
        <v>0</v>
      </c>
      <c r="C72260" s="34" t="s">
        <v>24</v>
      </c>
      <c r="D72260" t="str">
        <f t="shared" ref="D72260:E72260" si="81259">D72255&amp;"_"</f>
        <v>0_</v>
      </c>
      <c r="E72260" s="3" t="str">
        <f t="shared" si="81259"/>
        <v>FALSE_</v>
      </c>
    </row>
    <row r="72261" spans="1:5" hidden="1" x14ac:dyDescent="0.25">
      <c r="A72261">
        <v>45147</v>
      </c>
      <c r="B72261">
        <v>0</v>
      </c>
      <c r="C72261" s="34" t="s">
        <v>24</v>
      </c>
      <c r="D72261" t="str">
        <f t="shared" ref="D72261:E72261" si="81260">D72255&amp;"_"</f>
        <v>0_</v>
      </c>
      <c r="E72261" s="3" t="str">
        <f t="shared" si="81260"/>
        <v>FALSE_</v>
      </c>
    </row>
    <row r="72262" spans="1:5" hidden="1" x14ac:dyDescent="0.25">
      <c r="A72262">
        <v>45148</v>
      </c>
      <c r="B72262">
        <v>0</v>
      </c>
      <c r="C72262" s="34" t="s">
        <v>24</v>
      </c>
      <c r="D72262" t="str">
        <f t="shared" ref="D72262:E72262" si="81261">D72255&amp;"_"</f>
        <v>0_</v>
      </c>
      <c r="E72262" s="3" t="str">
        <f t="shared" si="81261"/>
        <v>FALSE_</v>
      </c>
    </row>
    <row r="72263" spans="1:5" hidden="1" x14ac:dyDescent="0.25">
      <c r="A72263">
        <v>45146</v>
      </c>
      <c r="B72263">
        <v>0</v>
      </c>
      <c r="C72263" s="34" t="s">
        <v>24</v>
      </c>
      <c r="D72263">
        <f t="shared" ref="D72263" si="81262">MODE(B72263:B72270)</f>
        <v>0</v>
      </c>
      <c r="E72263" s="3" t="b">
        <f t="shared" ref="E72263" si="81263">AND(IF(COUNTIF(B72263:B72270,D72263)&gt;5, TRUE, FALSE), D72263&lt;&gt;0)</f>
        <v>0</v>
      </c>
    </row>
    <row r="72264" spans="1:5" hidden="1" x14ac:dyDescent="0.25">
      <c r="A72264">
        <v>45147</v>
      </c>
      <c r="B72264">
        <v>0</v>
      </c>
      <c r="C72264" s="34" t="s">
        <v>24</v>
      </c>
      <c r="D72264" t="str">
        <f t="shared" ref="D72264:E72264" si="81264">D72263&amp;"_"</f>
        <v>0_</v>
      </c>
      <c r="E72264" s="3" t="str">
        <f t="shared" si="81264"/>
        <v>FALSE_</v>
      </c>
    </row>
    <row r="72265" spans="1:5" hidden="1" x14ac:dyDescent="0.25">
      <c r="A72265">
        <v>45148</v>
      </c>
      <c r="B72265">
        <v>0</v>
      </c>
      <c r="C72265" s="34" t="s">
        <v>24</v>
      </c>
      <c r="D72265" t="str">
        <f t="shared" ref="D72265:E72265" si="81265">D72263&amp;"_"</f>
        <v>0_</v>
      </c>
      <c r="E72265" s="3" t="str">
        <f t="shared" si="81265"/>
        <v>FALSE_</v>
      </c>
    </row>
    <row r="72266" spans="1:5" hidden="1" x14ac:dyDescent="0.25">
      <c r="A72266">
        <v>45149</v>
      </c>
      <c r="B72266">
        <v>0</v>
      </c>
      <c r="C72266" s="34" t="s">
        <v>24</v>
      </c>
      <c r="D72266" t="str">
        <f t="shared" ref="D72266:E72266" si="81266">D72263&amp;"_"</f>
        <v>0_</v>
      </c>
      <c r="E72266" s="3" t="str">
        <f t="shared" si="81266"/>
        <v>FALSE_</v>
      </c>
    </row>
    <row r="72267" spans="1:5" hidden="1" x14ac:dyDescent="0.25">
      <c r="A72267">
        <v>45150</v>
      </c>
      <c r="B72267">
        <v>0</v>
      </c>
      <c r="C72267" s="34" t="s">
        <v>24</v>
      </c>
      <c r="D72267" t="str">
        <f t="shared" ref="D72267:E72267" si="81267">D72263&amp;"_"</f>
        <v>0_</v>
      </c>
      <c r="E72267" s="3" t="str">
        <f t="shared" si="81267"/>
        <v>FALSE_</v>
      </c>
    </row>
    <row r="72268" spans="1:5" hidden="1" x14ac:dyDescent="0.25">
      <c r="A72268">
        <v>45151</v>
      </c>
      <c r="B72268">
        <v>0</v>
      </c>
      <c r="C72268" s="34" t="s">
        <v>24</v>
      </c>
      <c r="D72268" t="str">
        <f t="shared" ref="D72268:E72268" si="81268">D72263&amp;"_"</f>
        <v>0_</v>
      </c>
      <c r="E72268" s="3" t="str">
        <f t="shared" si="81268"/>
        <v>FALSE_</v>
      </c>
    </row>
    <row r="72269" spans="1:5" hidden="1" x14ac:dyDescent="0.25">
      <c r="A72269">
        <v>45152</v>
      </c>
      <c r="B72269">
        <v>0</v>
      </c>
      <c r="C72269" s="34" t="s">
        <v>24</v>
      </c>
      <c r="D72269" t="str">
        <f t="shared" ref="D72269:E72269" si="81269">D72263&amp;"_"</f>
        <v>0_</v>
      </c>
      <c r="E72269" s="3" t="str">
        <f t="shared" si="81269"/>
        <v>FALSE_</v>
      </c>
    </row>
    <row r="72270" spans="1:5" hidden="1" x14ac:dyDescent="0.25">
      <c r="A72270">
        <v>45153</v>
      </c>
      <c r="B72270">
        <v>0</v>
      </c>
      <c r="C72270" s="34" t="s">
        <v>24</v>
      </c>
      <c r="D72270" t="str">
        <f t="shared" ref="D72270:E72270" si="81270">D72263&amp;"_"</f>
        <v>0_</v>
      </c>
      <c r="E72270" s="3" t="str">
        <f t="shared" si="81270"/>
        <v>FALSE_</v>
      </c>
    </row>
    <row r="72271" spans="1:5" hidden="1" x14ac:dyDescent="0.25">
      <c r="A72271">
        <v>45151</v>
      </c>
      <c r="B72271">
        <v>0</v>
      </c>
      <c r="C72271" s="34" t="s">
        <v>24</v>
      </c>
      <c r="D72271">
        <f t="shared" ref="D72271" si="81271">MODE(B72271:B72278)</f>
        <v>0</v>
      </c>
      <c r="E72271" s="3" t="b">
        <f t="shared" ref="E72271" si="81272">AND(IF(COUNTIF(B72271:B72278,D72271)&gt;5, TRUE, FALSE), D72271&lt;&gt;0)</f>
        <v>0</v>
      </c>
    </row>
    <row r="72272" spans="1:5" hidden="1" x14ac:dyDescent="0.25">
      <c r="A72272">
        <v>45152</v>
      </c>
      <c r="B72272">
        <v>0</v>
      </c>
      <c r="C72272" s="34" t="s">
        <v>24</v>
      </c>
      <c r="D72272" t="str">
        <f t="shared" ref="D72272:E72272" si="81273">D72271&amp;"_"</f>
        <v>0_</v>
      </c>
      <c r="E72272" s="3" t="str">
        <f t="shared" si="81273"/>
        <v>FALSE_</v>
      </c>
    </row>
    <row r="72273" spans="1:5" hidden="1" x14ac:dyDescent="0.25">
      <c r="A72273">
        <v>45153</v>
      </c>
      <c r="B72273">
        <v>0</v>
      </c>
      <c r="C72273" s="34" t="s">
        <v>24</v>
      </c>
      <c r="D72273" t="str">
        <f t="shared" ref="D72273:E72273" si="81274">D72271&amp;"_"</f>
        <v>0_</v>
      </c>
      <c r="E72273" s="3" t="str">
        <f t="shared" si="81274"/>
        <v>FALSE_</v>
      </c>
    </row>
    <row r="72274" spans="1:5" hidden="1" x14ac:dyDescent="0.25">
      <c r="A72274">
        <v>45154</v>
      </c>
      <c r="B72274">
        <v>0</v>
      </c>
      <c r="C72274" s="34" t="s">
        <v>24</v>
      </c>
      <c r="D72274" t="str">
        <f t="shared" ref="D72274:E72274" si="81275">D72271&amp;"_"</f>
        <v>0_</v>
      </c>
      <c r="E72274" s="3" t="str">
        <f t="shared" si="81275"/>
        <v>FALSE_</v>
      </c>
    </row>
    <row r="72275" spans="1:5" hidden="1" x14ac:dyDescent="0.25">
      <c r="A72275">
        <v>45155</v>
      </c>
      <c r="B72275">
        <v>0</v>
      </c>
      <c r="C72275" s="34" t="s">
        <v>24</v>
      </c>
      <c r="D72275" t="str">
        <f t="shared" ref="D72275:E72275" si="81276">D72271&amp;"_"</f>
        <v>0_</v>
      </c>
      <c r="E72275" s="3" t="str">
        <f t="shared" si="81276"/>
        <v>FALSE_</v>
      </c>
    </row>
    <row r="72276" spans="1:5" hidden="1" x14ac:dyDescent="0.25">
      <c r="A72276">
        <v>45156</v>
      </c>
      <c r="B72276">
        <v>0</v>
      </c>
      <c r="C72276" s="34" t="s">
        <v>24</v>
      </c>
      <c r="D72276" t="str">
        <f t="shared" ref="D72276:E72276" si="81277">D72271&amp;"_"</f>
        <v>0_</v>
      </c>
      <c r="E72276" s="3" t="str">
        <f t="shared" si="81277"/>
        <v>FALSE_</v>
      </c>
    </row>
    <row r="72277" spans="1:5" hidden="1" x14ac:dyDescent="0.25">
      <c r="A72277">
        <v>45157</v>
      </c>
      <c r="B72277">
        <v>0</v>
      </c>
      <c r="C72277" s="34" t="s">
        <v>24</v>
      </c>
      <c r="D72277" t="str">
        <f t="shared" ref="D72277:E72277" si="81278">D72271&amp;"_"</f>
        <v>0_</v>
      </c>
      <c r="E72277" s="3" t="str">
        <f t="shared" si="81278"/>
        <v>FALSE_</v>
      </c>
    </row>
    <row r="72278" spans="1:5" hidden="1" x14ac:dyDescent="0.25">
      <c r="A72278">
        <v>45158</v>
      </c>
      <c r="B72278">
        <v>0</v>
      </c>
      <c r="C72278" s="34" t="s">
        <v>24</v>
      </c>
      <c r="D72278" t="str">
        <f t="shared" ref="D72278:E72278" si="81279">D72271&amp;"_"</f>
        <v>0_</v>
      </c>
      <c r="E72278" s="3" t="str">
        <f t="shared" si="81279"/>
        <v>FALSE_</v>
      </c>
    </row>
    <row r="72279" spans="1:5" hidden="1" x14ac:dyDescent="0.25">
      <c r="A72279">
        <v>45156</v>
      </c>
      <c r="B72279">
        <v>0</v>
      </c>
      <c r="C72279" s="34" t="s">
        <v>24</v>
      </c>
      <c r="D72279">
        <f t="shared" ref="D72279" si="81280">MODE(B72279:B72286)</f>
        <v>0</v>
      </c>
      <c r="E72279" s="3" t="b">
        <f t="shared" ref="E72279" si="81281">AND(IF(COUNTIF(B72279:B72286,D72279)&gt;5, TRUE, FALSE), D72279&lt;&gt;0)</f>
        <v>0</v>
      </c>
    </row>
    <row r="72280" spans="1:5" hidden="1" x14ac:dyDescent="0.25">
      <c r="A72280">
        <v>45157</v>
      </c>
      <c r="B72280">
        <v>0</v>
      </c>
      <c r="C72280" s="34" t="s">
        <v>24</v>
      </c>
      <c r="D72280" t="str">
        <f t="shared" ref="D72280:E72280" si="81282">D72279&amp;"_"</f>
        <v>0_</v>
      </c>
      <c r="E72280" s="3" t="str">
        <f t="shared" si="81282"/>
        <v>FALSE_</v>
      </c>
    </row>
    <row r="72281" spans="1:5" hidden="1" x14ac:dyDescent="0.25">
      <c r="A72281">
        <v>45158</v>
      </c>
      <c r="B72281">
        <v>0</v>
      </c>
      <c r="C72281" s="34" t="s">
        <v>24</v>
      </c>
      <c r="D72281" t="str">
        <f t="shared" ref="D72281:E72281" si="81283">D72279&amp;"_"</f>
        <v>0_</v>
      </c>
      <c r="E72281" s="3" t="str">
        <f t="shared" si="81283"/>
        <v>FALSE_</v>
      </c>
    </row>
    <row r="72282" spans="1:5" hidden="1" x14ac:dyDescent="0.25">
      <c r="A72282">
        <v>45159</v>
      </c>
      <c r="B72282">
        <v>0</v>
      </c>
      <c r="C72282" s="34" t="s">
        <v>24</v>
      </c>
      <c r="D72282" t="str">
        <f t="shared" ref="D72282:E72282" si="81284">D72279&amp;"_"</f>
        <v>0_</v>
      </c>
      <c r="E72282" s="3" t="str">
        <f t="shared" si="81284"/>
        <v>FALSE_</v>
      </c>
    </row>
    <row r="72283" spans="1:5" hidden="1" x14ac:dyDescent="0.25">
      <c r="A72283">
        <v>45160</v>
      </c>
      <c r="B72283">
        <v>0</v>
      </c>
      <c r="C72283" s="34" t="s">
        <v>24</v>
      </c>
      <c r="D72283" t="str">
        <f t="shared" ref="D72283:E72283" si="81285">D72279&amp;"_"</f>
        <v>0_</v>
      </c>
      <c r="E72283" s="3" t="str">
        <f t="shared" si="81285"/>
        <v>FALSE_</v>
      </c>
    </row>
    <row r="72284" spans="1:5" hidden="1" x14ac:dyDescent="0.25">
      <c r="A72284">
        <v>45161</v>
      </c>
      <c r="B72284">
        <v>0</v>
      </c>
      <c r="C72284" s="34" t="s">
        <v>24</v>
      </c>
      <c r="D72284" t="str">
        <f t="shared" ref="D72284:E72284" si="81286">D72279&amp;"_"</f>
        <v>0_</v>
      </c>
      <c r="E72284" s="3" t="str">
        <f t="shared" si="81286"/>
        <v>FALSE_</v>
      </c>
    </row>
    <row r="72285" spans="1:5" hidden="1" x14ac:dyDescent="0.25">
      <c r="A72285">
        <v>45162</v>
      </c>
      <c r="B72285">
        <v>0</v>
      </c>
      <c r="C72285" s="34" t="s">
        <v>24</v>
      </c>
      <c r="D72285" t="str">
        <f t="shared" ref="D72285:E72285" si="81287">D72279&amp;"_"</f>
        <v>0_</v>
      </c>
      <c r="E72285" s="3" t="str">
        <f t="shared" si="81287"/>
        <v>FALSE_</v>
      </c>
    </row>
    <row r="72286" spans="1:5" hidden="1" x14ac:dyDescent="0.25">
      <c r="A72286">
        <v>45163</v>
      </c>
      <c r="B72286">
        <v>0</v>
      </c>
      <c r="C72286" s="34" t="s">
        <v>24</v>
      </c>
      <c r="D72286" t="str">
        <f t="shared" ref="D72286:E72286" si="81288">D72279&amp;"_"</f>
        <v>0_</v>
      </c>
      <c r="E72286" s="3" t="str">
        <f t="shared" si="81288"/>
        <v>FALSE_</v>
      </c>
    </row>
    <row r="72287" spans="1:5" hidden="1" x14ac:dyDescent="0.25">
      <c r="A72287">
        <v>45161</v>
      </c>
      <c r="B72287">
        <v>0</v>
      </c>
      <c r="C72287" s="34" t="s">
        <v>24</v>
      </c>
      <c r="D72287">
        <f t="shared" ref="D72287" si="81289">MODE(B72287:B72294)</f>
        <v>0</v>
      </c>
      <c r="E72287" s="3" t="b">
        <f t="shared" ref="E72287" si="81290">AND(IF(COUNTIF(B72287:B72294,D72287)&gt;5, TRUE, FALSE), D72287&lt;&gt;0)</f>
        <v>0</v>
      </c>
    </row>
    <row r="72288" spans="1:5" hidden="1" x14ac:dyDescent="0.25">
      <c r="A72288">
        <v>45162</v>
      </c>
      <c r="B72288">
        <v>0</v>
      </c>
      <c r="C72288" s="34" t="s">
        <v>24</v>
      </c>
      <c r="D72288" t="str">
        <f t="shared" ref="D72288:E72288" si="81291">D72287&amp;"_"</f>
        <v>0_</v>
      </c>
      <c r="E72288" s="3" t="str">
        <f t="shared" si="81291"/>
        <v>FALSE_</v>
      </c>
    </row>
    <row r="72289" spans="1:5" hidden="1" x14ac:dyDescent="0.25">
      <c r="A72289">
        <v>45163</v>
      </c>
      <c r="B72289">
        <v>0</v>
      </c>
      <c r="C72289" s="34" t="s">
        <v>24</v>
      </c>
      <c r="D72289" t="str">
        <f t="shared" ref="D72289:E72289" si="81292">D72287&amp;"_"</f>
        <v>0_</v>
      </c>
      <c r="E72289" s="3" t="str">
        <f t="shared" si="81292"/>
        <v>FALSE_</v>
      </c>
    </row>
    <row r="72290" spans="1:5" hidden="1" x14ac:dyDescent="0.25">
      <c r="A72290">
        <v>45164</v>
      </c>
      <c r="B72290">
        <v>0</v>
      </c>
      <c r="C72290" s="34" t="s">
        <v>24</v>
      </c>
      <c r="D72290" t="str">
        <f t="shared" ref="D72290:E72290" si="81293">D72287&amp;"_"</f>
        <v>0_</v>
      </c>
      <c r="E72290" s="3" t="str">
        <f t="shared" si="81293"/>
        <v>FALSE_</v>
      </c>
    </row>
    <row r="72291" spans="1:5" hidden="1" x14ac:dyDescent="0.25">
      <c r="A72291">
        <v>45165</v>
      </c>
      <c r="B72291">
        <v>0</v>
      </c>
      <c r="C72291" s="34" t="s">
        <v>24</v>
      </c>
      <c r="D72291" t="str">
        <f t="shared" ref="D72291:E72291" si="81294">D72287&amp;"_"</f>
        <v>0_</v>
      </c>
      <c r="E72291" s="3" t="str">
        <f t="shared" si="81294"/>
        <v>FALSE_</v>
      </c>
    </row>
    <row r="72292" spans="1:5" hidden="1" x14ac:dyDescent="0.25">
      <c r="A72292">
        <v>45166</v>
      </c>
      <c r="B72292">
        <v>0</v>
      </c>
      <c r="C72292" s="34" t="s">
        <v>24</v>
      </c>
      <c r="D72292" t="str">
        <f t="shared" ref="D72292:E72292" si="81295">D72287&amp;"_"</f>
        <v>0_</v>
      </c>
      <c r="E72292" s="3" t="str">
        <f t="shared" si="81295"/>
        <v>FALSE_</v>
      </c>
    </row>
    <row r="72293" spans="1:5" hidden="1" x14ac:dyDescent="0.25">
      <c r="A72293">
        <v>45167</v>
      </c>
      <c r="B72293">
        <v>0</v>
      </c>
      <c r="C72293" s="34" t="s">
        <v>24</v>
      </c>
      <c r="D72293" t="str">
        <f t="shared" ref="D72293:E72293" si="81296">D72287&amp;"_"</f>
        <v>0_</v>
      </c>
      <c r="E72293" s="3" t="str">
        <f t="shared" si="81296"/>
        <v>FALSE_</v>
      </c>
    </row>
    <row r="72294" spans="1:5" hidden="1" x14ac:dyDescent="0.25">
      <c r="A72294">
        <v>45168</v>
      </c>
      <c r="B72294">
        <v>0</v>
      </c>
      <c r="C72294" s="34" t="s">
        <v>24</v>
      </c>
      <c r="D72294" t="str">
        <f t="shared" ref="D72294:E72294" si="81297">D72287&amp;"_"</f>
        <v>0_</v>
      </c>
      <c r="E72294" s="3" t="str">
        <f t="shared" si="81297"/>
        <v>FALSE_</v>
      </c>
    </row>
    <row r="72295" spans="1:5" hidden="1" x14ac:dyDescent="0.25">
      <c r="A72295">
        <v>45166</v>
      </c>
      <c r="B72295">
        <v>0</v>
      </c>
      <c r="C72295" s="34" t="s">
        <v>24</v>
      </c>
      <c r="D72295">
        <f t="shared" ref="D72295" si="81298">MODE(B72295:B72302)</f>
        <v>0</v>
      </c>
      <c r="E72295" s="3" t="b">
        <f t="shared" ref="E72295" si="81299">AND(IF(COUNTIF(B72295:B72302,D72295)&gt;5, TRUE, FALSE), D72295&lt;&gt;0)</f>
        <v>0</v>
      </c>
    </row>
    <row r="72296" spans="1:5" hidden="1" x14ac:dyDescent="0.25">
      <c r="A72296">
        <v>45167</v>
      </c>
      <c r="B72296">
        <v>0</v>
      </c>
      <c r="C72296" s="34" t="s">
        <v>24</v>
      </c>
      <c r="D72296" t="str">
        <f t="shared" ref="D72296:E72296" si="81300">D72295&amp;"_"</f>
        <v>0_</v>
      </c>
      <c r="E72296" s="3" t="str">
        <f t="shared" si="81300"/>
        <v>FALSE_</v>
      </c>
    </row>
    <row r="72297" spans="1:5" hidden="1" x14ac:dyDescent="0.25">
      <c r="A72297">
        <v>45168</v>
      </c>
      <c r="B72297">
        <v>0</v>
      </c>
      <c r="C72297" s="34" t="s">
        <v>24</v>
      </c>
      <c r="D72297" t="str">
        <f t="shared" ref="D72297:E72297" si="81301">D72295&amp;"_"</f>
        <v>0_</v>
      </c>
      <c r="E72297" s="3" t="str">
        <f t="shared" si="81301"/>
        <v>FALSE_</v>
      </c>
    </row>
    <row r="72298" spans="1:5" hidden="1" x14ac:dyDescent="0.25">
      <c r="A72298">
        <v>45169</v>
      </c>
      <c r="B72298">
        <v>0</v>
      </c>
      <c r="C72298" s="34" t="s">
        <v>24</v>
      </c>
      <c r="D72298" t="str">
        <f t="shared" ref="D72298:E72298" si="81302">D72295&amp;"_"</f>
        <v>0_</v>
      </c>
      <c r="E72298" s="3" t="str">
        <f t="shared" si="81302"/>
        <v>FALSE_</v>
      </c>
    </row>
    <row r="72299" spans="1:5" hidden="1" x14ac:dyDescent="0.25">
      <c r="A72299">
        <v>45170</v>
      </c>
      <c r="B72299">
        <v>0</v>
      </c>
      <c r="C72299" s="34" t="s">
        <v>24</v>
      </c>
      <c r="D72299" t="str">
        <f t="shared" ref="D72299:E72299" si="81303">D72295&amp;"_"</f>
        <v>0_</v>
      </c>
      <c r="E72299" s="3" t="str">
        <f t="shared" si="81303"/>
        <v>FALSE_</v>
      </c>
    </row>
    <row r="72300" spans="1:5" hidden="1" x14ac:dyDescent="0.25">
      <c r="A72300">
        <v>45171</v>
      </c>
      <c r="B72300">
        <v>0</v>
      </c>
      <c r="C72300" s="34" t="s">
        <v>24</v>
      </c>
      <c r="D72300" t="str">
        <f t="shared" ref="D72300:E72300" si="81304">D72295&amp;"_"</f>
        <v>0_</v>
      </c>
      <c r="E72300" s="3" t="str">
        <f t="shared" si="81304"/>
        <v>FALSE_</v>
      </c>
    </row>
    <row r="72301" spans="1:5" hidden="1" x14ac:dyDescent="0.25">
      <c r="A72301">
        <v>45172</v>
      </c>
      <c r="B72301">
        <v>0</v>
      </c>
      <c r="C72301" s="34" t="s">
        <v>24</v>
      </c>
      <c r="D72301" t="str">
        <f t="shared" ref="D72301:E72301" si="81305">D72295&amp;"_"</f>
        <v>0_</v>
      </c>
      <c r="E72301" s="3" t="str">
        <f t="shared" si="81305"/>
        <v>FALSE_</v>
      </c>
    </row>
    <row r="72302" spans="1:5" hidden="1" x14ac:dyDescent="0.25">
      <c r="A72302">
        <v>45173</v>
      </c>
      <c r="B72302">
        <v>0</v>
      </c>
      <c r="C72302" s="34" t="s">
        <v>24</v>
      </c>
      <c r="D72302" t="str">
        <f t="shared" ref="D72302:E72302" si="81306">D72295&amp;"_"</f>
        <v>0_</v>
      </c>
      <c r="E72302" s="3" t="str">
        <f t="shared" si="81306"/>
        <v>FALSE_</v>
      </c>
    </row>
    <row r="72303" spans="1:5" hidden="1" x14ac:dyDescent="0.25">
      <c r="A72303">
        <v>45171</v>
      </c>
      <c r="B72303">
        <v>0</v>
      </c>
      <c r="C72303" s="34" t="s">
        <v>24</v>
      </c>
      <c r="D72303">
        <f t="shared" ref="D72303" si="81307">MODE(B72303:B72310)</f>
        <v>0</v>
      </c>
      <c r="E72303" s="3" t="b">
        <f t="shared" ref="E72303" si="81308">AND(IF(COUNTIF(B72303:B72310,D72303)&gt;5, TRUE, FALSE), D72303&lt;&gt;0)</f>
        <v>0</v>
      </c>
    </row>
    <row r="72304" spans="1:5" hidden="1" x14ac:dyDescent="0.25">
      <c r="A72304">
        <v>45172</v>
      </c>
      <c r="B72304">
        <v>0</v>
      </c>
      <c r="C72304" s="34" t="s">
        <v>24</v>
      </c>
      <c r="D72304" t="str">
        <f t="shared" ref="D72304:E72304" si="81309">D72303&amp;"_"</f>
        <v>0_</v>
      </c>
      <c r="E72304" s="3" t="str">
        <f t="shared" si="81309"/>
        <v>FALSE_</v>
      </c>
    </row>
    <row r="72305" spans="1:5" hidden="1" x14ac:dyDescent="0.25">
      <c r="A72305">
        <v>45173</v>
      </c>
      <c r="B72305">
        <v>0</v>
      </c>
      <c r="C72305" s="34" t="s">
        <v>24</v>
      </c>
      <c r="D72305" t="str">
        <f t="shared" ref="D72305:E72305" si="81310">D72303&amp;"_"</f>
        <v>0_</v>
      </c>
      <c r="E72305" s="3" t="str">
        <f t="shared" si="81310"/>
        <v>FALSE_</v>
      </c>
    </row>
    <row r="72306" spans="1:5" hidden="1" x14ac:dyDescent="0.25">
      <c r="A72306">
        <v>45174</v>
      </c>
      <c r="B72306">
        <v>0</v>
      </c>
      <c r="C72306" s="34" t="s">
        <v>24</v>
      </c>
      <c r="D72306" t="str">
        <f t="shared" ref="D72306:E72306" si="81311">D72303&amp;"_"</f>
        <v>0_</v>
      </c>
      <c r="E72306" s="3" t="str">
        <f t="shared" si="81311"/>
        <v>FALSE_</v>
      </c>
    </row>
    <row r="72307" spans="1:5" hidden="1" x14ac:dyDescent="0.25">
      <c r="A72307">
        <v>45175</v>
      </c>
      <c r="B72307">
        <v>0</v>
      </c>
      <c r="C72307" s="34" t="s">
        <v>24</v>
      </c>
      <c r="D72307" t="str">
        <f t="shared" ref="D72307:E72307" si="81312">D72303&amp;"_"</f>
        <v>0_</v>
      </c>
      <c r="E72307" s="3" t="str">
        <f t="shared" si="81312"/>
        <v>FALSE_</v>
      </c>
    </row>
    <row r="72308" spans="1:5" hidden="1" x14ac:dyDescent="0.25">
      <c r="A72308">
        <v>45176</v>
      </c>
      <c r="B72308">
        <v>12</v>
      </c>
      <c r="C72308" s="34" t="s">
        <v>20228</v>
      </c>
      <c r="D72308" t="str">
        <f t="shared" ref="D72308:E72308" si="81313">D72303&amp;"_"</f>
        <v>0_</v>
      </c>
      <c r="E72308" s="3" t="str">
        <f t="shared" si="81313"/>
        <v>FALSE_</v>
      </c>
    </row>
    <row r="72309" spans="1:5" hidden="1" x14ac:dyDescent="0.25">
      <c r="A72309">
        <v>45177</v>
      </c>
      <c r="B72309">
        <v>0</v>
      </c>
      <c r="C72309" s="34" t="s">
        <v>24</v>
      </c>
      <c r="D72309" t="str">
        <f t="shared" ref="D72309:E72309" si="81314">D72303&amp;"_"</f>
        <v>0_</v>
      </c>
      <c r="E72309" s="3" t="str">
        <f t="shared" si="81314"/>
        <v>FALSE_</v>
      </c>
    </row>
    <row r="72310" spans="1:5" hidden="1" x14ac:dyDescent="0.25">
      <c r="A72310">
        <v>45178</v>
      </c>
      <c r="B72310">
        <v>12</v>
      </c>
      <c r="C72310" s="34" t="s">
        <v>20229</v>
      </c>
      <c r="D72310" t="str">
        <f t="shared" ref="D72310:E72310" si="81315">D72303&amp;"_"</f>
        <v>0_</v>
      </c>
      <c r="E72310" s="3" t="str">
        <f t="shared" si="81315"/>
        <v>FALSE_</v>
      </c>
    </row>
    <row r="72311" spans="1:5" x14ac:dyDescent="0.25">
      <c r="A72311">
        <v>45176</v>
      </c>
      <c r="B72311">
        <v>12</v>
      </c>
      <c r="C72311" s="34" t="s">
        <v>20228</v>
      </c>
      <c r="D72311">
        <f t="shared" ref="D72311" si="81316">MODE(B72311:B72318)</f>
        <v>12</v>
      </c>
      <c r="E72311" s="3" t="b">
        <f t="shared" ref="E72311" si="81317">AND(IF(COUNTIF(B72311:B72318,D72311)&gt;5, TRUE, FALSE), D72311&lt;&gt;0)</f>
        <v>1</v>
      </c>
    </row>
    <row r="72312" spans="1:5" x14ac:dyDescent="0.25">
      <c r="A72312">
        <v>45177</v>
      </c>
      <c r="B72312">
        <v>0</v>
      </c>
      <c r="C72312" s="34" t="s">
        <v>24</v>
      </c>
      <c r="D72312" t="str">
        <f t="shared" ref="D72312:E72312" si="81318">D72311&amp;"_"</f>
        <v>12_</v>
      </c>
      <c r="E72312" s="3" t="str">
        <f t="shared" si="81318"/>
        <v>TRUE_</v>
      </c>
    </row>
    <row r="72313" spans="1:5" x14ac:dyDescent="0.25">
      <c r="A72313">
        <v>45178</v>
      </c>
      <c r="B72313">
        <v>12</v>
      </c>
      <c r="C72313" s="34" t="s">
        <v>20229</v>
      </c>
      <c r="D72313" t="str">
        <f t="shared" ref="D72313:E72313" si="81319">D72311&amp;"_"</f>
        <v>12_</v>
      </c>
      <c r="E72313" s="3" t="str">
        <f t="shared" si="81319"/>
        <v>TRUE_</v>
      </c>
    </row>
    <row r="72314" spans="1:5" x14ac:dyDescent="0.25">
      <c r="A72314">
        <v>45179</v>
      </c>
      <c r="B72314">
        <v>12</v>
      </c>
      <c r="C72314" s="34" t="s">
        <v>20230</v>
      </c>
      <c r="D72314" t="str">
        <f t="shared" ref="D72314:E72314" si="81320">D72311&amp;"_"</f>
        <v>12_</v>
      </c>
      <c r="E72314" s="3" t="str">
        <f t="shared" si="81320"/>
        <v>TRUE_</v>
      </c>
    </row>
    <row r="72315" spans="1:5" x14ac:dyDescent="0.25">
      <c r="A72315">
        <v>45180</v>
      </c>
      <c r="B72315">
        <v>12</v>
      </c>
      <c r="C72315" s="34" t="s">
        <v>20231</v>
      </c>
      <c r="D72315" t="str">
        <f t="shared" ref="D72315:E72315" si="81321">D72311&amp;"_"</f>
        <v>12_</v>
      </c>
      <c r="E72315" s="3" t="str">
        <f t="shared" si="81321"/>
        <v>TRUE_</v>
      </c>
    </row>
    <row r="72316" spans="1:5" x14ac:dyDescent="0.25">
      <c r="A72316">
        <v>45181</v>
      </c>
      <c r="B72316">
        <v>12</v>
      </c>
      <c r="C72316" s="34" t="s">
        <v>20232</v>
      </c>
      <c r="D72316" t="str">
        <f t="shared" ref="D72316:E72316" si="81322">D72311&amp;"_"</f>
        <v>12_</v>
      </c>
      <c r="E72316" s="3" t="str">
        <f t="shared" si="81322"/>
        <v>TRUE_</v>
      </c>
    </row>
    <row r="72317" spans="1:5" x14ac:dyDescent="0.25">
      <c r="A72317">
        <v>45182</v>
      </c>
      <c r="B72317">
        <v>12</v>
      </c>
      <c r="C72317" s="34" t="s">
        <v>20233</v>
      </c>
      <c r="D72317" t="str">
        <f t="shared" ref="D72317:E72317" si="81323">D72311&amp;"_"</f>
        <v>12_</v>
      </c>
      <c r="E72317" s="3" t="str">
        <f t="shared" si="81323"/>
        <v>TRUE_</v>
      </c>
    </row>
    <row r="72318" spans="1:5" x14ac:dyDescent="0.25">
      <c r="A72318">
        <v>45183</v>
      </c>
      <c r="B72318">
        <v>12</v>
      </c>
      <c r="C72318" s="34" t="s">
        <v>20234</v>
      </c>
      <c r="D72318" t="str">
        <f t="shared" ref="D72318:E72318" si="81324">D72311&amp;"_"</f>
        <v>12_</v>
      </c>
      <c r="E72318" s="3" t="str">
        <f t="shared" si="81324"/>
        <v>TRUE_</v>
      </c>
    </row>
    <row r="72319" spans="1:5" x14ac:dyDescent="0.25">
      <c r="A72319">
        <v>45181</v>
      </c>
      <c r="B72319">
        <v>12</v>
      </c>
      <c r="C72319" s="34" t="s">
        <v>20232</v>
      </c>
      <c r="D72319">
        <f t="shared" ref="D72319" si="81325">MODE(B72319:B72326)</f>
        <v>12</v>
      </c>
      <c r="E72319" s="3" t="b">
        <f t="shared" ref="E72319" si="81326">AND(IF(COUNTIF(B72319:B72326,D72319)&gt;5, TRUE, FALSE), D72319&lt;&gt;0)</f>
        <v>1</v>
      </c>
    </row>
    <row r="72320" spans="1:5" x14ac:dyDescent="0.25">
      <c r="A72320">
        <v>45182</v>
      </c>
      <c r="B72320">
        <v>12</v>
      </c>
      <c r="C72320" s="34" t="s">
        <v>20233</v>
      </c>
      <c r="D72320" t="str">
        <f t="shared" ref="D72320:E72320" si="81327">D72319&amp;"_"</f>
        <v>12_</v>
      </c>
      <c r="E72320" s="3" t="str">
        <f t="shared" si="81327"/>
        <v>TRUE_</v>
      </c>
    </row>
    <row r="72321" spans="1:5" x14ac:dyDescent="0.25">
      <c r="A72321">
        <v>45183</v>
      </c>
      <c r="B72321">
        <v>12</v>
      </c>
      <c r="C72321" s="34" t="s">
        <v>20234</v>
      </c>
      <c r="D72321" t="str">
        <f t="shared" ref="D72321:E72321" si="81328">D72319&amp;"_"</f>
        <v>12_</v>
      </c>
      <c r="E72321" s="3" t="str">
        <f t="shared" si="81328"/>
        <v>TRUE_</v>
      </c>
    </row>
    <row r="72322" spans="1:5" x14ac:dyDescent="0.25">
      <c r="A72322">
        <v>45184</v>
      </c>
      <c r="B72322">
        <v>12</v>
      </c>
      <c r="C72322" s="34" t="s">
        <v>20235</v>
      </c>
      <c r="D72322" t="str">
        <f t="shared" ref="D72322:E72322" si="81329">D72319&amp;"_"</f>
        <v>12_</v>
      </c>
      <c r="E72322" s="3" t="str">
        <f t="shared" si="81329"/>
        <v>TRUE_</v>
      </c>
    </row>
    <row r="72323" spans="1:5" x14ac:dyDescent="0.25">
      <c r="A72323">
        <v>45185</v>
      </c>
      <c r="B72323">
        <v>12</v>
      </c>
      <c r="C72323" s="34" t="s">
        <v>20236</v>
      </c>
      <c r="D72323" t="str">
        <f t="shared" ref="D72323:E72323" si="81330">D72319&amp;"_"</f>
        <v>12_</v>
      </c>
      <c r="E72323" s="3" t="str">
        <f t="shared" si="81330"/>
        <v>TRUE_</v>
      </c>
    </row>
    <row r="72324" spans="1:5" x14ac:dyDescent="0.25">
      <c r="A72324">
        <v>45186</v>
      </c>
      <c r="B72324">
        <v>12</v>
      </c>
      <c r="C72324" s="34" t="s">
        <v>20237</v>
      </c>
      <c r="D72324" t="str">
        <f t="shared" ref="D72324:E72324" si="81331">D72319&amp;"_"</f>
        <v>12_</v>
      </c>
      <c r="E72324" s="3" t="str">
        <f t="shared" si="81331"/>
        <v>TRUE_</v>
      </c>
    </row>
    <row r="72325" spans="1:5" x14ac:dyDescent="0.25">
      <c r="A72325">
        <v>45187</v>
      </c>
      <c r="B72325">
        <v>12</v>
      </c>
      <c r="C72325" s="34" t="s">
        <v>20238</v>
      </c>
      <c r="D72325" t="str">
        <f t="shared" ref="D72325:E72325" si="81332">D72319&amp;"_"</f>
        <v>12_</v>
      </c>
      <c r="E72325" s="3" t="str">
        <f t="shared" si="81332"/>
        <v>TRUE_</v>
      </c>
    </row>
    <row r="72326" spans="1:5" x14ac:dyDescent="0.25">
      <c r="A72326">
        <v>45188</v>
      </c>
      <c r="B72326">
        <v>0</v>
      </c>
      <c r="C72326" s="34" t="s">
        <v>24</v>
      </c>
      <c r="D72326" t="str">
        <f t="shared" ref="D72326:E72326" si="81333">D72319&amp;"_"</f>
        <v>12_</v>
      </c>
      <c r="E72326" s="3" t="str">
        <f t="shared" si="81333"/>
        <v>TRUE_</v>
      </c>
    </row>
    <row r="72327" spans="1:5" hidden="1" x14ac:dyDescent="0.25">
      <c r="A72327">
        <v>45186</v>
      </c>
      <c r="B72327">
        <v>12</v>
      </c>
      <c r="C72327" s="34" t="s">
        <v>20237</v>
      </c>
      <c r="D72327">
        <f t="shared" ref="D72327" si="81334">MODE(B72327:B72334)</f>
        <v>0</v>
      </c>
      <c r="E72327" s="3" t="b">
        <f t="shared" ref="E72327" si="81335">AND(IF(COUNTIF(B72327:B72334,D72327)&gt;5, TRUE, FALSE), D72327&lt;&gt;0)</f>
        <v>0</v>
      </c>
    </row>
    <row r="72328" spans="1:5" hidden="1" x14ac:dyDescent="0.25">
      <c r="A72328">
        <v>45187</v>
      </c>
      <c r="B72328">
        <v>12</v>
      </c>
      <c r="C72328" s="34" t="s">
        <v>20238</v>
      </c>
      <c r="D72328" t="str">
        <f t="shared" ref="D72328:E72328" si="81336">D72327&amp;"_"</f>
        <v>0_</v>
      </c>
      <c r="E72328" s="3" t="str">
        <f t="shared" si="81336"/>
        <v>FALSE_</v>
      </c>
    </row>
    <row r="72329" spans="1:5" hidden="1" x14ac:dyDescent="0.25">
      <c r="A72329">
        <v>45188</v>
      </c>
      <c r="B72329">
        <v>0</v>
      </c>
      <c r="C72329" s="34" t="s">
        <v>24</v>
      </c>
      <c r="D72329" t="str">
        <f t="shared" ref="D72329:E72329" si="81337">D72327&amp;"_"</f>
        <v>0_</v>
      </c>
      <c r="E72329" s="3" t="str">
        <f t="shared" si="81337"/>
        <v>FALSE_</v>
      </c>
    </row>
    <row r="72330" spans="1:5" hidden="1" x14ac:dyDescent="0.25">
      <c r="A72330">
        <v>45189</v>
      </c>
      <c r="B72330">
        <v>0</v>
      </c>
      <c r="C72330" s="34" t="s">
        <v>24</v>
      </c>
      <c r="D72330" t="str">
        <f t="shared" ref="D72330:E72330" si="81338">D72327&amp;"_"</f>
        <v>0_</v>
      </c>
      <c r="E72330" s="3" t="str">
        <f t="shared" si="81338"/>
        <v>FALSE_</v>
      </c>
    </row>
    <row r="72331" spans="1:5" hidden="1" x14ac:dyDescent="0.25">
      <c r="A72331">
        <v>45190</v>
      </c>
      <c r="B72331">
        <v>0</v>
      </c>
      <c r="C72331" s="34" t="s">
        <v>24</v>
      </c>
      <c r="D72331" t="str">
        <f t="shared" ref="D72331:E72331" si="81339">D72327&amp;"_"</f>
        <v>0_</v>
      </c>
      <c r="E72331" s="3" t="str">
        <f t="shared" si="81339"/>
        <v>FALSE_</v>
      </c>
    </row>
    <row r="72332" spans="1:5" hidden="1" x14ac:dyDescent="0.25">
      <c r="A72332">
        <v>45191</v>
      </c>
      <c r="B72332">
        <v>0</v>
      </c>
      <c r="C72332" s="34" t="s">
        <v>24</v>
      </c>
      <c r="D72332" t="str">
        <f t="shared" ref="D72332:E72332" si="81340">D72327&amp;"_"</f>
        <v>0_</v>
      </c>
      <c r="E72332" s="3" t="str">
        <f t="shared" si="81340"/>
        <v>FALSE_</v>
      </c>
    </row>
    <row r="72333" spans="1:5" hidden="1" x14ac:dyDescent="0.25">
      <c r="A72333">
        <v>45192</v>
      </c>
      <c r="B72333">
        <v>0</v>
      </c>
      <c r="C72333" s="34" t="s">
        <v>24</v>
      </c>
      <c r="D72333" t="str">
        <f t="shared" ref="D72333:E72333" si="81341">D72327&amp;"_"</f>
        <v>0_</v>
      </c>
      <c r="E72333" s="3" t="str">
        <f t="shared" si="81341"/>
        <v>FALSE_</v>
      </c>
    </row>
    <row r="72334" spans="1:5" hidden="1" x14ac:dyDescent="0.25">
      <c r="A72334">
        <v>45193</v>
      </c>
      <c r="B72334">
        <v>12</v>
      </c>
      <c r="C72334" s="34" t="s">
        <v>20239</v>
      </c>
      <c r="D72334" t="str">
        <f t="shared" ref="D72334:E72334" si="81342">D72327&amp;"_"</f>
        <v>0_</v>
      </c>
      <c r="E72334" s="3" t="str">
        <f t="shared" si="81342"/>
        <v>FALSE_</v>
      </c>
    </row>
    <row r="72335" spans="1:5" hidden="1" x14ac:dyDescent="0.25">
      <c r="A72335">
        <v>45191</v>
      </c>
      <c r="B72335">
        <v>0</v>
      </c>
      <c r="C72335" s="34" t="s">
        <v>24</v>
      </c>
      <c r="D72335">
        <f t="shared" ref="D72335" si="81343">MODE(B72335:B72342)</f>
        <v>12</v>
      </c>
      <c r="E72335" s="3" t="b">
        <f t="shared" ref="E72335" si="81344">AND(IF(COUNTIF(B72335:B72342,D72335)&gt;5, TRUE, FALSE), D72335&lt;&gt;0)</f>
        <v>0</v>
      </c>
    </row>
    <row r="72336" spans="1:5" hidden="1" x14ac:dyDescent="0.25">
      <c r="A72336">
        <v>45192</v>
      </c>
      <c r="B72336">
        <v>0</v>
      </c>
      <c r="C72336" s="34" t="s">
        <v>24</v>
      </c>
      <c r="D72336" t="str">
        <f t="shared" ref="D72336:E72336" si="81345">D72335&amp;"_"</f>
        <v>12_</v>
      </c>
      <c r="E72336" s="3" t="str">
        <f t="shared" si="81345"/>
        <v>FALSE_</v>
      </c>
    </row>
    <row r="72337" spans="1:5" hidden="1" x14ac:dyDescent="0.25">
      <c r="A72337">
        <v>45193</v>
      </c>
      <c r="B72337">
        <v>12</v>
      </c>
      <c r="C72337" s="34" t="s">
        <v>20239</v>
      </c>
      <c r="D72337" t="str">
        <f t="shared" ref="D72337:E72337" si="81346">D72335&amp;"_"</f>
        <v>12_</v>
      </c>
      <c r="E72337" s="3" t="str">
        <f t="shared" si="81346"/>
        <v>FALSE_</v>
      </c>
    </row>
    <row r="72338" spans="1:5" hidden="1" x14ac:dyDescent="0.25">
      <c r="A72338">
        <v>45194</v>
      </c>
      <c r="B72338">
        <v>12</v>
      </c>
      <c r="C72338" s="34" t="s">
        <v>20240</v>
      </c>
      <c r="D72338" t="str">
        <f t="shared" ref="D72338:E72338" si="81347">D72335&amp;"_"</f>
        <v>12_</v>
      </c>
      <c r="E72338" s="3" t="str">
        <f t="shared" si="81347"/>
        <v>FALSE_</v>
      </c>
    </row>
    <row r="72339" spans="1:5" hidden="1" x14ac:dyDescent="0.25">
      <c r="A72339">
        <v>45195</v>
      </c>
      <c r="B72339">
        <v>12</v>
      </c>
      <c r="C72339" s="34" t="s">
        <v>20241</v>
      </c>
      <c r="D72339" t="str">
        <f t="shared" ref="D72339:E72339" si="81348">D72335&amp;"_"</f>
        <v>12_</v>
      </c>
      <c r="E72339" s="3" t="str">
        <f t="shared" si="81348"/>
        <v>FALSE_</v>
      </c>
    </row>
    <row r="72340" spans="1:5" hidden="1" x14ac:dyDescent="0.25">
      <c r="A72340">
        <v>45196</v>
      </c>
      <c r="B72340">
        <v>12</v>
      </c>
      <c r="C72340" s="34" t="s">
        <v>20242</v>
      </c>
      <c r="D72340" t="str">
        <f t="shared" ref="D72340:E72340" si="81349">D72335&amp;"_"</f>
        <v>12_</v>
      </c>
      <c r="E72340" s="3" t="str">
        <f t="shared" si="81349"/>
        <v>FALSE_</v>
      </c>
    </row>
    <row r="72341" spans="1:5" hidden="1" x14ac:dyDescent="0.25">
      <c r="A72341">
        <v>45197</v>
      </c>
      <c r="B72341">
        <v>0</v>
      </c>
      <c r="C72341" s="34" t="s">
        <v>24</v>
      </c>
      <c r="D72341" t="str">
        <f t="shared" ref="D72341:E72341" si="81350">D72335&amp;"_"</f>
        <v>12_</v>
      </c>
      <c r="E72341" s="3" t="str">
        <f t="shared" si="81350"/>
        <v>FALSE_</v>
      </c>
    </row>
    <row r="72342" spans="1:5" hidden="1" x14ac:dyDescent="0.25">
      <c r="A72342">
        <v>45198</v>
      </c>
      <c r="B72342">
        <v>12</v>
      </c>
      <c r="C72342" s="34" t="s">
        <v>20243</v>
      </c>
      <c r="D72342" t="str">
        <f t="shared" ref="D72342:E72342" si="81351">D72335&amp;"_"</f>
        <v>12_</v>
      </c>
      <c r="E72342" s="3" t="str">
        <f t="shared" si="81351"/>
        <v>FALSE_</v>
      </c>
    </row>
    <row r="72343" spans="1:5" x14ac:dyDescent="0.25">
      <c r="A72343">
        <v>45196</v>
      </c>
      <c r="B72343">
        <v>12</v>
      </c>
      <c r="C72343" s="34" t="s">
        <v>20242</v>
      </c>
      <c r="D72343">
        <f t="shared" ref="D72343" si="81352">MODE(B72343:B72350)</f>
        <v>12</v>
      </c>
      <c r="E72343" s="3" t="b">
        <f t="shared" ref="E72343" si="81353">AND(IF(COUNTIF(B72343:B72350,D72343)&gt;5, TRUE, FALSE), D72343&lt;&gt;0)</f>
        <v>1</v>
      </c>
    </row>
    <row r="72344" spans="1:5" x14ac:dyDescent="0.25">
      <c r="A72344">
        <v>45197</v>
      </c>
      <c r="B72344">
        <v>0</v>
      </c>
      <c r="C72344" s="34" t="s">
        <v>24</v>
      </c>
      <c r="D72344" t="str">
        <f t="shared" ref="D72344:E72344" si="81354">D72343&amp;"_"</f>
        <v>12_</v>
      </c>
      <c r="E72344" s="3" t="str">
        <f t="shared" si="81354"/>
        <v>TRUE_</v>
      </c>
    </row>
    <row r="72345" spans="1:5" x14ac:dyDescent="0.25">
      <c r="A72345">
        <v>45198</v>
      </c>
      <c r="B72345">
        <v>12</v>
      </c>
      <c r="C72345" s="34" t="s">
        <v>20243</v>
      </c>
      <c r="D72345" t="str">
        <f t="shared" ref="D72345:E72345" si="81355">D72343&amp;"_"</f>
        <v>12_</v>
      </c>
      <c r="E72345" s="3" t="str">
        <f t="shared" si="81355"/>
        <v>TRUE_</v>
      </c>
    </row>
    <row r="72346" spans="1:5" x14ac:dyDescent="0.25">
      <c r="A72346">
        <v>45199</v>
      </c>
      <c r="B72346">
        <v>12</v>
      </c>
      <c r="C72346" s="34" t="s">
        <v>20244</v>
      </c>
      <c r="D72346" t="str">
        <f t="shared" ref="D72346:E72346" si="81356">D72343&amp;"_"</f>
        <v>12_</v>
      </c>
      <c r="E72346" s="3" t="str">
        <f t="shared" si="81356"/>
        <v>TRUE_</v>
      </c>
    </row>
    <row r="72347" spans="1:5" x14ac:dyDescent="0.25">
      <c r="A72347">
        <v>45200</v>
      </c>
      <c r="B72347">
        <v>12</v>
      </c>
      <c r="C72347" s="34" t="s">
        <v>20245</v>
      </c>
      <c r="D72347" t="str">
        <f t="shared" ref="D72347:E72347" si="81357">D72343&amp;"_"</f>
        <v>12_</v>
      </c>
      <c r="E72347" s="3" t="str">
        <f t="shared" si="81357"/>
        <v>TRUE_</v>
      </c>
    </row>
    <row r="72348" spans="1:5" x14ac:dyDescent="0.25">
      <c r="A72348">
        <v>45201</v>
      </c>
      <c r="B72348">
        <v>12</v>
      </c>
      <c r="C72348" s="34" t="s">
        <v>20246</v>
      </c>
      <c r="D72348" t="str">
        <f t="shared" ref="D72348:E72348" si="81358">D72343&amp;"_"</f>
        <v>12_</v>
      </c>
      <c r="E72348" s="3" t="str">
        <f t="shared" si="81358"/>
        <v>TRUE_</v>
      </c>
    </row>
    <row r="72349" spans="1:5" x14ac:dyDescent="0.25">
      <c r="A72349">
        <v>45202</v>
      </c>
      <c r="B72349">
        <v>12</v>
      </c>
      <c r="C72349" s="34" t="s">
        <v>20247</v>
      </c>
      <c r="D72349" t="str">
        <f t="shared" ref="D72349:E72349" si="81359">D72343&amp;"_"</f>
        <v>12_</v>
      </c>
      <c r="E72349" s="3" t="str">
        <f t="shared" si="81359"/>
        <v>TRUE_</v>
      </c>
    </row>
    <row r="72350" spans="1:5" x14ac:dyDescent="0.25">
      <c r="A72350">
        <v>45203</v>
      </c>
      <c r="B72350">
        <v>12</v>
      </c>
      <c r="C72350" s="34" t="s">
        <v>20248</v>
      </c>
      <c r="D72350" t="str">
        <f t="shared" ref="D72350:E72350" si="81360">D72343&amp;"_"</f>
        <v>12_</v>
      </c>
      <c r="E72350" s="3" t="str">
        <f t="shared" si="81360"/>
        <v>TRUE_</v>
      </c>
    </row>
    <row r="72351" spans="1:5" hidden="1" x14ac:dyDescent="0.25">
      <c r="A72351">
        <v>45201</v>
      </c>
      <c r="B72351">
        <v>12</v>
      </c>
      <c r="C72351" s="34" t="s">
        <v>20246</v>
      </c>
      <c r="D72351">
        <f t="shared" ref="D72351" si="81361">MODE(B72351:B72358)</f>
        <v>12</v>
      </c>
      <c r="E72351" s="3" t="b">
        <f t="shared" ref="E72351" si="81362">AND(IF(COUNTIF(B72351:B72358,D72351)&gt;5, TRUE, FALSE), D72351&lt;&gt;0)</f>
        <v>0</v>
      </c>
    </row>
    <row r="72352" spans="1:5" hidden="1" x14ac:dyDescent="0.25">
      <c r="A72352">
        <v>45202</v>
      </c>
      <c r="B72352">
        <v>12</v>
      </c>
      <c r="C72352" s="34" t="s">
        <v>20247</v>
      </c>
      <c r="D72352" t="str">
        <f t="shared" ref="D72352:E72352" si="81363">D72351&amp;"_"</f>
        <v>12_</v>
      </c>
      <c r="E72352" s="3" t="str">
        <f t="shared" si="81363"/>
        <v>FALSE_</v>
      </c>
    </row>
    <row r="72353" spans="1:5" hidden="1" x14ac:dyDescent="0.25">
      <c r="A72353">
        <v>45203</v>
      </c>
      <c r="B72353">
        <v>12</v>
      </c>
      <c r="C72353" s="34" t="s">
        <v>20248</v>
      </c>
      <c r="D72353" t="str">
        <f t="shared" ref="D72353:E72353" si="81364">D72351&amp;"_"</f>
        <v>12_</v>
      </c>
      <c r="E72353" s="3" t="str">
        <f t="shared" si="81364"/>
        <v>FALSE_</v>
      </c>
    </row>
    <row r="72354" spans="1:5" hidden="1" x14ac:dyDescent="0.25">
      <c r="A72354">
        <v>45204</v>
      </c>
      <c r="B72354">
        <v>12</v>
      </c>
      <c r="C72354" s="34" t="s">
        <v>20249</v>
      </c>
      <c r="D72354" t="str">
        <f t="shared" ref="D72354:E72354" si="81365">D72351&amp;"_"</f>
        <v>12_</v>
      </c>
      <c r="E72354" s="3" t="str">
        <f t="shared" si="81365"/>
        <v>FALSE_</v>
      </c>
    </row>
    <row r="72355" spans="1:5" hidden="1" x14ac:dyDescent="0.25">
      <c r="A72355">
        <v>45205</v>
      </c>
      <c r="B72355">
        <v>12</v>
      </c>
      <c r="C72355" s="34" t="s">
        <v>20250</v>
      </c>
      <c r="D72355" t="str">
        <f t="shared" ref="D72355:E72355" si="81366">D72351&amp;"_"</f>
        <v>12_</v>
      </c>
      <c r="E72355" s="3" t="str">
        <f t="shared" si="81366"/>
        <v>FALSE_</v>
      </c>
    </row>
    <row r="72356" spans="1:5" hidden="1" x14ac:dyDescent="0.25">
      <c r="A72356">
        <v>45206</v>
      </c>
      <c r="B72356">
        <v>0</v>
      </c>
      <c r="C72356" s="34" t="s">
        <v>24</v>
      </c>
      <c r="D72356" t="str">
        <f t="shared" ref="D72356:E72356" si="81367">D72351&amp;"_"</f>
        <v>12_</v>
      </c>
      <c r="E72356" s="3" t="str">
        <f t="shared" si="81367"/>
        <v>FALSE_</v>
      </c>
    </row>
    <row r="72357" spans="1:5" hidden="1" x14ac:dyDescent="0.25">
      <c r="A72357">
        <v>45207</v>
      </c>
      <c r="B72357">
        <v>0</v>
      </c>
      <c r="C72357" s="34" t="s">
        <v>24</v>
      </c>
      <c r="D72357" t="str">
        <f t="shared" ref="D72357:E72357" si="81368">D72351&amp;"_"</f>
        <v>12_</v>
      </c>
      <c r="E72357" s="3" t="str">
        <f t="shared" si="81368"/>
        <v>FALSE_</v>
      </c>
    </row>
    <row r="72358" spans="1:5" hidden="1" x14ac:dyDescent="0.25">
      <c r="A72358">
        <v>45208</v>
      </c>
      <c r="B72358">
        <v>0</v>
      </c>
      <c r="C72358" s="34" t="s">
        <v>24</v>
      </c>
      <c r="D72358" t="str">
        <f t="shared" ref="D72358:E72358" si="81369">D72351&amp;"_"</f>
        <v>12_</v>
      </c>
      <c r="E72358" s="3" t="str">
        <f t="shared" si="81369"/>
        <v>FALSE_</v>
      </c>
    </row>
    <row r="72359" spans="1:5" hidden="1" x14ac:dyDescent="0.25">
      <c r="A72359">
        <v>45206</v>
      </c>
      <c r="B72359">
        <v>0</v>
      </c>
      <c r="C72359" s="34" t="s">
        <v>24</v>
      </c>
      <c r="D72359">
        <f t="shared" ref="D72359" si="81370">MODE(B72359:B72366)</f>
        <v>0</v>
      </c>
      <c r="E72359" s="3" t="b">
        <f t="shared" ref="E72359" si="81371">AND(IF(COUNTIF(B72359:B72366,D72359)&gt;5, TRUE, FALSE), D72359&lt;&gt;0)</f>
        <v>0</v>
      </c>
    </row>
    <row r="72360" spans="1:5" hidden="1" x14ac:dyDescent="0.25">
      <c r="A72360">
        <v>45207</v>
      </c>
      <c r="B72360">
        <v>0</v>
      </c>
      <c r="C72360" s="34" t="s">
        <v>24</v>
      </c>
      <c r="D72360" t="str">
        <f t="shared" ref="D72360:E72360" si="81372">D72359&amp;"_"</f>
        <v>0_</v>
      </c>
      <c r="E72360" s="3" t="str">
        <f t="shared" si="81372"/>
        <v>FALSE_</v>
      </c>
    </row>
    <row r="72361" spans="1:5" hidden="1" x14ac:dyDescent="0.25">
      <c r="A72361">
        <v>45208</v>
      </c>
      <c r="B72361">
        <v>0</v>
      </c>
      <c r="C72361" s="34" t="s">
        <v>24</v>
      </c>
      <c r="D72361" t="str">
        <f t="shared" ref="D72361:E72361" si="81373">D72359&amp;"_"</f>
        <v>0_</v>
      </c>
      <c r="E72361" s="3" t="str">
        <f t="shared" si="81373"/>
        <v>FALSE_</v>
      </c>
    </row>
    <row r="72362" spans="1:5" hidden="1" x14ac:dyDescent="0.25">
      <c r="A72362">
        <v>45209</v>
      </c>
      <c r="B72362">
        <v>0</v>
      </c>
      <c r="C72362" s="34" t="s">
        <v>24</v>
      </c>
      <c r="D72362" t="str">
        <f t="shared" ref="D72362:E72362" si="81374">D72359&amp;"_"</f>
        <v>0_</v>
      </c>
      <c r="E72362" s="3" t="str">
        <f t="shared" si="81374"/>
        <v>FALSE_</v>
      </c>
    </row>
    <row r="72363" spans="1:5" hidden="1" x14ac:dyDescent="0.25">
      <c r="A72363">
        <v>45210</v>
      </c>
      <c r="B72363">
        <v>0</v>
      </c>
      <c r="C72363" s="34" t="s">
        <v>24</v>
      </c>
      <c r="D72363" t="str">
        <f t="shared" ref="D72363:E72363" si="81375">D72359&amp;"_"</f>
        <v>0_</v>
      </c>
      <c r="E72363" s="3" t="str">
        <f t="shared" si="81375"/>
        <v>FALSE_</v>
      </c>
    </row>
    <row r="72364" spans="1:5" hidden="1" x14ac:dyDescent="0.25">
      <c r="A72364">
        <v>45211</v>
      </c>
      <c r="B72364">
        <v>0</v>
      </c>
      <c r="C72364" s="34" t="s">
        <v>24</v>
      </c>
      <c r="D72364" t="str">
        <f t="shared" ref="D72364:E72364" si="81376">D72359&amp;"_"</f>
        <v>0_</v>
      </c>
      <c r="E72364" s="3" t="str">
        <f t="shared" si="81376"/>
        <v>FALSE_</v>
      </c>
    </row>
    <row r="72365" spans="1:5" hidden="1" x14ac:dyDescent="0.25">
      <c r="A72365">
        <v>45212</v>
      </c>
      <c r="B72365">
        <v>12</v>
      </c>
      <c r="C72365" s="34" t="s">
        <v>20251</v>
      </c>
      <c r="D72365" t="str">
        <f t="shared" ref="D72365:E72365" si="81377">D72359&amp;"_"</f>
        <v>0_</v>
      </c>
      <c r="E72365" s="3" t="str">
        <f t="shared" si="81377"/>
        <v>FALSE_</v>
      </c>
    </row>
    <row r="72366" spans="1:5" hidden="1" x14ac:dyDescent="0.25">
      <c r="A72366">
        <v>45213</v>
      </c>
      <c r="B72366">
        <v>12</v>
      </c>
      <c r="C72366" s="34" t="s">
        <v>20252</v>
      </c>
      <c r="D72366" t="str">
        <f t="shared" ref="D72366:E72366" si="81378">D72359&amp;"_"</f>
        <v>0_</v>
      </c>
      <c r="E72366" s="3" t="str">
        <f t="shared" si="81378"/>
        <v>FALSE_</v>
      </c>
    </row>
    <row r="72367" spans="1:5" x14ac:dyDescent="0.25">
      <c r="A72367">
        <v>45211</v>
      </c>
      <c r="B72367">
        <v>0</v>
      </c>
      <c r="C72367" s="34" t="s">
        <v>24</v>
      </c>
      <c r="D72367">
        <f t="shared" ref="D72367" si="81379">MODE(B72367:B72374)</f>
        <v>12</v>
      </c>
      <c r="E72367" s="3" t="b">
        <f t="shared" ref="E72367" si="81380">AND(IF(COUNTIF(B72367:B72374,D72367)&gt;5, TRUE, FALSE), D72367&lt;&gt;0)</f>
        <v>1</v>
      </c>
    </row>
    <row r="72368" spans="1:5" x14ac:dyDescent="0.25">
      <c r="A72368">
        <v>45212</v>
      </c>
      <c r="B72368">
        <v>12</v>
      </c>
      <c r="C72368" s="34" t="s">
        <v>20251</v>
      </c>
      <c r="D72368" t="str">
        <f t="shared" ref="D72368:E72368" si="81381">D72367&amp;"_"</f>
        <v>12_</v>
      </c>
      <c r="E72368" s="3" t="str">
        <f t="shared" si="81381"/>
        <v>TRUE_</v>
      </c>
    </row>
    <row r="72369" spans="1:5" x14ac:dyDescent="0.25">
      <c r="A72369">
        <v>45213</v>
      </c>
      <c r="B72369">
        <v>12</v>
      </c>
      <c r="C72369" s="34" t="s">
        <v>20252</v>
      </c>
      <c r="D72369" t="str">
        <f t="shared" ref="D72369:E72369" si="81382">D72367&amp;"_"</f>
        <v>12_</v>
      </c>
      <c r="E72369" s="3" t="str">
        <f t="shared" si="81382"/>
        <v>TRUE_</v>
      </c>
    </row>
    <row r="72370" spans="1:5" x14ac:dyDescent="0.25">
      <c r="A72370">
        <v>45214</v>
      </c>
      <c r="B72370">
        <v>12</v>
      </c>
      <c r="C72370" s="34" t="s">
        <v>20253</v>
      </c>
      <c r="D72370" t="str">
        <f t="shared" ref="D72370:E72370" si="81383">D72367&amp;"_"</f>
        <v>12_</v>
      </c>
      <c r="E72370" s="3" t="str">
        <f t="shared" si="81383"/>
        <v>TRUE_</v>
      </c>
    </row>
    <row r="72371" spans="1:5" x14ac:dyDescent="0.25">
      <c r="A72371">
        <v>45215</v>
      </c>
      <c r="B72371">
        <v>12</v>
      </c>
      <c r="C72371" s="34" t="s">
        <v>20254</v>
      </c>
      <c r="D72371" t="str">
        <f t="shared" ref="D72371:E72371" si="81384">D72367&amp;"_"</f>
        <v>12_</v>
      </c>
      <c r="E72371" s="3" t="str">
        <f t="shared" si="81384"/>
        <v>TRUE_</v>
      </c>
    </row>
    <row r="72372" spans="1:5" x14ac:dyDescent="0.25">
      <c r="A72372">
        <v>45216</v>
      </c>
      <c r="B72372">
        <v>12</v>
      </c>
      <c r="C72372" s="34" t="s">
        <v>20255</v>
      </c>
      <c r="D72372" t="str">
        <f t="shared" ref="D72372:E72372" si="81385">D72367&amp;"_"</f>
        <v>12_</v>
      </c>
      <c r="E72372" s="3" t="str">
        <f t="shared" si="81385"/>
        <v>TRUE_</v>
      </c>
    </row>
    <row r="72373" spans="1:5" x14ac:dyDescent="0.25">
      <c r="A72373">
        <v>45217</v>
      </c>
      <c r="B72373">
        <v>12</v>
      </c>
      <c r="C72373" s="34" t="s">
        <v>20256</v>
      </c>
      <c r="D72373" t="str">
        <f t="shared" ref="D72373:E72373" si="81386">D72367&amp;"_"</f>
        <v>12_</v>
      </c>
      <c r="E72373" s="3" t="str">
        <f t="shared" si="81386"/>
        <v>TRUE_</v>
      </c>
    </row>
    <row r="72374" spans="1:5" x14ac:dyDescent="0.25">
      <c r="A72374">
        <v>45218</v>
      </c>
      <c r="B72374">
        <v>12</v>
      </c>
      <c r="C72374" s="34" t="s">
        <v>20257</v>
      </c>
      <c r="D72374" t="str">
        <f t="shared" ref="D72374:E72374" si="81387">D72367&amp;"_"</f>
        <v>12_</v>
      </c>
      <c r="E72374" s="3" t="str">
        <f t="shared" si="81387"/>
        <v>TRUE_</v>
      </c>
    </row>
    <row r="72375" spans="1:5" x14ac:dyDescent="0.25">
      <c r="A72375">
        <v>45216</v>
      </c>
      <c r="B72375">
        <v>12</v>
      </c>
      <c r="C72375" s="34" t="s">
        <v>20255</v>
      </c>
      <c r="D72375">
        <f t="shared" ref="D72375" si="81388">MODE(B72375:B72382)</f>
        <v>12</v>
      </c>
      <c r="E72375" s="3" t="b">
        <f t="shared" ref="E72375" si="81389">AND(IF(COUNTIF(B72375:B72382,D72375)&gt;5, TRUE, FALSE), D72375&lt;&gt;0)</f>
        <v>1</v>
      </c>
    </row>
    <row r="72376" spans="1:5" x14ac:dyDescent="0.25">
      <c r="A72376">
        <v>45217</v>
      </c>
      <c r="B72376">
        <v>12</v>
      </c>
      <c r="C72376" s="34" t="s">
        <v>20256</v>
      </c>
      <c r="D72376" t="str">
        <f t="shared" ref="D72376:E72376" si="81390">D72375&amp;"_"</f>
        <v>12_</v>
      </c>
      <c r="E72376" s="3" t="str">
        <f t="shared" si="81390"/>
        <v>TRUE_</v>
      </c>
    </row>
    <row r="72377" spans="1:5" x14ac:dyDescent="0.25">
      <c r="A72377">
        <v>45218</v>
      </c>
      <c r="B72377">
        <v>12</v>
      </c>
      <c r="C72377" s="34" t="s">
        <v>20257</v>
      </c>
      <c r="D72377" t="str">
        <f t="shared" ref="D72377:E72377" si="81391">D72375&amp;"_"</f>
        <v>12_</v>
      </c>
      <c r="E72377" s="3" t="str">
        <f t="shared" si="81391"/>
        <v>TRUE_</v>
      </c>
    </row>
    <row r="72378" spans="1:5" x14ac:dyDescent="0.25">
      <c r="A72378">
        <v>45219</v>
      </c>
      <c r="B72378">
        <v>12</v>
      </c>
      <c r="C72378" s="34" t="s">
        <v>20258</v>
      </c>
      <c r="D72378" t="str">
        <f t="shared" ref="D72378:E72378" si="81392">D72375&amp;"_"</f>
        <v>12_</v>
      </c>
      <c r="E72378" s="3" t="str">
        <f t="shared" si="81392"/>
        <v>TRUE_</v>
      </c>
    </row>
    <row r="72379" spans="1:5" x14ac:dyDescent="0.25">
      <c r="A72379">
        <v>45220</v>
      </c>
      <c r="B72379">
        <v>12</v>
      </c>
      <c r="C72379" s="34" t="s">
        <v>20259</v>
      </c>
      <c r="D72379" t="str">
        <f t="shared" ref="D72379:E72379" si="81393">D72375&amp;"_"</f>
        <v>12_</v>
      </c>
      <c r="E72379" s="3" t="str">
        <f t="shared" si="81393"/>
        <v>TRUE_</v>
      </c>
    </row>
    <row r="72380" spans="1:5" x14ac:dyDescent="0.25">
      <c r="A72380">
        <v>45221</v>
      </c>
      <c r="B72380">
        <v>12</v>
      </c>
      <c r="C72380" s="34" t="s">
        <v>20260</v>
      </c>
      <c r="D72380" t="str">
        <f t="shared" ref="D72380:E72380" si="81394">D72375&amp;"_"</f>
        <v>12_</v>
      </c>
      <c r="E72380" s="3" t="str">
        <f t="shared" si="81394"/>
        <v>TRUE_</v>
      </c>
    </row>
    <row r="72381" spans="1:5" x14ac:dyDescent="0.25">
      <c r="A72381">
        <v>45222</v>
      </c>
      <c r="B72381">
        <v>12</v>
      </c>
      <c r="C72381" s="34" t="s">
        <v>20261</v>
      </c>
      <c r="D72381" t="str">
        <f t="shared" ref="D72381:E72381" si="81395">D72375&amp;"_"</f>
        <v>12_</v>
      </c>
      <c r="E72381" s="3" t="str">
        <f t="shared" si="81395"/>
        <v>TRUE_</v>
      </c>
    </row>
    <row r="72382" spans="1:5" x14ac:dyDescent="0.25">
      <c r="A72382">
        <v>45223</v>
      </c>
      <c r="B72382">
        <v>12</v>
      </c>
      <c r="C72382" s="34" t="s">
        <v>20262</v>
      </c>
      <c r="D72382" t="str">
        <f t="shared" ref="D72382:E72382" si="81396">D72375&amp;"_"</f>
        <v>12_</v>
      </c>
      <c r="E72382" s="3" t="str">
        <f t="shared" si="81396"/>
        <v>TRUE_</v>
      </c>
    </row>
    <row r="72383" spans="1:5" x14ac:dyDescent="0.25">
      <c r="A72383">
        <v>45221</v>
      </c>
      <c r="B72383">
        <v>12</v>
      </c>
      <c r="C72383" s="34" t="s">
        <v>20260</v>
      </c>
      <c r="D72383">
        <f t="shared" ref="D72383" si="81397">MODE(B72383:B72390)</f>
        <v>12</v>
      </c>
      <c r="E72383" s="3" t="b">
        <f t="shared" ref="E72383" si="81398">AND(IF(COUNTIF(B72383:B72390,D72383)&gt;5, TRUE, FALSE), D72383&lt;&gt;0)</f>
        <v>1</v>
      </c>
    </row>
    <row r="72384" spans="1:5" x14ac:dyDescent="0.25">
      <c r="A72384">
        <v>45222</v>
      </c>
      <c r="B72384">
        <v>12</v>
      </c>
      <c r="C72384" s="34" t="s">
        <v>20261</v>
      </c>
      <c r="D72384" t="str">
        <f t="shared" ref="D72384:E72384" si="81399">D72383&amp;"_"</f>
        <v>12_</v>
      </c>
      <c r="E72384" s="3" t="str">
        <f t="shared" si="81399"/>
        <v>TRUE_</v>
      </c>
    </row>
    <row r="72385" spans="1:5" x14ac:dyDescent="0.25">
      <c r="A72385">
        <v>45223</v>
      </c>
      <c r="B72385">
        <v>12</v>
      </c>
      <c r="C72385" s="34" t="s">
        <v>20262</v>
      </c>
      <c r="D72385" t="str">
        <f t="shared" ref="D72385:E72385" si="81400">D72383&amp;"_"</f>
        <v>12_</v>
      </c>
      <c r="E72385" s="3" t="str">
        <f t="shared" si="81400"/>
        <v>TRUE_</v>
      </c>
    </row>
    <row r="72386" spans="1:5" x14ac:dyDescent="0.25">
      <c r="A72386">
        <v>45224</v>
      </c>
      <c r="B72386">
        <v>12</v>
      </c>
      <c r="C72386" s="34" t="s">
        <v>20263</v>
      </c>
      <c r="D72386" t="str">
        <f t="shared" ref="D72386:E72386" si="81401">D72383&amp;"_"</f>
        <v>12_</v>
      </c>
      <c r="E72386" s="3" t="str">
        <f t="shared" si="81401"/>
        <v>TRUE_</v>
      </c>
    </row>
    <row r="72387" spans="1:5" x14ac:dyDescent="0.25">
      <c r="A72387">
        <v>45225</v>
      </c>
      <c r="B72387">
        <v>12</v>
      </c>
      <c r="C72387" s="34" t="s">
        <v>20264</v>
      </c>
      <c r="D72387" t="str">
        <f t="shared" ref="D72387:E72387" si="81402">D72383&amp;"_"</f>
        <v>12_</v>
      </c>
      <c r="E72387" s="3" t="str">
        <f t="shared" si="81402"/>
        <v>TRUE_</v>
      </c>
    </row>
    <row r="72388" spans="1:5" x14ac:dyDescent="0.25">
      <c r="A72388">
        <v>45226</v>
      </c>
      <c r="B72388">
        <v>12</v>
      </c>
      <c r="C72388" s="34" t="s">
        <v>20265</v>
      </c>
      <c r="D72388" t="str">
        <f t="shared" ref="D72388:E72388" si="81403">D72383&amp;"_"</f>
        <v>12_</v>
      </c>
      <c r="E72388" s="3" t="str">
        <f t="shared" si="81403"/>
        <v>TRUE_</v>
      </c>
    </row>
    <row r="72389" spans="1:5" x14ac:dyDescent="0.25">
      <c r="A72389">
        <v>45227</v>
      </c>
      <c r="B72389">
        <v>12</v>
      </c>
      <c r="C72389" s="34" t="s">
        <v>20266</v>
      </c>
      <c r="D72389" t="str">
        <f t="shared" ref="D72389:E72389" si="81404">D72383&amp;"_"</f>
        <v>12_</v>
      </c>
      <c r="E72389" s="3" t="str">
        <f t="shared" si="81404"/>
        <v>TRUE_</v>
      </c>
    </row>
    <row r="72390" spans="1:5" x14ac:dyDescent="0.25">
      <c r="A72390">
        <v>45228</v>
      </c>
      <c r="B72390">
        <v>12</v>
      </c>
      <c r="C72390" s="34" t="s">
        <v>20267</v>
      </c>
      <c r="D72390" t="str">
        <f t="shared" ref="D72390:E72390" si="81405">D72383&amp;"_"</f>
        <v>12_</v>
      </c>
      <c r="E72390" s="3" t="str">
        <f t="shared" si="81405"/>
        <v>TRUE_</v>
      </c>
    </row>
    <row r="72391" spans="1:5" x14ac:dyDescent="0.25">
      <c r="A72391">
        <v>45226</v>
      </c>
      <c r="B72391">
        <v>12</v>
      </c>
      <c r="C72391" s="34" t="s">
        <v>20265</v>
      </c>
      <c r="D72391">
        <f t="shared" ref="D72391" si="81406">MODE(B72391:B72398)</f>
        <v>12</v>
      </c>
      <c r="E72391" s="3" t="b">
        <f t="shared" ref="E72391" si="81407">AND(IF(COUNTIF(B72391:B72398,D72391)&gt;5, TRUE, FALSE), D72391&lt;&gt;0)</f>
        <v>1</v>
      </c>
    </row>
    <row r="72392" spans="1:5" x14ac:dyDescent="0.25">
      <c r="A72392">
        <v>45227</v>
      </c>
      <c r="B72392">
        <v>12</v>
      </c>
      <c r="C72392" s="34" t="s">
        <v>20266</v>
      </c>
      <c r="D72392" t="str">
        <f t="shared" ref="D72392:E72392" si="81408">D72391&amp;"_"</f>
        <v>12_</v>
      </c>
      <c r="E72392" s="3" t="str">
        <f t="shared" si="81408"/>
        <v>TRUE_</v>
      </c>
    </row>
    <row r="72393" spans="1:5" x14ac:dyDescent="0.25">
      <c r="A72393">
        <v>45228</v>
      </c>
      <c r="B72393">
        <v>12</v>
      </c>
      <c r="C72393" s="34" t="s">
        <v>20267</v>
      </c>
      <c r="D72393" t="str">
        <f t="shared" ref="D72393:E72393" si="81409">D72391&amp;"_"</f>
        <v>12_</v>
      </c>
      <c r="E72393" s="3" t="str">
        <f t="shared" si="81409"/>
        <v>TRUE_</v>
      </c>
    </row>
    <row r="72394" spans="1:5" x14ac:dyDescent="0.25">
      <c r="A72394">
        <v>45229</v>
      </c>
      <c r="B72394">
        <v>12</v>
      </c>
      <c r="C72394" s="34" t="s">
        <v>20268</v>
      </c>
      <c r="D72394" t="str">
        <f t="shared" ref="D72394:E72394" si="81410">D72391&amp;"_"</f>
        <v>12_</v>
      </c>
      <c r="E72394" s="3" t="str">
        <f t="shared" si="81410"/>
        <v>TRUE_</v>
      </c>
    </row>
    <row r="72395" spans="1:5" x14ac:dyDescent="0.25">
      <c r="A72395">
        <v>45230</v>
      </c>
      <c r="B72395">
        <v>12</v>
      </c>
      <c r="C72395" s="34" t="s">
        <v>20269</v>
      </c>
      <c r="D72395" t="str">
        <f t="shared" ref="D72395:E72395" si="81411">D72391&amp;"_"</f>
        <v>12_</v>
      </c>
      <c r="E72395" s="3" t="str">
        <f t="shared" si="81411"/>
        <v>TRUE_</v>
      </c>
    </row>
    <row r="72396" spans="1:5" x14ac:dyDescent="0.25">
      <c r="A72396">
        <v>45231</v>
      </c>
      <c r="B72396">
        <v>12</v>
      </c>
      <c r="C72396" s="34" t="s">
        <v>20270</v>
      </c>
      <c r="D72396" t="str">
        <f t="shared" ref="D72396:E72396" si="81412">D72391&amp;"_"</f>
        <v>12_</v>
      </c>
      <c r="E72396" s="3" t="str">
        <f t="shared" si="81412"/>
        <v>TRUE_</v>
      </c>
    </row>
    <row r="72397" spans="1:5" x14ac:dyDescent="0.25">
      <c r="A72397">
        <v>45232</v>
      </c>
      <c r="B72397">
        <v>12</v>
      </c>
      <c r="C72397" s="34" t="s">
        <v>20271</v>
      </c>
      <c r="D72397" t="str">
        <f t="shared" ref="D72397:E72397" si="81413">D72391&amp;"_"</f>
        <v>12_</v>
      </c>
      <c r="E72397" s="3" t="str">
        <f t="shared" si="81413"/>
        <v>TRUE_</v>
      </c>
    </row>
    <row r="72398" spans="1:5" x14ac:dyDescent="0.25">
      <c r="A72398">
        <v>45233</v>
      </c>
      <c r="B72398">
        <v>12</v>
      </c>
      <c r="C72398" s="34" t="s">
        <v>20272</v>
      </c>
      <c r="D72398" t="str">
        <f t="shared" ref="D72398:E72398" si="81414">D72391&amp;"_"</f>
        <v>12_</v>
      </c>
      <c r="E72398" s="3" t="str">
        <f t="shared" si="81414"/>
        <v>TRUE_</v>
      </c>
    </row>
    <row r="72399" spans="1:5" x14ac:dyDescent="0.25">
      <c r="A72399">
        <v>45231</v>
      </c>
      <c r="B72399">
        <v>12</v>
      </c>
      <c r="C72399" s="34" t="s">
        <v>20270</v>
      </c>
      <c r="D72399">
        <f t="shared" ref="D72399" si="81415">MODE(B72399:B72406)</f>
        <v>12</v>
      </c>
      <c r="E72399" s="3" t="b">
        <f t="shared" ref="E72399" si="81416">AND(IF(COUNTIF(B72399:B72406,D72399)&gt;5, TRUE, FALSE), D72399&lt;&gt;0)</f>
        <v>1</v>
      </c>
    </row>
    <row r="72400" spans="1:5" x14ac:dyDescent="0.25">
      <c r="A72400">
        <v>45232</v>
      </c>
      <c r="B72400">
        <v>12</v>
      </c>
      <c r="C72400" s="34" t="s">
        <v>20271</v>
      </c>
      <c r="D72400" t="str">
        <f t="shared" ref="D72400:E72400" si="81417">D72399&amp;"_"</f>
        <v>12_</v>
      </c>
      <c r="E72400" s="3" t="str">
        <f t="shared" si="81417"/>
        <v>TRUE_</v>
      </c>
    </row>
    <row r="72401" spans="1:5" x14ac:dyDescent="0.25">
      <c r="A72401">
        <v>45233</v>
      </c>
      <c r="B72401">
        <v>12</v>
      </c>
      <c r="C72401" s="34" t="s">
        <v>20272</v>
      </c>
      <c r="D72401" t="str">
        <f t="shared" ref="D72401:E72401" si="81418">D72399&amp;"_"</f>
        <v>12_</v>
      </c>
      <c r="E72401" s="3" t="str">
        <f t="shared" si="81418"/>
        <v>TRUE_</v>
      </c>
    </row>
    <row r="72402" spans="1:5" x14ac:dyDescent="0.25">
      <c r="A72402">
        <v>45234</v>
      </c>
      <c r="B72402">
        <v>12</v>
      </c>
      <c r="C72402" s="34" t="s">
        <v>20273</v>
      </c>
      <c r="D72402" t="str">
        <f t="shared" ref="D72402:E72402" si="81419">D72399&amp;"_"</f>
        <v>12_</v>
      </c>
      <c r="E72402" s="3" t="str">
        <f t="shared" si="81419"/>
        <v>TRUE_</v>
      </c>
    </row>
    <row r="72403" spans="1:5" x14ac:dyDescent="0.25">
      <c r="A72403">
        <v>45235</v>
      </c>
      <c r="B72403">
        <v>12</v>
      </c>
      <c r="C72403" s="34" t="s">
        <v>20274</v>
      </c>
      <c r="D72403" t="str">
        <f t="shared" ref="D72403:E72403" si="81420">D72399&amp;"_"</f>
        <v>12_</v>
      </c>
      <c r="E72403" s="3" t="str">
        <f t="shared" si="81420"/>
        <v>TRUE_</v>
      </c>
    </row>
    <row r="72404" spans="1:5" x14ac:dyDescent="0.25">
      <c r="A72404">
        <v>45236</v>
      </c>
      <c r="B72404">
        <v>12</v>
      </c>
      <c r="C72404" s="34" t="s">
        <v>20275</v>
      </c>
      <c r="D72404" t="str">
        <f t="shared" ref="D72404:E72404" si="81421">D72399&amp;"_"</f>
        <v>12_</v>
      </c>
      <c r="E72404" s="3" t="str">
        <f t="shared" si="81421"/>
        <v>TRUE_</v>
      </c>
    </row>
    <row r="72405" spans="1:5" x14ac:dyDescent="0.25">
      <c r="A72405">
        <v>45237</v>
      </c>
      <c r="B72405">
        <v>12</v>
      </c>
      <c r="C72405" s="34" t="s">
        <v>20276</v>
      </c>
      <c r="D72405" t="str">
        <f t="shared" ref="D72405:E72405" si="81422">D72399&amp;"_"</f>
        <v>12_</v>
      </c>
      <c r="E72405" s="3" t="str">
        <f t="shared" si="81422"/>
        <v>TRUE_</v>
      </c>
    </row>
    <row r="72406" spans="1:5" x14ac:dyDescent="0.25">
      <c r="A72406">
        <v>45238</v>
      </c>
      <c r="B72406">
        <v>12</v>
      </c>
      <c r="C72406" s="34" t="s">
        <v>20277</v>
      </c>
      <c r="D72406" t="str">
        <f t="shared" ref="D72406:E72406" si="81423">D72399&amp;"_"</f>
        <v>12_</v>
      </c>
      <c r="E72406" s="3" t="str">
        <f t="shared" si="81423"/>
        <v>TRUE_</v>
      </c>
    </row>
    <row r="72407" spans="1:5" hidden="1" x14ac:dyDescent="0.25">
      <c r="A72407">
        <v>45236</v>
      </c>
      <c r="B72407">
        <v>12</v>
      </c>
      <c r="C72407" s="34" t="s">
        <v>20275</v>
      </c>
      <c r="D72407">
        <f t="shared" ref="D72407" si="81424">MODE(B72407:B72414)</f>
        <v>0</v>
      </c>
      <c r="E72407" s="3" t="b">
        <f t="shared" ref="E72407" si="81425">AND(IF(COUNTIF(B72407:B72414,D72407)&gt;5, TRUE, FALSE), D72407&lt;&gt;0)</f>
        <v>0</v>
      </c>
    </row>
    <row r="72408" spans="1:5" hidden="1" x14ac:dyDescent="0.25">
      <c r="A72408">
        <v>45237</v>
      </c>
      <c r="B72408">
        <v>12</v>
      </c>
      <c r="C72408" s="34" t="s">
        <v>20276</v>
      </c>
      <c r="D72408" t="str">
        <f t="shared" ref="D72408:E72408" si="81426">D72407&amp;"_"</f>
        <v>0_</v>
      </c>
      <c r="E72408" s="3" t="str">
        <f t="shared" si="81426"/>
        <v>FALSE_</v>
      </c>
    </row>
    <row r="72409" spans="1:5" hidden="1" x14ac:dyDescent="0.25">
      <c r="A72409">
        <v>45238</v>
      </c>
      <c r="B72409">
        <v>12</v>
      </c>
      <c r="C72409" s="34" t="s">
        <v>20277</v>
      </c>
      <c r="D72409" t="str">
        <f t="shared" ref="D72409:E72409" si="81427">D72407&amp;"_"</f>
        <v>0_</v>
      </c>
      <c r="E72409" s="3" t="str">
        <f t="shared" si="81427"/>
        <v>FALSE_</v>
      </c>
    </row>
    <row r="72410" spans="1:5" hidden="1" x14ac:dyDescent="0.25">
      <c r="A72410">
        <v>45239</v>
      </c>
      <c r="B72410">
        <v>0</v>
      </c>
      <c r="C72410" s="34" t="s">
        <v>24</v>
      </c>
      <c r="D72410" t="str">
        <f t="shared" ref="D72410:E72410" si="81428">D72407&amp;"_"</f>
        <v>0_</v>
      </c>
      <c r="E72410" s="3" t="str">
        <f t="shared" si="81428"/>
        <v>FALSE_</v>
      </c>
    </row>
    <row r="72411" spans="1:5" hidden="1" x14ac:dyDescent="0.25">
      <c r="A72411">
        <v>45240</v>
      </c>
      <c r="B72411">
        <v>0</v>
      </c>
      <c r="C72411" s="34" t="s">
        <v>20278</v>
      </c>
      <c r="D72411" t="str">
        <f t="shared" ref="D72411:E72411" si="81429">D72407&amp;"_"</f>
        <v>0_</v>
      </c>
      <c r="E72411" s="3" t="str">
        <f t="shared" si="81429"/>
        <v>FALSE_</v>
      </c>
    </row>
    <row r="72412" spans="1:5" hidden="1" x14ac:dyDescent="0.25">
      <c r="A72412">
        <v>45241</v>
      </c>
      <c r="B72412">
        <v>0</v>
      </c>
      <c r="C72412" s="34" t="s">
        <v>24</v>
      </c>
      <c r="D72412" t="str">
        <f t="shared" ref="D72412:E72412" si="81430">D72407&amp;"_"</f>
        <v>0_</v>
      </c>
      <c r="E72412" s="3" t="str">
        <f t="shared" si="81430"/>
        <v>FALSE_</v>
      </c>
    </row>
    <row r="72413" spans="1:5" hidden="1" x14ac:dyDescent="0.25">
      <c r="A72413">
        <v>45242</v>
      </c>
      <c r="B72413">
        <v>0</v>
      </c>
      <c r="C72413" s="34" t="s">
        <v>24</v>
      </c>
      <c r="D72413" t="str">
        <f t="shared" ref="D72413:E72413" si="81431">D72407&amp;"_"</f>
        <v>0_</v>
      </c>
      <c r="E72413" s="3" t="str">
        <f t="shared" si="81431"/>
        <v>FALSE_</v>
      </c>
    </row>
    <row r="72414" spans="1:5" hidden="1" x14ac:dyDescent="0.25">
      <c r="A72414">
        <v>45243</v>
      </c>
      <c r="B72414">
        <v>0</v>
      </c>
      <c r="C72414" s="34" t="s">
        <v>24</v>
      </c>
      <c r="D72414" t="str">
        <f t="shared" ref="D72414:E72414" si="81432">D72407&amp;"_"</f>
        <v>0_</v>
      </c>
      <c r="E72414" s="3" t="str">
        <f t="shared" si="81432"/>
        <v>FALSE_</v>
      </c>
    </row>
    <row r="72415" spans="1:5" hidden="1" x14ac:dyDescent="0.25">
      <c r="A72415">
        <v>45241</v>
      </c>
      <c r="B72415">
        <v>0</v>
      </c>
      <c r="C72415" s="34" t="s">
        <v>24</v>
      </c>
      <c r="D72415">
        <f t="shared" ref="D72415" si="81433">MODE(B72415:B72422)</f>
        <v>0</v>
      </c>
      <c r="E72415" s="3" t="b">
        <f t="shared" ref="E72415" si="81434">AND(IF(COUNTIF(B72415:B72422,D72415)&gt;5, TRUE, FALSE), D72415&lt;&gt;0)</f>
        <v>0</v>
      </c>
    </row>
    <row r="72416" spans="1:5" hidden="1" x14ac:dyDescent="0.25">
      <c r="A72416">
        <v>45242</v>
      </c>
      <c r="B72416">
        <v>0</v>
      </c>
      <c r="C72416" s="34" t="s">
        <v>24</v>
      </c>
      <c r="D72416" t="str">
        <f t="shared" ref="D72416:E72416" si="81435">D72415&amp;"_"</f>
        <v>0_</v>
      </c>
      <c r="E72416" s="3" t="str">
        <f t="shared" si="81435"/>
        <v>FALSE_</v>
      </c>
    </row>
    <row r="72417" spans="1:5" hidden="1" x14ac:dyDescent="0.25">
      <c r="A72417">
        <v>45243</v>
      </c>
      <c r="B72417">
        <v>0</v>
      </c>
      <c r="C72417" s="34" t="s">
        <v>24</v>
      </c>
      <c r="D72417" t="str">
        <f t="shared" ref="D72417:E72417" si="81436">D72415&amp;"_"</f>
        <v>0_</v>
      </c>
      <c r="E72417" s="3" t="str">
        <f t="shared" si="81436"/>
        <v>FALSE_</v>
      </c>
    </row>
    <row r="72418" spans="1:5" hidden="1" x14ac:dyDescent="0.25">
      <c r="A72418">
        <v>45244</v>
      </c>
      <c r="B72418">
        <v>0</v>
      </c>
      <c r="C72418" s="34" t="s">
        <v>24</v>
      </c>
      <c r="D72418" t="str">
        <f t="shared" ref="D72418:E72418" si="81437">D72415&amp;"_"</f>
        <v>0_</v>
      </c>
      <c r="E72418" s="3" t="str">
        <f t="shared" si="81437"/>
        <v>FALSE_</v>
      </c>
    </row>
    <row r="72419" spans="1:5" hidden="1" x14ac:dyDescent="0.25">
      <c r="A72419">
        <v>45245</v>
      </c>
      <c r="B72419">
        <v>0</v>
      </c>
      <c r="C72419" s="34" t="s">
        <v>24</v>
      </c>
      <c r="D72419" t="str">
        <f t="shared" ref="D72419:E72419" si="81438">D72415&amp;"_"</f>
        <v>0_</v>
      </c>
      <c r="E72419" s="3" t="str">
        <f t="shared" si="81438"/>
        <v>FALSE_</v>
      </c>
    </row>
    <row r="72420" spans="1:5" hidden="1" x14ac:dyDescent="0.25">
      <c r="A72420">
        <v>45246</v>
      </c>
      <c r="B72420">
        <v>12</v>
      </c>
      <c r="C72420" s="34" t="s">
        <v>20279</v>
      </c>
      <c r="D72420" t="str">
        <f t="shared" ref="D72420:E72420" si="81439">D72415&amp;"_"</f>
        <v>0_</v>
      </c>
      <c r="E72420" s="3" t="str">
        <f t="shared" si="81439"/>
        <v>FALSE_</v>
      </c>
    </row>
    <row r="72421" spans="1:5" hidden="1" x14ac:dyDescent="0.25">
      <c r="A72421">
        <v>45247</v>
      </c>
      <c r="B72421">
        <v>12</v>
      </c>
      <c r="C72421" s="34" t="s">
        <v>20280</v>
      </c>
      <c r="D72421" t="str">
        <f t="shared" ref="D72421:E72421" si="81440">D72415&amp;"_"</f>
        <v>0_</v>
      </c>
      <c r="E72421" s="3" t="str">
        <f t="shared" si="81440"/>
        <v>FALSE_</v>
      </c>
    </row>
    <row r="72422" spans="1:5" hidden="1" x14ac:dyDescent="0.25">
      <c r="A72422">
        <v>45248</v>
      </c>
      <c r="B72422">
        <v>12</v>
      </c>
      <c r="C72422" s="34" t="s">
        <v>20281</v>
      </c>
      <c r="D72422" t="str">
        <f t="shared" ref="D72422:E72422" si="81441">D72415&amp;"_"</f>
        <v>0_</v>
      </c>
      <c r="E72422" s="3" t="str">
        <f t="shared" si="81441"/>
        <v>FALSE_</v>
      </c>
    </row>
    <row r="72423" spans="1:5" x14ac:dyDescent="0.25">
      <c r="A72423">
        <v>45246</v>
      </c>
      <c r="B72423">
        <v>12</v>
      </c>
      <c r="C72423" s="34" t="s">
        <v>20279</v>
      </c>
      <c r="D72423">
        <f t="shared" ref="D72423" si="81442">MODE(B72423:B72430)</f>
        <v>12</v>
      </c>
      <c r="E72423" s="3" t="b">
        <f t="shared" ref="E72423" si="81443">AND(IF(COUNTIF(B72423:B72430,D72423)&gt;5, TRUE, FALSE), D72423&lt;&gt;0)</f>
        <v>1</v>
      </c>
    </row>
    <row r="72424" spans="1:5" x14ac:dyDescent="0.25">
      <c r="A72424">
        <v>45247</v>
      </c>
      <c r="B72424">
        <v>12</v>
      </c>
      <c r="C72424" s="34" t="s">
        <v>20280</v>
      </c>
      <c r="D72424" t="str">
        <f t="shared" ref="D72424:E72424" si="81444">D72423&amp;"_"</f>
        <v>12_</v>
      </c>
      <c r="E72424" s="3" t="str">
        <f t="shared" si="81444"/>
        <v>TRUE_</v>
      </c>
    </row>
    <row r="72425" spans="1:5" x14ac:dyDescent="0.25">
      <c r="A72425">
        <v>45248</v>
      </c>
      <c r="B72425">
        <v>12</v>
      </c>
      <c r="C72425" s="34" t="s">
        <v>20281</v>
      </c>
      <c r="D72425" t="str">
        <f t="shared" ref="D72425:E72425" si="81445">D72423&amp;"_"</f>
        <v>12_</v>
      </c>
      <c r="E72425" s="3" t="str">
        <f t="shared" si="81445"/>
        <v>TRUE_</v>
      </c>
    </row>
    <row r="72426" spans="1:5" x14ac:dyDescent="0.25">
      <c r="A72426">
        <v>45249</v>
      </c>
      <c r="B72426">
        <v>12</v>
      </c>
      <c r="C72426" s="34" t="s">
        <v>20282</v>
      </c>
      <c r="D72426" t="str">
        <f t="shared" ref="D72426:E72426" si="81446">D72423&amp;"_"</f>
        <v>12_</v>
      </c>
      <c r="E72426" s="3" t="str">
        <f t="shared" si="81446"/>
        <v>TRUE_</v>
      </c>
    </row>
    <row r="72427" spans="1:5" x14ac:dyDescent="0.25">
      <c r="A72427">
        <v>45250</v>
      </c>
      <c r="B72427">
        <v>12</v>
      </c>
      <c r="C72427" s="34" t="s">
        <v>20283</v>
      </c>
      <c r="D72427" t="str">
        <f t="shared" ref="D72427:E72427" si="81447">D72423&amp;"_"</f>
        <v>12_</v>
      </c>
      <c r="E72427" s="3" t="str">
        <f t="shared" si="81447"/>
        <v>TRUE_</v>
      </c>
    </row>
    <row r="72428" spans="1:5" x14ac:dyDescent="0.25">
      <c r="A72428">
        <v>45251</v>
      </c>
      <c r="B72428">
        <v>12</v>
      </c>
      <c r="C72428" s="34" t="s">
        <v>20284</v>
      </c>
      <c r="D72428" t="str">
        <f t="shared" ref="D72428:E72428" si="81448">D72423&amp;"_"</f>
        <v>12_</v>
      </c>
      <c r="E72428" s="3" t="str">
        <f t="shared" si="81448"/>
        <v>TRUE_</v>
      </c>
    </row>
    <row r="72429" spans="1:5" x14ac:dyDescent="0.25">
      <c r="A72429">
        <v>45252</v>
      </c>
      <c r="B72429">
        <v>12</v>
      </c>
      <c r="C72429" s="34" t="s">
        <v>20285</v>
      </c>
      <c r="D72429" t="str">
        <f t="shared" ref="D72429:E72429" si="81449">D72423&amp;"_"</f>
        <v>12_</v>
      </c>
      <c r="E72429" s="3" t="str">
        <f t="shared" si="81449"/>
        <v>TRUE_</v>
      </c>
    </row>
    <row r="72430" spans="1:5" x14ac:dyDescent="0.25">
      <c r="A72430">
        <v>45253</v>
      </c>
      <c r="B72430">
        <v>12</v>
      </c>
      <c r="C72430" s="34" t="s">
        <v>20286</v>
      </c>
      <c r="D72430" t="str">
        <f t="shared" ref="D72430:E72430" si="81450">D72423&amp;"_"</f>
        <v>12_</v>
      </c>
      <c r="E72430" s="3" t="str">
        <f t="shared" si="81450"/>
        <v>TRUE_</v>
      </c>
    </row>
    <row r="72431" spans="1:5" x14ac:dyDescent="0.25">
      <c r="A72431">
        <v>45251</v>
      </c>
      <c r="B72431">
        <v>12</v>
      </c>
      <c r="C72431" s="34" t="s">
        <v>20284</v>
      </c>
      <c r="D72431">
        <f t="shared" ref="D72431" si="81451">MODE(B72431:B72438)</f>
        <v>12</v>
      </c>
      <c r="E72431" s="3" t="b">
        <f t="shared" ref="E72431" si="81452">AND(IF(COUNTIF(B72431:B72438,D72431)&gt;5, TRUE, FALSE), D72431&lt;&gt;0)</f>
        <v>1</v>
      </c>
    </row>
    <row r="72432" spans="1:5" x14ac:dyDescent="0.25">
      <c r="A72432">
        <v>45252</v>
      </c>
      <c r="B72432">
        <v>12</v>
      </c>
      <c r="C72432" s="34" t="s">
        <v>20285</v>
      </c>
      <c r="D72432" t="str">
        <f t="shared" ref="D72432:E72432" si="81453">D72431&amp;"_"</f>
        <v>12_</v>
      </c>
      <c r="E72432" s="3" t="str">
        <f t="shared" si="81453"/>
        <v>TRUE_</v>
      </c>
    </row>
    <row r="72433" spans="1:5" x14ac:dyDescent="0.25">
      <c r="A72433">
        <v>45253</v>
      </c>
      <c r="B72433">
        <v>12</v>
      </c>
      <c r="C72433" s="34" t="s">
        <v>20286</v>
      </c>
      <c r="D72433" t="str">
        <f t="shared" ref="D72433:E72433" si="81454">D72431&amp;"_"</f>
        <v>12_</v>
      </c>
      <c r="E72433" s="3" t="str">
        <f t="shared" si="81454"/>
        <v>TRUE_</v>
      </c>
    </row>
    <row r="72434" spans="1:5" x14ac:dyDescent="0.25">
      <c r="A72434">
        <v>45254</v>
      </c>
      <c r="B72434">
        <v>12</v>
      </c>
      <c r="C72434" s="34" t="s">
        <v>20287</v>
      </c>
      <c r="D72434" t="str">
        <f t="shared" ref="D72434:E72434" si="81455">D72431&amp;"_"</f>
        <v>12_</v>
      </c>
      <c r="E72434" s="3" t="str">
        <f t="shared" si="81455"/>
        <v>TRUE_</v>
      </c>
    </row>
    <row r="72435" spans="1:5" x14ac:dyDescent="0.25">
      <c r="A72435">
        <v>45255</v>
      </c>
      <c r="B72435">
        <v>12</v>
      </c>
      <c r="C72435" s="34" t="s">
        <v>20288</v>
      </c>
      <c r="D72435" t="str">
        <f t="shared" ref="D72435:E72435" si="81456">D72431&amp;"_"</f>
        <v>12_</v>
      </c>
      <c r="E72435" s="3" t="str">
        <f t="shared" si="81456"/>
        <v>TRUE_</v>
      </c>
    </row>
    <row r="72436" spans="1:5" x14ac:dyDescent="0.25">
      <c r="A72436">
        <v>45256</v>
      </c>
      <c r="B72436">
        <v>12</v>
      </c>
      <c r="C72436" s="34" t="s">
        <v>20289</v>
      </c>
      <c r="D72436" t="str">
        <f t="shared" ref="D72436:E72436" si="81457">D72431&amp;"_"</f>
        <v>12_</v>
      </c>
      <c r="E72436" s="3" t="str">
        <f t="shared" si="81457"/>
        <v>TRUE_</v>
      </c>
    </row>
    <row r="72437" spans="1:5" x14ac:dyDescent="0.25">
      <c r="A72437">
        <v>45257</v>
      </c>
      <c r="B72437">
        <v>12</v>
      </c>
      <c r="C72437" s="34" t="s">
        <v>20290</v>
      </c>
      <c r="D72437" t="str">
        <f t="shared" ref="D72437:E72437" si="81458">D72431&amp;"_"</f>
        <v>12_</v>
      </c>
      <c r="E72437" s="3" t="str">
        <f t="shared" si="81458"/>
        <v>TRUE_</v>
      </c>
    </row>
    <row r="72438" spans="1:5" x14ac:dyDescent="0.25">
      <c r="A72438">
        <v>45258</v>
      </c>
      <c r="B72438">
        <v>12</v>
      </c>
      <c r="C72438" s="34" t="s">
        <v>20291</v>
      </c>
      <c r="D72438" t="str">
        <f t="shared" ref="D72438:E72438" si="81459">D72431&amp;"_"</f>
        <v>12_</v>
      </c>
      <c r="E72438" s="3" t="str">
        <f t="shared" si="81459"/>
        <v>TRUE_</v>
      </c>
    </row>
    <row r="72439" spans="1:5" x14ac:dyDescent="0.25">
      <c r="A72439">
        <v>45256</v>
      </c>
      <c r="B72439">
        <v>12</v>
      </c>
      <c r="C72439" s="34" t="s">
        <v>20289</v>
      </c>
      <c r="D72439">
        <f t="shared" ref="D72439" si="81460">MODE(B72439:B72446)</f>
        <v>12</v>
      </c>
      <c r="E72439" s="3" t="b">
        <f t="shared" ref="E72439" si="81461">AND(IF(COUNTIF(B72439:B72446,D72439)&gt;5, TRUE, FALSE), D72439&lt;&gt;0)</f>
        <v>1</v>
      </c>
    </row>
    <row r="72440" spans="1:5" x14ac:dyDescent="0.25">
      <c r="A72440">
        <v>45257</v>
      </c>
      <c r="B72440">
        <v>12</v>
      </c>
      <c r="C72440" s="34" t="s">
        <v>20290</v>
      </c>
      <c r="D72440" t="str">
        <f t="shared" ref="D72440:E72440" si="81462">D72439&amp;"_"</f>
        <v>12_</v>
      </c>
      <c r="E72440" s="3" t="str">
        <f t="shared" si="81462"/>
        <v>TRUE_</v>
      </c>
    </row>
    <row r="72441" spans="1:5" x14ac:dyDescent="0.25">
      <c r="A72441">
        <v>45258</v>
      </c>
      <c r="B72441">
        <v>12</v>
      </c>
      <c r="C72441" s="34" t="s">
        <v>20291</v>
      </c>
      <c r="D72441" t="str">
        <f t="shared" ref="D72441:E72441" si="81463">D72439&amp;"_"</f>
        <v>12_</v>
      </c>
      <c r="E72441" s="3" t="str">
        <f t="shared" si="81463"/>
        <v>TRUE_</v>
      </c>
    </row>
    <row r="72442" spans="1:5" x14ac:dyDescent="0.25">
      <c r="A72442">
        <v>45259</v>
      </c>
      <c r="B72442">
        <v>12</v>
      </c>
      <c r="C72442" s="34" t="s">
        <v>20292</v>
      </c>
      <c r="D72442" t="str">
        <f t="shared" ref="D72442:E72442" si="81464">D72439&amp;"_"</f>
        <v>12_</v>
      </c>
      <c r="E72442" s="3" t="str">
        <f t="shared" si="81464"/>
        <v>TRUE_</v>
      </c>
    </row>
    <row r="72443" spans="1:5" x14ac:dyDescent="0.25">
      <c r="A72443">
        <v>45260</v>
      </c>
      <c r="B72443">
        <v>12</v>
      </c>
      <c r="C72443" s="34" t="s">
        <v>20293</v>
      </c>
      <c r="D72443" t="str">
        <f t="shared" ref="D72443:E72443" si="81465">D72439&amp;"_"</f>
        <v>12_</v>
      </c>
      <c r="E72443" s="3" t="str">
        <f t="shared" si="81465"/>
        <v>TRUE_</v>
      </c>
    </row>
    <row r="72444" spans="1:5" x14ac:dyDescent="0.25">
      <c r="A72444">
        <v>45261</v>
      </c>
      <c r="B72444">
        <v>12</v>
      </c>
      <c r="C72444" s="34" t="s">
        <v>20294</v>
      </c>
      <c r="D72444" t="str">
        <f t="shared" ref="D72444:E72444" si="81466">D72439&amp;"_"</f>
        <v>12_</v>
      </c>
      <c r="E72444" s="3" t="str">
        <f t="shared" si="81466"/>
        <v>TRUE_</v>
      </c>
    </row>
    <row r="72445" spans="1:5" x14ac:dyDescent="0.25">
      <c r="A72445">
        <v>45262</v>
      </c>
      <c r="B72445">
        <v>12</v>
      </c>
      <c r="C72445" s="34" t="s">
        <v>20295</v>
      </c>
      <c r="D72445" t="str">
        <f t="shared" ref="D72445:E72445" si="81467">D72439&amp;"_"</f>
        <v>12_</v>
      </c>
      <c r="E72445" s="3" t="str">
        <f t="shared" si="81467"/>
        <v>TRUE_</v>
      </c>
    </row>
    <row r="72446" spans="1:5" x14ac:dyDescent="0.25">
      <c r="A72446">
        <v>45263</v>
      </c>
      <c r="B72446">
        <v>12</v>
      </c>
      <c r="C72446" s="34" t="s">
        <v>20296</v>
      </c>
      <c r="D72446" t="str">
        <f t="shared" ref="D72446:E72446" si="81468">D72439&amp;"_"</f>
        <v>12_</v>
      </c>
      <c r="E72446" s="3" t="str">
        <f t="shared" si="81468"/>
        <v>TRUE_</v>
      </c>
    </row>
    <row r="72447" spans="1:5" x14ac:dyDescent="0.25">
      <c r="A72447">
        <v>45261</v>
      </c>
      <c r="B72447">
        <v>12</v>
      </c>
      <c r="C72447" s="34" t="s">
        <v>20294</v>
      </c>
      <c r="D72447">
        <f t="shared" ref="D72447" si="81469">MODE(B72447:B72454)</f>
        <v>12</v>
      </c>
      <c r="E72447" s="3" t="b">
        <f t="shared" ref="E72447" si="81470">AND(IF(COUNTIF(B72447:B72454,D72447)&gt;5, TRUE, FALSE), D72447&lt;&gt;0)</f>
        <v>1</v>
      </c>
    </row>
    <row r="72448" spans="1:5" x14ac:dyDescent="0.25">
      <c r="A72448">
        <v>45262</v>
      </c>
      <c r="B72448">
        <v>12</v>
      </c>
      <c r="C72448" s="34" t="s">
        <v>20295</v>
      </c>
      <c r="D72448" t="str">
        <f t="shared" ref="D72448:E72448" si="81471">D72447&amp;"_"</f>
        <v>12_</v>
      </c>
      <c r="E72448" s="3" t="str">
        <f t="shared" si="81471"/>
        <v>TRUE_</v>
      </c>
    </row>
    <row r="72449" spans="1:5" x14ac:dyDescent="0.25">
      <c r="A72449">
        <v>45263</v>
      </c>
      <c r="B72449">
        <v>12</v>
      </c>
      <c r="C72449" s="34" t="s">
        <v>20296</v>
      </c>
      <c r="D72449" t="str">
        <f t="shared" ref="D72449:E72449" si="81472">D72447&amp;"_"</f>
        <v>12_</v>
      </c>
      <c r="E72449" s="3" t="str">
        <f t="shared" si="81472"/>
        <v>TRUE_</v>
      </c>
    </row>
    <row r="72450" spans="1:5" x14ac:dyDescent="0.25">
      <c r="A72450">
        <v>45264</v>
      </c>
      <c r="B72450">
        <v>12</v>
      </c>
      <c r="C72450" s="34" t="s">
        <v>20297</v>
      </c>
      <c r="D72450" t="str">
        <f t="shared" ref="D72450:E72450" si="81473">D72447&amp;"_"</f>
        <v>12_</v>
      </c>
      <c r="E72450" s="3" t="str">
        <f t="shared" si="81473"/>
        <v>TRUE_</v>
      </c>
    </row>
    <row r="72451" spans="1:5" x14ac:dyDescent="0.25">
      <c r="A72451">
        <v>45265</v>
      </c>
      <c r="B72451">
        <v>12</v>
      </c>
      <c r="C72451" s="34" t="s">
        <v>20298</v>
      </c>
      <c r="D72451" t="str">
        <f t="shared" ref="D72451:E72451" si="81474">D72447&amp;"_"</f>
        <v>12_</v>
      </c>
      <c r="E72451" s="3" t="str">
        <f t="shared" si="81474"/>
        <v>TRUE_</v>
      </c>
    </row>
    <row r="72452" spans="1:5" x14ac:dyDescent="0.25">
      <c r="A72452">
        <v>45266</v>
      </c>
      <c r="B72452">
        <v>12</v>
      </c>
      <c r="C72452" s="34" t="s">
        <v>20299</v>
      </c>
      <c r="D72452" t="str">
        <f t="shared" ref="D72452:E72452" si="81475">D72447&amp;"_"</f>
        <v>12_</v>
      </c>
      <c r="E72452" s="3" t="str">
        <f t="shared" si="81475"/>
        <v>TRUE_</v>
      </c>
    </row>
    <row r="72453" spans="1:5" x14ac:dyDescent="0.25">
      <c r="A72453">
        <v>45267</v>
      </c>
      <c r="B72453">
        <v>12</v>
      </c>
      <c r="C72453" s="34" t="s">
        <v>20300</v>
      </c>
      <c r="D72453" t="str">
        <f t="shared" ref="D72453:E72453" si="81476">D72447&amp;"_"</f>
        <v>12_</v>
      </c>
      <c r="E72453" s="3" t="str">
        <f t="shared" si="81476"/>
        <v>TRUE_</v>
      </c>
    </row>
    <row r="72454" spans="1:5" x14ac:dyDescent="0.25">
      <c r="A72454">
        <v>45268</v>
      </c>
      <c r="B72454">
        <v>12</v>
      </c>
      <c r="C72454" s="34" t="s">
        <v>20301</v>
      </c>
      <c r="D72454" t="str">
        <f t="shared" ref="D72454:E72454" si="81477">D72447&amp;"_"</f>
        <v>12_</v>
      </c>
      <c r="E72454" s="3" t="str">
        <f t="shared" si="81477"/>
        <v>TRUE_</v>
      </c>
    </row>
    <row r="72455" spans="1:5" x14ac:dyDescent="0.25">
      <c r="A72455">
        <v>45266</v>
      </c>
      <c r="B72455">
        <v>12</v>
      </c>
      <c r="C72455" s="34" t="s">
        <v>20299</v>
      </c>
      <c r="D72455">
        <f t="shared" ref="D72455" si="81478">MODE(B72455:B72462)</f>
        <v>12</v>
      </c>
      <c r="E72455" s="3" t="b">
        <f t="shared" ref="E72455" si="81479">AND(IF(COUNTIF(B72455:B72462,D72455)&gt;5, TRUE, FALSE), D72455&lt;&gt;0)</f>
        <v>1</v>
      </c>
    </row>
    <row r="72456" spans="1:5" x14ac:dyDescent="0.25">
      <c r="A72456">
        <v>45267</v>
      </c>
      <c r="B72456">
        <v>12</v>
      </c>
      <c r="C72456" s="34" t="s">
        <v>20300</v>
      </c>
      <c r="D72456" t="str">
        <f t="shared" ref="D72456:E72456" si="81480">D72455&amp;"_"</f>
        <v>12_</v>
      </c>
      <c r="E72456" s="3" t="str">
        <f t="shared" si="81480"/>
        <v>TRUE_</v>
      </c>
    </row>
    <row r="72457" spans="1:5" x14ac:dyDescent="0.25">
      <c r="A72457">
        <v>45268</v>
      </c>
      <c r="B72457">
        <v>12</v>
      </c>
      <c r="C72457" s="34" t="s">
        <v>20301</v>
      </c>
      <c r="D72457" t="str">
        <f t="shared" ref="D72457:E72457" si="81481">D72455&amp;"_"</f>
        <v>12_</v>
      </c>
      <c r="E72457" s="3" t="str">
        <f t="shared" si="81481"/>
        <v>TRUE_</v>
      </c>
    </row>
    <row r="72458" spans="1:5" x14ac:dyDescent="0.25">
      <c r="A72458">
        <v>45269</v>
      </c>
      <c r="B72458">
        <v>12</v>
      </c>
      <c r="C72458" s="34" t="s">
        <v>20302</v>
      </c>
      <c r="D72458" t="str">
        <f t="shared" ref="D72458:E72458" si="81482">D72455&amp;"_"</f>
        <v>12_</v>
      </c>
      <c r="E72458" s="3" t="str">
        <f t="shared" si="81482"/>
        <v>TRUE_</v>
      </c>
    </row>
    <row r="72459" spans="1:5" x14ac:dyDescent="0.25">
      <c r="A72459">
        <v>45270</v>
      </c>
      <c r="B72459">
        <v>12</v>
      </c>
      <c r="C72459" s="34" t="s">
        <v>20303</v>
      </c>
      <c r="D72459" t="str">
        <f t="shared" ref="D72459:E72459" si="81483">D72455&amp;"_"</f>
        <v>12_</v>
      </c>
      <c r="E72459" s="3" t="str">
        <f t="shared" si="81483"/>
        <v>TRUE_</v>
      </c>
    </row>
    <row r="72460" spans="1:5" x14ac:dyDescent="0.25">
      <c r="A72460">
        <v>45271</v>
      </c>
      <c r="B72460">
        <v>12</v>
      </c>
      <c r="C72460" s="34" t="s">
        <v>20304</v>
      </c>
      <c r="D72460" t="str">
        <f t="shared" ref="D72460:E72460" si="81484">D72455&amp;"_"</f>
        <v>12_</v>
      </c>
      <c r="E72460" s="3" t="str">
        <f t="shared" si="81484"/>
        <v>TRUE_</v>
      </c>
    </row>
    <row r="72461" spans="1:5" x14ac:dyDescent="0.25">
      <c r="A72461">
        <v>45272</v>
      </c>
      <c r="B72461">
        <v>0</v>
      </c>
      <c r="C72461" s="34" t="s">
        <v>20305</v>
      </c>
      <c r="D72461" t="str">
        <f t="shared" ref="D72461:E72461" si="81485">D72455&amp;"_"</f>
        <v>12_</v>
      </c>
      <c r="E72461" s="3" t="str">
        <f t="shared" si="81485"/>
        <v>TRUE_</v>
      </c>
    </row>
    <row r="72462" spans="1:5" x14ac:dyDescent="0.25">
      <c r="A72462">
        <v>45273</v>
      </c>
      <c r="B72462">
        <v>0</v>
      </c>
      <c r="C72462" s="34" t="s">
        <v>24</v>
      </c>
      <c r="D72462" t="str">
        <f t="shared" ref="D72462:E72462" si="81486">D72455&amp;"_"</f>
        <v>12_</v>
      </c>
      <c r="E72462" s="3" t="str">
        <f t="shared" si="81486"/>
        <v>TRUE_</v>
      </c>
    </row>
    <row r="72463" spans="1:5" hidden="1" x14ac:dyDescent="0.25">
      <c r="A72463">
        <v>45271</v>
      </c>
      <c r="B72463">
        <v>12</v>
      </c>
      <c r="C72463" s="34" t="s">
        <v>20304</v>
      </c>
      <c r="D72463">
        <f t="shared" ref="D72463" si="81487">MODE(B72463:B72470)</f>
        <v>0</v>
      </c>
      <c r="E72463" s="3" t="b">
        <f t="shared" ref="E72463" si="81488">AND(IF(COUNTIF(B72463:B72470,D72463)&gt;5, TRUE, FALSE), D72463&lt;&gt;0)</f>
        <v>0</v>
      </c>
    </row>
    <row r="72464" spans="1:5" hidden="1" x14ac:dyDescent="0.25">
      <c r="A72464">
        <v>45272</v>
      </c>
      <c r="B72464">
        <v>0</v>
      </c>
      <c r="C72464" s="34" t="s">
        <v>20305</v>
      </c>
      <c r="D72464" t="str">
        <f t="shared" ref="D72464:E72464" si="81489">D72463&amp;"_"</f>
        <v>0_</v>
      </c>
      <c r="E72464" s="3" t="str">
        <f t="shared" si="81489"/>
        <v>FALSE_</v>
      </c>
    </row>
    <row r="72465" spans="1:5" hidden="1" x14ac:dyDescent="0.25">
      <c r="A72465">
        <v>45273</v>
      </c>
      <c r="B72465">
        <v>0</v>
      </c>
      <c r="C72465" s="34" t="s">
        <v>24</v>
      </c>
      <c r="D72465" t="str">
        <f t="shared" ref="D72465:E72465" si="81490">D72463&amp;"_"</f>
        <v>0_</v>
      </c>
      <c r="E72465" s="3" t="str">
        <f t="shared" si="81490"/>
        <v>FALSE_</v>
      </c>
    </row>
    <row r="72466" spans="1:5" hidden="1" x14ac:dyDescent="0.25">
      <c r="A72466">
        <v>45274</v>
      </c>
      <c r="B72466">
        <v>0</v>
      </c>
      <c r="C72466" s="34" t="s">
        <v>24</v>
      </c>
      <c r="D72466" t="str">
        <f t="shared" ref="D72466:E72466" si="81491">D72463&amp;"_"</f>
        <v>0_</v>
      </c>
      <c r="E72466" s="3" t="str">
        <f t="shared" si="81491"/>
        <v>FALSE_</v>
      </c>
    </row>
    <row r="72467" spans="1:5" hidden="1" x14ac:dyDescent="0.25">
      <c r="A72467">
        <v>45275</v>
      </c>
      <c r="B72467">
        <v>0</v>
      </c>
      <c r="C72467" s="34" t="s">
        <v>24</v>
      </c>
      <c r="D72467" t="str">
        <f t="shared" ref="D72467:E72467" si="81492">D72463&amp;"_"</f>
        <v>0_</v>
      </c>
      <c r="E72467" s="3" t="str">
        <f t="shared" si="81492"/>
        <v>FALSE_</v>
      </c>
    </row>
    <row r="72468" spans="1:5" hidden="1" x14ac:dyDescent="0.25">
      <c r="A72468">
        <v>45276</v>
      </c>
      <c r="B72468">
        <v>0</v>
      </c>
      <c r="C72468" s="34" t="s">
        <v>24</v>
      </c>
      <c r="D72468" t="str">
        <f t="shared" ref="D72468:E72468" si="81493">D72463&amp;"_"</f>
        <v>0_</v>
      </c>
      <c r="E72468" s="3" t="str">
        <f t="shared" si="81493"/>
        <v>FALSE_</v>
      </c>
    </row>
    <row r="72469" spans="1:5" hidden="1" x14ac:dyDescent="0.25">
      <c r="A72469">
        <v>45277</v>
      </c>
      <c r="B72469">
        <v>0</v>
      </c>
      <c r="C72469" s="34" t="s">
        <v>24</v>
      </c>
      <c r="D72469" t="str">
        <f t="shared" ref="D72469:E72469" si="81494">D72463&amp;"_"</f>
        <v>0_</v>
      </c>
      <c r="E72469" s="3" t="str">
        <f t="shared" si="81494"/>
        <v>FALSE_</v>
      </c>
    </row>
    <row r="72470" spans="1:5" hidden="1" x14ac:dyDescent="0.25">
      <c r="A72470">
        <v>45278</v>
      </c>
      <c r="B72470">
        <v>0</v>
      </c>
      <c r="C72470" s="34" t="s">
        <v>24</v>
      </c>
      <c r="D72470" t="str">
        <f t="shared" ref="D72470:E72470" si="81495">D72463&amp;"_"</f>
        <v>0_</v>
      </c>
      <c r="E72470" s="3" t="str">
        <f t="shared" si="81495"/>
        <v>FALSE_</v>
      </c>
    </row>
    <row r="72471" spans="1:5" hidden="1" x14ac:dyDescent="0.25">
      <c r="A72471">
        <v>45276</v>
      </c>
      <c r="B72471">
        <v>0</v>
      </c>
      <c r="C72471" s="34" t="s">
        <v>24</v>
      </c>
      <c r="D72471">
        <f t="shared" ref="D72471" si="81496">MODE(B72471:B72478)</f>
        <v>0</v>
      </c>
      <c r="E72471" s="3" t="b">
        <f t="shared" ref="E72471" si="81497">AND(IF(COUNTIF(B72471:B72478,D72471)&gt;5, TRUE, FALSE), D72471&lt;&gt;0)</f>
        <v>0</v>
      </c>
    </row>
    <row r="72472" spans="1:5" hidden="1" x14ac:dyDescent="0.25">
      <c r="A72472">
        <v>45277</v>
      </c>
      <c r="B72472">
        <v>0</v>
      </c>
      <c r="C72472" s="34" t="s">
        <v>24</v>
      </c>
      <c r="D72472" t="str">
        <f t="shared" ref="D72472:E72472" si="81498">D72471&amp;"_"</f>
        <v>0_</v>
      </c>
      <c r="E72472" s="3" t="str">
        <f t="shared" si="81498"/>
        <v>FALSE_</v>
      </c>
    </row>
    <row r="72473" spans="1:5" hidden="1" x14ac:dyDescent="0.25">
      <c r="A72473">
        <v>45278</v>
      </c>
      <c r="B72473">
        <v>0</v>
      </c>
      <c r="C72473" s="34" t="s">
        <v>24</v>
      </c>
      <c r="D72473" t="str">
        <f t="shared" ref="D72473:E72473" si="81499">D72471&amp;"_"</f>
        <v>0_</v>
      </c>
      <c r="E72473" s="3" t="str">
        <f t="shared" si="81499"/>
        <v>FALSE_</v>
      </c>
    </row>
    <row r="72474" spans="1:5" hidden="1" x14ac:dyDescent="0.25">
      <c r="A72474">
        <v>45279</v>
      </c>
      <c r="B72474">
        <v>0</v>
      </c>
      <c r="C72474" s="34" t="s">
        <v>24</v>
      </c>
      <c r="D72474" t="str">
        <f t="shared" ref="D72474:E72474" si="81500">D72471&amp;"_"</f>
        <v>0_</v>
      </c>
      <c r="E72474" s="3" t="str">
        <f t="shared" si="81500"/>
        <v>FALSE_</v>
      </c>
    </row>
    <row r="72475" spans="1:5" hidden="1" x14ac:dyDescent="0.25">
      <c r="A72475">
        <v>45280</v>
      </c>
      <c r="B72475">
        <v>0</v>
      </c>
      <c r="C72475" s="34" t="s">
        <v>24</v>
      </c>
      <c r="D72475" t="str">
        <f t="shared" ref="D72475:E72475" si="81501">D72471&amp;"_"</f>
        <v>0_</v>
      </c>
      <c r="E72475" s="3" t="str">
        <f t="shared" si="81501"/>
        <v>FALSE_</v>
      </c>
    </row>
    <row r="72476" spans="1:5" hidden="1" x14ac:dyDescent="0.25">
      <c r="A72476">
        <v>45281</v>
      </c>
      <c r="B72476">
        <v>0</v>
      </c>
      <c r="C72476" s="34" t="s">
        <v>24</v>
      </c>
      <c r="D72476" t="str">
        <f t="shared" ref="D72476:E72476" si="81502">D72471&amp;"_"</f>
        <v>0_</v>
      </c>
      <c r="E72476" s="3" t="str">
        <f t="shared" si="81502"/>
        <v>FALSE_</v>
      </c>
    </row>
    <row r="72477" spans="1:5" hidden="1" x14ac:dyDescent="0.25">
      <c r="A72477">
        <v>45282</v>
      </c>
      <c r="B72477">
        <v>0</v>
      </c>
      <c r="C72477" s="34" t="s">
        <v>24</v>
      </c>
      <c r="D72477" t="str">
        <f t="shared" ref="D72477:E72477" si="81503">D72471&amp;"_"</f>
        <v>0_</v>
      </c>
      <c r="E72477" s="3" t="str">
        <f t="shared" si="81503"/>
        <v>FALSE_</v>
      </c>
    </row>
    <row r="72478" spans="1:5" hidden="1" x14ac:dyDescent="0.25">
      <c r="A72478">
        <v>45283</v>
      </c>
      <c r="B72478">
        <v>0</v>
      </c>
      <c r="C72478" s="34" t="s">
        <v>24</v>
      </c>
      <c r="D72478" t="str">
        <f t="shared" ref="D72478:E72478" si="81504">D72471&amp;"_"</f>
        <v>0_</v>
      </c>
      <c r="E72478" s="3" t="str">
        <f t="shared" si="81504"/>
        <v>FALSE_</v>
      </c>
    </row>
    <row r="72479" spans="1:5" hidden="1" x14ac:dyDescent="0.25">
      <c r="A72479">
        <v>45281</v>
      </c>
      <c r="B72479">
        <v>0</v>
      </c>
      <c r="C72479" s="34" t="s">
        <v>24</v>
      </c>
      <c r="D72479">
        <f t="shared" ref="D72479" si="81505">MODE(B72479:B72486)</f>
        <v>0</v>
      </c>
      <c r="E72479" s="3" t="b">
        <f t="shared" ref="E72479" si="81506">AND(IF(COUNTIF(B72479:B72486,D72479)&gt;5, TRUE, FALSE), D72479&lt;&gt;0)</f>
        <v>0</v>
      </c>
    </row>
    <row r="72480" spans="1:5" hidden="1" x14ac:dyDescent="0.25">
      <c r="A72480">
        <v>45282</v>
      </c>
      <c r="B72480">
        <v>0</v>
      </c>
      <c r="C72480" s="34" t="s">
        <v>24</v>
      </c>
      <c r="D72480" t="str">
        <f t="shared" ref="D72480:E72480" si="81507">D72479&amp;"_"</f>
        <v>0_</v>
      </c>
      <c r="E72480" s="3" t="str">
        <f t="shared" si="81507"/>
        <v>FALSE_</v>
      </c>
    </row>
    <row r="72481" spans="1:5" hidden="1" x14ac:dyDescent="0.25">
      <c r="A72481">
        <v>45283</v>
      </c>
      <c r="B72481">
        <v>0</v>
      </c>
      <c r="C72481" s="34" t="s">
        <v>24</v>
      </c>
      <c r="D72481" t="str">
        <f t="shared" ref="D72481:E72481" si="81508">D72479&amp;"_"</f>
        <v>0_</v>
      </c>
      <c r="E72481" s="3" t="str">
        <f t="shared" si="81508"/>
        <v>FALSE_</v>
      </c>
    </row>
    <row r="72482" spans="1:5" hidden="1" x14ac:dyDescent="0.25">
      <c r="A72482">
        <v>45284</v>
      </c>
      <c r="B72482">
        <v>0</v>
      </c>
      <c r="C72482" s="34" t="s">
        <v>24</v>
      </c>
      <c r="D72482" t="str">
        <f t="shared" ref="D72482:E72482" si="81509">D72479&amp;"_"</f>
        <v>0_</v>
      </c>
      <c r="E72482" s="3" t="str">
        <f t="shared" si="81509"/>
        <v>FALSE_</v>
      </c>
    </row>
    <row r="72483" spans="1:5" hidden="1" x14ac:dyDescent="0.25">
      <c r="A72483">
        <v>45285</v>
      </c>
      <c r="B72483">
        <v>0</v>
      </c>
      <c r="C72483" s="34" t="s">
        <v>24</v>
      </c>
      <c r="D72483" t="str">
        <f t="shared" ref="D72483:E72483" si="81510">D72479&amp;"_"</f>
        <v>0_</v>
      </c>
      <c r="E72483" s="3" t="str">
        <f t="shared" si="81510"/>
        <v>FALSE_</v>
      </c>
    </row>
    <row r="72484" spans="1:5" hidden="1" x14ac:dyDescent="0.25">
      <c r="A72484">
        <v>45286</v>
      </c>
      <c r="B72484">
        <v>0</v>
      </c>
      <c r="C72484" s="34" t="s">
        <v>24</v>
      </c>
      <c r="D72484" t="str">
        <f t="shared" ref="D72484:E72484" si="81511">D72479&amp;"_"</f>
        <v>0_</v>
      </c>
      <c r="E72484" s="3" t="str">
        <f t="shared" si="81511"/>
        <v>FALSE_</v>
      </c>
    </row>
    <row r="72485" spans="1:5" hidden="1" x14ac:dyDescent="0.25">
      <c r="A72485">
        <v>45287</v>
      </c>
      <c r="B72485">
        <v>0</v>
      </c>
      <c r="C72485" s="34" t="s">
        <v>24</v>
      </c>
      <c r="D72485" t="str">
        <f t="shared" ref="D72485:E72485" si="81512">D72479&amp;"_"</f>
        <v>0_</v>
      </c>
      <c r="E72485" s="3" t="str">
        <f t="shared" si="81512"/>
        <v>FALSE_</v>
      </c>
    </row>
    <row r="72486" spans="1:5" hidden="1" x14ac:dyDescent="0.25">
      <c r="A72486">
        <v>45288</v>
      </c>
      <c r="B72486">
        <v>0</v>
      </c>
      <c r="C72486" s="34" t="s">
        <v>24</v>
      </c>
      <c r="D72486" t="str">
        <f t="shared" ref="D72486:E72486" si="81513">D72479&amp;"_"</f>
        <v>0_</v>
      </c>
      <c r="E72486" s="3" t="str">
        <f t="shared" si="81513"/>
        <v>FALSE_</v>
      </c>
    </row>
    <row r="72487" spans="1:5" hidden="1" x14ac:dyDescent="0.25">
      <c r="A72487">
        <v>45286</v>
      </c>
      <c r="B72487">
        <v>0</v>
      </c>
      <c r="C72487" s="34" t="s">
        <v>24</v>
      </c>
      <c r="D72487">
        <f t="shared" ref="D72487" si="81514">MODE(B72487:B72494)</f>
        <v>0</v>
      </c>
      <c r="E72487" s="3" t="b">
        <f t="shared" ref="E72487" si="81515">AND(IF(COUNTIF(B72487:B72494,D72487)&gt;5, TRUE, FALSE), D72487&lt;&gt;0)</f>
        <v>0</v>
      </c>
    </row>
    <row r="72488" spans="1:5" hidden="1" x14ac:dyDescent="0.25">
      <c r="A72488">
        <v>45287</v>
      </c>
      <c r="B72488">
        <v>0</v>
      </c>
      <c r="C72488" s="34" t="s">
        <v>24</v>
      </c>
      <c r="D72488" t="str">
        <f t="shared" ref="D72488:E72488" si="81516">D72487&amp;"_"</f>
        <v>0_</v>
      </c>
      <c r="E72488" s="3" t="str">
        <f t="shared" si="81516"/>
        <v>FALSE_</v>
      </c>
    </row>
    <row r="72489" spans="1:5" hidden="1" x14ac:dyDescent="0.25">
      <c r="A72489">
        <v>45288</v>
      </c>
      <c r="B72489">
        <v>0</v>
      </c>
      <c r="C72489" s="34" t="s">
        <v>24</v>
      </c>
      <c r="D72489" t="str">
        <f t="shared" ref="D72489:E72489" si="81517">D72487&amp;"_"</f>
        <v>0_</v>
      </c>
      <c r="E72489" s="3" t="str">
        <f t="shared" si="81517"/>
        <v>FALSE_</v>
      </c>
    </row>
    <row r="72490" spans="1:5" hidden="1" x14ac:dyDescent="0.25">
      <c r="A72490">
        <v>45289</v>
      </c>
      <c r="B72490">
        <v>0</v>
      </c>
      <c r="C72490" s="34" t="s">
        <v>24</v>
      </c>
      <c r="D72490" t="str">
        <f t="shared" ref="D72490:E72490" si="81518">D72487&amp;"_"</f>
        <v>0_</v>
      </c>
      <c r="E72490" s="3" t="str">
        <f t="shared" si="81518"/>
        <v>FALSE_</v>
      </c>
    </row>
    <row r="72491" spans="1:5" hidden="1" x14ac:dyDescent="0.25">
      <c r="A72491">
        <v>45290</v>
      </c>
      <c r="B72491">
        <v>0</v>
      </c>
      <c r="C72491" s="34" t="s">
        <v>24</v>
      </c>
      <c r="D72491" t="str">
        <f t="shared" ref="D72491:E72491" si="81519">D72487&amp;"_"</f>
        <v>0_</v>
      </c>
      <c r="E72491" s="3" t="str">
        <f t="shared" si="81519"/>
        <v>FALSE_</v>
      </c>
    </row>
    <row r="72492" spans="1:5" hidden="1" x14ac:dyDescent="0.25">
      <c r="A72492">
        <v>45291</v>
      </c>
      <c r="B72492">
        <v>0</v>
      </c>
      <c r="C72492" s="34" t="s">
        <v>24</v>
      </c>
      <c r="D72492" t="str">
        <f t="shared" ref="D72492:E72492" si="81520">D72487&amp;"_"</f>
        <v>0_</v>
      </c>
      <c r="E72492" s="3" t="str">
        <f t="shared" si="81520"/>
        <v>FALSE_</v>
      </c>
    </row>
    <row r="72493" spans="1:5" hidden="1" x14ac:dyDescent="0.25">
      <c r="A72493">
        <v>45292</v>
      </c>
      <c r="B72493">
        <v>0</v>
      </c>
      <c r="C72493" s="34" t="s">
        <v>24</v>
      </c>
      <c r="D72493" t="str">
        <f t="shared" ref="D72493:E72493" si="81521">D72487&amp;"_"</f>
        <v>0_</v>
      </c>
      <c r="E72493" s="3" t="str">
        <f t="shared" si="81521"/>
        <v>FALSE_</v>
      </c>
    </row>
    <row r="72494" spans="1:5" hidden="1" x14ac:dyDescent="0.25">
      <c r="A72494">
        <v>45293</v>
      </c>
      <c r="B72494">
        <v>0</v>
      </c>
      <c r="C72494" s="34" t="s">
        <v>24</v>
      </c>
      <c r="D72494" t="str">
        <f t="shared" ref="D72494:E72494" si="81522">D72487&amp;"_"</f>
        <v>0_</v>
      </c>
      <c r="E72494" s="3" t="str">
        <f t="shared" si="81522"/>
        <v>FALSE_</v>
      </c>
    </row>
    <row r="72495" spans="1:5" hidden="1" x14ac:dyDescent="0.25">
      <c r="A72495">
        <v>45291</v>
      </c>
      <c r="B72495">
        <v>0</v>
      </c>
      <c r="C72495" s="34" t="s">
        <v>24</v>
      </c>
      <c r="D72495">
        <f t="shared" ref="D72495" si="81523">MODE(B72495:B72502)</f>
        <v>0</v>
      </c>
      <c r="E72495" s="3" t="b">
        <f t="shared" ref="E72495" si="81524">AND(IF(COUNTIF(B72495:B72502,D72495)&gt;5, TRUE, FALSE), D72495&lt;&gt;0)</f>
        <v>0</v>
      </c>
    </row>
    <row r="72496" spans="1:5" hidden="1" x14ac:dyDescent="0.25">
      <c r="A72496">
        <v>45292</v>
      </c>
      <c r="B72496">
        <v>0</v>
      </c>
      <c r="C72496" s="34" t="s">
        <v>24</v>
      </c>
      <c r="D72496" t="str">
        <f t="shared" ref="D72496:E72496" si="81525">D72495&amp;"_"</f>
        <v>0_</v>
      </c>
      <c r="E72496" s="3" t="str">
        <f t="shared" si="81525"/>
        <v>FALSE_</v>
      </c>
    </row>
    <row r="72497" spans="1:5" hidden="1" x14ac:dyDescent="0.25">
      <c r="A72497">
        <v>45293</v>
      </c>
      <c r="B72497">
        <v>0</v>
      </c>
      <c r="C72497" s="34" t="s">
        <v>24</v>
      </c>
      <c r="D72497" t="str">
        <f t="shared" ref="D72497:E72497" si="81526">D72495&amp;"_"</f>
        <v>0_</v>
      </c>
      <c r="E72497" s="3" t="str">
        <f t="shared" si="81526"/>
        <v>FALSE_</v>
      </c>
    </row>
    <row r="72498" spans="1:5" hidden="1" x14ac:dyDescent="0.25">
      <c r="A72498">
        <v>45294</v>
      </c>
      <c r="B72498">
        <v>0</v>
      </c>
      <c r="C72498" s="34" t="s">
        <v>24</v>
      </c>
      <c r="D72498" t="str">
        <f t="shared" ref="D72498:E72498" si="81527">D72495&amp;"_"</f>
        <v>0_</v>
      </c>
      <c r="E72498" s="3" t="str">
        <f t="shared" si="81527"/>
        <v>FALSE_</v>
      </c>
    </row>
    <row r="72499" spans="1:5" hidden="1" x14ac:dyDescent="0.25">
      <c r="A72499">
        <v>45295</v>
      </c>
      <c r="B72499">
        <v>0</v>
      </c>
      <c r="C72499" s="34" t="s">
        <v>24</v>
      </c>
      <c r="D72499" t="str">
        <f t="shared" ref="D72499:E72499" si="81528">D72495&amp;"_"</f>
        <v>0_</v>
      </c>
      <c r="E72499" s="3" t="str">
        <f t="shared" si="81528"/>
        <v>FALSE_</v>
      </c>
    </row>
    <row r="72500" spans="1:5" hidden="1" x14ac:dyDescent="0.25">
      <c r="A72500">
        <v>45296</v>
      </c>
      <c r="B72500">
        <v>0</v>
      </c>
      <c r="C72500" s="34" t="s">
        <v>24</v>
      </c>
      <c r="D72500" t="str">
        <f t="shared" ref="D72500:E72500" si="81529">D72495&amp;"_"</f>
        <v>0_</v>
      </c>
      <c r="E72500" s="3" t="str">
        <f t="shared" si="81529"/>
        <v>FALSE_</v>
      </c>
    </row>
    <row r="72501" spans="1:5" hidden="1" x14ac:dyDescent="0.25">
      <c r="A72501">
        <v>45297</v>
      </c>
      <c r="B72501">
        <v>0</v>
      </c>
      <c r="C72501" s="34" t="s">
        <v>24</v>
      </c>
      <c r="D72501" t="str">
        <f t="shared" ref="D72501:E72501" si="81530">D72495&amp;"_"</f>
        <v>0_</v>
      </c>
      <c r="E72501" s="3" t="str">
        <f t="shared" si="81530"/>
        <v>FALSE_</v>
      </c>
    </row>
    <row r="72502" spans="1:5" hidden="1" x14ac:dyDescent="0.25">
      <c r="A72502">
        <v>45298</v>
      </c>
      <c r="B72502">
        <v>0</v>
      </c>
      <c r="C72502" s="34" t="s">
        <v>24</v>
      </c>
      <c r="D72502" t="str">
        <f t="shared" ref="D72502:E72502" si="81531">D72495&amp;"_"</f>
        <v>0_</v>
      </c>
      <c r="E72502" s="3" t="str">
        <f t="shared" si="81531"/>
        <v>FALSE_</v>
      </c>
    </row>
    <row r="72503" spans="1:5" hidden="1" x14ac:dyDescent="0.25">
      <c r="A72503">
        <v>45296</v>
      </c>
      <c r="B72503">
        <v>0</v>
      </c>
      <c r="C72503" s="34" t="s">
        <v>24</v>
      </c>
      <c r="D72503">
        <f t="shared" ref="D72503" si="81532">MODE(B72503:B72510)</f>
        <v>0</v>
      </c>
      <c r="E72503" s="3" t="b">
        <f t="shared" ref="E72503" si="81533">AND(IF(COUNTIF(B72503:B72510,D72503)&gt;5, TRUE, FALSE), D72503&lt;&gt;0)</f>
        <v>0</v>
      </c>
    </row>
    <row r="72504" spans="1:5" hidden="1" x14ac:dyDescent="0.25">
      <c r="A72504">
        <v>45297</v>
      </c>
      <c r="B72504">
        <v>0</v>
      </c>
      <c r="C72504" s="34" t="s">
        <v>24</v>
      </c>
      <c r="D72504" t="str">
        <f t="shared" ref="D72504:E72504" si="81534">D72503&amp;"_"</f>
        <v>0_</v>
      </c>
      <c r="E72504" s="3" t="str">
        <f t="shared" si="81534"/>
        <v>FALSE_</v>
      </c>
    </row>
    <row r="72505" spans="1:5" hidden="1" x14ac:dyDescent="0.25">
      <c r="A72505">
        <v>45298</v>
      </c>
      <c r="B72505">
        <v>0</v>
      </c>
      <c r="C72505" s="34" t="s">
        <v>24</v>
      </c>
      <c r="D72505" t="str">
        <f t="shared" ref="D72505:E72505" si="81535">D72503&amp;"_"</f>
        <v>0_</v>
      </c>
      <c r="E72505" s="3" t="str">
        <f t="shared" si="81535"/>
        <v>FALSE_</v>
      </c>
    </row>
    <row r="72506" spans="1:5" hidden="1" x14ac:dyDescent="0.25">
      <c r="A72506">
        <v>45299</v>
      </c>
      <c r="B72506">
        <v>0</v>
      </c>
      <c r="C72506" s="34" t="s">
        <v>24</v>
      </c>
      <c r="D72506" t="str">
        <f t="shared" ref="D72506:E72506" si="81536">D72503&amp;"_"</f>
        <v>0_</v>
      </c>
      <c r="E72506" s="3" t="str">
        <f t="shared" si="81536"/>
        <v>FALSE_</v>
      </c>
    </row>
    <row r="72507" spans="1:5" hidden="1" x14ac:dyDescent="0.25">
      <c r="A72507">
        <v>45300</v>
      </c>
      <c r="B72507">
        <v>0</v>
      </c>
      <c r="C72507" s="34" t="s">
        <v>24</v>
      </c>
      <c r="D72507" t="str">
        <f t="shared" ref="D72507:E72507" si="81537">D72503&amp;"_"</f>
        <v>0_</v>
      </c>
      <c r="E72507" s="3" t="str">
        <f t="shared" si="81537"/>
        <v>FALSE_</v>
      </c>
    </row>
    <row r="72508" spans="1:5" hidden="1" x14ac:dyDescent="0.25">
      <c r="A72508">
        <v>45301</v>
      </c>
      <c r="B72508">
        <v>0</v>
      </c>
      <c r="C72508" s="34" t="s">
        <v>24</v>
      </c>
      <c r="D72508" t="str">
        <f t="shared" ref="D72508:E72508" si="81538">D72503&amp;"_"</f>
        <v>0_</v>
      </c>
      <c r="E72508" s="3" t="str">
        <f t="shared" si="81538"/>
        <v>FALSE_</v>
      </c>
    </row>
    <row r="72509" spans="1:5" hidden="1" x14ac:dyDescent="0.25">
      <c r="A72509">
        <v>45302</v>
      </c>
      <c r="B72509">
        <v>0</v>
      </c>
      <c r="C72509" s="34" t="s">
        <v>24</v>
      </c>
      <c r="D72509" t="str">
        <f t="shared" ref="D72509:E72509" si="81539">D72503&amp;"_"</f>
        <v>0_</v>
      </c>
      <c r="E72509" s="3" t="str">
        <f t="shared" si="81539"/>
        <v>FALSE_</v>
      </c>
    </row>
    <row r="72510" spans="1:5" hidden="1" x14ac:dyDescent="0.25">
      <c r="A72510">
        <v>45303</v>
      </c>
      <c r="B72510">
        <v>0</v>
      </c>
      <c r="C72510" s="34" t="s">
        <v>24</v>
      </c>
      <c r="D72510" t="str">
        <f t="shared" ref="D72510:E72510" si="81540">D72503&amp;"_"</f>
        <v>0_</v>
      </c>
      <c r="E72510" s="3" t="str">
        <f t="shared" si="81540"/>
        <v>FALSE_</v>
      </c>
    </row>
    <row r="72511" spans="1:5" hidden="1" x14ac:dyDescent="0.25">
      <c r="A72511">
        <v>45301</v>
      </c>
      <c r="B72511">
        <v>0</v>
      </c>
      <c r="C72511" s="34" t="s">
        <v>24</v>
      </c>
      <c r="D72511">
        <f t="shared" ref="D72511" si="81541">MODE(B72511:B72518)</f>
        <v>0</v>
      </c>
      <c r="E72511" s="3" t="b">
        <f t="shared" ref="E72511" si="81542">AND(IF(COUNTIF(B72511:B72518,D72511)&gt;5, TRUE, FALSE), D72511&lt;&gt;0)</f>
        <v>0</v>
      </c>
    </row>
    <row r="72512" spans="1:5" hidden="1" x14ac:dyDescent="0.25">
      <c r="A72512">
        <v>45302</v>
      </c>
      <c r="B72512">
        <v>0</v>
      </c>
      <c r="C72512" s="34" t="s">
        <v>24</v>
      </c>
      <c r="D72512" t="str">
        <f t="shared" ref="D72512:E72512" si="81543">D72511&amp;"_"</f>
        <v>0_</v>
      </c>
      <c r="E72512" s="3" t="str">
        <f t="shared" si="81543"/>
        <v>FALSE_</v>
      </c>
    </row>
    <row r="72513" spans="1:5" hidden="1" x14ac:dyDescent="0.25">
      <c r="A72513">
        <v>45303</v>
      </c>
      <c r="B72513">
        <v>0</v>
      </c>
      <c r="C72513" s="34" t="s">
        <v>24</v>
      </c>
      <c r="D72513" t="str">
        <f t="shared" ref="D72513:E72513" si="81544">D72511&amp;"_"</f>
        <v>0_</v>
      </c>
      <c r="E72513" s="3" t="str">
        <f t="shared" si="81544"/>
        <v>FALSE_</v>
      </c>
    </row>
    <row r="72514" spans="1:5" hidden="1" x14ac:dyDescent="0.25">
      <c r="A72514">
        <v>45304</v>
      </c>
      <c r="B72514">
        <v>0</v>
      </c>
      <c r="C72514" s="34" t="s">
        <v>24</v>
      </c>
      <c r="D72514" t="str">
        <f t="shared" ref="D72514:E72514" si="81545">D72511&amp;"_"</f>
        <v>0_</v>
      </c>
      <c r="E72514" s="3" t="str">
        <f t="shared" si="81545"/>
        <v>FALSE_</v>
      </c>
    </row>
    <row r="72515" spans="1:5" hidden="1" x14ac:dyDescent="0.25">
      <c r="A72515">
        <v>45305</v>
      </c>
      <c r="B72515">
        <v>0</v>
      </c>
      <c r="C72515" s="34" t="s">
        <v>24</v>
      </c>
      <c r="D72515" t="str">
        <f t="shared" ref="D72515:E72515" si="81546">D72511&amp;"_"</f>
        <v>0_</v>
      </c>
      <c r="E72515" s="3" t="str">
        <f t="shared" si="81546"/>
        <v>FALSE_</v>
      </c>
    </row>
    <row r="72516" spans="1:5" hidden="1" x14ac:dyDescent="0.25">
      <c r="A72516">
        <v>45306</v>
      </c>
      <c r="B72516">
        <v>0</v>
      </c>
      <c r="C72516" s="34" t="s">
        <v>24</v>
      </c>
      <c r="D72516" t="str">
        <f t="shared" ref="D72516:E72516" si="81547">D72511&amp;"_"</f>
        <v>0_</v>
      </c>
      <c r="E72516" s="3" t="str">
        <f t="shared" si="81547"/>
        <v>FALSE_</v>
      </c>
    </row>
    <row r="72517" spans="1:5" hidden="1" x14ac:dyDescent="0.25">
      <c r="A72517">
        <v>45307</v>
      </c>
      <c r="B72517">
        <v>0</v>
      </c>
      <c r="C72517" s="34" t="s">
        <v>24</v>
      </c>
      <c r="D72517" t="str">
        <f t="shared" ref="D72517:E72517" si="81548">D72511&amp;"_"</f>
        <v>0_</v>
      </c>
      <c r="E72517" s="3" t="str">
        <f t="shared" si="81548"/>
        <v>FALSE_</v>
      </c>
    </row>
    <row r="72518" spans="1:5" hidden="1" x14ac:dyDescent="0.25">
      <c r="A72518">
        <v>45308</v>
      </c>
      <c r="B72518">
        <v>0</v>
      </c>
      <c r="C72518" s="34" t="s">
        <v>24</v>
      </c>
      <c r="D72518" t="str">
        <f t="shared" ref="D72518:E72518" si="81549">D72511&amp;"_"</f>
        <v>0_</v>
      </c>
      <c r="E72518" s="3" t="str">
        <f t="shared" si="81549"/>
        <v>FALSE_</v>
      </c>
    </row>
    <row r="72519" spans="1:5" hidden="1" x14ac:dyDescent="0.25">
      <c r="A72519">
        <v>45306</v>
      </c>
      <c r="B72519">
        <v>0</v>
      </c>
      <c r="C72519" s="34" t="s">
        <v>24</v>
      </c>
      <c r="D72519">
        <f t="shared" ref="D72519" si="81550">MODE(B72519:B72526)</f>
        <v>0</v>
      </c>
      <c r="E72519" s="3" t="b">
        <f t="shared" ref="E72519" si="81551">AND(IF(COUNTIF(B72519:B72526,D72519)&gt;5, TRUE, FALSE), D72519&lt;&gt;0)</f>
        <v>0</v>
      </c>
    </row>
    <row r="72520" spans="1:5" hidden="1" x14ac:dyDescent="0.25">
      <c r="A72520">
        <v>45307</v>
      </c>
      <c r="B72520">
        <v>0</v>
      </c>
      <c r="C72520" s="34" t="s">
        <v>24</v>
      </c>
      <c r="D72520" t="str">
        <f t="shared" ref="D72520:E72520" si="81552">D72519&amp;"_"</f>
        <v>0_</v>
      </c>
      <c r="E72520" s="3" t="str">
        <f t="shared" si="81552"/>
        <v>FALSE_</v>
      </c>
    </row>
    <row r="72521" spans="1:5" hidden="1" x14ac:dyDescent="0.25">
      <c r="A72521">
        <v>45308</v>
      </c>
      <c r="B72521">
        <v>0</v>
      </c>
      <c r="C72521" s="34" t="s">
        <v>24</v>
      </c>
      <c r="D72521" t="str">
        <f t="shared" ref="D72521:E72521" si="81553">D72519&amp;"_"</f>
        <v>0_</v>
      </c>
      <c r="E72521" s="3" t="str">
        <f t="shared" si="81553"/>
        <v>FALSE_</v>
      </c>
    </row>
    <row r="72522" spans="1:5" hidden="1" x14ac:dyDescent="0.25">
      <c r="A72522">
        <v>45309</v>
      </c>
      <c r="B72522">
        <v>0</v>
      </c>
      <c r="C72522" s="34" t="s">
        <v>24</v>
      </c>
      <c r="D72522" t="str">
        <f t="shared" ref="D72522:E72522" si="81554">D72519&amp;"_"</f>
        <v>0_</v>
      </c>
      <c r="E72522" s="3" t="str">
        <f t="shared" si="81554"/>
        <v>FALSE_</v>
      </c>
    </row>
    <row r="72523" spans="1:5" hidden="1" x14ac:dyDescent="0.25">
      <c r="A72523">
        <v>45310</v>
      </c>
      <c r="B72523">
        <v>0</v>
      </c>
      <c r="C72523" s="34" t="s">
        <v>24</v>
      </c>
      <c r="D72523" t="str">
        <f t="shared" ref="D72523:E72523" si="81555">D72519&amp;"_"</f>
        <v>0_</v>
      </c>
      <c r="E72523" s="3" t="str">
        <f t="shared" si="81555"/>
        <v>FALSE_</v>
      </c>
    </row>
    <row r="72524" spans="1:5" hidden="1" x14ac:dyDescent="0.25">
      <c r="A72524">
        <v>45311</v>
      </c>
      <c r="B72524">
        <v>0</v>
      </c>
      <c r="C72524" s="34" t="s">
        <v>24</v>
      </c>
      <c r="D72524" t="str">
        <f t="shared" ref="D72524:E72524" si="81556">D72519&amp;"_"</f>
        <v>0_</v>
      </c>
      <c r="E72524" s="3" t="str">
        <f t="shared" si="81556"/>
        <v>FALSE_</v>
      </c>
    </row>
    <row r="72525" spans="1:5" hidden="1" x14ac:dyDescent="0.25">
      <c r="A72525">
        <v>45312</v>
      </c>
      <c r="B72525">
        <v>0</v>
      </c>
      <c r="C72525" s="34" t="s">
        <v>24</v>
      </c>
      <c r="D72525" t="str">
        <f t="shared" ref="D72525:E72525" si="81557">D72519&amp;"_"</f>
        <v>0_</v>
      </c>
      <c r="E72525" s="3" t="str">
        <f t="shared" si="81557"/>
        <v>FALSE_</v>
      </c>
    </row>
    <row r="72526" spans="1:5" hidden="1" x14ac:dyDescent="0.25">
      <c r="A72526">
        <v>45313</v>
      </c>
      <c r="B72526">
        <v>0</v>
      </c>
      <c r="C72526" s="34" t="s">
        <v>24</v>
      </c>
      <c r="D72526" t="str">
        <f t="shared" ref="D72526:E72526" si="81558">D72519&amp;"_"</f>
        <v>0_</v>
      </c>
      <c r="E72526" s="3" t="str">
        <f t="shared" si="81558"/>
        <v>FALSE_</v>
      </c>
    </row>
    <row r="72527" spans="1:5" hidden="1" x14ac:dyDescent="0.25">
      <c r="A72527">
        <v>45311</v>
      </c>
      <c r="B72527">
        <v>0</v>
      </c>
      <c r="C72527" s="34" t="s">
        <v>24</v>
      </c>
      <c r="D72527">
        <f t="shared" ref="D72527" si="81559">MODE(B72527:B72534)</f>
        <v>0</v>
      </c>
      <c r="E72527" s="3" t="b">
        <f t="shared" ref="E72527" si="81560">AND(IF(COUNTIF(B72527:B72534,D72527)&gt;5, TRUE, FALSE), D72527&lt;&gt;0)</f>
        <v>0</v>
      </c>
    </row>
    <row r="72528" spans="1:5" hidden="1" x14ac:dyDescent="0.25">
      <c r="A72528">
        <v>45312</v>
      </c>
      <c r="B72528">
        <v>0</v>
      </c>
      <c r="C72528" s="34" t="s">
        <v>24</v>
      </c>
      <c r="D72528" t="str">
        <f t="shared" ref="D72528:E72528" si="81561">D72527&amp;"_"</f>
        <v>0_</v>
      </c>
      <c r="E72528" s="3" t="str">
        <f t="shared" si="81561"/>
        <v>FALSE_</v>
      </c>
    </row>
    <row r="72529" spans="1:5" hidden="1" x14ac:dyDescent="0.25">
      <c r="A72529">
        <v>45313</v>
      </c>
      <c r="B72529">
        <v>0</v>
      </c>
      <c r="C72529" s="34" t="s">
        <v>24</v>
      </c>
      <c r="D72529" t="str">
        <f t="shared" ref="D72529:E72529" si="81562">D72527&amp;"_"</f>
        <v>0_</v>
      </c>
      <c r="E72529" s="3" t="str">
        <f t="shared" si="81562"/>
        <v>FALSE_</v>
      </c>
    </row>
    <row r="72530" spans="1:5" hidden="1" x14ac:dyDescent="0.25">
      <c r="A72530">
        <v>45314</v>
      </c>
      <c r="B72530">
        <v>0</v>
      </c>
      <c r="C72530" s="34" t="s">
        <v>24</v>
      </c>
      <c r="D72530" t="str">
        <f t="shared" ref="D72530:E72530" si="81563">D72527&amp;"_"</f>
        <v>0_</v>
      </c>
      <c r="E72530" s="3" t="str">
        <f t="shared" si="81563"/>
        <v>FALSE_</v>
      </c>
    </row>
    <row r="72531" spans="1:5" hidden="1" x14ac:dyDescent="0.25">
      <c r="A72531">
        <v>45315</v>
      </c>
      <c r="B72531">
        <v>0</v>
      </c>
      <c r="C72531" s="34" t="s">
        <v>24</v>
      </c>
      <c r="D72531" t="str">
        <f t="shared" ref="D72531:E72531" si="81564">D72527&amp;"_"</f>
        <v>0_</v>
      </c>
      <c r="E72531" s="3" t="str">
        <f t="shared" si="81564"/>
        <v>FALSE_</v>
      </c>
    </row>
    <row r="72532" spans="1:5" hidden="1" x14ac:dyDescent="0.25">
      <c r="A72532">
        <v>45316</v>
      </c>
      <c r="B72532">
        <v>0</v>
      </c>
      <c r="C72532" s="34" t="s">
        <v>24</v>
      </c>
      <c r="D72532" t="str">
        <f t="shared" ref="D72532:E72532" si="81565">D72527&amp;"_"</f>
        <v>0_</v>
      </c>
      <c r="E72532" s="3" t="str">
        <f t="shared" si="81565"/>
        <v>FALSE_</v>
      </c>
    </row>
    <row r="72533" spans="1:5" hidden="1" x14ac:dyDescent="0.25">
      <c r="A72533">
        <v>45317</v>
      </c>
      <c r="B72533">
        <v>0</v>
      </c>
      <c r="C72533" s="34" t="s">
        <v>24</v>
      </c>
      <c r="D72533" t="str">
        <f t="shared" ref="D72533:E72533" si="81566">D72527&amp;"_"</f>
        <v>0_</v>
      </c>
      <c r="E72533" s="3" t="str">
        <f t="shared" si="81566"/>
        <v>FALSE_</v>
      </c>
    </row>
    <row r="72534" spans="1:5" hidden="1" x14ac:dyDescent="0.25">
      <c r="A72534">
        <v>45318</v>
      </c>
      <c r="B72534">
        <v>0</v>
      </c>
      <c r="C72534" s="34" t="s">
        <v>24</v>
      </c>
      <c r="D72534" t="str">
        <f t="shared" ref="D72534:E72534" si="81567">D72527&amp;"_"</f>
        <v>0_</v>
      </c>
      <c r="E72534" s="3" t="str">
        <f t="shared" si="81567"/>
        <v>FALSE_</v>
      </c>
    </row>
    <row r="72535" spans="1:5" hidden="1" x14ac:dyDescent="0.25">
      <c r="A72535">
        <v>45316</v>
      </c>
      <c r="B72535">
        <v>0</v>
      </c>
      <c r="C72535" s="34" t="s">
        <v>24</v>
      </c>
      <c r="D72535">
        <f t="shared" ref="D72535" si="81568">MODE(B72535:B72542)</f>
        <v>0</v>
      </c>
      <c r="E72535" s="3" t="b">
        <f t="shared" ref="E72535" si="81569">AND(IF(COUNTIF(B72535:B72542,D72535)&gt;5, TRUE, FALSE), D72535&lt;&gt;0)</f>
        <v>0</v>
      </c>
    </row>
    <row r="72536" spans="1:5" hidden="1" x14ac:dyDescent="0.25">
      <c r="A72536">
        <v>45317</v>
      </c>
      <c r="B72536">
        <v>0</v>
      </c>
      <c r="C72536" s="34" t="s">
        <v>24</v>
      </c>
      <c r="D72536" t="str">
        <f t="shared" ref="D72536:E72536" si="81570">D72535&amp;"_"</f>
        <v>0_</v>
      </c>
      <c r="E72536" s="3" t="str">
        <f t="shared" si="81570"/>
        <v>FALSE_</v>
      </c>
    </row>
    <row r="72537" spans="1:5" hidden="1" x14ac:dyDescent="0.25">
      <c r="A72537">
        <v>45318</v>
      </c>
      <c r="B72537">
        <v>0</v>
      </c>
      <c r="C72537" s="34" t="s">
        <v>24</v>
      </c>
      <c r="D72537" t="str">
        <f t="shared" ref="D72537:E72537" si="81571">D72535&amp;"_"</f>
        <v>0_</v>
      </c>
      <c r="E72537" s="3" t="str">
        <f t="shared" si="81571"/>
        <v>FALSE_</v>
      </c>
    </row>
    <row r="72538" spans="1:5" hidden="1" x14ac:dyDescent="0.25">
      <c r="A72538">
        <v>45319</v>
      </c>
      <c r="B72538">
        <v>0</v>
      </c>
      <c r="C72538" s="34" t="s">
        <v>24</v>
      </c>
      <c r="D72538" t="str">
        <f t="shared" ref="D72538:E72538" si="81572">D72535&amp;"_"</f>
        <v>0_</v>
      </c>
      <c r="E72538" s="3" t="str">
        <f t="shared" si="81572"/>
        <v>FALSE_</v>
      </c>
    </row>
    <row r="72539" spans="1:5" hidden="1" x14ac:dyDescent="0.25">
      <c r="A72539">
        <v>45320</v>
      </c>
      <c r="B72539">
        <v>0</v>
      </c>
      <c r="C72539" s="34" t="s">
        <v>24</v>
      </c>
      <c r="D72539" t="str">
        <f t="shared" ref="D72539:E72539" si="81573">D72535&amp;"_"</f>
        <v>0_</v>
      </c>
      <c r="E72539" s="3" t="str">
        <f t="shared" si="81573"/>
        <v>FALSE_</v>
      </c>
    </row>
    <row r="72540" spans="1:5" hidden="1" x14ac:dyDescent="0.25">
      <c r="A72540">
        <v>45321</v>
      </c>
      <c r="B72540">
        <v>0</v>
      </c>
      <c r="C72540" s="34" t="s">
        <v>24</v>
      </c>
      <c r="D72540" t="str">
        <f t="shared" ref="D72540:E72540" si="81574">D72535&amp;"_"</f>
        <v>0_</v>
      </c>
      <c r="E72540" s="3" t="str">
        <f t="shared" si="81574"/>
        <v>FALSE_</v>
      </c>
    </row>
    <row r="72541" spans="1:5" hidden="1" x14ac:dyDescent="0.25">
      <c r="A72541">
        <v>45322</v>
      </c>
      <c r="B72541">
        <v>0</v>
      </c>
      <c r="C72541" s="34" t="s">
        <v>24</v>
      </c>
      <c r="D72541" t="str">
        <f t="shared" ref="D72541:E72541" si="81575">D72535&amp;"_"</f>
        <v>0_</v>
      </c>
      <c r="E72541" s="3" t="str">
        <f t="shared" si="81575"/>
        <v>FALSE_</v>
      </c>
    </row>
    <row r="72542" spans="1:5" hidden="1" x14ac:dyDescent="0.25">
      <c r="A72542">
        <v>45323</v>
      </c>
      <c r="B72542">
        <v>0</v>
      </c>
      <c r="C72542" s="34" t="s">
        <v>24</v>
      </c>
      <c r="D72542" t="str">
        <f t="shared" ref="D72542:E72542" si="81576">D72535&amp;"_"</f>
        <v>0_</v>
      </c>
      <c r="E72542" s="3" t="str">
        <f t="shared" si="81576"/>
        <v>FALSE_</v>
      </c>
    </row>
    <row r="72543" spans="1:5" hidden="1" x14ac:dyDescent="0.25">
      <c r="A72543">
        <v>45321</v>
      </c>
      <c r="B72543">
        <v>0</v>
      </c>
      <c r="C72543" s="34" t="s">
        <v>24</v>
      </c>
      <c r="D72543">
        <f t="shared" ref="D72543" si="81577">MODE(B72543:B72550)</f>
        <v>0</v>
      </c>
      <c r="E72543" s="3" t="b">
        <f t="shared" ref="E72543" si="81578">AND(IF(COUNTIF(B72543:B72550,D72543)&gt;5, TRUE, FALSE), D72543&lt;&gt;0)</f>
        <v>0</v>
      </c>
    </row>
    <row r="72544" spans="1:5" hidden="1" x14ac:dyDescent="0.25">
      <c r="A72544">
        <v>45322</v>
      </c>
      <c r="B72544">
        <v>0</v>
      </c>
      <c r="C72544" s="34" t="s">
        <v>24</v>
      </c>
      <c r="D72544" t="str">
        <f t="shared" ref="D72544:E72544" si="81579">D72543&amp;"_"</f>
        <v>0_</v>
      </c>
      <c r="E72544" s="3" t="str">
        <f t="shared" si="81579"/>
        <v>FALSE_</v>
      </c>
    </row>
    <row r="72545" spans="1:5" hidden="1" x14ac:dyDescent="0.25">
      <c r="A72545">
        <v>45323</v>
      </c>
      <c r="B72545">
        <v>0</v>
      </c>
      <c r="C72545" s="34" t="s">
        <v>24</v>
      </c>
      <c r="D72545" t="str">
        <f t="shared" ref="D72545:E72545" si="81580">D72543&amp;"_"</f>
        <v>0_</v>
      </c>
      <c r="E72545" s="3" t="str">
        <f t="shared" si="81580"/>
        <v>FALSE_</v>
      </c>
    </row>
    <row r="72546" spans="1:5" hidden="1" x14ac:dyDescent="0.25">
      <c r="A72546">
        <v>45324</v>
      </c>
      <c r="B72546">
        <v>0</v>
      </c>
      <c r="C72546" s="34" t="s">
        <v>24</v>
      </c>
      <c r="D72546" t="str">
        <f t="shared" ref="D72546:E72546" si="81581">D72543&amp;"_"</f>
        <v>0_</v>
      </c>
      <c r="E72546" s="3" t="str">
        <f t="shared" si="81581"/>
        <v>FALSE_</v>
      </c>
    </row>
    <row r="72547" spans="1:5" hidden="1" x14ac:dyDescent="0.25">
      <c r="A72547">
        <v>45325</v>
      </c>
      <c r="B72547">
        <v>0</v>
      </c>
      <c r="C72547" s="34" t="s">
        <v>24</v>
      </c>
      <c r="D72547" t="str">
        <f t="shared" ref="D72547:E72547" si="81582">D72543&amp;"_"</f>
        <v>0_</v>
      </c>
      <c r="E72547" s="3" t="str">
        <f t="shared" si="81582"/>
        <v>FALSE_</v>
      </c>
    </row>
    <row r="72548" spans="1:5" hidden="1" x14ac:dyDescent="0.25">
      <c r="A72548">
        <v>45326</v>
      </c>
      <c r="B72548">
        <v>0</v>
      </c>
      <c r="C72548" s="34" t="s">
        <v>20306</v>
      </c>
      <c r="D72548" t="str">
        <f t="shared" ref="D72548:E72548" si="81583">D72543&amp;"_"</f>
        <v>0_</v>
      </c>
      <c r="E72548" s="3" t="str">
        <f t="shared" si="81583"/>
        <v>FALSE_</v>
      </c>
    </row>
    <row r="72549" spans="1:5" hidden="1" x14ac:dyDescent="0.25">
      <c r="A72549">
        <v>45327</v>
      </c>
      <c r="B72549">
        <v>0</v>
      </c>
      <c r="C72549" s="34" t="s">
        <v>20307</v>
      </c>
      <c r="D72549" t="str">
        <f t="shared" ref="D72549:E72549" si="81584">D72543&amp;"_"</f>
        <v>0_</v>
      </c>
      <c r="E72549" s="3" t="str">
        <f t="shared" si="81584"/>
        <v>FALSE_</v>
      </c>
    </row>
    <row r="72550" spans="1:5" hidden="1" x14ac:dyDescent="0.25">
      <c r="A72550">
        <v>45328</v>
      </c>
      <c r="B72550">
        <v>0</v>
      </c>
      <c r="C72550" s="34" t="s">
        <v>20308</v>
      </c>
      <c r="D72550" t="str">
        <f t="shared" ref="D72550:E72550" si="81585">D72543&amp;"_"</f>
        <v>0_</v>
      </c>
      <c r="E72550" s="3" t="str">
        <f t="shared" si="81585"/>
        <v>FALSE_</v>
      </c>
    </row>
    <row r="72551" spans="1:5" hidden="1" x14ac:dyDescent="0.25">
      <c r="A72551">
        <v>45326</v>
      </c>
      <c r="B72551">
        <v>0</v>
      </c>
      <c r="C72551" s="34" t="s">
        <v>20306</v>
      </c>
      <c r="D72551">
        <f t="shared" ref="D72551" si="81586">MODE(B72551:B72558)</f>
        <v>0</v>
      </c>
      <c r="E72551" s="3" t="b">
        <f t="shared" ref="E72551" si="81587">AND(IF(COUNTIF(B72551:B72558,D72551)&gt;5, TRUE, FALSE), D72551&lt;&gt;0)</f>
        <v>0</v>
      </c>
    </row>
    <row r="72552" spans="1:5" hidden="1" x14ac:dyDescent="0.25">
      <c r="A72552">
        <v>45327</v>
      </c>
      <c r="B72552">
        <v>0</v>
      </c>
      <c r="C72552" s="34" t="s">
        <v>20307</v>
      </c>
      <c r="D72552" t="str">
        <f t="shared" ref="D72552:E72552" si="81588">D72551&amp;"_"</f>
        <v>0_</v>
      </c>
      <c r="E72552" s="3" t="str">
        <f t="shared" si="81588"/>
        <v>FALSE_</v>
      </c>
    </row>
    <row r="72553" spans="1:5" hidden="1" x14ac:dyDescent="0.25">
      <c r="A72553">
        <v>45328</v>
      </c>
      <c r="B72553">
        <v>0</v>
      </c>
      <c r="C72553" s="34" t="s">
        <v>20308</v>
      </c>
      <c r="D72553" t="str">
        <f t="shared" ref="D72553:E72553" si="81589">D72551&amp;"_"</f>
        <v>0_</v>
      </c>
      <c r="E72553" s="3" t="str">
        <f t="shared" si="81589"/>
        <v>FALSE_</v>
      </c>
    </row>
    <row r="72554" spans="1:5" hidden="1" x14ac:dyDescent="0.25">
      <c r="A72554">
        <v>45329</v>
      </c>
      <c r="B72554">
        <v>0</v>
      </c>
      <c r="C72554" s="34" t="s">
        <v>20309</v>
      </c>
      <c r="D72554" t="str">
        <f t="shared" ref="D72554:E72554" si="81590">D72551&amp;"_"</f>
        <v>0_</v>
      </c>
      <c r="E72554" s="3" t="str">
        <f t="shared" si="81590"/>
        <v>FALSE_</v>
      </c>
    </row>
    <row r="72555" spans="1:5" hidden="1" x14ac:dyDescent="0.25">
      <c r="A72555">
        <v>45330</v>
      </c>
      <c r="B72555">
        <v>0</v>
      </c>
      <c r="C72555" s="34" t="s">
        <v>20310</v>
      </c>
      <c r="D72555" t="str">
        <f t="shared" ref="D72555:E72555" si="81591">D72551&amp;"_"</f>
        <v>0_</v>
      </c>
      <c r="E72555" s="3" t="str">
        <f t="shared" si="81591"/>
        <v>FALSE_</v>
      </c>
    </row>
    <row r="72556" spans="1:5" hidden="1" x14ac:dyDescent="0.25">
      <c r="A72556">
        <v>45331</v>
      </c>
      <c r="B72556">
        <v>12</v>
      </c>
      <c r="C72556" s="34" t="s">
        <v>20311</v>
      </c>
      <c r="D72556" t="str">
        <f t="shared" ref="D72556:E72556" si="81592">D72551&amp;"_"</f>
        <v>0_</v>
      </c>
      <c r="E72556" s="3" t="str">
        <f t="shared" si="81592"/>
        <v>FALSE_</v>
      </c>
    </row>
    <row r="72557" spans="1:5" hidden="1" x14ac:dyDescent="0.25">
      <c r="A72557">
        <v>45332</v>
      </c>
      <c r="B72557">
        <v>12</v>
      </c>
      <c r="C72557" s="34" t="s">
        <v>20312</v>
      </c>
      <c r="D72557" t="str">
        <f t="shared" ref="D72557:E72557" si="81593">D72551&amp;"_"</f>
        <v>0_</v>
      </c>
      <c r="E72557" s="3" t="str">
        <f t="shared" si="81593"/>
        <v>FALSE_</v>
      </c>
    </row>
    <row r="72558" spans="1:5" hidden="1" x14ac:dyDescent="0.25">
      <c r="A72558">
        <v>45333</v>
      </c>
      <c r="B72558">
        <v>0</v>
      </c>
      <c r="C72558" s="34" t="s">
        <v>24</v>
      </c>
      <c r="D72558" t="str">
        <f t="shared" ref="D72558:E72558" si="81594">D72551&amp;"_"</f>
        <v>0_</v>
      </c>
      <c r="E72558" s="3" t="str">
        <f t="shared" si="81594"/>
        <v>FALSE_</v>
      </c>
    </row>
    <row r="72559" spans="1:5" hidden="1" x14ac:dyDescent="0.25">
      <c r="A72559">
        <v>45331</v>
      </c>
      <c r="B72559">
        <v>12</v>
      </c>
      <c r="C72559" s="34" t="s">
        <v>20311</v>
      </c>
      <c r="D72559">
        <f t="shared" ref="D72559" si="81595">MODE(B72559:B72566)</f>
        <v>0</v>
      </c>
      <c r="E72559" s="3" t="b">
        <f t="shared" ref="E72559" si="81596">AND(IF(COUNTIF(B72559:B72566,D72559)&gt;5, TRUE, FALSE), D72559&lt;&gt;0)</f>
        <v>0</v>
      </c>
    </row>
    <row r="72560" spans="1:5" hidden="1" x14ac:dyDescent="0.25">
      <c r="A72560">
        <v>45332</v>
      </c>
      <c r="B72560">
        <v>12</v>
      </c>
      <c r="C72560" s="34" t="s">
        <v>20312</v>
      </c>
      <c r="D72560" t="str">
        <f t="shared" ref="D72560:E72560" si="81597">D72559&amp;"_"</f>
        <v>0_</v>
      </c>
      <c r="E72560" s="3" t="str">
        <f t="shared" si="81597"/>
        <v>FALSE_</v>
      </c>
    </row>
    <row r="72561" spans="1:5" hidden="1" x14ac:dyDescent="0.25">
      <c r="A72561">
        <v>45333</v>
      </c>
      <c r="B72561">
        <v>0</v>
      </c>
      <c r="C72561" s="34" t="s">
        <v>24</v>
      </c>
      <c r="D72561" t="str">
        <f t="shared" ref="D72561:E72561" si="81598">D72559&amp;"_"</f>
        <v>0_</v>
      </c>
      <c r="E72561" s="3" t="str">
        <f t="shared" si="81598"/>
        <v>FALSE_</v>
      </c>
    </row>
    <row r="72562" spans="1:5" hidden="1" x14ac:dyDescent="0.25">
      <c r="A72562">
        <v>45334</v>
      </c>
      <c r="B72562">
        <v>0</v>
      </c>
      <c r="C72562" s="34" t="s">
        <v>24</v>
      </c>
      <c r="D72562" t="str">
        <f t="shared" ref="D72562:E72562" si="81599">D72559&amp;"_"</f>
        <v>0_</v>
      </c>
      <c r="E72562" s="3" t="str">
        <f t="shared" si="81599"/>
        <v>FALSE_</v>
      </c>
    </row>
    <row r="72563" spans="1:5" hidden="1" x14ac:dyDescent="0.25">
      <c r="A72563">
        <v>45335</v>
      </c>
      <c r="B72563">
        <v>0</v>
      </c>
      <c r="C72563" s="34" t="s">
        <v>24</v>
      </c>
      <c r="D72563" t="str">
        <f t="shared" ref="D72563:E72563" si="81600">D72559&amp;"_"</f>
        <v>0_</v>
      </c>
      <c r="E72563" s="3" t="str">
        <f t="shared" si="81600"/>
        <v>FALSE_</v>
      </c>
    </row>
    <row r="72564" spans="1:5" hidden="1" x14ac:dyDescent="0.25">
      <c r="A72564">
        <v>45336</v>
      </c>
      <c r="B72564">
        <v>0</v>
      </c>
      <c r="C72564" s="34" t="s">
        <v>24</v>
      </c>
      <c r="D72564" t="str">
        <f t="shared" ref="D72564:E72564" si="81601">D72559&amp;"_"</f>
        <v>0_</v>
      </c>
      <c r="E72564" s="3" t="str">
        <f t="shared" si="81601"/>
        <v>FALSE_</v>
      </c>
    </row>
    <row r="72565" spans="1:5" hidden="1" x14ac:dyDescent="0.25">
      <c r="A72565">
        <v>45337</v>
      </c>
      <c r="B72565">
        <v>0</v>
      </c>
      <c r="C72565" s="34" t="s">
        <v>24</v>
      </c>
      <c r="D72565" t="str">
        <f t="shared" ref="D72565:E72565" si="81602">D72559&amp;"_"</f>
        <v>0_</v>
      </c>
      <c r="E72565" s="3" t="str">
        <f t="shared" si="81602"/>
        <v>FALSE_</v>
      </c>
    </row>
    <row r="72566" spans="1:5" hidden="1" x14ac:dyDescent="0.25">
      <c r="A72566">
        <v>45338</v>
      </c>
      <c r="B72566">
        <v>0</v>
      </c>
      <c r="C72566" s="34" t="s">
        <v>24</v>
      </c>
      <c r="D72566" t="str">
        <f t="shared" ref="D72566:E72566" si="81603">D72559&amp;"_"</f>
        <v>0_</v>
      </c>
      <c r="E72566" s="3" t="str">
        <f t="shared" si="81603"/>
        <v>FALSE_</v>
      </c>
    </row>
    <row r="72567" spans="1:5" hidden="1" x14ac:dyDescent="0.25">
      <c r="A72567">
        <v>45336</v>
      </c>
      <c r="B72567">
        <v>0</v>
      </c>
      <c r="C72567" s="34" t="s">
        <v>24</v>
      </c>
      <c r="D72567">
        <f t="shared" ref="D72567" si="81604">MODE(B72567:B72574)</f>
        <v>0</v>
      </c>
      <c r="E72567" s="3" t="b">
        <f t="shared" ref="E72567" si="81605">AND(IF(COUNTIF(B72567:B72574,D72567)&gt;5, TRUE, FALSE), D72567&lt;&gt;0)</f>
        <v>0</v>
      </c>
    </row>
    <row r="72568" spans="1:5" hidden="1" x14ac:dyDescent="0.25">
      <c r="A72568">
        <v>45337</v>
      </c>
      <c r="B72568">
        <v>0</v>
      </c>
      <c r="C72568" s="34" t="s">
        <v>24</v>
      </c>
      <c r="D72568" t="str">
        <f t="shared" ref="D72568:E72568" si="81606">D72567&amp;"_"</f>
        <v>0_</v>
      </c>
      <c r="E72568" s="3" t="str">
        <f t="shared" si="81606"/>
        <v>FALSE_</v>
      </c>
    </row>
    <row r="72569" spans="1:5" hidden="1" x14ac:dyDescent="0.25">
      <c r="A72569">
        <v>45338</v>
      </c>
      <c r="B72569">
        <v>0</v>
      </c>
      <c r="C72569" s="34" t="s">
        <v>24</v>
      </c>
      <c r="D72569" t="str">
        <f t="shared" ref="D72569:E72569" si="81607">D72567&amp;"_"</f>
        <v>0_</v>
      </c>
      <c r="E72569" s="3" t="str">
        <f t="shared" si="81607"/>
        <v>FALSE_</v>
      </c>
    </row>
    <row r="72570" spans="1:5" hidden="1" x14ac:dyDescent="0.25">
      <c r="A72570">
        <v>45339</v>
      </c>
      <c r="B72570">
        <v>12</v>
      </c>
      <c r="C72570" s="34" t="s">
        <v>20313</v>
      </c>
      <c r="D72570" t="str">
        <f t="shared" ref="D72570:E72570" si="81608">D72567&amp;"_"</f>
        <v>0_</v>
      </c>
      <c r="E72570" s="3" t="str">
        <f t="shared" si="81608"/>
        <v>FALSE_</v>
      </c>
    </row>
    <row r="72571" spans="1:5" hidden="1" x14ac:dyDescent="0.25">
      <c r="A72571">
        <v>45340</v>
      </c>
      <c r="B72571">
        <v>12</v>
      </c>
      <c r="C72571" s="34" t="s">
        <v>20314</v>
      </c>
      <c r="D72571" t="str">
        <f t="shared" ref="D72571:E72571" si="81609">D72567&amp;"_"</f>
        <v>0_</v>
      </c>
      <c r="E72571" s="3" t="str">
        <f t="shared" si="81609"/>
        <v>FALSE_</v>
      </c>
    </row>
    <row r="72572" spans="1:5" hidden="1" x14ac:dyDescent="0.25">
      <c r="A72572">
        <v>45341</v>
      </c>
      <c r="B72572">
        <v>12</v>
      </c>
      <c r="C72572" s="34" t="s">
        <v>20315</v>
      </c>
      <c r="D72572" t="str">
        <f t="shared" ref="D72572:E72572" si="81610">D72567&amp;"_"</f>
        <v>0_</v>
      </c>
      <c r="E72572" s="3" t="str">
        <f t="shared" si="81610"/>
        <v>FALSE_</v>
      </c>
    </row>
    <row r="72573" spans="1:5" hidden="1" x14ac:dyDescent="0.25">
      <c r="A72573">
        <v>45342</v>
      </c>
      <c r="B72573">
        <v>0</v>
      </c>
      <c r="C72573" s="34" t="s">
        <v>20316</v>
      </c>
      <c r="D72573" t="str">
        <f t="shared" ref="D72573:E72573" si="81611">D72567&amp;"_"</f>
        <v>0_</v>
      </c>
      <c r="E72573" s="3" t="str">
        <f t="shared" si="81611"/>
        <v>FALSE_</v>
      </c>
    </row>
    <row r="72574" spans="1:5" hidden="1" x14ac:dyDescent="0.25">
      <c r="A72574">
        <v>45343</v>
      </c>
      <c r="B72574">
        <v>0</v>
      </c>
      <c r="C72574" s="34" t="s">
        <v>24</v>
      </c>
      <c r="D72574" t="str">
        <f t="shared" ref="D72574:E72574" si="81612">D72567&amp;"_"</f>
        <v>0_</v>
      </c>
      <c r="E72574" s="3" t="str">
        <f t="shared" si="81612"/>
        <v>FALSE_</v>
      </c>
    </row>
    <row r="72575" spans="1:5" hidden="1" x14ac:dyDescent="0.25">
      <c r="A72575">
        <v>45341</v>
      </c>
      <c r="B72575">
        <v>12</v>
      </c>
      <c r="C72575" s="34" t="s">
        <v>20315</v>
      </c>
      <c r="D72575">
        <f t="shared" ref="D72575" si="81613">MODE(B72575:B72582)</f>
        <v>0</v>
      </c>
      <c r="E72575" s="3" t="b">
        <f t="shared" ref="E72575" si="81614">AND(IF(COUNTIF(B72575:B72582,D72575)&gt;5, TRUE, FALSE), D72575&lt;&gt;0)</f>
        <v>0</v>
      </c>
    </row>
    <row r="72576" spans="1:5" hidden="1" x14ac:dyDescent="0.25">
      <c r="A72576">
        <v>45342</v>
      </c>
      <c r="B72576">
        <v>0</v>
      </c>
      <c r="C72576" s="34" t="s">
        <v>20316</v>
      </c>
      <c r="D72576" t="str">
        <f t="shared" ref="D72576:E72576" si="81615">D72575&amp;"_"</f>
        <v>0_</v>
      </c>
      <c r="E72576" s="3" t="str">
        <f t="shared" si="81615"/>
        <v>FALSE_</v>
      </c>
    </row>
    <row r="72577" spans="1:5" hidden="1" x14ac:dyDescent="0.25">
      <c r="A72577">
        <v>45343</v>
      </c>
      <c r="B72577">
        <v>0</v>
      </c>
      <c r="C72577" s="34" t="s">
        <v>24</v>
      </c>
      <c r="D72577" t="str">
        <f t="shared" ref="D72577:E72577" si="81616">D72575&amp;"_"</f>
        <v>0_</v>
      </c>
      <c r="E72577" s="3" t="str">
        <f t="shared" si="81616"/>
        <v>FALSE_</v>
      </c>
    </row>
    <row r="72578" spans="1:5" hidden="1" x14ac:dyDescent="0.25">
      <c r="A72578">
        <v>45344</v>
      </c>
      <c r="B72578">
        <v>0</v>
      </c>
      <c r="C72578" s="34" t="s">
        <v>24</v>
      </c>
      <c r="D72578" t="str">
        <f t="shared" ref="D72578:E72578" si="81617">D72575&amp;"_"</f>
        <v>0_</v>
      </c>
      <c r="E72578" s="3" t="str">
        <f t="shared" si="81617"/>
        <v>FALSE_</v>
      </c>
    </row>
    <row r="72579" spans="1:5" hidden="1" x14ac:dyDescent="0.25">
      <c r="A72579">
        <v>45345</v>
      </c>
      <c r="B72579">
        <v>0</v>
      </c>
      <c r="C72579" s="34" t="s">
        <v>24</v>
      </c>
      <c r="D72579" t="str">
        <f t="shared" ref="D72579:E72579" si="81618">D72575&amp;"_"</f>
        <v>0_</v>
      </c>
      <c r="E72579" s="3" t="str">
        <f t="shared" si="81618"/>
        <v>FALSE_</v>
      </c>
    </row>
    <row r="72580" spans="1:5" hidden="1" x14ac:dyDescent="0.25">
      <c r="A72580">
        <v>45346</v>
      </c>
      <c r="B72580">
        <v>0</v>
      </c>
      <c r="C72580" s="34" t="s">
        <v>24</v>
      </c>
      <c r="D72580" t="str">
        <f t="shared" ref="D72580:E72580" si="81619">D72575&amp;"_"</f>
        <v>0_</v>
      </c>
      <c r="E72580" s="3" t="str">
        <f t="shared" si="81619"/>
        <v>FALSE_</v>
      </c>
    </row>
    <row r="72581" spans="1:5" hidden="1" x14ac:dyDescent="0.25">
      <c r="A72581">
        <v>45347</v>
      </c>
      <c r="B72581">
        <v>0</v>
      </c>
      <c r="C72581" s="34" t="s">
        <v>24</v>
      </c>
      <c r="D72581" t="str">
        <f t="shared" ref="D72581:E72581" si="81620">D72575&amp;"_"</f>
        <v>0_</v>
      </c>
      <c r="E72581" s="3" t="str">
        <f t="shared" si="81620"/>
        <v>FALSE_</v>
      </c>
    </row>
    <row r="72582" spans="1:5" hidden="1" x14ac:dyDescent="0.25">
      <c r="A72582">
        <v>45348</v>
      </c>
      <c r="B72582">
        <v>0</v>
      </c>
      <c r="C72582" s="34" t="s">
        <v>24</v>
      </c>
      <c r="D72582" t="str">
        <f t="shared" ref="D72582:E72582" si="81621">D72575&amp;"_"</f>
        <v>0_</v>
      </c>
      <c r="E72582" s="3" t="str">
        <f t="shared" si="81621"/>
        <v>FALSE_</v>
      </c>
    </row>
    <row r="72583" spans="1:5" hidden="1" x14ac:dyDescent="0.25">
      <c r="A72583">
        <v>45346</v>
      </c>
      <c r="B72583">
        <v>0</v>
      </c>
      <c r="C72583" s="34" t="s">
        <v>24</v>
      </c>
      <c r="D72583">
        <f t="shared" ref="D72583" si="81622">MODE(B72583:B72590)</f>
        <v>0</v>
      </c>
      <c r="E72583" s="3" t="b">
        <f t="shared" ref="E72583" si="81623">AND(IF(COUNTIF(B72583:B72590,D72583)&gt;5, TRUE, FALSE), D72583&lt;&gt;0)</f>
        <v>0</v>
      </c>
    </row>
    <row r="72584" spans="1:5" hidden="1" x14ac:dyDescent="0.25">
      <c r="A72584">
        <v>45347</v>
      </c>
      <c r="B72584">
        <v>0</v>
      </c>
      <c r="C72584" s="34" t="s">
        <v>24</v>
      </c>
      <c r="D72584" t="str">
        <f t="shared" ref="D72584:E72584" si="81624">D72583&amp;"_"</f>
        <v>0_</v>
      </c>
      <c r="E72584" s="3" t="str">
        <f t="shared" si="81624"/>
        <v>FALSE_</v>
      </c>
    </row>
    <row r="72585" spans="1:5" hidden="1" x14ac:dyDescent="0.25">
      <c r="A72585">
        <v>45348</v>
      </c>
      <c r="B72585">
        <v>0</v>
      </c>
      <c r="C72585" s="34" t="s">
        <v>24</v>
      </c>
      <c r="D72585" t="str">
        <f t="shared" ref="D72585:E72585" si="81625">D72583&amp;"_"</f>
        <v>0_</v>
      </c>
      <c r="E72585" s="3" t="str">
        <f t="shared" si="81625"/>
        <v>FALSE_</v>
      </c>
    </row>
    <row r="72586" spans="1:5" hidden="1" x14ac:dyDescent="0.25">
      <c r="A72586">
        <v>45349</v>
      </c>
      <c r="B72586">
        <v>0</v>
      </c>
      <c r="C72586" s="34" t="s">
        <v>24</v>
      </c>
      <c r="D72586" t="str">
        <f t="shared" ref="D72586:E72586" si="81626">D72583&amp;"_"</f>
        <v>0_</v>
      </c>
      <c r="E72586" s="3" t="str">
        <f t="shared" si="81626"/>
        <v>FALSE_</v>
      </c>
    </row>
    <row r="72587" spans="1:5" hidden="1" x14ac:dyDescent="0.25">
      <c r="A72587">
        <v>45350</v>
      </c>
      <c r="B72587">
        <v>0</v>
      </c>
      <c r="C72587" s="34" t="s">
        <v>24</v>
      </c>
      <c r="D72587" t="str">
        <f t="shared" ref="D72587:E72587" si="81627">D72583&amp;"_"</f>
        <v>0_</v>
      </c>
      <c r="E72587" s="3" t="str">
        <f t="shared" si="81627"/>
        <v>FALSE_</v>
      </c>
    </row>
    <row r="72588" spans="1:5" hidden="1" x14ac:dyDescent="0.25">
      <c r="A72588">
        <v>45351</v>
      </c>
      <c r="B72588">
        <v>0</v>
      </c>
      <c r="C72588" s="34" t="s">
        <v>24</v>
      </c>
      <c r="D72588" t="str">
        <f t="shared" ref="D72588:E72588" si="81628">D72583&amp;"_"</f>
        <v>0_</v>
      </c>
      <c r="E72588" s="3" t="str">
        <f t="shared" si="81628"/>
        <v>FALSE_</v>
      </c>
    </row>
    <row r="72589" spans="1:5" hidden="1" x14ac:dyDescent="0.25">
      <c r="A72589">
        <v>45352</v>
      </c>
      <c r="B72589">
        <v>0</v>
      </c>
      <c r="C72589" s="34" t="s">
        <v>24</v>
      </c>
      <c r="D72589" t="str">
        <f t="shared" ref="D72589:E72589" si="81629">D72583&amp;"_"</f>
        <v>0_</v>
      </c>
      <c r="E72589" s="3" t="str">
        <f t="shared" si="81629"/>
        <v>FALSE_</v>
      </c>
    </row>
    <row r="72590" spans="1:5" hidden="1" x14ac:dyDescent="0.25">
      <c r="A72590">
        <v>45353</v>
      </c>
      <c r="B72590">
        <v>0</v>
      </c>
      <c r="C72590" s="34" t="s">
        <v>24</v>
      </c>
      <c r="D72590" t="str">
        <f t="shared" ref="D72590:E72590" si="81630">D72583&amp;"_"</f>
        <v>0_</v>
      </c>
      <c r="E72590" s="3" t="str">
        <f t="shared" si="81630"/>
        <v>FALSE_</v>
      </c>
    </row>
    <row r="72591" spans="1:5" hidden="1" x14ac:dyDescent="0.25">
      <c r="A72591">
        <v>45351</v>
      </c>
      <c r="B72591">
        <v>0</v>
      </c>
      <c r="C72591" s="34" t="s">
        <v>24</v>
      </c>
      <c r="D72591">
        <f t="shared" ref="D72591" si="81631">MODE(B72591:B72598)</f>
        <v>0</v>
      </c>
      <c r="E72591" s="3" t="b">
        <f t="shared" ref="E72591" si="81632">AND(IF(COUNTIF(B72591:B72598,D72591)&gt;5, TRUE, FALSE), D72591&lt;&gt;0)</f>
        <v>0</v>
      </c>
    </row>
    <row r="72592" spans="1:5" hidden="1" x14ac:dyDescent="0.25">
      <c r="A72592">
        <v>45352</v>
      </c>
      <c r="B72592">
        <v>0</v>
      </c>
      <c r="C72592" s="34" t="s">
        <v>24</v>
      </c>
      <c r="D72592" t="str">
        <f t="shared" ref="D72592:E72592" si="81633">D72591&amp;"_"</f>
        <v>0_</v>
      </c>
      <c r="E72592" s="3" t="str">
        <f t="shared" si="81633"/>
        <v>FALSE_</v>
      </c>
    </row>
    <row r="72593" spans="1:5" hidden="1" x14ac:dyDescent="0.25">
      <c r="A72593">
        <v>45353</v>
      </c>
      <c r="B72593">
        <v>0</v>
      </c>
      <c r="C72593" s="34" t="s">
        <v>24</v>
      </c>
      <c r="D72593" t="str">
        <f t="shared" ref="D72593:E72593" si="81634">D72591&amp;"_"</f>
        <v>0_</v>
      </c>
      <c r="E72593" s="3" t="str">
        <f t="shared" si="81634"/>
        <v>FALSE_</v>
      </c>
    </row>
    <row r="72594" spans="1:5" hidden="1" x14ac:dyDescent="0.25">
      <c r="A72594">
        <v>45354</v>
      </c>
      <c r="B72594">
        <v>0</v>
      </c>
      <c r="C72594" s="34" t="s">
        <v>24</v>
      </c>
      <c r="D72594" t="str">
        <f t="shared" ref="D72594:E72594" si="81635">D72591&amp;"_"</f>
        <v>0_</v>
      </c>
      <c r="E72594" s="3" t="str">
        <f t="shared" si="81635"/>
        <v>FALSE_</v>
      </c>
    </row>
    <row r="72595" spans="1:5" hidden="1" x14ac:dyDescent="0.25">
      <c r="A72595">
        <v>45355</v>
      </c>
      <c r="B72595">
        <v>0</v>
      </c>
      <c r="C72595" s="34" t="s">
        <v>24</v>
      </c>
      <c r="D72595" t="str">
        <f t="shared" ref="D72595:E72595" si="81636">D72591&amp;"_"</f>
        <v>0_</v>
      </c>
      <c r="E72595" s="3" t="str">
        <f t="shared" si="81636"/>
        <v>FALSE_</v>
      </c>
    </row>
    <row r="72596" spans="1:5" hidden="1" x14ac:dyDescent="0.25">
      <c r="A72596">
        <v>45356</v>
      </c>
      <c r="B72596">
        <v>0</v>
      </c>
      <c r="C72596" s="34" t="s">
        <v>24</v>
      </c>
      <c r="D72596" t="str">
        <f t="shared" ref="D72596:E72596" si="81637">D72591&amp;"_"</f>
        <v>0_</v>
      </c>
      <c r="E72596" s="3" t="str">
        <f t="shared" si="81637"/>
        <v>FALSE_</v>
      </c>
    </row>
    <row r="72597" spans="1:5" hidden="1" x14ac:dyDescent="0.25">
      <c r="A72597">
        <v>45357</v>
      </c>
      <c r="B72597">
        <v>0</v>
      </c>
      <c r="C72597" s="34" t="s">
        <v>24</v>
      </c>
      <c r="D72597" t="str">
        <f t="shared" ref="D72597:E72597" si="81638">D72591&amp;"_"</f>
        <v>0_</v>
      </c>
      <c r="E72597" s="3" t="str">
        <f t="shared" si="81638"/>
        <v>FALSE_</v>
      </c>
    </row>
    <row r="72598" spans="1:5" hidden="1" x14ac:dyDescent="0.25">
      <c r="A72598">
        <v>45358</v>
      </c>
      <c r="B72598">
        <v>0</v>
      </c>
      <c r="C72598" s="34" t="s">
        <v>24</v>
      </c>
      <c r="D72598" t="str">
        <f t="shared" ref="D72598:E72598" si="81639">D72591&amp;"_"</f>
        <v>0_</v>
      </c>
      <c r="E72598" s="3" t="str">
        <f t="shared" si="81639"/>
        <v>FALSE_</v>
      </c>
    </row>
    <row r="72599" spans="1:5" hidden="1" x14ac:dyDescent="0.25">
      <c r="A72599">
        <v>45356</v>
      </c>
      <c r="B72599">
        <v>0</v>
      </c>
      <c r="C72599" s="34" t="s">
        <v>24</v>
      </c>
      <c r="D72599">
        <f t="shared" ref="D72599" si="81640">MODE(B72599:B72606)</f>
        <v>0</v>
      </c>
      <c r="E72599" s="3" t="b">
        <f t="shared" ref="E72599" si="81641">AND(IF(COUNTIF(B72599:B72606,D72599)&gt;5, TRUE, FALSE), D72599&lt;&gt;0)</f>
        <v>0</v>
      </c>
    </row>
    <row r="72600" spans="1:5" hidden="1" x14ac:dyDescent="0.25">
      <c r="A72600">
        <v>45357</v>
      </c>
      <c r="B72600">
        <v>0</v>
      </c>
      <c r="C72600" s="34" t="s">
        <v>24</v>
      </c>
      <c r="D72600" t="str">
        <f t="shared" ref="D72600:E72600" si="81642">D72599&amp;"_"</f>
        <v>0_</v>
      </c>
      <c r="E72600" s="3" t="str">
        <f t="shared" si="81642"/>
        <v>FALSE_</v>
      </c>
    </row>
    <row r="72601" spans="1:5" hidden="1" x14ac:dyDescent="0.25">
      <c r="A72601">
        <v>45358</v>
      </c>
      <c r="B72601">
        <v>0</v>
      </c>
      <c r="C72601" s="34" t="s">
        <v>24</v>
      </c>
      <c r="D72601" t="str">
        <f t="shared" ref="D72601:E72601" si="81643">D72599&amp;"_"</f>
        <v>0_</v>
      </c>
      <c r="E72601" s="3" t="str">
        <f t="shared" si="81643"/>
        <v>FALSE_</v>
      </c>
    </row>
    <row r="72602" spans="1:5" hidden="1" x14ac:dyDescent="0.25">
      <c r="A72602">
        <v>45359</v>
      </c>
      <c r="B72602">
        <v>0</v>
      </c>
      <c r="C72602" s="34" t="s">
        <v>24</v>
      </c>
      <c r="D72602" t="str">
        <f t="shared" ref="D72602:E72602" si="81644">D72599&amp;"_"</f>
        <v>0_</v>
      </c>
      <c r="E72602" s="3" t="str">
        <f t="shared" si="81644"/>
        <v>FALSE_</v>
      </c>
    </row>
    <row r="72603" spans="1:5" hidden="1" x14ac:dyDescent="0.25">
      <c r="A72603">
        <v>45360</v>
      </c>
      <c r="B72603">
        <v>0</v>
      </c>
      <c r="C72603" s="34" t="s">
        <v>24</v>
      </c>
      <c r="D72603" t="str">
        <f t="shared" ref="D72603:E72603" si="81645">D72599&amp;"_"</f>
        <v>0_</v>
      </c>
      <c r="E72603" s="3" t="str">
        <f t="shared" si="81645"/>
        <v>FALSE_</v>
      </c>
    </row>
    <row r="72604" spans="1:5" hidden="1" x14ac:dyDescent="0.25">
      <c r="A72604">
        <v>45361</v>
      </c>
      <c r="B72604">
        <v>0</v>
      </c>
      <c r="C72604" s="34" t="s">
        <v>24</v>
      </c>
      <c r="D72604" t="str">
        <f t="shared" ref="D72604:E72604" si="81646">D72599&amp;"_"</f>
        <v>0_</v>
      </c>
      <c r="E72604" s="3" t="str">
        <f t="shared" si="81646"/>
        <v>FALSE_</v>
      </c>
    </row>
    <row r="72605" spans="1:5" hidden="1" x14ac:dyDescent="0.25">
      <c r="A72605">
        <v>45362</v>
      </c>
      <c r="B72605">
        <v>0</v>
      </c>
      <c r="C72605" s="34" t="s">
        <v>24</v>
      </c>
      <c r="D72605" t="str">
        <f t="shared" ref="D72605:E72605" si="81647">D72599&amp;"_"</f>
        <v>0_</v>
      </c>
      <c r="E72605" s="3" t="str">
        <f t="shared" si="81647"/>
        <v>FALSE_</v>
      </c>
    </row>
    <row r="72606" spans="1:5" hidden="1" x14ac:dyDescent="0.25">
      <c r="A72606">
        <v>45363</v>
      </c>
      <c r="B72606">
        <v>0</v>
      </c>
      <c r="C72606" s="34" t="s">
        <v>24</v>
      </c>
      <c r="D72606" t="str">
        <f t="shared" ref="D72606:E72606" si="81648">D72599&amp;"_"</f>
        <v>0_</v>
      </c>
      <c r="E72606" s="3" t="str">
        <f t="shared" si="81648"/>
        <v>FALSE_</v>
      </c>
    </row>
    <row r="72607" spans="1:5" hidden="1" x14ac:dyDescent="0.25">
      <c r="A72607">
        <v>45361</v>
      </c>
      <c r="B72607">
        <v>0</v>
      </c>
      <c r="C72607" s="34" t="s">
        <v>24</v>
      </c>
      <c r="D72607">
        <f t="shared" ref="D72607" si="81649">MODE(B72607:B72614)</f>
        <v>0</v>
      </c>
      <c r="E72607" s="3" t="b">
        <f t="shared" ref="E72607" si="81650">AND(IF(COUNTIF(B72607:B72614,D72607)&gt;5, TRUE, FALSE), D72607&lt;&gt;0)</f>
        <v>0</v>
      </c>
    </row>
    <row r="72608" spans="1:5" hidden="1" x14ac:dyDescent="0.25">
      <c r="A72608">
        <v>45362</v>
      </c>
      <c r="B72608">
        <v>0</v>
      </c>
      <c r="C72608" s="34" t="s">
        <v>24</v>
      </c>
      <c r="D72608" t="str">
        <f t="shared" ref="D72608:E72608" si="81651">D72607&amp;"_"</f>
        <v>0_</v>
      </c>
      <c r="E72608" s="3" t="str">
        <f t="shared" si="81651"/>
        <v>FALSE_</v>
      </c>
    </row>
    <row r="72609" spans="1:5" hidden="1" x14ac:dyDescent="0.25">
      <c r="A72609">
        <v>45363</v>
      </c>
      <c r="B72609">
        <v>0</v>
      </c>
      <c r="C72609" s="34" t="s">
        <v>24</v>
      </c>
      <c r="D72609" t="str">
        <f t="shared" ref="D72609:E72609" si="81652">D72607&amp;"_"</f>
        <v>0_</v>
      </c>
      <c r="E72609" s="3" t="str">
        <f t="shared" si="81652"/>
        <v>FALSE_</v>
      </c>
    </row>
    <row r="72610" spans="1:5" hidden="1" x14ac:dyDescent="0.25">
      <c r="A72610">
        <v>45364</v>
      </c>
      <c r="B72610">
        <v>0</v>
      </c>
      <c r="C72610" s="34" t="s">
        <v>24</v>
      </c>
      <c r="D72610" t="str">
        <f t="shared" ref="D72610:E72610" si="81653">D72607&amp;"_"</f>
        <v>0_</v>
      </c>
      <c r="E72610" s="3" t="str">
        <f t="shared" si="81653"/>
        <v>FALSE_</v>
      </c>
    </row>
    <row r="72611" spans="1:5" hidden="1" x14ac:dyDescent="0.25">
      <c r="A72611">
        <v>45365</v>
      </c>
      <c r="B72611">
        <v>0</v>
      </c>
      <c r="C72611" s="34" t="s">
        <v>24</v>
      </c>
      <c r="D72611" t="str">
        <f t="shared" ref="D72611:E72611" si="81654">D72607&amp;"_"</f>
        <v>0_</v>
      </c>
      <c r="E72611" s="3" t="str">
        <f t="shared" si="81654"/>
        <v>FALSE_</v>
      </c>
    </row>
    <row r="72612" spans="1:5" hidden="1" x14ac:dyDescent="0.25">
      <c r="A72612">
        <v>45366</v>
      </c>
      <c r="B72612">
        <v>0</v>
      </c>
      <c r="C72612" s="34" t="s">
        <v>24</v>
      </c>
      <c r="D72612" t="str">
        <f t="shared" ref="D72612:E72612" si="81655">D72607&amp;"_"</f>
        <v>0_</v>
      </c>
      <c r="E72612" s="3" t="str">
        <f t="shared" si="81655"/>
        <v>FALSE_</v>
      </c>
    </row>
    <row r="72613" spans="1:5" hidden="1" x14ac:dyDescent="0.25">
      <c r="A72613">
        <v>45367</v>
      </c>
      <c r="B72613">
        <v>0</v>
      </c>
      <c r="C72613" s="34" t="s">
        <v>24</v>
      </c>
      <c r="D72613" t="str">
        <f t="shared" ref="D72613:E72613" si="81656">D72607&amp;"_"</f>
        <v>0_</v>
      </c>
      <c r="E72613" s="3" t="str">
        <f t="shared" si="81656"/>
        <v>FALSE_</v>
      </c>
    </row>
    <row r="72614" spans="1:5" hidden="1" x14ac:dyDescent="0.25">
      <c r="A72614">
        <v>45368</v>
      </c>
      <c r="B72614">
        <v>0</v>
      </c>
      <c r="C72614" s="34" t="s">
        <v>24</v>
      </c>
      <c r="D72614" t="str">
        <f t="shared" ref="D72614:E72614" si="81657">D72607&amp;"_"</f>
        <v>0_</v>
      </c>
      <c r="E72614" s="3" t="str">
        <f t="shared" si="81657"/>
        <v>FALSE_</v>
      </c>
    </row>
    <row r="72615" spans="1:5" hidden="1" x14ac:dyDescent="0.25">
      <c r="A72615">
        <v>45366</v>
      </c>
      <c r="B72615">
        <v>0</v>
      </c>
      <c r="C72615" s="34" t="s">
        <v>24</v>
      </c>
      <c r="D72615">
        <f t="shared" ref="D72615" si="81658">MODE(B72615:B72622)</f>
        <v>0</v>
      </c>
      <c r="E72615" s="3" t="b">
        <f t="shared" ref="E72615" si="81659">AND(IF(COUNTIF(B72615:B72622,D72615)&gt;5, TRUE, FALSE), D72615&lt;&gt;0)</f>
        <v>0</v>
      </c>
    </row>
    <row r="72616" spans="1:5" hidden="1" x14ac:dyDescent="0.25">
      <c r="A72616">
        <v>45367</v>
      </c>
      <c r="B72616">
        <v>0</v>
      </c>
      <c r="C72616" s="34" t="s">
        <v>24</v>
      </c>
      <c r="D72616" t="str">
        <f t="shared" ref="D72616:E72616" si="81660">D72615&amp;"_"</f>
        <v>0_</v>
      </c>
      <c r="E72616" s="3" t="str">
        <f t="shared" si="81660"/>
        <v>FALSE_</v>
      </c>
    </row>
    <row r="72617" spans="1:5" hidden="1" x14ac:dyDescent="0.25">
      <c r="A72617">
        <v>45368</v>
      </c>
      <c r="B72617">
        <v>0</v>
      </c>
      <c r="C72617" s="34" t="s">
        <v>24</v>
      </c>
      <c r="D72617" t="str">
        <f t="shared" ref="D72617:E72617" si="81661">D72615&amp;"_"</f>
        <v>0_</v>
      </c>
      <c r="E72617" s="3" t="str">
        <f t="shared" si="81661"/>
        <v>FALSE_</v>
      </c>
    </row>
    <row r="72618" spans="1:5" hidden="1" x14ac:dyDescent="0.25">
      <c r="A72618">
        <v>45369</v>
      </c>
      <c r="B72618">
        <v>0</v>
      </c>
      <c r="C72618" s="34" t="s">
        <v>24</v>
      </c>
      <c r="D72618" t="str">
        <f t="shared" ref="D72618:E72618" si="81662">D72615&amp;"_"</f>
        <v>0_</v>
      </c>
      <c r="E72618" s="3" t="str">
        <f t="shared" si="81662"/>
        <v>FALSE_</v>
      </c>
    </row>
    <row r="72619" spans="1:5" hidden="1" x14ac:dyDescent="0.25">
      <c r="A72619">
        <v>45370</v>
      </c>
      <c r="B72619">
        <v>0</v>
      </c>
      <c r="C72619" s="34" t="s">
        <v>20317</v>
      </c>
      <c r="D72619" t="str">
        <f t="shared" ref="D72619:E72619" si="81663">D72615&amp;"_"</f>
        <v>0_</v>
      </c>
      <c r="E72619" s="3" t="str">
        <f t="shared" si="81663"/>
        <v>FALSE_</v>
      </c>
    </row>
    <row r="72620" spans="1:5" hidden="1" x14ac:dyDescent="0.25">
      <c r="A72620">
        <v>45371</v>
      </c>
      <c r="B72620">
        <v>0</v>
      </c>
      <c r="C72620" s="34" t="s">
        <v>24</v>
      </c>
      <c r="D72620" t="str">
        <f t="shared" ref="D72620:E72620" si="81664">D72615&amp;"_"</f>
        <v>0_</v>
      </c>
      <c r="E72620" s="3" t="str">
        <f t="shared" si="81664"/>
        <v>FALSE_</v>
      </c>
    </row>
    <row r="72621" spans="1:5" hidden="1" x14ac:dyDescent="0.25">
      <c r="A72621">
        <v>45372</v>
      </c>
      <c r="B72621">
        <v>0</v>
      </c>
      <c r="C72621" s="34" t="s">
        <v>24</v>
      </c>
      <c r="D72621" t="str">
        <f t="shared" ref="D72621:E72621" si="81665">D72615&amp;"_"</f>
        <v>0_</v>
      </c>
      <c r="E72621" s="3" t="str">
        <f t="shared" si="81665"/>
        <v>FALSE_</v>
      </c>
    </row>
    <row r="72622" spans="1:5" hidden="1" x14ac:dyDescent="0.25">
      <c r="A72622">
        <v>45373</v>
      </c>
      <c r="B72622">
        <v>0</v>
      </c>
      <c r="C72622" s="34" t="s">
        <v>24</v>
      </c>
      <c r="D72622" t="str">
        <f t="shared" ref="D72622:E72622" si="81666">D72615&amp;"_"</f>
        <v>0_</v>
      </c>
      <c r="E72622" s="3" t="str">
        <f t="shared" si="81666"/>
        <v>FALSE_</v>
      </c>
    </row>
    <row r="72623" spans="1:5" hidden="1" x14ac:dyDescent="0.25">
      <c r="A72623">
        <v>45371</v>
      </c>
      <c r="B72623">
        <v>0</v>
      </c>
      <c r="C72623" s="34" t="s">
        <v>24</v>
      </c>
      <c r="D72623">
        <f t="shared" ref="D72623" si="81667">MODE(B72623:B72630)</f>
        <v>0</v>
      </c>
      <c r="E72623" s="3" t="b">
        <f t="shared" ref="E72623" si="81668">AND(IF(COUNTIF(B72623:B72630,D72623)&gt;5, TRUE, FALSE), D72623&lt;&gt;0)</f>
        <v>0</v>
      </c>
    </row>
    <row r="72624" spans="1:5" hidden="1" x14ac:dyDescent="0.25">
      <c r="A72624">
        <v>45372</v>
      </c>
      <c r="B72624">
        <v>0</v>
      </c>
      <c r="C72624" s="34" t="s">
        <v>24</v>
      </c>
      <c r="D72624" t="str">
        <f t="shared" ref="D72624:E72624" si="81669">D72623&amp;"_"</f>
        <v>0_</v>
      </c>
      <c r="E72624" s="3" t="str">
        <f t="shared" si="81669"/>
        <v>FALSE_</v>
      </c>
    </row>
    <row r="72625" spans="1:5" hidden="1" x14ac:dyDescent="0.25">
      <c r="A72625">
        <v>45373</v>
      </c>
      <c r="B72625">
        <v>0</v>
      </c>
      <c r="C72625" s="34" t="s">
        <v>24</v>
      </c>
      <c r="D72625" t="str">
        <f t="shared" ref="D72625:E72625" si="81670">D72623&amp;"_"</f>
        <v>0_</v>
      </c>
      <c r="E72625" s="3" t="str">
        <f t="shared" si="81670"/>
        <v>FALSE_</v>
      </c>
    </row>
    <row r="72626" spans="1:5" hidden="1" x14ac:dyDescent="0.25">
      <c r="A72626">
        <v>45374</v>
      </c>
      <c r="B72626">
        <v>0</v>
      </c>
      <c r="C72626" s="34" t="s">
        <v>24</v>
      </c>
      <c r="D72626" t="str">
        <f t="shared" ref="D72626:E72626" si="81671">D72623&amp;"_"</f>
        <v>0_</v>
      </c>
      <c r="E72626" s="3" t="str">
        <f t="shared" si="81671"/>
        <v>FALSE_</v>
      </c>
    </row>
    <row r="72627" spans="1:5" hidden="1" x14ac:dyDescent="0.25">
      <c r="A72627">
        <v>45375</v>
      </c>
      <c r="B72627">
        <v>0</v>
      </c>
      <c r="C72627" s="34" t="s">
        <v>20318</v>
      </c>
      <c r="D72627" t="str">
        <f t="shared" ref="D72627:E72627" si="81672">D72623&amp;"_"</f>
        <v>0_</v>
      </c>
      <c r="E72627" s="3" t="str">
        <f t="shared" si="81672"/>
        <v>FALSE_</v>
      </c>
    </row>
    <row r="72628" spans="1:5" hidden="1" x14ac:dyDescent="0.25">
      <c r="A72628">
        <v>45376</v>
      </c>
      <c r="B72628">
        <v>0</v>
      </c>
      <c r="C72628" s="34" t="s">
        <v>24</v>
      </c>
      <c r="D72628" t="str">
        <f t="shared" ref="D72628:E72628" si="81673">D72623&amp;"_"</f>
        <v>0_</v>
      </c>
      <c r="E72628" s="3" t="str">
        <f t="shared" si="81673"/>
        <v>FALSE_</v>
      </c>
    </row>
    <row r="72629" spans="1:5" hidden="1" x14ac:dyDescent="0.25">
      <c r="A72629">
        <v>45377</v>
      </c>
      <c r="B72629">
        <v>0</v>
      </c>
      <c r="C72629" s="34" t="s">
        <v>24</v>
      </c>
      <c r="D72629" t="str">
        <f t="shared" ref="D72629:E72629" si="81674">D72623&amp;"_"</f>
        <v>0_</v>
      </c>
      <c r="E72629" s="3" t="str">
        <f t="shared" si="81674"/>
        <v>FALSE_</v>
      </c>
    </row>
    <row r="72630" spans="1:5" hidden="1" x14ac:dyDescent="0.25">
      <c r="A72630">
        <v>45378</v>
      </c>
      <c r="B72630">
        <v>0</v>
      </c>
      <c r="C72630" s="34" t="s">
        <v>24</v>
      </c>
      <c r="D72630" t="str">
        <f t="shared" ref="D72630:E72630" si="81675">D72623&amp;"_"</f>
        <v>0_</v>
      </c>
      <c r="E72630" s="3" t="str">
        <f t="shared" si="81675"/>
        <v>FALSE_</v>
      </c>
    </row>
    <row r="72631" spans="1:5" hidden="1" x14ac:dyDescent="0.25">
      <c r="A72631">
        <v>45376</v>
      </c>
      <c r="B72631">
        <v>0</v>
      </c>
      <c r="C72631" s="34" t="s">
        <v>24</v>
      </c>
      <c r="D72631">
        <f t="shared" ref="D72631" si="81676">MODE(B72631:B72638)</f>
        <v>0</v>
      </c>
      <c r="E72631" s="3" t="b">
        <f t="shared" ref="E72631" si="81677">AND(IF(COUNTIF(B72631:B72638,D72631)&gt;5, TRUE, FALSE), D72631&lt;&gt;0)</f>
        <v>0</v>
      </c>
    </row>
    <row r="72632" spans="1:5" hidden="1" x14ac:dyDescent="0.25">
      <c r="A72632">
        <v>45377</v>
      </c>
      <c r="B72632">
        <v>0</v>
      </c>
      <c r="C72632" s="34" t="s">
        <v>24</v>
      </c>
      <c r="D72632" t="str">
        <f t="shared" ref="D72632:E72632" si="81678">D72631&amp;"_"</f>
        <v>0_</v>
      </c>
      <c r="E72632" s="3" t="str">
        <f t="shared" si="81678"/>
        <v>FALSE_</v>
      </c>
    </row>
    <row r="72633" spans="1:5" hidden="1" x14ac:dyDescent="0.25">
      <c r="A72633">
        <v>45378</v>
      </c>
      <c r="B72633">
        <v>0</v>
      </c>
      <c r="C72633" s="34" t="s">
        <v>24</v>
      </c>
      <c r="D72633" t="str">
        <f t="shared" ref="D72633:E72633" si="81679">D72631&amp;"_"</f>
        <v>0_</v>
      </c>
      <c r="E72633" s="3" t="str">
        <f t="shared" si="81679"/>
        <v>FALSE_</v>
      </c>
    </row>
    <row r="72634" spans="1:5" hidden="1" x14ac:dyDescent="0.25">
      <c r="A72634">
        <v>45379</v>
      </c>
      <c r="B72634">
        <v>0</v>
      </c>
      <c r="C72634" s="34" t="s">
        <v>20319</v>
      </c>
      <c r="D72634" t="str">
        <f t="shared" ref="D72634:E72634" si="81680">D72631&amp;"_"</f>
        <v>0_</v>
      </c>
      <c r="E72634" s="3" t="str">
        <f t="shared" si="81680"/>
        <v>FALSE_</v>
      </c>
    </row>
    <row r="72635" spans="1:5" hidden="1" x14ac:dyDescent="0.25">
      <c r="A72635">
        <v>45380</v>
      </c>
      <c r="B72635">
        <v>0</v>
      </c>
      <c r="C72635" s="34" t="s">
        <v>24</v>
      </c>
      <c r="D72635" t="str">
        <f t="shared" ref="D72635:E72635" si="81681">D72631&amp;"_"</f>
        <v>0_</v>
      </c>
      <c r="E72635" s="3" t="str">
        <f t="shared" si="81681"/>
        <v>FALSE_</v>
      </c>
    </row>
    <row r="72636" spans="1:5" hidden="1" x14ac:dyDescent="0.25">
      <c r="A72636">
        <v>45381</v>
      </c>
      <c r="B72636">
        <v>0</v>
      </c>
      <c r="C72636" s="34" t="s">
        <v>24</v>
      </c>
      <c r="D72636" t="str">
        <f t="shared" ref="D72636:E72636" si="81682">D72631&amp;"_"</f>
        <v>0_</v>
      </c>
      <c r="E72636" s="3" t="str">
        <f t="shared" si="81682"/>
        <v>FALSE_</v>
      </c>
    </row>
    <row r="72637" spans="1:5" hidden="1" x14ac:dyDescent="0.25">
      <c r="A72637">
        <v>45382</v>
      </c>
      <c r="B72637">
        <v>0</v>
      </c>
      <c r="C72637" s="34" t="s">
        <v>24</v>
      </c>
      <c r="D72637" t="str">
        <f t="shared" ref="D72637:E72637" si="81683">D72631&amp;"_"</f>
        <v>0_</v>
      </c>
      <c r="E72637" s="3" t="str">
        <f t="shared" si="81683"/>
        <v>FALSE_</v>
      </c>
    </row>
    <row r="72638" spans="1:5" hidden="1" x14ac:dyDescent="0.25">
      <c r="A72638">
        <v>45383</v>
      </c>
      <c r="B72638">
        <v>0</v>
      </c>
      <c r="C72638" s="34" t="s">
        <v>24</v>
      </c>
      <c r="D72638" t="str">
        <f t="shared" ref="D72638:E72638" si="81684">D72631&amp;"_"</f>
        <v>0_</v>
      </c>
      <c r="E72638" s="3" t="str">
        <f t="shared" si="81684"/>
        <v>FALSE_</v>
      </c>
    </row>
    <row r="72639" spans="1:5" hidden="1" x14ac:dyDescent="0.25">
      <c r="A72639">
        <v>45381</v>
      </c>
      <c r="B72639">
        <v>0</v>
      </c>
      <c r="C72639" s="34" t="s">
        <v>24</v>
      </c>
      <c r="D72639">
        <f t="shared" ref="D72639" si="81685">MODE(B72639:B72646)</f>
        <v>0</v>
      </c>
      <c r="E72639" s="3" t="b">
        <f t="shared" ref="E72639" si="81686">AND(IF(COUNTIF(B72639:B72646,D72639)&gt;5, TRUE, FALSE), D72639&lt;&gt;0)</f>
        <v>0</v>
      </c>
    </row>
    <row r="72640" spans="1:5" hidden="1" x14ac:dyDescent="0.25">
      <c r="A72640">
        <v>45382</v>
      </c>
      <c r="B72640">
        <v>0</v>
      </c>
      <c r="C72640" s="34" t="s">
        <v>24</v>
      </c>
      <c r="D72640" t="str">
        <f t="shared" ref="D72640:E72640" si="81687">D72639&amp;"_"</f>
        <v>0_</v>
      </c>
      <c r="E72640" s="3" t="str">
        <f t="shared" si="81687"/>
        <v>FALSE_</v>
      </c>
    </row>
    <row r="72641" spans="1:5" hidden="1" x14ac:dyDescent="0.25">
      <c r="A72641">
        <v>45383</v>
      </c>
      <c r="B72641">
        <v>0</v>
      </c>
      <c r="C72641" s="34" t="s">
        <v>24</v>
      </c>
      <c r="D72641" t="str">
        <f t="shared" ref="D72641:E72641" si="81688">D72639&amp;"_"</f>
        <v>0_</v>
      </c>
      <c r="E72641" s="3" t="str">
        <f t="shared" si="81688"/>
        <v>FALSE_</v>
      </c>
    </row>
    <row r="72642" spans="1:5" hidden="1" x14ac:dyDescent="0.25">
      <c r="A72642">
        <v>45384</v>
      </c>
      <c r="B72642">
        <v>0</v>
      </c>
      <c r="C72642" s="34" t="s">
        <v>24</v>
      </c>
      <c r="D72642" t="str">
        <f t="shared" ref="D72642:E72642" si="81689">D72639&amp;"_"</f>
        <v>0_</v>
      </c>
      <c r="E72642" s="3" t="str">
        <f t="shared" si="81689"/>
        <v>FALSE_</v>
      </c>
    </row>
    <row r="72643" spans="1:5" hidden="1" x14ac:dyDescent="0.25">
      <c r="A72643">
        <v>45385</v>
      </c>
      <c r="B72643">
        <v>0</v>
      </c>
      <c r="C72643" s="34" t="s">
        <v>24</v>
      </c>
      <c r="D72643" t="str">
        <f t="shared" ref="D72643:E72643" si="81690">D72639&amp;"_"</f>
        <v>0_</v>
      </c>
      <c r="E72643" s="3" t="str">
        <f t="shared" si="81690"/>
        <v>FALSE_</v>
      </c>
    </row>
    <row r="72644" spans="1:5" hidden="1" x14ac:dyDescent="0.25">
      <c r="A72644">
        <v>45386</v>
      </c>
      <c r="B72644">
        <v>0</v>
      </c>
      <c r="C72644" s="34" t="s">
        <v>24</v>
      </c>
      <c r="D72644" t="str">
        <f t="shared" ref="D72644:E72644" si="81691">D72639&amp;"_"</f>
        <v>0_</v>
      </c>
      <c r="E72644" s="3" t="str">
        <f t="shared" si="81691"/>
        <v>FALSE_</v>
      </c>
    </row>
    <row r="72645" spans="1:5" hidden="1" x14ac:dyDescent="0.25">
      <c r="A72645">
        <v>45387</v>
      </c>
      <c r="B72645">
        <v>12</v>
      </c>
      <c r="C72645" s="34" t="s">
        <v>20320</v>
      </c>
      <c r="D72645" t="str">
        <f t="shared" ref="D72645:E72645" si="81692">D72639&amp;"_"</f>
        <v>0_</v>
      </c>
      <c r="E72645" s="3" t="str">
        <f t="shared" si="81692"/>
        <v>FALSE_</v>
      </c>
    </row>
    <row r="72646" spans="1:5" hidden="1" x14ac:dyDescent="0.25">
      <c r="A72646">
        <v>45388</v>
      </c>
      <c r="B72646">
        <v>12</v>
      </c>
      <c r="C72646" s="34" t="s">
        <v>20321</v>
      </c>
      <c r="D72646" t="str">
        <f t="shared" ref="D72646:E72646" si="81693">D72639&amp;"_"</f>
        <v>0_</v>
      </c>
      <c r="E72646" s="3" t="str">
        <f t="shared" si="81693"/>
        <v>FALSE_</v>
      </c>
    </row>
    <row r="72647" spans="1:5" x14ac:dyDescent="0.25">
      <c r="A72647">
        <v>45386</v>
      </c>
      <c r="B72647">
        <v>0</v>
      </c>
      <c r="C72647" s="34" t="s">
        <v>24</v>
      </c>
      <c r="D72647">
        <f t="shared" ref="D72647" si="81694">MODE(B72647:B72654)</f>
        <v>12</v>
      </c>
      <c r="E72647" s="3" t="b">
        <f t="shared" ref="E72647" si="81695">AND(IF(COUNTIF(B72647:B72654,D72647)&gt;5, TRUE, FALSE), D72647&lt;&gt;0)</f>
        <v>1</v>
      </c>
    </row>
    <row r="72648" spans="1:5" x14ac:dyDescent="0.25">
      <c r="A72648">
        <v>45387</v>
      </c>
      <c r="B72648">
        <v>12</v>
      </c>
      <c r="C72648" s="34" t="s">
        <v>20320</v>
      </c>
      <c r="D72648" t="str">
        <f t="shared" ref="D72648:E72648" si="81696">D72647&amp;"_"</f>
        <v>12_</v>
      </c>
      <c r="E72648" s="3" t="str">
        <f t="shared" si="81696"/>
        <v>TRUE_</v>
      </c>
    </row>
    <row r="72649" spans="1:5" x14ac:dyDescent="0.25">
      <c r="A72649">
        <v>45388</v>
      </c>
      <c r="B72649">
        <v>12</v>
      </c>
      <c r="C72649" s="34" t="s">
        <v>20321</v>
      </c>
      <c r="D72649" t="str">
        <f t="shared" ref="D72649:E72649" si="81697">D72647&amp;"_"</f>
        <v>12_</v>
      </c>
      <c r="E72649" s="3" t="str">
        <f t="shared" si="81697"/>
        <v>TRUE_</v>
      </c>
    </row>
    <row r="72650" spans="1:5" x14ac:dyDescent="0.25">
      <c r="A72650">
        <v>45389</v>
      </c>
      <c r="B72650">
        <v>12</v>
      </c>
      <c r="C72650" s="34" t="s">
        <v>20322</v>
      </c>
      <c r="D72650" t="str">
        <f t="shared" ref="D72650:E72650" si="81698">D72647&amp;"_"</f>
        <v>12_</v>
      </c>
      <c r="E72650" s="3" t="str">
        <f t="shared" si="81698"/>
        <v>TRUE_</v>
      </c>
    </row>
    <row r="72651" spans="1:5" x14ac:dyDescent="0.25">
      <c r="A72651">
        <v>45390</v>
      </c>
      <c r="B72651">
        <v>12</v>
      </c>
      <c r="C72651" s="34" t="s">
        <v>20323</v>
      </c>
      <c r="D72651" t="str">
        <f t="shared" ref="D72651:E72651" si="81699">D72647&amp;"_"</f>
        <v>12_</v>
      </c>
      <c r="E72651" s="3" t="str">
        <f t="shared" si="81699"/>
        <v>TRUE_</v>
      </c>
    </row>
    <row r="72652" spans="1:5" x14ac:dyDescent="0.25">
      <c r="A72652">
        <v>45391</v>
      </c>
      <c r="B72652">
        <v>12</v>
      </c>
      <c r="C72652" s="34" t="s">
        <v>20324</v>
      </c>
      <c r="D72652" t="str">
        <f t="shared" ref="D72652:E72652" si="81700">D72647&amp;"_"</f>
        <v>12_</v>
      </c>
      <c r="E72652" s="3" t="str">
        <f t="shared" si="81700"/>
        <v>TRUE_</v>
      </c>
    </row>
    <row r="72653" spans="1:5" x14ac:dyDescent="0.25">
      <c r="A72653">
        <v>45392</v>
      </c>
      <c r="B72653">
        <v>12</v>
      </c>
      <c r="C72653" s="34" t="s">
        <v>20325</v>
      </c>
      <c r="D72653" t="str">
        <f t="shared" ref="D72653:E72653" si="81701">D72647&amp;"_"</f>
        <v>12_</v>
      </c>
      <c r="E72653" s="3" t="str">
        <f t="shared" si="81701"/>
        <v>TRUE_</v>
      </c>
    </row>
    <row r="72654" spans="1:5" x14ac:dyDescent="0.25">
      <c r="A72654">
        <v>45393</v>
      </c>
      <c r="B72654">
        <v>12</v>
      </c>
      <c r="C72654" s="34" t="s">
        <v>20326</v>
      </c>
      <c r="D72654" t="str">
        <f t="shared" ref="D72654:E72654" si="81702">D72647&amp;"_"</f>
        <v>12_</v>
      </c>
      <c r="E72654" s="3" t="str">
        <f t="shared" si="81702"/>
        <v>TRUE_</v>
      </c>
    </row>
    <row r="72655" spans="1:5" x14ac:dyDescent="0.25">
      <c r="A72655">
        <v>45391</v>
      </c>
      <c r="B72655">
        <v>12</v>
      </c>
      <c r="C72655" s="34" t="s">
        <v>20324</v>
      </c>
      <c r="D72655">
        <f t="shared" ref="D72655" si="81703">MODE(B72655:B72662)</f>
        <v>12</v>
      </c>
      <c r="E72655" s="3" t="b">
        <f t="shared" ref="E72655" si="81704">AND(IF(COUNTIF(B72655:B72662,D72655)&gt;5, TRUE, FALSE), D72655&lt;&gt;0)</f>
        <v>1</v>
      </c>
    </row>
    <row r="72656" spans="1:5" x14ac:dyDescent="0.25">
      <c r="A72656">
        <v>45392</v>
      </c>
      <c r="B72656">
        <v>12</v>
      </c>
      <c r="C72656" s="34" t="s">
        <v>20325</v>
      </c>
      <c r="D72656" t="str">
        <f t="shared" ref="D72656:E72656" si="81705">D72655&amp;"_"</f>
        <v>12_</v>
      </c>
      <c r="E72656" s="3" t="str">
        <f t="shared" si="81705"/>
        <v>TRUE_</v>
      </c>
    </row>
    <row r="72657" spans="1:5" x14ac:dyDescent="0.25">
      <c r="A72657">
        <v>45393</v>
      </c>
      <c r="B72657">
        <v>12</v>
      </c>
      <c r="C72657" s="34" t="s">
        <v>20326</v>
      </c>
      <c r="D72657" t="str">
        <f t="shared" ref="D72657:E72657" si="81706">D72655&amp;"_"</f>
        <v>12_</v>
      </c>
      <c r="E72657" s="3" t="str">
        <f t="shared" si="81706"/>
        <v>TRUE_</v>
      </c>
    </row>
    <row r="72658" spans="1:5" x14ac:dyDescent="0.25">
      <c r="A72658">
        <v>45394</v>
      </c>
      <c r="B72658">
        <v>12</v>
      </c>
      <c r="C72658" s="34" t="s">
        <v>20327</v>
      </c>
      <c r="D72658" t="str">
        <f t="shared" ref="D72658:E72658" si="81707">D72655&amp;"_"</f>
        <v>12_</v>
      </c>
      <c r="E72658" s="3" t="str">
        <f t="shared" si="81707"/>
        <v>TRUE_</v>
      </c>
    </row>
    <row r="72659" spans="1:5" x14ac:dyDescent="0.25">
      <c r="A72659">
        <v>45395</v>
      </c>
      <c r="B72659">
        <v>12</v>
      </c>
      <c r="C72659" s="34" t="s">
        <v>20328</v>
      </c>
      <c r="D72659" t="str">
        <f t="shared" ref="D72659:E72659" si="81708">D72655&amp;"_"</f>
        <v>12_</v>
      </c>
      <c r="E72659" s="3" t="str">
        <f t="shared" si="81708"/>
        <v>TRUE_</v>
      </c>
    </row>
    <row r="72660" spans="1:5" x14ac:dyDescent="0.25">
      <c r="A72660">
        <v>45396</v>
      </c>
      <c r="B72660">
        <v>12</v>
      </c>
      <c r="C72660" s="34" t="s">
        <v>20329</v>
      </c>
      <c r="D72660" t="str">
        <f t="shared" ref="D72660:E72660" si="81709">D72655&amp;"_"</f>
        <v>12_</v>
      </c>
      <c r="E72660" s="3" t="str">
        <f t="shared" si="81709"/>
        <v>TRUE_</v>
      </c>
    </row>
    <row r="72661" spans="1:5" x14ac:dyDescent="0.25">
      <c r="A72661">
        <v>45397</v>
      </c>
      <c r="B72661">
        <v>12</v>
      </c>
      <c r="C72661" s="34" t="s">
        <v>20330</v>
      </c>
      <c r="D72661" t="str">
        <f t="shared" ref="D72661:E72661" si="81710">D72655&amp;"_"</f>
        <v>12_</v>
      </c>
      <c r="E72661" s="3" t="str">
        <f t="shared" si="81710"/>
        <v>TRUE_</v>
      </c>
    </row>
    <row r="72662" spans="1:5" x14ac:dyDescent="0.25">
      <c r="A72662">
        <v>45398</v>
      </c>
      <c r="B72662">
        <v>12</v>
      </c>
      <c r="C72662" s="34" t="s">
        <v>20331</v>
      </c>
      <c r="D72662" t="str">
        <f t="shared" ref="D72662:E72662" si="81711">D72655&amp;"_"</f>
        <v>12_</v>
      </c>
      <c r="E72662" s="3" t="str">
        <f t="shared" si="81711"/>
        <v>TRUE_</v>
      </c>
    </row>
    <row r="72663" spans="1:5" x14ac:dyDescent="0.25">
      <c r="A72663">
        <v>45396</v>
      </c>
      <c r="B72663">
        <v>12</v>
      </c>
      <c r="C72663" s="34" t="s">
        <v>20329</v>
      </c>
      <c r="D72663">
        <f t="shared" ref="D72663" si="81712">MODE(B72663:B72670)</f>
        <v>12</v>
      </c>
      <c r="E72663" s="3" t="b">
        <f t="shared" ref="E72663" si="81713">AND(IF(COUNTIF(B72663:B72670,D72663)&gt;5, TRUE, FALSE), D72663&lt;&gt;0)</f>
        <v>1</v>
      </c>
    </row>
    <row r="72664" spans="1:5" x14ac:dyDescent="0.25">
      <c r="A72664">
        <v>45397</v>
      </c>
      <c r="B72664">
        <v>12</v>
      </c>
      <c r="C72664" s="34" t="s">
        <v>20330</v>
      </c>
      <c r="D72664" t="str">
        <f t="shared" ref="D72664:E72664" si="81714">D72663&amp;"_"</f>
        <v>12_</v>
      </c>
      <c r="E72664" s="3" t="str">
        <f t="shared" si="81714"/>
        <v>TRUE_</v>
      </c>
    </row>
    <row r="72665" spans="1:5" x14ac:dyDescent="0.25">
      <c r="A72665">
        <v>45398</v>
      </c>
      <c r="B72665">
        <v>12</v>
      </c>
      <c r="C72665" s="34" t="s">
        <v>20331</v>
      </c>
      <c r="D72665" t="str">
        <f t="shared" ref="D72665:E72665" si="81715">D72663&amp;"_"</f>
        <v>12_</v>
      </c>
      <c r="E72665" s="3" t="str">
        <f t="shared" si="81715"/>
        <v>TRUE_</v>
      </c>
    </row>
    <row r="72666" spans="1:5" x14ac:dyDescent="0.25">
      <c r="A72666">
        <v>45399</v>
      </c>
      <c r="B72666">
        <v>12</v>
      </c>
      <c r="C72666" s="34" t="s">
        <v>20332</v>
      </c>
      <c r="D72666" t="str">
        <f t="shared" ref="D72666:E72666" si="81716">D72663&amp;"_"</f>
        <v>12_</v>
      </c>
      <c r="E72666" s="3" t="str">
        <f t="shared" si="81716"/>
        <v>TRUE_</v>
      </c>
    </row>
    <row r="72667" spans="1:5" x14ac:dyDescent="0.25">
      <c r="A72667">
        <v>45400</v>
      </c>
      <c r="B72667">
        <v>12</v>
      </c>
      <c r="C72667" s="34" t="s">
        <v>20333</v>
      </c>
      <c r="D72667" t="str">
        <f t="shared" ref="D72667:E72667" si="81717">D72663&amp;"_"</f>
        <v>12_</v>
      </c>
      <c r="E72667" s="3" t="str">
        <f t="shared" si="81717"/>
        <v>TRUE_</v>
      </c>
    </row>
    <row r="72668" spans="1:5" x14ac:dyDescent="0.25">
      <c r="A72668">
        <v>45401</v>
      </c>
      <c r="B72668">
        <v>12</v>
      </c>
      <c r="C72668" s="34" t="s">
        <v>20334</v>
      </c>
      <c r="D72668" t="str">
        <f t="shared" ref="D72668:E72668" si="81718">D72663&amp;"_"</f>
        <v>12_</v>
      </c>
      <c r="E72668" s="3" t="str">
        <f t="shared" si="81718"/>
        <v>TRUE_</v>
      </c>
    </row>
    <row r="72669" spans="1:5" x14ac:dyDescent="0.25">
      <c r="A72669">
        <v>45402</v>
      </c>
      <c r="B72669">
        <v>12</v>
      </c>
      <c r="C72669" s="34" t="s">
        <v>20335</v>
      </c>
      <c r="D72669" t="str">
        <f t="shared" ref="D72669:E72669" si="81719">D72663&amp;"_"</f>
        <v>12_</v>
      </c>
      <c r="E72669" s="3" t="str">
        <f t="shared" si="81719"/>
        <v>TRUE_</v>
      </c>
    </row>
    <row r="72670" spans="1:5" x14ac:dyDescent="0.25">
      <c r="A72670">
        <v>45403</v>
      </c>
      <c r="B72670">
        <v>12</v>
      </c>
      <c r="C72670" s="34" t="s">
        <v>20336</v>
      </c>
      <c r="D72670" t="str">
        <f t="shared" ref="D72670:E72670" si="81720">D72663&amp;"_"</f>
        <v>12_</v>
      </c>
      <c r="E72670" s="3" t="str">
        <f t="shared" si="81720"/>
        <v>TRUE_</v>
      </c>
    </row>
    <row r="72671" spans="1:5" x14ac:dyDescent="0.25">
      <c r="A72671">
        <v>45401</v>
      </c>
      <c r="B72671">
        <v>12</v>
      </c>
      <c r="C72671" s="34" t="s">
        <v>20334</v>
      </c>
      <c r="D72671">
        <f t="shared" ref="D72671" si="81721">MODE(B72671:B72678)</f>
        <v>12</v>
      </c>
      <c r="E72671" s="3" t="b">
        <f t="shared" ref="E72671" si="81722">AND(IF(COUNTIF(B72671:B72678,D72671)&gt;5, TRUE, FALSE), D72671&lt;&gt;0)</f>
        <v>1</v>
      </c>
    </row>
    <row r="72672" spans="1:5" x14ac:dyDescent="0.25">
      <c r="A72672">
        <v>45402</v>
      </c>
      <c r="B72672">
        <v>12</v>
      </c>
      <c r="C72672" s="34" t="s">
        <v>20335</v>
      </c>
      <c r="D72672" t="str">
        <f t="shared" ref="D72672:E72672" si="81723">D72671&amp;"_"</f>
        <v>12_</v>
      </c>
      <c r="E72672" s="3" t="str">
        <f t="shared" si="81723"/>
        <v>TRUE_</v>
      </c>
    </row>
    <row r="72673" spans="1:5" x14ac:dyDescent="0.25">
      <c r="A72673">
        <v>45403</v>
      </c>
      <c r="B72673">
        <v>12</v>
      </c>
      <c r="C72673" s="34" t="s">
        <v>20336</v>
      </c>
      <c r="D72673" t="str">
        <f t="shared" ref="D72673:E72673" si="81724">D72671&amp;"_"</f>
        <v>12_</v>
      </c>
      <c r="E72673" s="3" t="str">
        <f t="shared" si="81724"/>
        <v>TRUE_</v>
      </c>
    </row>
    <row r="72674" spans="1:5" x14ac:dyDescent="0.25">
      <c r="A72674">
        <v>45404</v>
      </c>
      <c r="B72674">
        <v>12</v>
      </c>
      <c r="C72674" s="34" t="s">
        <v>20337</v>
      </c>
      <c r="D72674" t="str">
        <f t="shared" ref="D72674:E72674" si="81725">D72671&amp;"_"</f>
        <v>12_</v>
      </c>
      <c r="E72674" s="3" t="str">
        <f t="shared" si="81725"/>
        <v>TRUE_</v>
      </c>
    </row>
    <row r="72675" spans="1:5" x14ac:dyDescent="0.25">
      <c r="A72675">
        <v>45405</v>
      </c>
      <c r="B72675">
        <v>12</v>
      </c>
      <c r="C72675" s="34" t="s">
        <v>20338</v>
      </c>
      <c r="D72675" t="str">
        <f t="shared" ref="D72675:E72675" si="81726">D72671&amp;"_"</f>
        <v>12_</v>
      </c>
      <c r="E72675" s="3" t="str">
        <f t="shared" si="81726"/>
        <v>TRUE_</v>
      </c>
    </row>
    <row r="72676" spans="1:5" x14ac:dyDescent="0.25">
      <c r="A72676">
        <v>45406</v>
      </c>
      <c r="B72676">
        <v>12</v>
      </c>
      <c r="C72676" s="34" t="s">
        <v>20339</v>
      </c>
      <c r="D72676" t="str">
        <f t="shared" ref="D72676:E72676" si="81727">D72671&amp;"_"</f>
        <v>12_</v>
      </c>
      <c r="E72676" s="3" t="str">
        <f t="shared" si="81727"/>
        <v>TRUE_</v>
      </c>
    </row>
    <row r="72677" spans="1:5" x14ac:dyDescent="0.25">
      <c r="A72677">
        <v>45407</v>
      </c>
      <c r="B72677">
        <v>12</v>
      </c>
      <c r="C72677" s="34" t="s">
        <v>20340</v>
      </c>
      <c r="D72677" t="str">
        <f t="shared" ref="D72677:E72677" si="81728">D72671&amp;"_"</f>
        <v>12_</v>
      </c>
      <c r="E72677" s="3" t="str">
        <f t="shared" si="81728"/>
        <v>TRUE_</v>
      </c>
    </row>
    <row r="72678" spans="1:5" x14ac:dyDescent="0.25">
      <c r="A72678">
        <v>45408</v>
      </c>
      <c r="B72678">
        <v>12</v>
      </c>
      <c r="C72678" s="34" t="s">
        <v>20341</v>
      </c>
      <c r="D72678" t="str">
        <f t="shared" ref="D72678:E72678" si="81729">D72671&amp;"_"</f>
        <v>12_</v>
      </c>
      <c r="E72678" s="3" t="str">
        <f t="shared" si="81729"/>
        <v>TRUE_</v>
      </c>
    </row>
    <row r="72679" spans="1:5" x14ac:dyDescent="0.25">
      <c r="A72679">
        <v>45406</v>
      </c>
      <c r="B72679">
        <v>12</v>
      </c>
      <c r="C72679" s="34" t="s">
        <v>20339</v>
      </c>
      <c r="D72679">
        <f t="shared" ref="D72679" si="81730">MODE(B72679:B72686)</f>
        <v>12</v>
      </c>
      <c r="E72679" s="3" t="b">
        <f t="shared" ref="E72679" si="81731">AND(IF(COUNTIF(B72679:B72686,D72679)&gt;5, TRUE, FALSE), D72679&lt;&gt;0)</f>
        <v>1</v>
      </c>
    </row>
    <row r="72680" spans="1:5" x14ac:dyDescent="0.25">
      <c r="A72680">
        <v>45407</v>
      </c>
      <c r="B72680">
        <v>12</v>
      </c>
      <c r="C72680" s="34" t="s">
        <v>20340</v>
      </c>
      <c r="D72680" t="str">
        <f t="shared" ref="D72680:E72680" si="81732">D72679&amp;"_"</f>
        <v>12_</v>
      </c>
      <c r="E72680" s="3" t="str">
        <f t="shared" si="81732"/>
        <v>TRUE_</v>
      </c>
    </row>
    <row r="72681" spans="1:5" x14ac:dyDescent="0.25">
      <c r="A72681">
        <v>45408</v>
      </c>
      <c r="B72681">
        <v>12</v>
      </c>
      <c r="C72681" s="34" t="s">
        <v>20341</v>
      </c>
      <c r="D72681" t="str">
        <f t="shared" ref="D72681:E72681" si="81733">D72679&amp;"_"</f>
        <v>12_</v>
      </c>
      <c r="E72681" s="3" t="str">
        <f t="shared" si="81733"/>
        <v>TRUE_</v>
      </c>
    </row>
    <row r="72682" spans="1:5" x14ac:dyDescent="0.25">
      <c r="A72682">
        <v>45409</v>
      </c>
      <c r="B72682">
        <v>12</v>
      </c>
      <c r="C72682" s="34" t="s">
        <v>20342</v>
      </c>
      <c r="D72682" t="str">
        <f t="shared" ref="D72682:E72682" si="81734">D72679&amp;"_"</f>
        <v>12_</v>
      </c>
      <c r="E72682" s="3" t="str">
        <f t="shared" si="81734"/>
        <v>TRUE_</v>
      </c>
    </row>
    <row r="72683" spans="1:5" x14ac:dyDescent="0.25">
      <c r="A72683">
        <v>45410</v>
      </c>
      <c r="B72683">
        <v>12</v>
      </c>
      <c r="C72683" s="34" t="s">
        <v>20343</v>
      </c>
      <c r="D72683" t="str">
        <f t="shared" ref="D72683:E72683" si="81735">D72679&amp;"_"</f>
        <v>12_</v>
      </c>
      <c r="E72683" s="3" t="str">
        <f t="shared" si="81735"/>
        <v>TRUE_</v>
      </c>
    </row>
    <row r="72684" spans="1:5" x14ac:dyDescent="0.25">
      <c r="A72684">
        <v>45411</v>
      </c>
      <c r="B72684">
        <v>12</v>
      </c>
      <c r="C72684" s="34" t="s">
        <v>20344</v>
      </c>
      <c r="D72684" t="str">
        <f t="shared" ref="D72684:E72684" si="81736">D72679&amp;"_"</f>
        <v>12_</v>
      </c>
      <c r="E72684" s="3" t="str">
        <f t="shared" si="81736"/>
        <v>TRUE_</v>
      </c>
    </row>
    <row r="72685" spans="1:5" x14ac:dyDescent="0.25">
      <c r="A72685">
        <v>45412</v>
      </c>
      <c r="B72685">
        <v>12</v>
      </c>
      <c r="C72685" s="34" t="s">
        <v>20345</v>
      </c>
      <c r="D72685" t="str">
        <f t="shared" ref="D72685:E72685" si="81737">D72679&amp;"_"</f>
        <v>12_</v>
      </c>
      <c r="E72685" s="3" t="str">
        <f t="shared" si="81737"/>
        <v>TRUE_</v>
      </c>
    </row>
    <row r="72686" spans="1:5" x14ac:dyDescent="0.25">
      <c r="A72686">
        <v>45413</v>
      </c>
      <c r="B72686">
        <v>12</v>
      </c>
      <c r="C72686" s="34" t="s">
        <v>20346</v>
      </c>
      <c r="D72686" t="str">
        <f t="shared" ref="D72686:E72686" si="81738">D72679&amp;"_"</f>
        <v>12_</v>
      </c>
      <c r="E72686" s="3" t="str">
        <f t="shared" si="81738"/>
        <v>TRUE_</v>
      </c>
    </row>
    <row r="72687" spans="1:5" x14ac:dyDescent="0.25">
      <c r="A72687">
        <v>45411</v>
      </c>
      <c r="B72687">
        <v>12</v>
      </c>
      <c r="C72687" s="34" t="s">
        <v>20344</v>
      </c>
      <c r="D72687">
        <f t="shared" ref="D72687" si="81739">MODE(B72687:B72694)</f>
        <v>12</v>
      </c>
      <c r="E72687" s="3" t="b">
        <f t="shared" ref="E72687" si="81740">AND(IF(COUNTIF(B72687:B72694,D72687)&gt;5, TRUE, FALSE), D72687&lt;&gt;0)</f>
        <v>1</v>
      </c>
    </row>
    <row r="72688" spans="1:5" x14ac:dyDescent="0.25">
      <c r="A72688">
        <v>45412</v>
      </c>
      <c r="B72688">
        <v>12</v>
      </c>
      <c r="C72688" s="34" t="s">
        <v>20345</v>
      </c>
      <c r="D72688" t="str">
        <f t="shared" ref="D72688:E72688" si="81741">D72687&amp;"_"</f>
        <v>12_</v>
      </c>
      <c r="E72688" s="3" t="str">
        <f t="shared" si="81741"/>
        <v>TRUE_</v>
      </c>
    </row>
    <row r="72689" spans="1:5" x14ac:dyDescent="0.25">
      <c r="A72689">
        <v>45413</v>
      </c>
      <c r="B72689">
        <v>12</v>
      </c>
      <c r="C72689" s="34" t="s">
        <v>20346</v>
      </c>
      <c r="D72689" t="str">
        <f t="shared" ref="D72689:E72689" si="81742">D72687&amp;"_"</f>
        <v>12_</v>
      </c>
      <c r="E72689" s="3" t="str">
        <f t="shared" si="81742"/>
        <v>TRUE_</v>
      </c>
    </row>
    <row r="72690" spans="1:5" x14ac:dyDescent="0.25">
      <c r="A72690">
        <v>45414</v>
      </c>
      <c r="B72690">
        <v>12</v>
      </c>
      <c r="C72690" s="34" t="s">
        <v>20347</v>
      </c>
      <c r="D72690" t="str">
        <f t="shared" ref="D72690:E72690" si="81743">D72687&amp;"_"</f>
        <v>12_</v>
      </c>
      <c r="E72690" s="3" t="str">
        <f t="shared" si="81743"/>
        <v>TRUE_</v>
      </c>
    </row>
    <row r="72691" spans="1:5" x14ac:dyDescent="0.25">
      <c r="A72691">
        <v>45415</v>
      </c>
      <c r="B72691">
        <v>12</v>
      </c>
      <c r="C72691" s="34" t="s">
        <v>20348</v>
      </c>
      <c r="D72691" t="str">
        <f t="shared" ref="D72691:E72691" si="81744">D72687&amp;"_"</f>
        <v>12_</v>
      </c>
      <c r="E72691" s="3" t="str">
        <f t="shared" si="81744"/>
        <v>TRUE_</v>
      </c>
    </row>
    <row r="72692" spans="1:5" x14ac:dyDescent="0.25">
      <c r="A72692">
        <v>45416</v>
      </c>
      <c r="B72692">
        <v>12</v>
      </c>
      <c r="C72692" s="34" t="s">
        <v>20349</v>
      </c>
      <c r="D72692" t="str">
        <f t="shared" ref="D72692:E72692" si="81745">D72687&amp;"_"</f>
        <v>12_</v>
      </c>
      <c r="E72692" s="3" t="str">
        <f t="shared" si="81745"/>
        <v>TRUE_</v>
      </c>
    </row>
    <row r="72693" spans="1:5" x14ac:dyDescent="0.25">
      <c r="A72693">
        <v>45417</v>
      </c>
      <c r="B72693">
        <v>12</v>
      </c>
      <c r="C72693" s="34" t="s">
        <v>20350</v>
      </c>
      <c r="D72693" t="str">
        <f t="shared" ref="D72693:E72693" si="81746">D72687&amp;"_"</f>
        <v>12_</v>
      </c>
      <c r="E72693" s="3" t="str">
        <f t="shared" si="81746"/>
        <v>TRUE_</v>
      </c>
    </row>
    <row r="72694" spans="1:5" x14ac:dyDescent="0.25">
      <c r="A72694">
        <v>45418</v>
      </c>
      <c r="B72694">
        <v>12</v>
      </c>
      <c r="C72694" s="34" t="s">
        <v>20351</v>
      </c>
      <c r="D72694" t="str">
        <f t="shared" ref="D72694:E72694" si="81747">D72687&amp;"_"</f>
        <v>12_</v>
      </c>
      <c r="E72694" s="3" t="str">
        <f t="shared" si="81747"/>
        <v>TRUE_</v>
      </c>
    </row>
    <row r="72695" spans="1:5" x14ac:dyDescent="0.25">
      <c r="A72695">
        <v>45416</v>
      </c>
      <c r="B72695">
        <v>12</v>
      </c>
      <c r="C72695" s="34" t="s">
        <v>20349</v>
      </c>
      <c r="D72695">
        <f t="shared" ref="D72695" si="81748">MODE(B72695:B72702)</f>
        <v>12</v>
      </c>
      <c r="E72695" s="3" t="b">
        <f t="shared" ref="E72695" si="81749">AND(IF(COUNTIF(B72695:B72702,D72695)&gt;5, TRUE, FALSE), D72695&lt;&gt;0)</f>
        <v>1</v>
      </c>
    </row>
    <row r="72696" spans="1:5" x14ac:dyDescent="0.25">
      <c r="A72696">
        <v>45417</v>
      </c>
      <c r="B72696">
        <v>12</v>
      </c>
      <c r="C72696" s="34" t="s">
        <v>20350</v>
      </c>
      <c r="D72696" t="str">
        <f t="shared" ref="D72696:E72696" si="81750">D72695&amp;"_"</f>
        <v>12_</v>
      </c>
      <c r="E72696" s="3" t="str">
        <f t="shared" si="81750"/>
        <v>TRUE_</v>
      </c>
    </row>
    <row r="72697" spans="1:5" x14ac:dyDescent="0.25">
      <c r="A72697">
        <v>45418</v>
      </c>
      <c r="B72697">
        <v>12</v>
      </c>
      <c r="C72697" s="34" t="s">
        <v>20351</v>
      </c>
      <c r="D72697" t="str">
        <f t="shared" ref="D72697:E72697" si="81751">D72695&amp;"_"</f>
        <v>12_</v>
      </c>
      <c r="E72697" s="3" t="str">
        <f t="shared" si="81751"/>
        <v>TRUE_</v>
      </c>
    </row>
    <row r="72698" spans="1:5" x14ac:dyDescent="0.25">
      <c r="A72698">
        <v>45419</v>
      </c>
      <c r="B72698">
        <v>12</v>
      </c>
      <c r="C72698" s="34" t="s">
        <v>20352</v>
      </c>
      <c r="D72698" t="str">
        <f t="shared" ref="D72698:E72698" si="81752">D72695&amp;"_"</f>
        <v>12_</v>
      </c>
      <c r="E72698" s="3" t="str">
        <f t="shared" si="81752"/>
        <v>TRUE_</v>
      </c>
    </row>
    <row r="72699" spans="1:5" x14ac:dyDescent="0.25">
      <c r="A72699">
        <v>45420</v>
      </c>
      <c r="B72699">
        <v>12</v>
      </c>
      <c r="C72699" s="34" t="s">
        <v>20353</v>
      </c>
      <c r="D72699" t="str">
        <f t="shared" ref="D72699:E72699" si="81753">D72695&amp;"_"</f>
        <v>12_</v>
      </c>
      <c r="E72699" s="3" t="str">
        <f t="shared" si="81753"/>
        <v>TRUE_</v>
      </c>
    </row>
    <row r="72700" spans="1:5" x14ac:dyDescent="0.25">
      <c r="A72700">
        <v>45421</v>
      </c>
      <c r="B72700">
        <v>12</v>
      </c>
      <c r="C72700" s="34" t="s">
        <v>20354</v>
      </c>
      <c r="D72700" t="str">
        <f t="shared" ref="D72700:E72700" si="81754">D72695&amp;"_"</f>
        <v>12_</v>
      </c>
      <c r="E72700" s="3" t="str">
        <f t="shared" si="81754"/>
        <v>TRUE_</v>
      </c>
    </row>
    <row r="72701" spans="1:5" x14ac:dyDescent="0.25">
      <c r="A72701">
        <v>45422</v>
      </c>
      <c r="B72701">
        <v>12</v>
      </c>
      <c r="C72701" s="34" t="s">
        <v>20355</v>
      </c>
      <c r="D72701" t="str">
        <f t="shared" ref="D72701:E72701" si="81755">D72695&amp;"_"</f>
        <v>12_</v>
      </c>
      <c r="E72701" s="3" t="str">
        <f t="shared" si="81755"/>
        <v>TRUE_</v>
      </c>
    </row>
    <row r="72702" spans="1:5" x14ac:dyDescent="0.25">
      <c r="A72702">
        <v>45423</v>
      </c>
      <c r="B72702">
        <v>12</v>
      </c>
      <c r="C72702" s="34" t="s">
        <v>20356</v>
      </c>
      <c r="D72702" t="str">
        <f t="shared" ref="D72702:E72702" si="81756">D72695&amp;"_"</f>
        <v>12_</v>
      </c>
      <c r="E72702" s="3" t="str">
        <f t="shared" si="81756"/>
        <v>TRUE_</v>
      </c>
    </row>
    <row r="72703" spans="1:5" x14ac:dyDescent="0.25">
      <c r="A72703">
        <v>45421</v>
      </c>
      <c r="B72703">
        <v>12</v>
      </c>
      <c r="C72703" s="34" t="s">
        <v>20354</v>
      </c>
      <c r="D72703">
        <f t="shared" ref="D72703" si="81757">MODE(B72703:B72710)</f>
        <v>12</v>
      </c>
      <c r="E72703" s="3" t="b">
        <f t="shared" ref="E72703" si="81758">AND(IF(COUNTIF(B72703:B72710,D72703)&gt;5, TRUE, FALSE), D72703&lt;&gt;0)</f>
        <v>1</v>
      </c>
    </row>
    <row r="72704" spans="1:5" x14ac:dyDescent="0.25">
      <c r="A72704">
        <v>45422</v>
      </c>
      <c r="B72704">
        <v>12</v>
      </c>
      <c r="C72704" s="34" t="s">
        <v>20355</v>
      </c>
      <c r="D72704" t="str">
        <f t="shared" ref="D72704:E72704" si="81759">D72703&amp;"_"</f>
        <v>12_</v>
      </c>
      <c r="E72704" s="3" t="str">
        <f t="shared" si="81759"/>
        <v>TRUE_</v>
      </c>
    </row>
    <row r="72705" spans="1:5" x14ac:dyDescent="0.25">
      <c r="A72705">
        <v>45423</v>
      </c>
      <c r="B72705">
        <v>12</v>
      </c>
      <c r="C72705" s="34" t="s">
        <v>20356</v>
      </c>
      <c r="D72705" t="str">
        <f t="shared" ref="D72705:E72705" si="81760">D72703&amp;"_"</f>
        <v>12_</v>
      </c>
      <c r="E72705" s="3" t="str">
        <f t="shared" si="81760"/>
        <v>TRUE_</v>
      </c>
    </row>
    <row r="72706" spans="1:5" x14ac:dyDescent="0.25">
      <c r="A72706">
        <v>45424</v>
      </c>
      <c r="B72706">
        <v>12</v>
      </c>
      <c r="C72706" s="34" t="s">
        <v>20357</v>
      </c>
      <c r="D72706" t="str">
        <f t="shared" ref="D72706:E72706" si="81761">D72703&amp;"_"</f>
        <v>12_</v>
      </c>
      <c r="E72706" s="3" t="str">
        <f t="shared" si="81761"/>
        <v>TRUE_</v>
      </c>
    </row>
    <row r="72707" spans="1:5" x14ac:dyDescent="0.25">
      <c r="A72707">
        <v>45425</v>
      </c>
      <c r="B72707">
        <v>12</v>
      </c>
      <c r="C72707" s="34" t="s">
        <v>20358</v>
      </c>
      <c r="D72707" t="str">
        <f t="shared" ref="D72707:E72707" si="81762">D72703&amp;"_"</f>
        <v>12_</v>
      </c>
      <c r="E72707" s="3" t="str">
        <f t="shared" si="81762"/>
        <v>TRUE_</v>
      </c>
    </row>
    <row r="72708" spans="1:5" x14ac:dyDescent="0.25">
      <c r="A72708">
        <v>45426</v>
      </c>
      <c r="B72708">
        <v>12</v>
      </c>
      <c r="C72708" s="34" t="s">
        <v>20359</v>
      </c>
      <c r="D72708" t="str">
        <f t="shared" ref="D72708:E72708" si="81763">D72703&amp;"_"</f>
        <v>12_</v>
      </c>
      <c r="E72708" s="3" t="str">
        <f t="shared" si="81763"/>
        <v>TRUE_</v>
      </c>
    </row>
    <row r="72709" spans="1:5" x14ac:dyDescent="0.25">
      <c r="A72709">
        <v>45427</v>
      </c>
      <c r="B72709">
        <v>12</v>
      </c>
      <c r="C72709" s="34" t="s">
        <v>20360</v>
      </c>
      <c r="D72709" t="str">
        <f t="shared" ref="D72709:E72709" si="81764">D72703&amp;"_"</f>
        <v>12_</v>
      </c>
      <c r="E72709" s="3" t="str">
        <f t="shared" si="81764"/>
        <v>TRUE_</v>
      </c>
    </row>
    <row r="72710" spans="1:5" x14ac:dyDescent="0.25">
      <c r="A72710">
        <v>45428</v>
      </c>
      <c r="B72710">
        <v>12</v>
      </c>
      <c r="C72710" s="34" t="s">
        <v>20361</v>
      </c>
      <c r="D72710" t="str">
        <f t="shared" ref="D72710:E72710" si="81765">D72703&amp;"_"</f>
        <v>12_</v>
      </c>
      <c r="E72710" s="3" t="str">
        <f t="shared" si="81765"/>
        <v>TRUE_</v>
      </c>
    </row>
    <row r="72711" spans="1:5" x14ac:dyDescent="0.25">
      <c r="A72711">
        <v>45426</v>
      </c>
      <c r="B72711">
        <v>12</v>
      </c>
      <c r="C72711" s="34" t="s">
        <v>20359</v>
      </c>
      <c r="D72711">
        <f t="shared" ref="D72711" si="81766">MODE(B72711:B72718)</f>
        <v>12</v>
      </c>
      <c r="E72711" s="3" t="b">
        <f t="shared" ref="E72711" si="81767">AND(IF(COUNTIF(B72711:B72718,D72711)&gt;5, TRUE, FALSE), D72711&lt;&gt;0)</f>
        <v>1</v>
      </c>
    </row>
    <row r="72712" spans="1:5" x14ac:dyDescent="0.25">
      <c r="A72712">
        <v>45427</v>
      </c>
      <c r="B72712">
        <v>12</v>
      </c>
      <c r="C72712" s="34" t="s">
        <v>20360</v>
      </c>
      <c r="D72712" t="str">
        <f t="shared" ref="D72712:E72712" si="81768">D72711&amp;"_"</f>
        <v>12_</v>
      </c>
      <c r="E72712" s="3" t="str">
        <f t="shared" si="81768"/>
        <v>TRUE_</v>
      </c>
    </row>
    <row r="72713" spans="1:5" x14ac:dyDescent="0.25">
      <c r="A72713">
        <v>45428</v>
      </c>
      <c r="B72713">
        <v>12</v>
      </c>
      <c r="C72713" s="34" t="s">
        <v>20361</v>
      </c>
      <c r="D72713" t="str">
        <f t="shared" ref="D72713:E72713" si="81769">D72711&amp;"_"</f>
        <v>12_</v>
      </c>
      <c r="E72713" s="3" t="str">
        <f t="shared" si="81769"/>
        <v>TRUE_</v>
      </c>
    </row>
    <row r="72714" spans="1:5" x14ac:dyDescent="0.25">
      <c r="A72714">
        <v>45429</v>
      </c>
      <c r="B72714">
        <v>12</v>
      </c>
      <c r="C72714" s="34" t="s">
        <v>20362</v>
      </c>
      <c r="D72714" t="str">
        <f t="shared" ref="D72714:E72714" si="81770">D72711&amp;"_"</f>
        <v>12_</v>
      </c>
      <c r="E72714" s="3" t="str">
        <f t="shared" si="81770"/>
        <v>TRUE_</v>
      </c>
    </row>
    <row r="72715" spans="1:5" x14ac:dyDescent="0.25">
      <c r="A72715">
        <v>45430</v>
      </c>
      <c r="B72715">
        <v>12</v>
      </c>
      <c r="C72715" s="34" t="s">
        <v>20363</v>
      </c>
      <c r="D72715" t="str">
        <f t="shared" ref="D72715:E72715" si="81771">D72711&amp;"_"</f>
        <v>12_</v>
      </c>
      <c r="E72715" s="3" t="str">
        <f t="shared" si="81771"/>
        <v>TRUE_</v>
      </c>
    </row>
    <row r="72716" spans="1:5" x14ac:dyDescent="0.25">
      <c r="A72716">
        <v>45431</v>
      </c>
      <c r="B72716">
        <v>12</v>
      </c>
      <c r="C72716" s="34" t="s">
        <v>20364</v>
      </c>
      <c r="D72716" t="str">
        <f t="shared" ref="D72716:E72716" si="81772">D72711&amp;"_"</f>
        <v>12_</v>
      </c>
      <c r="E72716" s="3" t="str">
        <f t="shared" si="81772"/>
        <v>TRUE_</v>
      </c>
    </row>
    <row r="72717" spans="1:5" x14ac:dyDescent="0.25">
      <c r="A72717">
        <v>45432</v>
      </c>
      <c r="B72717">
        <v>12</v>
      </c>
      <c r="C72717" s="34" t="s">
        <v>20365</v>
      </c>
      <c r="D72717" t="str">
        <f t="shared" ref="D72717:E72717" si="81773">D72711&amp;"_"</f>
        <v>12_</v>
      </c>
      <c r="E72717" s="3" t="str">
        <f t="shared" si="81773"/>
        <v>TRUE_</v>
      </c>
    </row>
    <row r="72718" spans="1:5" x14ac:dyDescent="0.25">
      <c r="A72718">
        <v>45433</v>
      </c>
      <c r="B72718">
        <v>12</v>
      </c>
      <c r="C72718" s="34" t="s">
        <v>20366</v>
      </c>
      <c r="D72718" t="str">
        <f t="shared" ref="D72718:E72718" si="81774">D72711&amp;"_"</f>
        <v>12_</v>
      </c>
      <c r="E72718" s="3" t="str">
        <f t="shared" si="81774"/>
        <v>TRUE_</v>
      </c>
    </row>
    <row r="72719" spans="1:5" x14ac:dyDescent="0.25">
      <c r="A72719">
        <v>45431</v>
      </c>
      <c r="B72719">
        <v>12</v>
      </c>
      <c r="C72719" s="34" t="s">
        <v>20364</v>
      </c>
      <c r="D72719">
        <f t="shared" ref="D72719" si="81775">MODE(B72719:B72726)</f>
        <v>12</v>
      </c>
      <c r="E72719" s="3" t="b">
        <f t="shared" ref="E72719" si="81776">AND(IF(COUNTIF(B72719:B72726,D72719)&gt;5, TRUE, FALSE), D72719&lt;&gt;0)</f>
        <v>1</v>
      </c>
    </row>
    <row r="72720" spans="1:5" x14ac:dyDescent="0.25">
      <c r="A72720">
        <v>45432</v>
      </c>
      <c r="B72720">
        <v>12</v>
      </c>
      <c r="C72720" s="34" t="s">
        <v>20365</v>
      </c>
      <c r="D72720" t="str">
        <f t="shared" ref="D72720:E72720" si="81777">D72719&amp;"_"</f>
        <v>12_</v>
      </c>
      <c r="E72720" s="3" t="str">
        <f t="shared" si="81777"/>
        <v>TRUE_</v>
      </c>
    </row>
    <row r="72721" spans="1:5" x14ac:dyDescent="0.25">
      <c r="A72721">
        <v>45433</v>
      </c>
      <c r="B72721">
        <v>12</v>
      </c>
      <c r="C72721" s="34" t="s">
        <v>20366</v>
      </c>
      <c r="D72721" t="str">
        <f t="shared" ref="D72721:E72721" si="81778">D72719&amp;"_"</f>
        <v>12_</v>
      </c>
      <c r="E72721" s="3" t="str">
        <f t="shared" si="81778"/>
        <v>TRUE_</v>
      </c>
    </row>
    <row r="72722" spans="1:5" x14ac:dyDescent="0.25">
      <c r="A72722">
        <v>45434</v>
      </c>
      <c r="B72722">
        <v>12</v>
      </c>
      <c r="C72722" s="34" t="s">
        <v>20367</v>
      </c>
      <c r="D72722" t="str">
        <f t="shared" ref="D72722:E72722" si="81779">D72719&amp;"_"</f>
        <v>12_</v>
      </c>
      <c r="E72722" s="3" t="str">
        <f t="shared" si="81779"/>
        <v>TRUE_</v>
      </c>
    </row>
    <row r="72723" spans="1:5" x14ac:dyDescent="0.25">
      <c r="A72723">
        <v>45435</v>
      </c>
      <c r="B72723">
        <v>12</v>
      </c>
      <c r="C72723" s="34" t="s">
        <v>20368</v>
      </c>
      <c r="D72723" t="str">
        <f t="shared" ref="D72723:E72723" si="81780">D72719&amp;"_"</f>
        <v>12_</v>
      </c>
      <c r="E72723" s="3" t="str">
        <f t="shared" si="81780"/>
        <v>TRUE_</v>
      </c>
    </row>
    <row r="72724" spans="1:5" x14ac:dyDescent="0.25">
      <c r="A72724">
        <v>45436</v>
      </c>
      <c r="B72724">
        <v>12</v>
      </c>
      <c r="C72724" s="34" t="s">
        <v>20369</v>
      </c>
      <c r="D72724" t="str">
        <f t="shared" ref="D72724:E72724" si="81781">D72719&amp;"_"</f>
        <v>12_</v>
      </c>
      <c r="E72724" s="3" t="str">
        <f t="shared" si="81781"/>
        <v>TRUE_</v>
      </c>
    </row>
    <row r="72725" spans="1:5" x14ac:dyDescent="0.25">
      <c r="A72725">
        <v>45437</v>
      </c>
      <c r="B72725">
        <v>12</v>
      </c>
      <c r="C72725" s="34" t="s">
        <v>20370</v>
      </c>
      <c r="D72725" t="str">
        <f t="shared" ref="D72725:E72725" si="81782">D72719&amp;"_"</f>
        <v>12_</v>
      </c>
      <c r="E72725" s="3" t="str">
        <f t="shared" si="81782"/>
        <v>TRUE_</v>
      </c>
    </row>
    <row r="72726" spans="1:5" x14ac:dyDescent="0.25">
      <c r="A72726">
        <v>45438</v>
      </c>
      <c r="B72726">
        <v>0</v>
      </c>
      <c r="C72726" s="34" t="s">
        <v>24</v>
      </c>
      <c r="D72726" t="str">
        <f t="shared" ref="D72726:E72726" si="81783">D72719&amp;"_"</f>
        <v>12_</v>
      </c>
      <c r="E72726" s="3" t="str">
        <f t="shared" si="81783"/>
        <v>TRUE_</v>
      </c>
    </row>
    <row r="72727" spans="1:5" hidden="1" x14ac:dyDescent="0.25">
      <c r="A72727">
        <v>45436</v>
      </c>
      <c r="B72727">
        <v>12</v>
      </c>
      <c r="C72727" s="34" t="s">
        <v>20369</v>
      </c>
      <c r="D72727">
        <f t="shared" ref="D72727" si="81784">MODE(B72727:B72734)</f>
        <v>0</v>
      </c>
      <c r="E72727" s="3" t="b">
        <f t="shared" ref="E72727" si="81785">AND(IF(COUNTIF(B72727:B72734,D72727)&gt;5, TRUE, FALSE), D72727&lt;&gt;0)</f>
        <v>0</v>
      </c>
    </row>
    <row r="72728" spans="1:5" hidden="1" x14ac:dyDescent="0.25">
      <c r="A72728">
        <v>45437</v>
      </c>
      <c r="B72728">
        <v>12</v>
      </c>
      <c r="C72728" s="34" t="s">
        <v>20370</v>
      </c>
      <c r="D72728" t="str">
        <f t="shared" ref="D72728:E72728" si="81786">D72727&amp;"_"</f>
        <v>0_</v>
      </c>
      <c r="E72728" s="3" t="str">
        <f t="shared" si="81786"/>
        <v>FALSE_</v>
      </c>
    </row>
    <row r="72729" spans="1:5" hidden="1" x14ac:dyDescent="0.25">
      <c r="A72729">
        <v>45438</v>
      </c>
      <c r="B72729">
        <v>0</v>
      </c>
      <c r="C72729" s="34" t="s">
        <v>24</v>
      </c>
      <c r="D72729" t="str">
        <f t="shared" ref="D72729:E72729" si="81787">D72727&amp;"_"</f>
        <v>0_</v>
      </c>
      <c r="E72729" s="3" t="str">
        <f t="shared" si="81787"/>
        <v>FALSE_</v>
      </c>
    </row>
    <row r="72730" spans="1:5" hidden="1" x14ac:dyDescent="0.25">
      <c r="A72730">
        <v>45439</v>
      </c>
      <c r="B72730">
        <v>0</v>
      </c>
      <c r="C72730" s="34" t="s">
        <v>24</v>
      </c>
      <c r="D72730" t="str">
        <f t="shared" ref="D72730:E72730" si="81788">D72727&amp;"_"</f>
        <v>0_</v>
      </c>
      <c r="E72730" s="3" t="str">
        <f t="shared" si="81788"/>
        <v>FALSE_</v>
      </c>
    </row>
    <row r="72731" spans="1:5" hidden="1" x14ac:dyDescent="0.25">
      <c r="A72731">
        <v>45440</v>
      </c>
      <c r="B72731">
        <v>0</v>
      </c>
      <c r="C72731" s="34" t="s">
        <v>24</v>
      </c>
      <c r="D72731" t="str">
        <f t="shared" ref="D72731:E72731" si="81789">D72727&amp;"_"</f>
        <v>0_</v>
      </c>
      <c r="E72731" s="3" t="str">
        <f t="shared" si="81789"/>
        <v>FALSE_</v>
      </c>
    </row>
    <row r="72732" spans="1:5" hidden="1" x14ac:dyDescent="0.25">
      <c r="A72732">
        <v>45441</v>
      </c>
      <c r="B72732">
        <v>0</v>
      </c>
      <c r="C72732" s="34" t="s">
        <v>24</v>
      </c>
      <c r="D72732" t="str">
        <f t="shared" ref="D72732:E72732" si="81790">D72727&amp;"_"</f>
        <v>0_</v>
      </c>
      <c r="E72732" s="3" t="str">
        <f t="shared" si="81790"/>
        <v>FALSE_</v>
      </c>
    </row>
    <row r="72733" spans="1:5" hidden="1" x14ac:dyDescent="0.25">
      <c r="A72733">
        <v>45442</v>
      </c>
      <c r="B72733">
        <v>0</v>
      </c>
      <c r="C72733" s="34" t="s">
        <v>24</v>
      </c>
      <c r="D72733" t="str">
        <f t="shared" ref="D72733:E72733" si="81791">D72727&amp;"_"</f>
        <v>0_</v>
      </c>
      <c r="E72733" s="3" t="str">
        <f t="shared" si="81791"/>
        <v>FALSE_</v>
      </c>
    </row>
    <row r="72734" spans="1:5" hidden="1" x14ac:dyDescent="0.25">
      <c r="A72734">
        <v>45443</v>
      </c>
      <c r="B72734">
        <v>0</v>
      </c>
      <c r="C72734" s="34" t="s">
        <v>24</v>
      </c>
      <c r="D72734" t="str">
        <f t="shared" ref="D72734:E72734" si="81792">D72727&amp;"_"</f>
        <v>0_</v>
      </c>
      <c r="E72734" s="3" t="str">
        <f t="shared" si="81792"/>
        <v>FALSE_</v>
      </c>
    </row>
    <row r="72735" spans="1:5" hidden="1" x14ac:dyDescent="0.25">
      <c r="A72735">
        <v>45441</v>
      </c>
      <c r="B72735">
        <v>0</v>
      </c>
      <c r="C72735" s="34" t="s">
        <v>24</v>
      </c>
      <c r="D72735">
        <f t="shared" ref="D72735" si="81793">MODE(B72735:B72742)</f>
        <v>0</v>
      </c>
      <c r="E72735" s="3" t="b">
        <f t="shared" ref="E72735" si="81794">AND(IF(COUNTIF(B72735:B72742,D72735)&gt;5, TRUE, FALSE), D72735&lt;&gt;0)</f>
        <v>0</v>
      </c>
    </row>
    <row r="72736" spans="1:5" hidden="1" x14ac:dyDescent="0.25">
      <c r="A72736">
        <v>45442</v>
      </c>
      <c r="B72736">
        <v>0</v>
      </c>
      <c r="C72736" s="34" t="s">
        <v>24</v>
      </c>
      <c r="D72736" t="str">
        <f t="shared" ref="D72736:E72736" si="81795">D72735&amp;"_"</f>
        <v>0_</v>
      </c>
      <c r="E72736" s="3" t="str">
        <f t="shared" si="81795"/>
        <v>FALSE_</v>
      </c>
    </row>
    <row r="72737" spans="1:5" hidden="1" x14ac:dyDescent="0.25">
      <c r="A72737">
        <v>45443</v>
      </c>
      <c r="B72737">
        <v>0</v>
      </c>
      <c r="C72737" s="34" t="s">
        <v>24</v>
      </c>
      <c r="D72737" t="str">
        <f t="shared" ref="D72737:E72737" si="81796">D72735&amp;"_"</f>
        <v>0_</v>
      </c>
      <c r="E72737" s="3" t="str">
        <f t="shared" si="81796"/>
        <v>FALSE_</v>
      </c>
    </row>
    <row r="72738" spans="1:5" hidden="1" x14ac:dyDescent="0.25">
      <c r="A72738">
        <v>45444</v>
      </c>
      <c r="B72738">
        <v>0</v>
      </c>
      <c r="C72738" s="34" t="s">
        <v>24</v>
      </c>
      <c r="D72738" t="str">
        <f t="shared" ref="D72738:E72738" si="81797">D72735&amp;"_"</f>
        <v>0_</v>
      </c>
      <c r="E72738" s="3" t="str">
        <f t="shared" si="81797"/>
        <v>FALSE_</v>
      </c>
    </row>
    <row r="72739" spans="1:5" hidden="1" x14ac:dyDescent="0.25">
      <c r="A72739">
        <v>45445</v>
      </c>
      <c r="B72739">
        <v>0</v>
      </c>
      <c r="C72739" s="34" t="s">
        <v>24</v>
      </c>
      <c r="D72739" t="str">
        <f t="shared" ref="D72739:E72739" si="81798">D72735&amp;"_"</f>
        <v>0_</v>
      </c>
      <c r="E72739" s="3" t="str">
        <f t="shared" si="81798"/>
        <v>FALSE_</v>
      </c>
    </row>
    <row r="72740" spans="1:5" hidden="1" x14ac:dyDescent="0.25">
      <c r="A72740">
        <v>45446</v>
      </c>
      <c r="B72740">
        <v>0</v>
      </c>
      <c r="C72740" s="34" t="s">
        <v>24</v>
      </c>
      <c r="D72740" t="str">
        <f t="shared" ref="D72740:E72740" si="81799">D72735&amp;"_"</f>
        <v>0_</v>
      </c>
      <c r="E72740" s="3" t="str">
        <f t="shared" si="81799"/>
        <v>FALSE_</v>
      </c>
    </row>
    <row r="72741" spans="1:5" hidden="1" x14ac:dyDescent="0.25">
      <c r="A72741">
        <v>45447</v>
      </c>
      <c r="B72741">
        <v>0</v>
      </c>
      <c r="C72741" s="34" t="s">
        <v>24</v>
      </c>
      <c r="D72741" t="str">
        <f t="shared" ref="D72741:E72741" si="81800">D72735&amp;"_"</f>
        <v>0_</v>
      </c>
      <c r="E72741" s="3" t="str">
        <f t="shared" si="81800"/>
        <v>FALSE_</v>
      </c>
    </row>
    <row r="72742" spans="1:5" hidden="1" x14ac:dyDescent="0.25">
      <c r="A72742">
        <v>45448</v>
      </c>
      <c r="B72742">
        <v>0</v>
      </c>
      <c r="C72742" s="34" t="s">
        <v>24</v>
      </c>
      <c r="D72742" t="str">
        <f t="shared" ref="D72742:E72742" si="81801">D72735&amp;"_"</f>
        <v>0_</v>
      </c>
      <c r="E72742" s="3" t="str">
        <f t="shared" si="81801"/>
        <v>FALSE_</v>
      </c>
    </row>
    <row r="72743" spans="1:5" hidden="1" x14ac:dyDescent="0.25">
      <c r="A72743">
        <v>45446</v>
      </c>
      <c r="B72743">
        <v>0</v>
      </c>
      <c r="C72743" s="34" t="s">
        <v>24</v>
      </c>
      <c r="D72743">
        <f t="shared" ref="D72743" si="81802">MODE(B72743:B72750)</f>
        <v>0</v>
      </c>
      <c r="E72743" s="3" t="b">
        <f t="shared" ref="E72743" si="81803">AND(IF(COUNTIF(B72743:B72750,D72743)&gt;5, TRUE, FALSE), D72743&lt;&gt;0)</f>
        <v>0</v>
      </c>
    </row>
    <row r="72744" spans="1:5" hidden="1" x14ac:dyDescent="0.25">
      <c r="A72744">
        <v>45447</v>
      </c>
      <c r="B72744">
        <v>0</v>
      </c>
      <c r="C72744" s="34" t="s">
        <v>24</v>
      </c>
      <c r="D72744" t="str">
        <f t="shared" ref="D72744:E72744" si="81804">D72743&amp;"_"</f>
        <v>0_</v>
      </c>
      <c r="E72744" s="3" t="str">
        <f t="shared" si="81804"/>
        <v>FALSE_</v>
      </c>
    </row>
    <row r="72745" spans="1:5" hidden="1" x14ac:dyDescent="0.25">
      <c r="A72745">
        <v>45448</v>
      </c>
      <c r="B72745">
        <v>0</v>
      </c>
      <c r="C72745" s="34" t="s">
        <v>24</v>
      </c>
      <c r="D72745" t="str">
        <f t="shared" ref="D72745:E72745" si="81805">D72743&amp;"_"</f>
        <v>0_</v>
      </c>
      <c r="E72745" s="3" t="str">
        <f t="shared" si="81805"/>
        <v>FALSE_</v>
      </c>
    </row>
    <row r="72746" spans="1:5" hidden="1" x14ac:dyDescent="0.25">
      <c r="A72746">
        <v>45449</v>
      </c>
      <c r="B72746">
        <v>0</v>
      </c>
      <c r="C72746" s="34" t="s">
        <v>24</v>
      </c>
      <c r="D72746" t="str">
        <f t="shared" ref="D72746:E72746" si="81806">D72743&amp;"_"</f>
        <v>0_</v>
      </c>
      <c r="E72746" s="3" t="str">
        <f t="shared" si="81806"/>
        <v>FALSE_</v>
      </c>
    </row>
    <row r="72747" spans="1:5" hidden="1" x14ac:dyDescent="0.25">
      <c r="A72747">
        <v>45450</v>
      </c>
      <c r="B72747">
        <v>0</v>
      </c>
      <c r="C72747" s="34" t="s">
        <v>24</v>
      </c>
      <c r="D72747" t="str">
        <f t="shared" ref="D72747:E72747" si="81807">D72743&amp;"_"</f>
        <v>0_</v>
      </c>
      <c r="E72747" s="3" t="str">
        <f t="shared" si="81807"/>
        <v>FALSE_</v>
      </c>
    </row>
    <row r="72748" spans="1:5" hidden="1" x14ac:dyDescent="0.25">
      <c r="A72748">
        <v>45451</v>
      </c>
      <c r="B72748">
        <v>0</v>
      </c>
      <c r="C72748" s="34" t="s">
        <v>24</v>
      </c>
      <c r="D72748" t="str">
        <f t="shared" ref="D72748:E72748" si="81808">D72743&amp;"_"</f>
        <v>0_</v>
      </c>
      <c r="E72748" s="3" t="str">
        <f t="shared" si="81808"/>
        <v>FALSE_</v>
      </c>
    </row>
    <row r="72749" spans="1:5" hidden="1" x14ac:dyDescent="0.25">
      <c r="A72749">
        <v>45452</v>
      </c>
      <c r="B72749">
        <v>0</v>
      </c>
      <c r="C72749" s="34" t="s">
        <v>24</v>
      </c>
      <c r="D72749" t="str">
        <f t="shared" ref="D72749:E72749" si="81809">D72743&amp;"_"</f>
        <v>0_</v>
      </c>
      <c r="E72749" s="3" t="str">
        <f t="shared" si="81809"/>
        <v>FALSE_</v>
      </c>
    </row>
    <row r="72750" spans="1:5" hidden="1" x14ac:dyDescent="0.25">
      <c r="A72750">
        <v>45453</v>
      </c>
      <c r="B72750">
        <v>0</v>
      </c>
      <c r="C72750" s="34" t="s">
        <v>24</v>
      </c>
      <c r="D72750" t="str">
        <f t="shared" ref="D72750:E72750" si="81810">D72743&amp;"_"</f>
        <v>0_</v>
      </c>
      <c r="E72750" s="3" t="str">
        <f t="shared" si="81810"/>
        <v>FALSE_</v>
      </c>
    </row>
    <row r="72751" spans="1:5" hidden="1" x14ac:dyDescent="0.25">
      <c r="A72751">
        <v>45451</v>
      </c>
      <c r="B72751">
        <v>0</v>
      </c>
      <c r="C72751" s="34" t="s">
        <v>24</v>
      </c>
      <c r="D72751">
        <f t="shared" ref="D72751" si="81811">MODE(B72751:B72758)</f>
        <v>0</v>
      </c>
      <c r="E72751" s="3" t="b">
        <f t="shared" ref="E72751" si="81812">AND(IF(COUNTIF(B72751:B72758,D72751)&gt;5, TRUE, FALSE), D72751&lt;&gt;0)</f>
        <v>0</v>
      </c>
    </row>
    <row r="72752" spans="1:5" hidden="1" x14ac:dyDescent="0.25">
      <c r="A72752">
        <v>45452</v>
      </c>
      <c r="B72752">
        <v>0</v>
      </c>
      <c r="C72752" s="34" t="s">
        <v>24</v>
      </c>
      <c r="D72752" t="str">
        <f t="shared" ref="D72752:E72752" si="81813">D72751&amp;"_"</f>
        <v>0_</v>
      </c>
      <c r="E72752" s="3" t="str">
        <f t="shared" si="81813"/>
        <v>FALSE_</v>
      </c>
    </row>
    <row r="72753" spans="1:5" hidden="1" x14ac:dyDescent="0.25">
      <c r="A72753">
        <v>45453</v>
      </c>
      <c r="B72753">
        <v>0</v>
      </c>
      <c r="C72753" s="34" t="s">
        <v>24</v>
      </c>
      <c r="D72753" t="str">
        <f t="shared" ref="D72753:E72753" si="81814">D72751&amp;"_"</f>
        <v>0_</v>
      </c>
      <c r="E72753" s="3" t="str">
        <f t="shared" si="81814"/>
        <v>FALSE_</v>
      </c>
    </row>
    <row r="72754" spans="1:5" hidden="1" x14ac:dyDescent="0.25">
      <c r="A72754">
        <v>45454</v>
      </c>
      <c r="B72754">
        <v>0</v>
      </c>
      <c r="C72754" s="34" t="s">
        <v>24</v>
      </c>
      <c r="D72754" t="str">
        <f t="shared" ref="D72754:E72754" si="81815">D72751&amp;"_"</f>
        <v>0_</v>
      </c>
      <c r="E72754" s="3" t="str">
        <f t="shared" si="81815"/>
        <v>FALSE_</v>
      </c>
    </row>
    <row r="72755" spans="1:5" hidden="1" x14ac:dyDescent="0.25">
      <c r="A72755">
        <v>45455</v>
      </c>
      <c r="B72755">
        <v>0</v>
      </c>
      <c r="C72755" s="34" t="s">
        <v>24</v>
      </c>
      <c r="D72755" t="str">
        <f t="shared" ref="D72755:E72755" si="81816">D72751&amp;"_"</f>
        <v>0_</v>
      </c>
      <c r="E72755" s="3" t="str">
        <f t="shared" si="81816"/>
        <v>FALSE_</v>
      </c>
    </row>
    <row r="72756" spans="1:5" hidden="1" x14ac:dyDescent="0.25">
      <c r="A72756">
        <v>45456</v>
      </c>
      <c r="B72756">
        <v>0</v>
      </c>
      <c r="C72756" s="34" t="s">
        <v>24</v>
      </c>
      <c r="D72756" t="str">
        <f t="shared" ref="D72756:E72756" si="81817">D72751&amp;"_"</f>
        <v>0_</v>
      </c>
      <c r="E72756" s="3" t="str">
        <f t="shared" si="81817"/>
        <v>FALSE_</v>
      </c>
    </row>
    <row r="72757" spans="1:5" hidden="1" x14ac:dyDescent="0.25">
      <c r="A72757">
        <v>45457</v>
      </c>
      <c r="B72757">
        <v>0</v>
      </c>
      <c r="C72757" s="34" t="s">
        <v>24</v>
      </c>
      <c r="D72757" t="str">
        <f t="shared" ref="D72757:E72757" si="81818">D72751&amp;"_"</f>
        <v>0_</v>
      </c>
      <c r="E72757" s="3" t="str">
        <f t="shared" si="81818"/>
        <v>FALSE_</v>
      </c>
    </row>
    <row r="72758" spans="1:5" hidden="1" x14ac:dyDescent="0.25">
      <c r="A72758">
        <v>45458</v>
      </c>
      <c r="B72758">
        <v>0</v>
      </c>
      <c r="C72758" s="34" t="s">
        <v>24</v>
      </c>
      <c r="D72758" t="str">
        <f t="shared" ref="D72758:E72758" si="81819">D72751&amp;"_"</f>
        <v>0_</v>
      </c>
      <c r="E72758" s="3" t="str">
        <f t="shared" si="81819"/>
        <v>FALSE_</v>
      </c>
    </row>
    <row r="72759" spans="1:5" hidden="1" x14ac:dyDescent="0.25">
      <c r="A72759">
        <v>45456</v>
      </c>
      <c r="B72759">
        <v>0</v>
      </c>
      <c r="C72759" s="34" t="s">
        <v>24</v>
      </c>
      <c r="D72759">
        <f t="shared" ref="D72759" si="81820">MODE(B72759:B72766)</f>
        <v>0</v>
      </c>
      <c r="E72759" s="3" t="b">
        <f t="shared" ref="E72759" si="81821">AND(IF(COUNTIF(B72759:B72766,D72759)&gt;5, TRUE, FALSE), D72759&lt;&gt;0)</f>
        <v>0</v>
      </c>
    </row>
    <row r="72760" spans="1:5" hidden="1" x14ac:dyDescent="0.25">
      <c r="A72760">
        <v>45457</v>
      </c>
      <c r="B72760">
        <v>0</v>
      </c>
      <c r="C72760" s="34" t="s">
        <v>24</v>
      </c>
      <c r="D72760" t="str">
        <f t="shared" ref="D72760:E72760" si="81822">D72759&amp;"_"</f>
        <v>0_</v>
      </c>
      <c r="E72760" s="3" t="str">
        <f t="shared" si="81822"/>
        <v>FALSE_</v>
      </c>
    </row>
    <row r="72761" spans="1:5" hidden="1" x14ac:dyDescent="0.25">
      <c r="A72761">
        <v>45458</v>
      </c>
      <c r="B72761">
        <v>0</v>
      </c>
      <c r="C72761" s="34" t="s">
        <v>24</v>
      </c>
      <c r="D72761" t="str">
        <f t="shared" ref="D72761:E72761" si="81823">D72759&amp;"_"</f>
        <v>0_</v>
      </c>
      <c r="E72761" s="3" t="str">
        <f t="shared" si="81823"/>
        <v>FALSE_</v>
      </c>
    </row>
    <row r="72762" spans="1:5" hidden="1" x14ac:dyDescent="0.25">
      <c r="A72762">
        <v>45459</v>
      </c>
      <c r="B72762">
        <v>0</v>
      </c>
      <c r="C72762" s="34" t="s">
        <v>24</v>
      </c>
      <c r="D72762" t="str">
        <f t="shared" ref="D72762:E72762" si="81824">D72759&amp;"_"</f>
        <v>0_</v>
      </c>
      <c r="E72762" s="3" t="str">
        <f t="shared" si="81824"/>
        <v>FALSE_</v>
      </c>
    </row>
    <row r="72763" spans="1:5" hidden="1" x14ac:dyDescent="0.25">
      <c r="A72763">
        <v>45460</v>
      </c>
      <c r="B72763">
        <v>0</v>
      </c>
      <c r="C72763" s="34" t="s">
        <v>24</v>
      </c>
      <c r="D72763" t="str">
        <f t="shared" ref="D72763:E72763" si="81825">D72759&amp;"_"</f>
        <v>0_</v>
      </c>
      <c r="E72763" s="3" t="str">
        <f t="shared" si="81825"/>
        <v>FALSE_</v>
      </c>
    </row>
    <row r="72764" spans="1:5" hidden="1" x14ac:dyDescent="0.25">
      <c r="A72764">
        <v>45461</v>
      </c>
      <c r="B72764">
        <v>12</v>
      </c>
      <c r="C72764" s="34" t="s">
        <v>20371</v>
      </c>
      <c r="D72764" t="str">
        <f t="shared" ref="D72764:E72764" si="81826">D72759&amp;"_"</f>
        <v>0_</v>
      </c>
      <c r="E72764" s="3" t="str">
        <f t="shared" si="81826"/>
        <v>FALSE_</v>
      </c>
    </row>
    <row r="72765" spans="1:5" hidden="1" x14ac:dyDescent="0.25">
      <c r="A72765">
        <v>45462</v>
      </c>
      <c r="B72765">
        <v>12</v>
      </c>
      <c r="C72765" s="34" t="s">
        <v>20372</v>
      </c>
      <c r="D72765" t="str">
        <f t="shared" ref="D72765:E72765" si="81827">D72759&amp;"_"</f>
        <v>0_</v>
      </c>
      <c r="E72765" s="3" t="str">
        <f t="shared" si="81827"/>
        <v>FALSE_</v>
      </c>
    </row>
    <row r="72766" spans="1:5" hidden="1" x14ac:dyDescent="0.25">
      <c r="A72766">
        <v>45463</v>
      </c>
      <c r="B72766">
        <v>12</v>
      </c>
      <c r="C72766" s="34" t="s">
        <v>20373</v>
      </c>
      <c r="D72766" t="str">
        <f t="shared" ref="D72766:E72766" si="81828">D72759&amp;"_"</f>
        <v>0_</v>
      </c>
      <c r="E72766" s="3" t="str">
        <f t="shared" si="81828"/>
        <v>FALSE_</v>
      </c>
    </row>
    <row r="72767" spans="1:5" x14ac:dyDescent="0.25">
      <c r="A72767">
        <v>45461</v>
      </c>
      <c r="B72767">
        <v>12</v>
      </c>
      <c r="C72767" s="34" t="s">
        <v>20371</v>
      </c>
      <c r="D72767">
        <f t="shared" ref="D72767" si="81829">MODE(B72767:B72774)</f>
        <v>12</v>
      </c>
      <c r="E72767" s="3" t="b">
        <f t="shared" ref="E72767" si="81830">AND(IF(COUNTIF(B72767:B72774,D72767)&gt;5, TRUE, FALSE), D72767&lt;&gt;0)</f>
        <v>1</v>
      </c>
    </row>
    <row r="72768" spans="1:5" x14ac:dyDescent="0.25">
      <c r="A72768">
        <v>45462</v>
      </c>
      <c r="B72768">
        <v>12</v>
      </c>
      <c r="C72768" s="34" t="s">
        <v>20372</v>
      </c>
      <c r="D72768" t="str">
        <f t="shared" ref="D72768:E72768" si="81831">D72767&amp;"_"</f>
        <v>12_</v>
      </c>
      <c r="E72768" s="3" t="str">
        <f t="shared" si="81831"/>
        <v>TRUE_</v>
      </c>
    </row>
    <row r="72769" spans="1:5" x14ac:dyDescent="0.25">
      <c r="A72769">
        <v>45463</v>
      </c>
      <c r="B72769">
        <v>12</v>
      </c>
      <c r="C72769" s="34" t="s">
        <v>20373</v>
      </c>
      <c r="D72769" t="str">
        <f t="shared" ref="D72769:E72769" si="81832">D72767&amp;"_"</f>
        <v>12_</v>
      </c>
      <c r="E72769" s="3" t="str">
        <f t="shared" si="81832"/>
        <v>TRUE_</v>
      </c>
    </row>
    <row r="72770" spans="1:5" x14ac:dyDescent="0.25">
      <c r="A72770">
        <v>45464</v>
      </c>
      <c r="B72770">
        <v>12</v>
      </c>
      <c r="C72770" s="34" t="s">
        <v>20374</v>
      </c>
      <c r="D72770" t="str">
        <f t="shared" ref="D72770:E72770" si="81833">D72767&amp;"_"</f>
        <v>12_</v>
      </c>
      <c r="E72770" s="3" t="str">
        <f t="shared" si="81833"/>
        <v>TRUE_</v>
      </c>
    </row>
    <row r="72771" spans="1:5" x14ac:dyDescent="0.25">
      <c r="A72771">
        <v>45465</v>
      </c>
      <c r="B72771">
        <v>12</v>
      </c>
      <c r="C72771" s="34" t="s">
        <v>20375</v>
      </c>
      <c r="D72771" t="str">
        <f t="shared" ref="D72771:E72771" si="81834">D72767&amp;"_"</f>
        <v>12_</v>
      </c>
      <c r="E72771" s="3" t="str">
        <f t="shared" si="81834"/>
        <v>TRUE_</v>
      </c>
    </row>
    <row r="72772" spans="1:5" x14ac:dyDescent="0.25">
      <c r="A72772">
        <v>45466</v>
      </c>
      <c r="B72772">
        <v>12</v>
      </c>
      <c r="C72772" s="34" t="s">
        <v>20376</v>
      </c>
      <c r="D72772" t="str">
        <f t="shared" ref="D72772:E72772" si="81835">D72767&amp;"_"</f>
        <v>12_</v>
      </c>
      <c r="E72772" s="3" t="str">
        <f t="shared" si="81835"/>
        <v>TRUE_</v>
      </c>
    </row>
    <row r="72773" spans="1:5" x14ac:dyDescent="0.25">
      <c r="A72773">
        <v>45467</v>
      </c>
      <c r="B72773">
        <v>12</v>
      </c>
      <c r="C72773" s="34" t="s">
        <v>20377</v>
      </c>
      <c r="D72773" t="str">
        <f t="shared" ref="D72773:E72773" si="81836">D72767&amp;"_"</f>
        <v>12_</v>
      </c>
      <c r="E72773" s="3" t="str">
        <f t="shared" si="81836"/>
        <v>TRUE_</v>
      </c>
    </row>
    <row r="72774" spans="1:5" x14ac:dyDescent="0.25">
      <c r="A72774">
        <v>45468</v>
      </c>
      <c r="B72774">
        <v>12</v>
      </c>
      <c r="C72774" s="34" t="s">
        <v>20378</v>
      </c>
      <c r="D72774" t="str">
        <f t="shared" ref="D72774:E72774" si="81837">D72767&amp;"_"</f>
        <v>12_</v>
      </c>
      <c r="E72774" s="3" t="str">
        <f t="shared" si="81837"/>
        <v>TRUE_</v>
      </c>
    </row>
    <row r="72775" spans="1:5" x14ac:dyDescent="0.25">
      <c r="A72775">
        <v>45466</v>
      </c>
      <c r="B72775">
        <v>12</v>
      </c>
      <c r="C72775" s="34" t="s">
        <v>20376</v>
      </c>
      <c r="D72775">
        <f t="shared" ref="D72775" si="81838">MODE(B72775:B72782)</f>
        <v>12</v>
      </c>
      <c r="E72775" s="3" t="b">
        <f t="shared" ref="E72775" si="81839">AND(IF(COUNTIF(B72775:B72782,D72775)&gt;5, TRUE, FALSE), D72775&lt;&gt;0)</f>
        <v>1</v>
      </c>
    </row>
    <row r="72776" spans="1:5" x14ac:dyDescent="0.25">
      <c r="A72776">
        <v>45467</v>
      </c>
      <c r="B72776">
        <v>12</v>
      </c>
      <c r="C72776" s="34" t="s">
        <v>20377</v>
      </c>
      <c r="D72776" t="str">
        <f t="shared" ref="D72776:E72776" si="81840">D72775&amp;"_"</f>
        <v>12_</v>
      </c>
      <c r="E72776" s="3" t="str">
        <f t="shared" si="81840"/>
        <v>TRUE_</v>
      </c>
    </row>
    <row r="72777" spans="1:5" x14ac:dyDescent="0.25">
      <c r="A72777">
        <v>45468</v>
      </c>
      <c r="B72777">
        <v>12</v>
      </c>
      <c r="C72777" s="34" t="s">
        <v>20378</v>
      </c>
      <c r="D72777" t="str">
        <f t="shared" ref="D72777:E72777" si="81841">D72775&amp;"_"</f>
        <v>12_</v>
      </c>
      <c r="E72777" s="3" t="str">
        <f t="shared" si="81841"/>
        <v>TRUE_</v>
      </c>
    </row>
    <row r="72778" spans="1:5" x14ac:dyDescent="0.25">
      <c r="A72778">
        <v>45469</v>
      </c>
      <c r="B72778">
        <v>12</v>
      </c>
      <c r="C72778" s="34" t="s">
        <v>20379</v>
      </c>
      <c r="D72778" t="str">
        <f t="shared" ref="D72778:E72778" si="81842">D72775&amp;"_"</f>
        <v>12_</v>
      </c>
      <c r="E72778" s="3" t="str">
        <f t="shared" si="81842"/>
        <v>TRUE_</v>
      </c>
    </row>
    <row r="72779" spans="1:5" x14ac:dyDescent="0.25">
      <c r="A72779">
        <v>45470</v>
      </c>
      <c r="B72779">
        <v>12</v>
      </c>
      <c r="C72779" s="34" t="s">
        <v>20380</v>
      </c>
      <c r="D72779" t="str">
        <f t="shared" ref="D72779:E72779" si="81843">D72775&amp;"_"</f>
        <v>12_</v>
      </c>
      <c r="E72779" s="3" t="str">
        <f t="shared" si="81843"/>
        <v>TRUE_</v>
      </c>
    </row>
    <row r="72780" spans="1:5" x14ac:dyDescent="0.25">
      <c r="A72780">
        <v>45471</v>
      </c>
      <c r="B72780">
        <v>12</v>
      </c>
      <c r="C72780" s="34" t="s">
        <v>20381</v>
      </c>
      <c r="D72780" t="str">
        <f t="shared" ref="D72780:E72780" si="81844">D72775&amp;"_"</f>
        <v>12_</v>
      </c>
      <c r="E72780" s="3" t="str">
        <f t="shared" si="81844"/>
        <v>TRUE_</v>
      </c>
    </row>
    <row r="72781" spans="1:5" x14ac:dyDescent="0.25">
      <c r="A72781">
        <v>45472</v>
      </c>
      <c r="B72781">
        <v>12</v>
      </c>
      <c r="C72781" s="34" t="s">
        <v>20382</v>
      </c>
      <c r="D72781" t="str">
        <f t="shared" ref="D72781:E72781" si="81845">D72775&amp;"_"</f>
        <v>12_</v>
      </c>
      <c r="E72781" s="3" t="str">
        <f t="shared" si="81845"/>
        <v>TRUE_</v>
      </c>
    </row>
    <row r="72782" spans="1:5" x14ac:dyDescent="0.25">
      <c r="A72782">
        <v>45473</v>
      </c>
      <c r="B72782">
        <v>12</v>
      </c>
      <c r="C72782" s="34" t="s">
        <v>20383</v>
      </c>
      <c r="D72782" t="str">
        <f t="shared" ref="D72782:E72782" si="81846">D72775&amp;"_"</f>
        <v>12_</v>
      </c>
      <c r="E72782" s="3" t="str">
        <f t="shared" si="81846"/>
        <v>TRUE_</v>
      </c>
    </row>
    <row r="72783" spans="1:5" hidden="1" x14ac:dyDescent="0.25">
      <c r="A72783">
        <v>45471</v>
      </c>
      <c r="B72783">
        <v>12</v>
      </c>
      <c r="C72783" s="34" t="s">
        <v>20381</v>
      </c>
      <c r="D72783">
        <f t="shared" ref="D72783" si="81847">MODE(B72783:B72790)</f>
        <v>0</v>
      </c>
      <c r="E72783" s="3" t="b">
        <f t="shared" ref="E72783" si="81848">AND(IF(COUNTIF(B72783:B72790,D72783)&gt;5, TRUE, FALSE), D72783&lt;&gt;0)</f>
        <v>0</v>
      </c>
    </row>
    <row r="72784" spans="1:5" hidden="1" x14ac:dyDescent="0.25">
      <c r="A72784">
        <v>45472</v>
      </c>
      <c r="B72784">
        <v>12</v>
      </c>
      <c r="C72784" s="34" t="s">
        <v>20382</v>
      </c>
      <c r="D72784" t="str">
        <f t="shared" ref="D72784:E72784" si="81849">D72783&amp;"_"</f>
        <v>0_</v>
      </c>
      <c r="E72784" s="3" t="str">
        <f t="shared" si="81849"/>
        <v>FALSE_</v>
      </c>
    </row>
    <row r="72785" spans="1:5" hidden="1" x14ac:dyDescent="0.25">
      <c r="A72785">
        <v>45473</v>
      </c>
      <c r="B72785">
        <v>12</v>
      </c>
      <c r="C72785" s="34" t="s">
        <v>20383</v>
      </c>
      <c r="D72785" t="str">
        <f t="shared" ref="D72785:E72785" si="81850">D72783&amp;"_"</f>
        <v>0_</v>
      </c>
      <c r="E72785" s="3" t="str">
        <f t="shared" si="81850"/>
        <v>FALSE_</v>
      </c>
    </row>
    <row r="72786" spans="1:5" hidden="1" x14ac:dyDescent="0.25">
      <c r="A72786">
        <v>45474</v>
      </c>
      <c r="B72786">
        <v>0</v>
      </c>
      <c r="C72786" s="34" t="s">
        <v>20384</v>
      </c>
      <c r="D72786" t="str">
        <f t="shared" ref="D72786:E72786" si="81851">D72783&amp;"_"</f>
        <v>0_</v>
      </c>
      <c r="E72786" s="3" t="str">
        <f t="shared" si="81851"/>
        <v>FALSE_</v>
      </c>
    </row>
    <row r="72787" spans="1:5" hidden="1" x14ac:dyDescent="0.25">
      <c r="A72787">
        <v>45475</v>
      </c>
      <c r="B72787">
        <v>0</v>
      </c>
      <c r="C72787" s="34" t="s">
        <v>24</v>
      </c>
      <c r="D72787" t="str">
        <f t="shared" ref="D72787:E72787" si="81852">D72783&amp;"_"</f>
        <v>0_</v>
      </c>
      <c r="E72787" s="3" t="str">
        <f t="shared" si="81852"/>
        <v>FALSE_</v>
      </c>
    </row>
    <row r="72788" spans="1:5" hidden="1" x14ac:dyDescent="0.25">
      <c r="A72788">
        <v>45476</v>
      </c>
      <c r="B72788">
        <v>0</v>
      </c>
      <c r="C72788" s="34" t="s">
        <v>24</v>
      </c>
      <c r="D72788" t="str">
        <f t="shared" ref="D72788:E72788" si="81853">D72783&amp;"_"</f>
        <v>0_</v>
      </c>
      <c r="E72788" s="3" t="str">
        <f t="shared" si="81853"/>
        <v>FALSE_</v>
      </c>
    </row>
    <row r="72789" spans="1:5" hidden="1" x14ac:dyDescent="0.25">
      <c r="A72789">
        <v>45477</v>
      </c>
      <c r="B72789">
        <v>0</v>
      </c>
      <c r="C72789" s="34" t="s">
        <v>24</v>
      </c>
      <c r="D72789" t="str">
        <f t="shared" ref="D72789:E72789" si="81854">D72783&amp;"_"</f>
        <v>0_</v>
      </c>
      <c r="E72789" s="3" t="str">
        <f t="shared" si="81854"/>
        <v>FALSE_</v>
      </c>
    </row>
    <row r="72790" spans="1:5" hidden="1" x14ac:dyDescent="0.25">
      <c r="A72790">
        <v>45478</v>
      </c>
      <c r="B72790">
        <v>0</v>
      </c>
      <c r="C72790" s="34" t="s">
        <v>24</v>
      </c>
      <c r="D72790" t="str">
        <f t="shared" ref="D72790:E72790" si="81855">D72783&amp;"_"</f>
        <v>0_</v>
      </c>
      <c r="E72790" s="3" t="str">
        <f t="shared" si="81855"/>
        <v>FALSE_</v>
      </c>
    </row>
    <row r="72791" spans="1:5" hidden="1" x14ac:dyDescent="0.25">
      <c r="A72791">
        <v>45476</v>
      </c>
      <c r="B72791">
        <v>0</v>
      </c>
      <c r="C72791" s="34" t="s">
        <v>24</v>
      </c>
      <c r="D72791">
        <f t="shared" ref="D72791" si="81856">MODE(B72791:B72798)</f>
        <v>0</v>
      </c>
      <c r="E72791" s="3" t="b">
        <f t="shared" ref="E72791" si="81857">AND(IF(COUNTIF(B72791:B72798,D72791)&gt;5, TRUE, FALSE), D72791&lt;&gt;0)</f>
        <v>0</v>
      </c>
    </row>
    <row r="72792" spans="1:5" hidden="1" x14ac:dyDescent="0.25">
      <c r="A72792">
        <v>45477</v>
      </c>
      <c r="B72792">
        <v>0</v>
      </c>
      <c r="C72792" s="34" t="s">
        <v>24</v>
      </c>
      <c r="D72792" t="str">
        <f t="shared" ref="D72792:E72792" si="81858">D72791&amp;"_"</f>
        <v>0_</v>
      </c>
      <c r="E72792" s="3" t="str">
        <f t="shared" si="81858"/>
        <v>FALSE_</v>
      </c>
    </row>
    <row r="72793" spans="1:5" hidden="1" x14ac:dyDescent="0.25">
      <c r="A72793">
        <v>45478</v>
      </c>
      <c r="B72793">
        <v>0</v>
      </c>
      <c r="C72793" s="34" t="s">
        <v>24</v>
      </c>
      <c r="D72793" t="str">
        <f t="shared" ref="D72793:E72793" si="81859">D72791&amp;"_"</f>
        <v>0_</v>
      </c>
      <c r="E72793" s="3" t="str">
        <f t="shared" si="81859"/>
        <v>FALSE_</v>
      </c>
    </row>
    <row r="72794" spans="1:5" hidden="1" x14ac:dyDescent="0.25">
      <c r="A72794">
        <v>45479</v>
      </c>
      <c r="B72794">
        <v>0</v>
      </c>
      <c r="C72794" s="34" t="s">
        <v>24</v>
      </c>
      <c r="D72794" t="str">
        <f t="shared" ref="D72794:E72794" si="81860">D72791&amp;"_"</f>
        <v>0_</v>
      </c>
      <c r="E72794" s="3" t="str">
        <f t="shared" si="81860"/>
        <v>FALSE_</v>
      </c>
    </row>
    <row r="72795" spans="1:5" hidden="1" x14ac:dyDescent="0.25">
      <c r="A72795">
        <v>45480</v>
      </c>
      <c r="B72795">
        <v>0</v>
      </c>
      <c r="C72795" s="34" t="s">
        <v>24</v>
      </c>
      <c r="D72795" t="str">
        <f t="shared" ref="D72795:E72795" si="81861">D72791&amp;"_"</f>
        <v>0_</v>
      </c>
      <c r="E72795" s="3" t="str">
        <f t="shared" si="81861"/>
        <v>FALSE_</v>
      </c>
    </row>
    <row r="72796" spans="1:5" hidden="1" x14ac:dyDescent="0.25">
      <c r="A72796">
        <v>45481</v>
      </c>
      <c r="B72796">
        <v>0</v>
      </c>
      <c r="C72796" s="34" t="s">
        <v>24</v>
      </c>
      <c r="D72796" t="str">
        <f t="shared" ref="D72796:E72796" si="81862">D72791&amp;"_"</f>
        <v>0_</v>
      </c>
      <c r="E72796" s="3" t="str">
        <f t="shared" si="81862"/>
        <v>FALSE_</v>
      </c>
    </row>
    <row r="72797" spans="1:5" hidden="1" x14ac:dyDescent="0.25">
      <c r="A72797">
        <v>45482</v>
      </c>
      <c r="B72797">
        <v>0</v>
      </c>
      <c r="C72797" s="34" t="s">
        <v>24</v>
      </c>
      <c r="D72797" t="str">
        <f t="shared" ref="D72797:E72797" si="81863">D72791&amp;"_"</f>
        <v>0_</v>
      </c>
      <c r="E72797" s="3" t="str">
        <f t="shared" si="81863"/>
        <v>FALSE_</v>
      </c>
    </row>
    <row r="72798" spans="1:5" hidden="1" x14ac:dyDescent="0.25">
      <c r="A72798">
        <v>45483</v>
      </c>
      <c r="B72798">
        <v>0</v>
      </c>
      <c r="C72798" s="34" t="s">
        <v>24</v>
      </c>
      <c r="D72798" t="str">
        <f t="shared" ref="D72798:E72798" si="81864">D72791&amp;"_"</f>
        <v>0_</v>
      </c>
      <c r="E72798" s="3" t="str">
        <f t="shared" si="81864"/>
        <v>FALSE_</v>
      </c>
    </row>
    <row r="72799" spans="1:5" hidden="1" x14ac:dyDescent="0.25">
      <c r="A72799">
        <v>45481</v>
      </c>
      <c r="B72799">
        <v>0</v>
      </c>
      <c r="C72799" s="34" t="s">
        <v>24</v>
      </c>
      <c r="D72799">
        <f t="shared" ref="D72799" si="81865">MODE(B72799:B72806)</f>
        <v>0</v>
      </c>
      <c r="E72799" s="3" t="b">
        <f t="shared" ref="E72799" si="81866">AND(IF(COUNTIF(B72799:B72806,D72799)&gt;5, TRUE, FALSE), D72799&lt;&gt;0)</f>
        <v>0</v>
      </c>
    </row>
    <row r="72800" spans="1:5" hidden="1" x14ac:dyDescent="0.25">
      <c r="A72800">
        <v>45482</v>
      </c>
      <c r="B72800">
        <v>0</v>
      </c>
      <c r="C72800" s="34" t="s">
        <v>24</v>
      </c>
      <c r="D72800" t="str">
        <f t="shared" ref="D72800:E72800" si="81867">D72799&amp;"_"</f>
        <v>0_</v>
      </c>
      <c r="E72800" s="3" t="str">
        <f t="shared" si="81867"/>
        <v>FALSE_</v>
      </c>
    </row>
    <row r="72801" spans="1:5" hidden="1" x14ac:dyDescent="0.25">
      <c r="A72801">
        <v>45483</v>
      </c>
      <c r="B72801">
        <v>0</v>
      </c>
      <c r="C72801" s="34" t="s">
        <v>24</v>
      </c>
      <c r="D72801" t="str">
        <f t="shared" ref="D72801:E72801" si="81868">D72799&amp;"_"</f>
        <v>0_</v>
      </c>
      <c r="E72801" s="3" t="str">
        <f t="shared" si="81868"/>
        <v>FALSE_</v>
      </c>
    </row>
    <row r="72802" spans="1:5" hidden="1" x14ac:dyDescent="0.25">
      <c r="A72802">
        <v>45484</v>
      </c>
      <c r="B72802">
        <v>0</v>
      </c>
      <c r="C72802" s="34" t="s">
        <v>24</v>
      </c>
      <c r="D72802" t="str">
        <f t="shared" ref="D72802:E72802" si="81869">D72799&amp;"_"</f>
        <v>0_</v>
      </c>
      <c r="E72802" s="3" t="str">
        <f t="shared" si="81869"/>
        <v>FALSE_</v>
      </c>
    </row>
    <row r="72803" spans="1:5" hidden="1" x14ac:dyDescent="0.25">
      <c r="A72803">
        <v>45485</v>
      </c>
      <c r="B72803">
        <v>0</v>
      </c>
      <c r="C72803" s="34" t="s">
        <v>24</v>
      </c>
      <c r="D72803" t="str">
        <f t="shared" ref="D72803:E72803" si="81870">D72799&amp;"_"</f>
        <v>0_</v>
      </c>
      <c r="E72803" s="3" t="str">
        <f t="shared" si="81870"/>
        <v>FALSE_</v>
      </c>
    </row>
    <row r="72804" spans="1:5" hidden="1" x14ac:dyDescent="0.25">
      <c r="A72804">
        <v>45486</v>
      </c>
      <c r="B72804">
        <v>0</v>
      </c>
      <c r="C72804" s="34" t="s">
        <v>24</v>
      </c>
      <c r="D72804" t="str">
        <f t="shared" ref="D72804:E72804" si="81871">D72799&amp;"_"</f>
        <v>0_</v>
      </c>
      <c r="E72804" s="3" t="str">
        <f t="shared" si="81871"/>
        <v>FALSE_</v>
      </c>
    </row>
    <row r="72805" spans="1:5" hidden="1" x14ac:dyDescent="0.25">
      <c r="A72805">
        <v>45487</v>
      </c>
      <c r="B72805">
        <v>0</v>
      </c>
      <c r="C72805" s="34" t="s">
        <v>24</v>
      </c>
      <c r="D72805" t="str">
        <f t="shared" ref="D72805:E72805" si="81872">D72799&amp;"_"</f>
        <v>0_</v>
      </c>
      <c r="E72805" s="3" t="str">
        <f t="shared" si="81872"/>
        <v>FALSE_</v>
      </c>
    </row>
    <row r="72806" spans="1:5" hidden="1" x14ac:dyDescent="0.25">
      <c r="A72806">
        <v>45488</v>
      </c>
      <c r="B72806">
        <v>0</v>
      </c>
      <c r="C72806" s="34" t="s">
        <v>24</v>
      </c>
      <c r="D72806" t="str">
        <f t="shared" ref="D72806:E72806" si="81873">D72799&amp;"_"</f>
        <v>0_</v>
      </c>
      <c r="E72806" s="3" t="str">
        <f t="shared" si="81873"/>
        <v>FALSE_</v>
      </c>
    </row>
    <row r="72807" spans="1:5" hidden="1" x14ac:dyDescent="0.25">
      <c r="A72807">
        <v>45486</v>
      </c>
      <c r="B72807">
        <v>0</v>
      </c>
      <c r="C72807" s="34" t="s">
        <v>24</v>
      </c>
      <c r="D72807">
        <f t="shared" ref="D72807" si="81874">MODE(B72807:B72814)</f>
        <v>0</v>
      </c>
      <c r="E72807" s="3" t="b">
        <f t="shared" ref="E72807" si="81875">AND(IF(COUNTIF(B72807:B72814,D72807)&gt;5, TRUE, FALSE), D72807&lt;&gt;0)</f>
        <v>0</v>
      </c>
    </row>
    <row r="72808" spans="1:5" hidden="1" x14ac:dyDescent="0.25">
      <c r="A72808">
        <v>45487</v>
      </c>
      <c r="B72808">
        <v>0</v>
      </c>
      <c r="C72808" s="34" t="s">
        <v>24</v>
      </c>
      <c r="D72808" t="str">
        <f t="shared" ref="D72808:E72808" si="81876">D72807&amp;"_"</f>
        <v>0_</v>
      </c>
      <c r="E72808" s="3" t="str">
        <f t="shared" si="81876"/>
        <v>FALSE_</v>
      </c>
    </row>
    <row r="72809" spans="1:5" hidden="1" x14ac:dyDescent="0.25">
      <c r="A72809">
        <v>45488</v>
      </c>
      <c r="B72809">
        <v>0</v>
      </c>
      <c r="C72809" s="34" t="s">
        <v>24</v>
      </c>
      <c r="D72809" t="str">
        <f t="shared" ref="D72809:E72809" si="81877">D72807&amp;"_"</f>
        <v>0_</v>
      </c>
      <c r="E72809" s="3" t="str">
        <f t="shared" si="81877"/>
        <v>FALSE_</v>
      </c>
    </row>
    <row r="72810" spans="1:5" hidden="1" x14ac:dyDescent="0.25">
      <c r="A72810">
        <v>45489</v>
      </c>
      <c r="B72810">
        <v>0</v>
      </c>
      <c r="C72810" s="34" t="s">
        <v>24</v>
      </c>
      <c r="D72810" t="str">
        <f t="shared" ref="D72810:E72810" si="81878">D72807&amp;"_"</f>
        <v>0_</v>
      </c>
      <c r="E72810" s="3" t="str">
        <f t="shared" si="81878"/>
        <v>FALSE_</v>
      </c>
    </row>
    <row r="72811" spans="1:5" hidden="1" x14ac:dyDescent="0.25">
      <c r="A72811">
        <v>45490</v>
      </c>
      <c r="B72811">
        <v>0</v>
      </c>
      <c r="C72811" s="34" t="s">
        <v>24</v>
      </c>
      <c r="D72811" t="str">
        <f t="shared" ref="D72811:E72811" si="81879">D72807&amp;"_"</f>
        <v>0_</v>
      </c>
      <c r="E72811" s="3" t="str">
        <f t="shared" si="81879"/>
        <v>FALSE_</v>
      </c>
    </row>
    <row r="72812" spans="1:5" hidden="1" x14ac:dyDescent="0.25">
      <c r="A72812">
        <v>45491</v>
      </c>
      <c r="B72812">
        <v>0</v>
      </c>
      <c r="C72812" s="34" t="s">
        <v>24</v>
      </c>
      <c r="D72812" t="str">
        <f t="shared" ref="D72812:E72812" si="81880">D72807&amp;"_"</f>
        <v>0_</v>
      </c>
      <c r="E72812" s="3" t="str">
        <f t="shared" si="81880"/>
        <v>FALSE_</v>
      </c>
    </row>
    <row r="72813" spans="1:5" hidden="1" x14ac:dyDescent="0.25">
      <c r="A72813">
        <v>45492</v>
      </c>
      <c r="B72813">
        <v>0</v>
      </c>
      <c r="C72813" s="34" t="s">
        <v>24</v>
      </c>
      <c r="D72813" t="str">
        <f t="shared" ref="D72813:E72813" si="81881">D72807&amp;"_"</f>
        <v>0_</v>
      </c>
      <c r="E72813" s="3" t="str">
        <f t="shared" si="81881"/>
        <v>FALSE_</v>
      </c>
    </row>
    <row r="72814" spans="1:5" hidden="1" x14ac:dyDescent="0.25">
      <c r="A72814">
        <v>45493</v>
      </c>
      <c r="B72814">
        <v>0</v>
      </c>
      <c r="C72814" s="34" t="s">
        <v>24</v>
      </c>
      <c r="D72814" t="str">
        <f t="shared" ref="D72814:E72814" si="81882">D72807&amp;"_"</f>
        <v>0_</v>
      </c>
      <c r="E72814" s="3" t="str">
        <f t="shared" si="81882"/>
        <v>FALSE_</v>
      </c>
    </row>
    <row r="72815" spans="1:5" hidden="1" x14ac:dyDescent="0.25">
      <c r="A72815">
        <v>45491</v>
      </c>
      <c r="B72815">
        <v>0</v>
      </c>
      <c r="C72815" s="34" t="s">
        <v>24</v>
      </c>
      <c r="D72815">
        <f t="shared" ref="D72815" si="81883">MODE(B72815:B72822)</f>
        <v>0</v>
      </c>
      <c r="E72815" s="3" t="b">
        <f t="shared" ref="E72815" si="81884">AND(IF(COUNTIF(B72815:B72822,D72815)&gt;5, TRUE, FALSE), D72815&lt;&gt;0)</f>
        <v>0</v>
      </c>
    </row>
    <row r="72816" spans="1:5" hidden="1" x14ac:dyDescent="0.25">
      <c r="A72816">
        <v>45492</v>
      </c>
      <c r="B72816">
        <v>0</v>
      </c>
      <c r="C72816" s="34" t="s">
        <v>24</v>
      </c>
      <c r="D72816" t="str">
        <f t="shared" ref="D72816:E72816" si="81885">D72815&amp;"_"</f>
        <v>0_</v>
      </c>
      <c r="E72816" s="3" t="str">
        <f t="shared" si="81885"/>
        <v>FALSE_</v>
      </c>
    </row>
    <row r="72817" spans="1:5" hidden="1" x14ac:dyDescent="0.25">
      <c r="A72817">
        <v>45493</v>
      </c>
      <c r="B72817">
        <v>0</v>
      </c>
      <c r="C72817" s="34" t="s">
        <v>24</v>
      </c>
      <c r="D72817" t="str">
        <f t="shared" ref="D72817:E72817" si="81886">D72815&amp;"_"</f>
        <v>0_</v>
      </c>
      <c r="E72817" s="3" t="str">
        <f t="shared" si="81886"/>
        <v>FALSE_</v>
      </c>
    </row>
    <row r="72818" spans="1:5" hidden="1" x14ac:dyDescent="0.25">
      <c r="A72818">
        <v>45494</v>
      </c>
      <c r="B72818">
        <v>0</v>
      </c>
      <c r="C72818" s="34" t="s">
        <v>24</v>
      </c>
      <c r="D72818" t="str">
        <f t="shared" ref="D72818:E72818" si="81887">D72815&amp;"_"</f>
        <v>0_</v>
      </c>
      <c r="E72818" s="3" t="str">
        <f t="shared" si="81887"/>
        <v>FALSE_</v>
      </c>
    </row>
    <row r="72819" spans="1:5" hidden="1" x14ac:dyDescent="0.25">
      <c r="A72819">
        <v>45495</v>
      </c>
      <c r="B72819">
        <v>12</v>
      </c>
      <c r="C72819" s="34" t="s">
        <v>20385</v>
      </c>
      <c r="D72819" t="str">
        <f t="shared" ref="D72819:E72819" si="81888">D72815&amp;"_"</f>
        <v>0_</v>
      </c>
      <c r="E72819" s="3" t="str">
        <f t="shared" si="81888"/>
        <v>FALSE_</v>
      </c>
    </row>
    <row r="72820" spans="1:5" hidden="1" x14ac:dyDescent="0.25">
      <c r="A72820">
        <v>45496</v>
      </c>
      <c r="B72820">
        <v>12</v>
      </c>
      <c r="C72820" s="34" t="s">
        <v>20386</v>
      </c>
      <c r="D72820" t="str">
        <f t="shared" ref="D72820:E72820" si="81889">D72815&amp;"_"</f>
        <v>0_</v>
      </c>
      <c r="E72820" s="3" t="str">
        <f t="shared" si="81889"/>
        <v>FALSE_</v>
      </c>
    </row>
    <row r="72821" spans="1:5" hidden="1" x14ac:dyDescent="0.25">
      <c r="A72821">
        <v>45497</v>
      </c>
      <c r="B72821">
        <v>12</v>
      </c>
      <c r="C72821" s="34" t="s">
        <v>20387</v>
      </c>
      <c r="D72821" t="str">
        <f t="shared" ref="D72821:E72821" si="81890">D72815&amp;"_"</f>
        <v>0_</v>
      </c>
      <c r="E72821" s="3" t="str">
        <f t="shared" si="81890"/>
        <v>FALSE_</v>
      </c>
    </row>
    <row r="72822" spans="1:5" hidden="1" x14ac:dyDescent="0.25">
      <c r="A72822">
        <v>45498</v>
      </c>
      <c r="B72822">
        <v>12</v>
      </c>
      <c r="C72822" s="34" t="s">
        <v>20388</v>
      </c>
      <c r="D72822" t="str">
        <f t="shared" ref="D72822:E72822" si="81891">D72815&amp;"_"</f>
        <v>0_</v>
      </c>
      <c r="E72822" s="3" t="str">
        <f t="shared" si="81891"/>
        <v>FALSE_</v>
      </c>
    </row>
    <row r="72823" spans="1:5" x14ac:dyDescent="0.25">
      <c r="A72823">
        <v>45496</v>
      </c>
      <c r="B72823">
        <v>12</v>
      </c>
      <c r="C72823" s="34" t="s">
        <v>20386</v>
      </c>
      <c r="D72823">
        <f t="shared" ref="D72823" si="81892">MODE(B72823:B72830)</f>
        <v>12</v>
      </c>
      <c r="E72823" s="3" t="b">
        <f t="shared" ref="E72823" si="81893">AND(IF(COUNTIF(B72823:B72830,D72823)&gt;5, TRUE, FALSE), D72823&lt;&gt;0)</f>
        <v>1</v>
      </c>
    </row>
    <row r="72824" spans="1:5" x14ac:dyDescent="0.25">
      <c r="A72824">
        <v>45497</v>
      </c>
      <c r="B72824">
        <v>12</v>
      </c>
      <c r="C72824" s="34" t="s">
        <v>20387</v>
      </c>
      <c r="D72824" t="str">
        <f t="shared" ref="D72824:E72824" si="81894">D72823&amp;"_"</f>
        <v>12_</v>
      </c>
      <c r="E72824" s="3" t="str">
        <f t="shared" si="81894"/>
        <v>TRUE_</v>
      </c>
    </row>
    <row r="72825" spans="1:5" x14ac:dyDescent="0.25">
      <c r="A72825">
        <v>45498</v>
      </c>
      <c r="B72825">
        <v>12</v>
      </c>
      <c r="C72825" s="34" t="s">
        <v>20388</v>
      </c>
      <c r="D72825" t="str">
        <f t="shared" ref="D72825:E72825" si="81895">D72823&amp;"_"</f>
        <v>12_</v>
      </c>
      <c r="E72825" s="3" t="str">
        <f t="shared" si="81895"/>
        <v>TRUE_</v>
      </c>
    </row>
    <row r="72826" spans="1:5" x14ac:dyDescent="0.25">
      <c r="A72826">
        <v>45499</v>
      </c>
      <c r="B72826">
        <v>12</v>
      </c>
      <c r="C72826" s="34" t="s">
        <v>20389</v>
      </c>
      <c r="D72826" t="str">
        <f t="shared" ref="D72826:E72826" si="81896">D72823&amp;"_"</f>
        <v>12_</v>
      </c>
      <c r="E72826" s="3" t="str">
        <f t="shared" si="81896"/>
        <v>TRUE_</v>
      </c>
    </row>
    <row r="72827" spans="1:5" x14ac:dyDescent="0.25">
      <c r="A72827">
        <v>45500</v>
      </c>
      <c r="B72827">
        <v>12</v>
      </c>
      <c r="C72827" s="34" t="s">
        <v>20390</v>
      </c>
      <c r="D72827" t="str">
        <f t="shared" ref="D72827:E72827" si="81897">D72823&amp;"_"</f>
        <v>12_</v>
      </c>
      <c r="E72827" s="3" t="str">
        <f t="shared" si="81897"/>
        <v>TRUE_</v>
      </c>
    </row>
    <row r="72828" spans="1:5" x14ac:dyDescent="0.25">
      <c r="A72828">
        <v>45501</v>
      </c>
      <c r="B72828">
        <v>12</v>
      </c>
      <c r="C72828" s="34" t="s">
        <v>20391</v>
      </c>
      <c r="D72828" t="str">
        <f t="shared" ref="D72828:E72828" si="81898">D72823&amp;"_"</f>
        <v>12_</v>
      </c>
      <c r="E72828" s="3" t="str">
        <f t="shared" si="81898"/>
        <v>TRUE_</v>
      </c>
    </row>
    <row r="72829" spans="1:5" x14ac:dyDescent="0.25">
      <c r="A72829">
        <v>45502</v>
      </c>
      <c r="B72829">
        <v>12</v>
      </c>
      <c r="C72829" s="34" t="s">
        <v>20392</v>
      </c>
      <c r="D72829" t="str">
        <f t="shared" ref="D72829:E72829" si="81899">D72823&amp;"_"</f>
        <v>12_</v>
      </c>
      <c r="E72829" s="3" t="str">
        <f t="shared" si="81899"/>
        <v>TRUE_</v>
      </c>
    </row>
    <row r="72830" spans="1:5" x14ac:dyDescent="0.25">
      <c r="A72830">
        <v>45503</v>
      </c>
      <c r="B72830">
        <v>12</v>
      </c>
      <c r="C72830" s="34" t="s">
        <v>20393</v>
      </c>
      <c r="D72830" t="str">
        <f t="shared" ref="D72830:E72830" si="81900">D72823&amp;"_"</f>
        <v>12_</v>
      </c>
      <c r="E72830" s="3" t="str">
        <f t="shared" si="81900"/>
        <v>TRUE_</v>
      </c>
    </row>
    <row r="72831" spans="1:5" hidden="1" x14ac:dyDescent="0.25">
      <c r="A72831">
        <v>45501</v>
      </c>
      <c r="B72831">
        <v>12</v>
      </c>
      <c r="C72831" s="34" t="s">
        <v>20391</v>
      </c>
      <c r="D72831">
        <f t="shared" ref="D72831" si="81901">MODE(B72831:B72838)</f>
        <v>12</v>
      </c>
      <c r="E72831" s="3" t="b">
        <f t="shared" ref="E72831" si="81902">AND(IF(COUNTIF(B72831:B72838,D72831)&gt;5, TRUE, FALSE), D72831&lt;&gt;0)</f>
        <v>0</v>
      </c>
    </row>
    <row r="72832" spans="1:5" hidden="1" x14ac:dyDescent="0.25">
      <c r="A72832">
        <v>45502</v>
      </c>
      <c r="B72832">
        <v>12</v>
      </c>
      <c r="C72832" s="34" t="s">
        <v>20392</v>
      </c>
      <c r="D72832" t="str">
        <f t="shared" ref="D72832:E72832" si="81903">D72831&amp;"_"</f>
        <v>12_</v>
      </c>
      <c r="E72832" s="3" t="str">
        <f t="shared" si="81903"/>
        <v>FALSE_</v>
      </c>
    </row>
    <row r="72833" spans="1:5" hidden="1" x14ac:dyDescent="0.25">
      <c r="A72833">
        <v>45503</v>
      </c>
      <c r="B72833">
        <v>12</v>
      </c>
      <c r="C72833" s="34" t="s">
        <v>20393</v>
      </c>
      <c r="D72833" t="str">
        <f t="shared" ref="D72833:E72833" si="81904">D72831&amp;"_"</f>
        <v>12_</v>
      </c>
      <c r="E72833" s="3" t="str">
        <f t="shared" si="81904"/>
        <v>FALSE_</v>
      </c>
    </row>
    <row r="72834" spans="1:5" hidden="1" x14ac:dyDescent="0.25">
      <c r="A72834">
        <v>45504</v>
      </c>
      <c r="B72834">
        <v>12</v>
      </c>
      <c r="C72834" s="34" t="s">
        <v>20394</v>
      </c>
      <c r="D72834" t="str">
        <f t="shared" ref="D72834:E72834" si="81905">D72831&amp;"_"</f>
        <v>12_</v>
      </c>
      <c r="E72834" s="3" t="str">
        <f t="shared" si="81905"/>
        <v>FALSE_</v>
      </c>
    </row>
    <row r="72835" spans="1:5" hidden="1" x14ac:dyDescent="0.25">
      <c r="A72835">
        <v>45505</v>
      </c>
      <c r="B72835">
        <v>0</v>
      </c>
      <c r="C72835" s="34" t="s">
        <v>24</v>
      </c>
      <c r="D72835" t="str">
        <f t="shared" ref="D72835:E72835" si="81906">D72831&amp;"_"</f>
        <v>12_</v>
      </c>
      <c r="E72835" s="3" t="str">
        <f t="shared" si="81906"/>
        <v>FALSE_</v>
      </c>
    </row>
    <row r="72836" spans="1:5" hidden="1" x14ac:dyDescent="0.25">
      <c r="A72836">
        <v>45506</v>
      </c>
      <c r="B72836">
        <v>0</v>
      </c>
      <c r="C72836" s="34" t="s">
        <v>24</v>
      </c>
      <c r="D72836" t="str">
        <f t="shared" ref="D72836:E72836" si="81907">D72831&amp;"_"</f>
        <v>12_</v>
      </c>
      <c r="E72836" s="3" t="str">
        <f t="shared" si="81907"/>
        <v>FALSE_</v>
      </c>
    </row>
    <row r="72837" spans="1:5" hidden="1" x14ac:dyDescent="0.25">
      <c r="A72837">
        <v>45507</v>
      </c>
      <c r="B72837">
        <v>0</v>
      </c>
      <c r="C72837" s="34" t="s">
        <v>24</v>
      </c>
      <c r="D72837" t="str">
        <f t="shared" ref="D72837:E72837" si="81908">D72831&amp;"_"</f>
        <v>12_</v>
      </c>
      <c r="E72837" s="3" t="str">
        <f t="shared" si="81908"/>
        <v>FALSE_</v>
      </c>
    </row>
    <row r="72838" spans="1:5" hidden="1" x14ac:dyDescent="0.25">
      <c r="A72838">
        <v>45508</v>
      </c>
      <c r="B72838">
        <v>0</v>
      </c>
      <c r="C72838" s="34" t="s">
        <v>24</v>
      </c>
      <c r="D72838" t="str">
        <f t="shared" ref="D72838:E72838" si="81909">D72831&amp;"_"</f>
        <v>12_</v>
      </c>
      <c r="E72838" s="3" t="str">
        <f t="shared" si="81909"/>
        <v>FALSE_</v>
      </c>
    </row>
    <row r="72839" spans="1:5" hidden="1" x14ac:dyDescent="0.25">
      <c r="A72839">
        <v>45506</v>
      </c>
      <c r="B72839">
        <v>0</v>
      </c>
      <c r="C72839" s="34" t="s">
        <v>24</v>
      </c>
      <c r="D72839">
        <f t="shared" ref="D72839" si="81910">MODE(B72839:B72846)</f>
        <v>0</v>
      </c>
      <c r="E72839" s="3" t="b">
        <f t="shared" ref="E72839" si="81911">AND(IF(COUNTIF(B72839:B72846,D72839)&gt;5, TRUE, FALSE), D72839&lt;&gt;0)</f>
        <v>0</v>
      </c>
    </row>
    <row r="72840" spans="1:5" hidden="1" x14ac:dyDescent="0.25">
      <c r="A72840">
        <v>45507</v>
      </c>
      <c r="B72840">
        <v>0</v>
      </c>
      <c r="C72840" s="34" t="s">
        <v>24</v>
      </c>
      <c r="D72840" t="str">
        <f t="shared" ref="D72840:E72840" si="81912">D72839&amp;"_"</f>
        <v>0_</v>
      </c>
      <c r="E72840" s="3" t="str">
        <f t="shared" si="81912"/>
        <v>FALSE_</v>
      </c>
    </row>
    <row r="72841" spans="1:5" hidden="1" x14ac:dyDescent="0.25">
      <c r="A72841">
        <v>45508</v>
      </c>
      <c r="B72841">
        <v>0</v>
      </c>
      <c r="C72841" s="34" t="s">
        <v>24</v>
      </c>
      <c r="D72841" t="str">
        <f t="shared" ref="D72841:E72841" si="81913">D72839&amp;"_"</f>
        <v>0_</v>
      </c>
      <c r="E72841" s="3" t="str">
        <f t="shared" si="81913"/>
        <v>FALSE_</v>
      </c>
    </row>
    <row r="72842" spans="1:5" hidden="1" x14ac:dyDescent="0.25">
      <c r="A72842">
        <v>45509</v>
      </c>
      <c r="B72842">
        <v>0</v>
      </c>
      <c r="C72842" s="34" t="s">
        <v>24</v>
      </c>
      <c r="D72842" t="str">
        <f t="shared" ref="D72842:E72842" si="81914">D72839&amp;"_"</f>
        <v>0_</v>
      </c>
      <c r="E72842" s="3" t="str">
        <f t="shared" si="81914"/>
        <v>FALSE_</v>
      </c>
    </row>
    <row r="72843" spans="1:5" hidden="1" x14ac:dyDescent="0.25">
      <c r="A72843">
        <v>45510</v>
      </c>
      <c r="B72843">
        <v>0</v>
      </c>
      <c r="C72843" s="34" t="s">
        <v>24</v>
      </c>
      <c r="D72843" t="str">
        <f t="shared" ref="D72843:E72843" si="81915">D72839&amp;"_"</f>
        <v>0_</v>
      </c>
      <c r="E72843" s="3" t="str">
        <f t="shared" si="81915"/>
        <v>FALSE_</v>
      </c>
    </row>
    <row r="72844" spans="1:5" hidden="1" x14ac:dyDescent="0.25">
      <c r="A72844">
        <v>45511</v>
      </c>
      <c r="B72844">
        <v>0</v>
      </c>
      <c r="C72844" s="34" t="s">
        <v>24</v>
      </c>
      <c r="D72844" t="str">
        <f t="shared" ref="D72844:E72844" si="81916">D72839&amp;"_"</f>
        <v>0_</v>
      </c>
      <c r="E72844" s="3" t="str">
        <f t="shared" si="81916"/>
        <v>FALSE_</v>
      </c>
    </row>
    <row r="72845" spans="1:5" hidden="1" x14ac:dyDescent="0.25">
      <c r="A72845">
        <v>45512</v>
      </c>
      <c r="B72845">
        <v>0</v>
      </c>
      <c r="C72845" s="34" t="s">
        <v>24</v>
      </c>
      <c r="D72845" t="str">
        <f t="shared" ref="D72845:E72845" si="81917">D72839&amp;"_"</f>
        <v>0_</v>
      </c>
      <c r="E72845" s="3" t="str">
        <f t="shared" si="81917"/>
        <v>FALSE_</v>
      </c>
    </row>
    <row r="72846" spans="1:5" hidden="1" x14ac:dyDescent="0.25">
      <c r="A72846">
        <v>45513</v>
      </c>
      <c r="B72846">
        <v>0</v>
      </c>
      <c r="C72846" s="34" t="s">
        <v>24</v>
      </c>
      <c r="D72846" t="str">
        <f t="shared" ref="D72846:E72846" si="81918">D72839&amp;"_"</f>
        <v>0_</v>
      </c>
      <c r="E72846" s="3" t="str">
        <f t="shared" si="81918"/>
        <v>FALSE_</v>
      </c>
    </row>
    <row r="72847" spans="1:5" hidden="1" x14ac:dyDescent="0.25">
      <c r="A72847">
        <v>45511</v>
      </c>
      <c r="B72847">
        <v>0</v>
      </c>
      <c r="C72847" s="34" t="s">
        <v>24</v>
      </c>
      <c r="D72847">
        <f t="shared" ref="D72847" si="81919">MODE(B72847:B72854)</f>
        <v>0</v>
      </c>
      <c r="E72847" s="3" t="b">
        <f t="shared" ref="E72847" si="81920">AND(IF(COUNTIF(B72847:B72854,D72847)&gt;5, TRUE, FALSE), D72847&lt;&gt;0)</f>
        <v>0</v>
      </c>
    </row>
    <row r="72848" spans="1:5" hidden="1" x14ac:dyDescent="0.25">
      <c r="A72848">
        <v>45512</v>
      </c>
      <c r="B72848">
        <v>0</v>
      </c>
      <c r="C72848" s="34" t="s">
        <v>24</v>
      </c>
      <c r="D72848" t="str">
        <f t="shared" ref="D72848:E72848" si="81921">D72847&amp;"_"</f>
        <v>0_</v>
      </c>
      <c r="E72848" s="3" t="str">
        <f t="shared" si="81921"/>
        <v>FALSE_</v>
      </c>
    </row>
    <row r="72849" spans="1:5" hidden="1" x14ac:dyDescent="0.25">
      <c r="A72849">
        <v>45513</v>
      </c>
      <c r="B72849">
        <v>0</v>
      </c>
      <c r="C72849" s="34" t="s">
        <v>24</v>
      </c>
      <c r="D72849" t="str">
        <f t="shared" ref="D72849:E72849" si="81922">D72847&amp;"_"</f>
        <v>0_</v>
      </c>
      <c r="E72849" s="3" t="str">
        <f t="shared" si="81922"/>
        <v>FALSE_</v>
      </c>
    </row>
    <row r="72850" spans="1:5" hidden="1" x14ac:dyDescent="0.25">
      <c r="A72850">
        <v>45514</v>
      </c>
      <c r="B72850">
        <v>0</v>
      </c>
      <c r="C72850" s="34" t="s">
        <v>24</v>
      </c>
      <c r="D72850" t="str">
        <f t="shared" ref="D72850:E72850" si="81923">D72847&amp;"_"</f>
        <v>0_</v>
      </c>
      <c r="E72850" s="3" t="str">
        <f t="shared" si="81923"/>
        <v>FALSE_</v>
      </c>
    </row>
    <row r="72851" spans="1:5" hidden="1" x14ac:dyDescent="0.25">
      <c r="A72851">
        <v>45515</v>
      </c>
      <c r="B72851">
        <v>0</v>
      </c>
      <c r="C72851" s="34" t="s">
        <v>24</v>
      </c>
      <c r="D72851" t="str">
        <f t="shared" ref="D72851:E72851" si="81924">D72847&amp;"_"</f>
        <v>0_</v>
      </c>
      <c r="E72851" s="3" t="str">
        <f t="shared" si="81924"/>
        <v>FALSE_</v>
      </c>
    </row>
    <row r="72852" spans="1:5" hidden="1" x14ac:dyDescent="0.25">
      <c r="A72852">
        <v>45516</v>
      </c>
      <c r="B72852">
        <v>0</v>
      </c>
      <c r="C72852" s="34" t="s">
        <v>24</v>
      </c>
      <c r="D72852" t="str">
        <f t="shared" ref="D72852:E72852" si="81925">D72847&amp;"_"</f>
        <v>0_</v>
      </c>
      <c r="E72852" s="3" t="str">
        <f t="shared" si="81925"/>
        <v>FALSE_</v>
      </c>
    </row>
    <row r="72853" spans="1:5" hidden="1" x14ac:dyDescent="0.25">
      <c r="A72853">
        <v>45517</v>
      </c>
      <c r="B72853">
        <v>0</v>
      </c>
      <c r="C72853" s="34" t="s">
        <v>24</v>
      </c>
      <c r="D72853" t="str">
        <f t="shared" ref="D72853:E72853" si="81926">D72847&amp;"_"</f>
        <v>0_</v>
      </c>
      <c r="E72853" s="3" t="str">
        <f t="shared" si="81926"/>
        <v>FALSE_</v>
      </c>
    </row>
    <row r="72854" spans="1:5" hidden="1" x14ac:dyDescent="0.25">
      <c r="A72854">
        <v>45518</v>
      </c>
      <c r="B72854">
        <v>0</v>
      </c>
      <c r="C72854" s="34" t="s">
        <v>24</v>
      </c>
      <c r="D72854" t="str">
        <f t="shared" ref="D72854:E72854" si="81927">D72847&amp;"_"</f>
        <v>0_</v>
      </c>
      <c r="E72854" s="3" t="str">
        <f t="shared" si="81927"/>
        <v>FALSE_</v>
      </c>
    </row>
    <row r="72855" spans="1:5" hidden="1" x14ac:dyDescent="0.25">
      <c r="A72855">
        <v>45516</v>
      </c>
      <c r="B72855">
        <v>0</v>
      </c>
      <c r="C72855" s="34" t="s">
        <v>24</v>
      </c>
      <c r="D72855">
        <f t="shared" ref="D72855" si="81928">MODE(B72855:B72862)</f>
        <v>12</v>
      </c>
      <c r="E72855" s="3" t="b">
        <f t="shared" ref="E72855" si="81929">AND(IF(COUNTIF(B72855:B72862,D72855)&gt;5, TRUE, FALSE), D72855&lt;&gt;0)</f>
        <v>0</v>
      </c>
    </row>
    <row r="72856" spans="1:5" hidden="1" x14ac:dyDescent="0.25">
      <c r="A72856">
        <v>45517</v>
      </c>
      <c r="B72856">
        <v>0</v>
      </c>
      <c r="C72856" s="34" t="s">
        <v>24</v>
      </c>
      <c r="D72856" t="str">
        <f t="shared" ref="D72856:E72856" si="81930">D72855&amp;"_"</f>
        <v>12_</v>
      </c>
      <c r="E72856" s="3" t="str">
        <f t="shared" si="81930"/>
        <v>FALSE_</v>
      </c>
    </row>
    <row r="72857" spans="1:5" hidden="1" x14ac:dyDescent="0.25">
      <c r="A72857">
        <v>45518</v>
      </c>
      <c r="B72857">
        <v>0</v>
      </c>
      <c r="C72857" s="34" t="s">
        <v>24</v>
      </c>
      <c r="D72857" t="str">
        <f t="shared" ref="D72857:E72857" si="81931">D72855&amp;"_"</f>
        <v>12_</v>
      </c>
      <c r="E72857" s="3" t="str">
        <f t="shared" si="81931"/>
        <v>FALSE_</v>
      </c>
    </row>
    <row r="72858" spans="1:5" hidden="1" x14ac:dyDescent="0.25">
      <c r="A72858">
        <v>45519</v>
      </c>
      <c r="B72858">
        <v>12</v>
      </c>
      <c r="C72858" s="34" t="s">
        <v>20395</v>
      </c>
      <c r="D72858" t="str">
        <f t="shared" ref="D72858:E72858" si="81932">D72855&amp;"_"</f>
        <v>12_</v>
      </c>
      <c r="E72858" s="3" t="str">
        <f t="shared" si="81932"/>
        <v>FALSE_</v>
      </c>
    </row>
    <row r="72859" spans="1:5" hidden="1" x14ac:dyDescent="0.25">
      <c r="A72859">
        <v>45520</v>
      </c>
      <c r="B72859">
        <v>12</v>
      </c>
      <c r="C72859" s="34" t="s">
        <v>20396</v>
      </c>
      <c r="D72859" t="str">
        <f t="shared" ref="D72859:E72859" si="81933">D72855&amp;"_"</f>
        <v>12_</v>
      </c>
      <c r="E72859" s="3" t="str">
        <f t="shared" si="81933"/>
        <v>FALSE_</v>
      </c>
    </row>
    <row r="72860" spans="1:5" hidden="1" x14ac:dyDescent="0.25">
      <c r="A72860">
        <v>45521</v>
      </c>
      <c r="B72860">
        <v>12</v>
      </c>
      <c r="C72860" s="34" t="s">
        <v>20397</v>
      </c>
      <c r="D72860" t="str">
        <f t="shared" ref="D72860:E72860" si="81934">D72855&amp;"_"</f>
        <v>12_</v>
      </c>
      <c r="E72860" s="3" t="str">
        <f t="shared" si="81934"/>
        <v>FALSE_</v>
      </c>
    </row>
    <row r="72861" spans="1:5" hidden="1" x14ac:dyDescent="0.25">
      <c r="A72861">
        <v>45522</v>
      </c>
      <c r="B72861">
        <v>12</v>
      </c>
      <c r="C72861" s="34" t="s">
        <v>20398</v>
      </c>
      <c r="D72861" t="str">
        <f t="shared" ref="D72861:E72861" si="81935">D72855&amp;"_"</f>
        <v>12_</v>
      </c>
      <c r="E72861" s="3" t="str">
        <f t="shared" si="81935"/>
        <v>FALSE_</v>
      </c>
    </row>
    <row r="72862" spans="1:5" hidden="1" x14ac:dyDescent="0.25">
      <c r="A72862">
        <v>45523</v>
      </c>
      <c r="B72862">
        <v>12</v>
      </c>
      <c r="C72862" s="34" t="s">
        <v>20399</v>
      </c>
      <c r="D72862" t="str">
        <f t="shared" ref="D72862:E72862" si="81936">D72855&amp;"_"</f>
        <v>12_</v>
      </c>
      <c r="E72862" s="3" t="str">
        <f t="shared" si="81936"/>
        <v>FALSE_</v>
      </c>
    </row>
    <row r="72863" spans="1:5" x14ac:dyDescent="0.25">
      <c r="A72863">
        <v>45521</v>
      </c>
      <c r="B72863">
        <v>12</v>
      </c>
      <c r="C72863" s="34" t="s">
        <v>20397</v>
      </c>
      <c r="D72863">
        <f t="shared" ref="D72863" si="81937">MODE(B72863:B72870)</f>
        <v>12</v>
      </c>
      <c r="E72863" s="3" t="b">
        <f t="shared" ref="E72863" si="81938">AND(IF(COUNTIF(B72863:B72870,D72863)&gt;5, TRUE, FALSE), D72863&lt;&gt;0)</f>
        <v>1</v>
      </c>
    </row>
    <row r="72864" spans="1:5" x14ac:dyDescent="0.25">
      <c r="A72864">
        <v>45522</v>
      </c>
      <c r="B72864">
        <v>12</v>
      </c>
      <c r="C72864" s="34" t="s">
        <v>20398</v>
      </c>
      <c r="D72864" t="str">
        <f t="shared" ref="D72864:E72864" si="81939">D72863&amp;"_"</f>
        <v>12_</v>
      </c>
      <c r="E72864" s="3" t="str">
        <f t="shared" si="81939"/>
        <v>TRUE_</v>
      </c>
    </row>
    <row r="72865" spans="1:5" x14ac:dyDescent="0.25">
      <c r="A72865">
        <v>45523</v>
      </c>
      <c r="B72865">
        <v>12</v>
      </c>
      <c r="C72865" s="34" t="s">
        <v>20399</v>
      </c>
      <c r="D72865" t="str">
        <f t="shared" ref="D72865:E72865" si="81940">D72863&amp;"_"</f>
        <v>12_</v>
      </c>
      <c r="E72865" s="3" t="str">
        <f t="shared" si="81940"/>
        <v>TRUE_</v>
      </c>
    </row>
    <row r="72866" spans="1:5" x14ac:dyDescent="0.25">
      <c r="A72866">
        <v>45524</v>
      </c>
      <c r="B72866">
        <v>12</v>
      </c>
      <c r="C72866" s="34" t="s">
        <v>20400</v>
      </c>
      <c r="D72866" t="str">
        <f t="shared" ref="D72866:E72866" si="81941">D72863&amp;"_"</f>
        <v>12_</v>
      </c>
      <c r="E72866" s="3" t="str">
        <f t="shared" si="81941"/>
        <v>TRUE_</v>
      </c>
    </row>
    <row r="72867" spans="1:5" x14ac:dyDescent="0.25">
      <c r="A72867">
        <v>45525</v>
      </c>
      <c r="B72867">
        <v>12</v>
      </c>
      <c r="C72867" s="34" t="s">
        <v>20401</v>
      </c>
      <c r="D72867" t="str">
        <f t="shared" ref="D72867:E72867" si="81942">D72863&amp;"_"</f>
        <v>12_</v>
      </c>
      <c r="E72867" s="3" t="str">
        <f t="shared" si="81942"/>
        <v>TRUE_</v>
      </c>
    </row>
    <row r="72868" spans="1:5" x14ac:dyDescent="0.25">
      <c r="A72868">
        <v>45526</v>
      </c>
      <c r="B72868">
        <v>12</v>
      </c>
      <c r="C72868" s="34" t="s">
        <v>20402</v>
      </c>
      <c r="D72868" t="str">
        <f t="shared" ref="D72868:E72868" si="81943">D72863&amp;"_"</f>
        <v>12_</v>
      </c>
      <c r="E72868" s="3" t="str">
        <f t="shared" si="81943"/>
        <v>TRUE_</v>
      </c>
    </row>
    <row r="72869" spans="1:5" x14ac:dyDescent="0.25">
      <c r="A72869">
        <v>45527</v>
      </c>
      <c r="B72869">
        <v>12</v>
      </c>
      <c r="C72869" s="34" t="s">
        <v>20403</v>
      </c>
      <c r="D72869" t="str">
        <f t="shared" ref="D72869:E72869" si="81944">D72863&amp;"_"</f>
        <v>12_</v>
      </c>
      <c r="E72869" s="3" t="str">
        <f t="shared" si="81944"/>
        <v>TRUE_</v>
      </c>
    </row>
    <row r="72870" spans="1:5" x14ac:dyDescent="0.25">
      <c r="A72870">
        <v>45528</v>
      </c>
      <c r="B72870">
        <v>12</v>
      </c>
      <c r="C72870" s="34" t="s">
        <v>20404</v>
      </c>
      <c r="D72870" t="str">
        <f t="shared" ref="D72870:E72870" si="81945">D72863&amp;"_"</f>
        <v>12_</v>
      </c>
      <c r="E72870" s="3" t="str">
        <f t="shared" si="81945"/>
        <v>TRUE_</v>
      </c>
    </row>
    <row r="72871" spans="1:5" hidden="1" x14ac:dyDescent="0.25">
      <c r="A72871">
        <v>45526</v>
      </c>
      <c r="B72871">
        <v>12</v>
      </c>
      <c r="C72871" s="34" t="s">
        <v>20402</v>
      </c>
      <c r="D72871">
        <f t="shared" ref="D72871" si="81946">MODE(B72871:B72878)</f>
        <v>0</v>
      </c>
      <c r="E72871" s="3" t="b">
        <f t="shared" ref="E72871" si="81947">AND(IF(COUNTIF(B72871:B72878,D72871)&gt;5, TRUE, FALSE), D72871&lt;&gt;0)</f>
        <v>0</v>
      </c>
    </row>
    <row r="72872" spans="1:5" hidden="1" x14ac:dyDescent="0.25">
      <c r="A72872">
        <v>45527</v>
      </c>
      <c r="B72872">
        <v>12</v>
      </c>
      <c r="C72872" s="34" t="s">
        <v>20403</v>
      </c>
      <c r="D72872" t="str">
        <f t="shared" ref="D72872:E72872" si="81948">D72871&amp;"_"</f>
        <v>0_</v>
      </c>
      <c r="E72872" s="3" t="str">
        <f t="shared" si="81948"/>
        <v>FALSE_</v>
      </c>
    </row>
    <row r="72873" spans="1:5" hidden="1" x14ac:dyDescent="0.25">
      <c r="A72873">
        <v>45528</v>
      </c>
      <c r="B72873">
        <v>12</v>
      </c>
      <c r="C72873" s="34" t="s">
        <v>20404</v>
      </c>
      <c r="D72873" t="str">
        <f t="shared" ref="D72873:E72873" si="81949">D72871&amp;"_"</f>
        <v>0_</v>
      </c>
      <c r="E72873" s="3" t="str">
        <f t="shared" si="81949"/>
        <v>FALSE_</v>
      </c>
    </row>
    <row r="72874" spans="1:5" hidden="1" x14ac:dyDescent="0.25">
      <c r="A72874">
        <v>45529</v>
      </c>
      <c r="B72874">
        <v>0</v>
      </c>
      <c r="C72874" s="34" t="s">
        <v>20405</v>
      </c>
      <c r="D72874" t="str">
        <f t="shared" ref="D72874:E72874" si="81950">D72871&amp;"_"</f>
        <v>0_</v>
      </c>
      <c r="E72874" s="3" t="str">
        <f t="shared" si="81950"/>
        <v>FALSE_</v>
      </c>
    </row>
    <row r="72875" spans="1:5" hidden="1" x14ac:dyDescent="0.25">
      <c r="A72875">
        <v>45530</v>
      </c>
      <c r="B72875">
        <v>0</v>
      </c>
      <c r="C72875" s="34" t="s">
        <v>24</v>
      </c>
      <c r="D72875" t="str">
        <f t="shared" ref="D72875:E72875" si="81951">D72871&amp;"_"</f>
        <v>0_</v>
      </c>
      <c r="E72875" s="3" t="str">
        <f t="shared" si="81951"/>
        <v>FALSE_</v>
      </c>
    </row>
    <row r="72876" spans="1:5" hidden="1" x14ac:dyDescent="0.25">
      <c r="A72876">
        <v>45531</v>
      </c>
      <c r="B72876">
        <v>0</v>
      </c>
      <c r="C72876" s="34" t="s">
        <v>24</v>
      </c>
      <c r="D72876" t="str">
        <f t="shared" ref="D72876:E72876" si="81952">D72871&amp;"_"</f>
        <v>0_</v>
      </c>
      <c r="E72876" s="3" t="str">
        <f t="shared" si="81952"/>
        <v>FALSE_</v>
      </c>
    </row>
    <row r="72877" spans="1:5" hidden="1" x14ac:dyDescent="0.25">
      <c r="A72877">
        <v>45532</v>
      </c>
      <c r="B72877">
        <v>0</v>
      </c>
      <c r="C72877" s="34" t="s">
        <v>24</v>
      </c>
      <c r="D72877" t="str">
        <f t="shared" ref="D72877:E72877" si="81953">D72871&amp;"_"</f>
        <v>0_</v>
      </c>
      <c r="E72877" s="3" t="str">
        <f t="shared" si="81953"/>
        <v>FALSE_</v>
      </c>
    </row>
    <row r="72878" spans="1:5" hidden="1" x14ac:dyDescent="0.25">
      <c r="A72878">
        <v>45533</v>
      </c>
      <c r="B72878">
        <v>0</v>
      </c>
      <c r="C72878" s="34" t="s">
        <v>24</v>
      </c>
      <c r="D72878" t="str">
        <f t="shared" ref="D72878:E72878" si="81954">D72871&amp;"_"</f>
        <v>0_</v>
      </c>
      <c r="E72878" s="3" t="str">
        <f t="shared" si="81954"/>
        <v>FALSE_</v>
      </c>
    </row>
    <row r="72879" spans="1:5" hidden="1" x14ac:dyDescent="0.25">
      <c r="A72879">
        <v>45531</v>
      </c>
      <c r="B72879">
        <v>0</v>
      </c>
      <c r="C72879" s="34" t="s">
        <v>24</v>
      </c>
      <c r="D72879">
        <f t="shared" ref="D72879" si="81955">MODE(B72879:B72886)</f>
        <v>0</v>
      </c>
      <c r="E72879" s="3" t="b">
        <f t="shared" ref="E72879" si="81956">AND(IF(COUNTIF(B72879:B72886,D72879)&gt;5, TRUE, FALSE), D72879&lt;&gt;0)</f>
        <v>0</v>
      </c>
    </row>
    <row r="72880" spans="1:5" hidden="1" x14ac:dyDescent="0.25">
      <c r="A72880">
        <v>45532</v>
      </c>
      <c r="B72880">
        <v>0</v>
      </c>
      <c r="C72880" s="34" t="s">
        <v>24</v>
      </c>
      <c r="D72880" t="str">
        <f t="shared" ref="D72880:E72880" si="81957">D72879&amp;"_"</f>
        <v>0_</v>
      </c>
      <c r="E72880" s="3" t="str">
        <f t="shared" si="81957"/>
        <v>FALSE_</v>
      </c>
    </row>
    <row r="72881" spans="1:5" hidden="1" x14ac:dyDescent="0.25">
      <c r="A72881">
        <v>45533</v>
      </c>
      <c r="B72881">
        <v>0</v>
      </c>
      <c r="C72881" s="34" t="s">
        <v>24</v>
      </c>
      <c r="D72881" t="str">
        <f t="shared" ref="D72881:E72881" si="81958">D72879&amp;"_"</f>
        <v>0_</v>
      </c>
      <c r="E72881" s="3" t="str">
        <f t="shared" si="81958"/>
        <v>FALSE_</v>
      </c>
    </row>
    <row r="72882" spans="1:5" hidden="1" x14ac:dyDescent="0.25">
      <c r="A72882">
        <v>45534</v>
      </c>
      <c r="B72882">
        <v>0</v>
      </c>
      <c r="C72882" s="34" t="s">
        <v>24</v>
      </c>
      <c r="D72882" t="str">
        <f t="shared" ref="D72882:E72882" si="81959">D72879&amp;"_"</f>
        <v>0_</v>
      </c>
      <c r="E72882" s="3" t="str">
        <f t="shared" si="81959"/>
        <v>FALSE_</v>
      </c>
    </row>
    <row r="72883" spans="1:5" hidden="1" x14ac:dyDescent="0.25">
      <c r="A72883">
        <v>45535</v>
      </c>
      <c r="B72883">
        <v>12</v>
      </c>
      <c r="C72883" s="34" t="s">
        <v>20406</v>
      </c>
      <c r="D72883" t="str">
        <f t="shared" ref="D72883:E72883" si="81960">D72879&amp;"_"</f>
        <v>0_</v>
      </c>
      <c r="E72883" s="3" t="str">
        <f t="shared" si="81960"/>
        <v>FALSE_</v>
      </c>
    </row>
    <row r="72884" spans="1:5" hidden="1" x14ac:dyDescent="0.25">
      <c r="A72884">
        <v>45536</v>
      </c>
      <c r="B72884">
        <v>12</v>
      </c>
      <c r="C72884" s="34" t="s">
        <v>20407</v>
      </c>
      <c r="D72884" t="str">
        <f t="shared" ref="D72884:E72884" si="81961">D72879&amp;"_"</f>
        <v>0_</v>
      </c>
      <c r="E72884" s="3" t="str">
        <f t="shared" si="81961"/>
        <v>FALSE_</v>
      </c>
    </row>
    <row r="72885" spans="1:5" hidden="1" x14ac:dyDescent="0.25">
      <c r="A72885">
        <v>45537</v>
      </c>
      <c r="B72885">
        <v>12</v>
      </c>
      <c r="C72885" s="34" t="s">
        <v>20408</v>
      </c>
      <c r="D72885" t="str">
        <f t="shared" ref="D72885:E72885" si="81962">D72879&amp;"_"</f>
        <v>0_</v>
      </c>
      <c r="E72885" s="3" t="str">
        <f t="shared" si="81962"/>
        <v>FALSE_</v>
      </c>
    </row>
    <row r="72886" spans="1:5" hidden="1" x14ac:dyDescent="0.25">
      <c r="A72886">
        <v>45538</v>
      </c>
      <c r="B72886">
        <v>12</v>
      </c>
      <c r="C72886" s="34" t="s">
        <v>20409</v>
      </c>
      <c r="D72886" t="str">
        <f t="shared" ref="D72886:E72886" si="81963">D72879&amp;"_"</f>
        <v>0_</v>
      </c>
      <c r="E72886" s="3" t="str">
        <f t="shared" si="81963"/>
        <v>FALSE_</v>
      </c>
    </row>
    <row r="72887" spans="1:5" x14ac:dyDescent="0.25">
      <c r="A72887">
        <v>45536</v>
      </c>
      <c r="B72887">
        <v>12</v>
      </c>
      <c r="C72887" s="34" t="s">
        <v>20407</v>
      </c>
      <c r="D72887">
        <f t="shared" ref="D72887" si="81964">MODE(B72887:B72894)</f>
        <v>12</v>
      </c>
      <c r="E72887" s="3" t="b">
        <f t="shared" ref="E72887" si="81965">AND(IF(COUNTIF(B72887:B72894,D72887)&gt;5, TRUE, FALSE), D72887&lt;&gt;0)</f>
        <v>1</v>
      </c>
    </row>
    <row r="72888" spans="1:5" x14ac:dyDescent="0.25">
      <c r="A72888">
        <v>45537</v>
      </c>
      <c r="B72888">
        <v>12</v>
      </c>
      <c r="C72888" s="34" t="s">
        <v>20408</v>
      </c>
      <c r="D72888" t="str">
        <f t="shared" ref="D72888:E72888" si="81966">D72887&amp;"_"</f>
        <v>12_</v>
      </c>
      <c r="E72888" s="3" t="str">
        <f t="shared" si="81966"/>
        <v>TRUE_</v>
      </c>
    </row>
    <row r="72889" spans="1:5" x14ac:dyDescent="0.25">
      <c r="A72889">
        <v>45538</v>
      </c>
      <c r="B72889">
        <v>12</v>
      </c>
      <c r="C72889" s="34" t="s">
        <v>20409</v>
      </c>
      <c r="D72889" t="str">
        <f t="shared" ref="D72889:E72889" si="81967">D72887&amp;"_"</f>
        <v>12_</v>
      </c>
      <c r="E72889" s="3" t="str">
        <f t="shared" si="81967"/>
        <v>TRUE_</v>
      </c>
    </row>
    <row r="72890" spans="1:5" x14ac:dyDescent="0.25">
      <c r="A72890">
        <v>45539</v>
      </c>
      <c r="B72890">
        <v>12</v>
      </c>
      <c r="C72890" s="34" t="s">
        <v>20410</v>
      </c>
      <c r="D72890" t="str">
        <f t="shared" ref="D72890:E72890" si="81968">D72887&amp;"_"</f>
        <v>12_</v>
      </c>
      <c r="E72890" s="3" t="str">
        <f t="shared" si="81968"/>
        <v>TRUE_</v>
      </c>
    </row>
    <row r="72891" spans="1:5" x14ac:dyDescent="0.25">
      <c r="A72891">
        <v>45540</v>
      </c>
      <c r="B72891">
        <v>12</v>
      </c>
      <c r="C72891" s="34" t="s">
        <v>20411</v>
      </c>
      <c r="D72891" t="str">
        <f t="shared" ref="D72891:E72891" si="81969">D72887&amp;"_"</f>
        <v>12_</v>
      </c>
      <c r="E72891" s="3" t="str">
        <f t="shared" si="81969"/>
        <v>TRUE_</v>
      </c>
    </row>
    <row r="72892" spans="1:5" x14ac:dyDescent="0.25">
      <c r="A72892">
        <v>45541</v>
      </c>
      <c r="B72892">
        <v>12</v>
      </c>
      <c r="C72892" s="34" t="s">
        <v>20412</v>
      </c>
      <c r="D72892" t="str">
        <f t="shared" ref="D72892:E72892" si="81970">D72887&amp;"_"</f>
        <v>12_</v>
      </c>
      <c r="E72892" s="3" t="str">
        <f t="shared" si="81970"/>
        <v>TRUE_</v>
      </c>
    </row>
    <row r="72893" spans="1:5" x14ac:dyDescent="0.25">
      <c r="A72893">
        <v>45542</v>
      </c>
      <c r="B72893">
        <v>12</v>
      </c>
      <c r="C72893" s="34" t="s">
        <v>20413</v>
      </c>
      <c r="D72893" t="str">
        <f t="shared" ref="D72893:E72893" si="81971">D72887&amp;"_"</f>
        <v>12_</v>
      </c>
      <c r="E72893" s="3" t="str">
        <f t="shared" si="81971"/>
        <v>TRUE_</v>
      </c>
    </row>
    <row r="72894" spans="1:5" x14ac:dyDescent="0.25">
      <c r="A72894">
        <v>45543</v>
      </c>
      <c r="B72894">
        <v>12</v>
      </c>
      <c r="C72894" s="34" t="s">
        <v>20414</v>
      </c>
      <c r="D72894" t="str">
        <f t="shared" ref="D72894:E72894" si="81972">D72887&amp;"_"</f>
        <v>12_</v>
      </c>
      <c r="E72894" s="3" t="str">
        <f t="shared" si="81972"/>
        <v>TRUE_</v>
      </c>
    </row>
    <row r="72895" spans="1:5" x14ac:dyDescent="0.25">
      <c r="A72895">
        <v>45541</v>
      </c>
      <c r="B72895">
        <v>12</v>
      </c>
      <c r="C72895" s="34" t="s">
        <v>20412</v>
      </c>
      <c r="D72895">
        <f t="shared" ref="D72895" si="81973">MODE(B72895:B72902)</f>
        <v>12</v>
      </c>
      <c r="E72895" s="3" t="b">
        <f t="shared" ref="E72895" si="81974">AND(IF(COUNTIF(B72895:B72902,D72895)&gt;5, TRUE, FALSE), D72895&lt;&gt;0)</f>
        <v>1</v>
      </c>
    </row>
    <row r="72896" spans="1:5" x14ac:dyDescent="0.25">
      <c r="A72896">
        <v>45542</v>
      </c>
      <c r="B72896">
        <v>12</v>
      </c>
      <c r="C72896" s="34" t="s">
        <v>20413</v>
      </c>
      <c r="D72896" t="str">
        <f t="shared" ref="D72896:E72896" si="81975">D72895&amp;"_"</f>
        <v>12_</v>
      </c>
      <c r="E72896" s="3" t="str">
        <f t="shared" si="81975"/>
        <v>TRUE_</v>
      </c>
    </row>
    <row r="72897" spans="1:5" x14ac:dyDescent="0.25">
      <c r="A72897">
        <v>45543</v>
      </c>
      <c r="B72897">
        <v>12</v>
      </c>
      <c r="C72897" s="34" t="s">
        <v>20414</v>
      </c>
      <c r="D72897" t="str">
        <f t="shared" ref="D72897:E72897" si="81976">D72895&amp;"_"</f>
        <v>12_</v>
      </c>
      <c r="E72897" s="3" t="str">
        <f t="shared" si="81976"/>
        <v>TRUE_</v>
      </c>
    </row>
    <row r="72898" spans="1:5" x14ac:dyDescent="0.25">
      <c r="A72898">
        <v>45544</v>
      </c>
      <c r="B72898">
        <v>12</v>
      </c>
      <c r="C72898" s="34" t="s">
        <v>20415</v>
      </c>
      <c r="D72898" t="str">
        <f t="shared" ref="D72898:E72898" si="81977">D72895&amp;"_"</f>
        <v>12_</v>
      </c>
      <c r="E72898" s="3" t="str">
        <f t="shared" si="81977"/>
        <v>TRUE_</v>
      </c>
    </row>
    <row r="72899" spans="1:5" x14ac:dyDescent="0.25">
      <c r="A72899">
        <v>45545</v>
      </c>
      <c r="B72899">
        <v>12</v>
      </c>
      <c r="C72899" s="34" t="s">
        <v>20416</v>
      </c>
      <c r="D72899" t="str">
        <f t="shared" ref="D72899:E72899" si="81978">D72895&amp;"_"</f>
        <v>12_</v>
      </c>
      <c r="E72899" s="3" t="str">
        <f t="shared" si="81978"/>
        <v>TRUE_</v>
      </c>
    </row>
    <row r="72900" spans="1:5" x14ac:dyDescent="0.25">
      <c r="A72900">
        <v>45546</v>
      </c>
      <c r="B72900">
        <v>12</v>
      </c>
      <c r="C72900" s="34" t="s">
        <v>20417</v>
      </c>
      <c r="D72900" t="str">
        <f t="shared" ref="D72900:E72900" si="81979">D72895&amp;"_"</f>
        <v>12_</v>
      </c>
      <c r="E72900" s="3" t="str">
        <f t="shared" si="81979"/>
        <v>TRUE_</v>
      </c>
    </row>
    <row r="72901" spans="1:5" x14ac:dyDescent="0.25">
      <c r="A72901">
        <v>45547</v>
      </c>
      <c r="B72901">
        <v>12</v>
      </c>
      <c r="C72901" s="34" t="s">
        <v>20418</v>
      </c>
      <c r="D72901" t="str">
        <f t="shared" ref="D72901:E72901" si="81980">D72895&amp;"_"</f>
        <v>12_</v>
      </c>
      <c r="E72901" s="3" t="str">
        <f t="shared" si="81980"/>
        <v>TRUE_</v>
      </c>
    </row>
    <row r="72902" spans="1:5" x14ac:dyDescent="0.25">
      <c r="A72902">
        <v>45548</v>
      </c>
      <c r="B72902">
        <v>0</v>
      </c>
      <c r="C72902" s="34" t="s">
        <v>20419</v>
      </c>
      <c r="D72902" t="str">
        <f t="shared" ref="D72902:E72902" si="81981">D72895&amp;"_"</f>
        <v>12_</v>
      </c>
      <c r="E72902" s="3" t="str">
        <f t="shared" si="81981"/>
        <v>TRUE_</v>
      </c>
    </row>
    <row r="72903" spans="1:5" hidden="1" x14ac:dyDescent="0.25">
      <c r="A72903">
        <v>45546</v>
      </c>
      <c r="B72903">
        <v>12</v>
      </c>
      <c r="C72903" s="34" t="s">
        <v>20417</v>
      </c>
      <c r="D72903">
        <f t="shared" ref="D72903" si="81982">MODE(B72903:B72910)</f>
        <v>0</v>
      </c>
      <c r="E72903" s="3" t="b">
        <f t="shared" ref="E72903" si="81983">AND(IF(COUNTIF(B72903:B72910,D72903)&gt;5, TRUE, FALSE), D72903&lt;&gt;0)</f>
        <v>0</v>
      </c>
    </row>
    <row r="72904" spans="1:5" hidden="1" x14ac:dyDescent="0.25">
      <c r="A72904">
        <v>45547</v>
      </c>
      <c r="B72904">
        <v>12</v>
      </c>
      <c r="C72904" s="34" t="s">
        <v>20418</v>
      </c>
      <c r="D72904" t="str">
        <f t="shared" ref="D72904:E72904" si="81984">D72903&amp;"_"</f>
        <v>0_</v>
      </c>
      <c r="E72904" s="3" t="str">
        <f t="shared" si="81984"/>
        <v>FALSE_</v>
      </c>
    </row>
    <row r="72905" spans="1:5" hidden="1" x14ac:dyDescent="0.25">
      <c r="A72905">
        <v>45548</v>
      </c>
      <c r="B72905">
        <v>0</v>
      </c>
      <c r="C72905" s="34" t="s">
        <v>20419</v>
      </c>
      <c r="D72905" t="str">
        <f t="shared" ref="D72905:E72905" si="81985">D72903&amp;"_"</f>
        <v>0_</v>
      </c>
      <c r="E72905" s="3" t="str">
        <f t="shared" si="81985"/>
        <v>FALSE_</v>
      </c>
    </row>
    <row r="72906" spans="1:5" hidden="1" x14ac:dyDescent="0.25">
      <c r="A72906">
        <v>45549</v>
      </c>
      <c r="B72906">
        <v>0</v>
      </c>
      <c r="C72906" s="34" t="s">
        <v>24</v>
      </c>
      <c r="D72906" t="str">
        <f t="shared" ref="D72906:E72906" si="81986">D72903&amp;"_"</f>
        <v>0_</v>
      </c>
      <c r="E72906" s="3" t="str">
        <f t="shared" si="81986"/>
        <v>FALSE_</v>
      </c>
    </row>
    <row r="72907" spans="1:5" hidden="1" x14ac:dyDescent="0.25">
      <c r="A72907">
        <v>45550</v>
      </c>
      <c r="B72907">
        <v>0</v>
      </c>
      <c r="C72907" s="34" t="s">
        <v>24</v>
      </c>
      <c r="D72907" t="str">
        <f t="shared" ref="D72907:E72907" si="81987">D72903&amp;"_"</f>
        <v>0_</v>
      </c>
      <c r="E72907" s="3" t="str">
        <f t="shared" si="81987"/>
        <v>FALSE_</v>
      </c>
    </row>
    <row r="72908" spans="1:5" hidden="1" x14ac:dyDescent="0.25">
      <c r="A72908">
        <v>45551</v>
      </c>
      <c r="B72908">
        <v>0</v>
      </c>
      <c r="C72908" s="34" t="s">
        <v>24</v>
      </c>
      <c r="D72908" t="str">
        <f t="shared" ref="D72908:E72908" si="81988">D72903&amp;"_"</f>
        <v>0_</v>
      </c>
      <c r="E72908" s="3" t="str">
        <f t="shared" si="81988"/>
        <v>FALSE_</v>
      </c>
    </row>
    <row r="72909" spans="1:5" hidden="1" x14ac:dyDescent="0.25">
      <c r="A72909">
        <v>45552</v>
      </c>
      <c r="B72909">
        <v>0</v>
      </c>
      <c r="C72909" s="34" t="s">
        <v>24</v>
      </c>
      <c r="D72909" t="str">
        <f t="shared" ref="D72909:E72909" si="81989">D72903&amp;"_"</f>
        <v>0_</v>
      </c>
      <c r="E72909" s="3" t="str">
        <f t="shared" si="81989"/>
        <v>FALSE_</v>
      </c>
    </row>
    <row r="72910" spans="1:5" hidden="1" x14ac:dyDescent="0.25">
      <c r="A72910">
        <v>45553</v>
      </c>
      <c r="B72910">
        <v>0</v>
      </c>
      <c r="C72910" s="34" t="s">
        <v>24</v>
      </c>
      <c r="D72910" t="str">
        <f t="shared" ref="D72910:E72910" si="81990">D72903&amp;"_"</f>
        <v>0_</v>
      </c>
      <c r="E72910" s="3" t="str">
        <f t="shared" si="81990"/>
        <v>FALSE_</v>
      </c>
    </row>
    <row r="72911" spans="1:5" hidden="1" x14ac:dyDescent="0.25">
      <c r="A72911">
        <v>45551</v>
      </c>
      <c r="B72911">
        <v>0</v>
      </c>
      <c r="C72911" s="34" t="s">
        <v>24</v>
      </c>
      <c r="D72911">
        <f t="shared" ref="D72911" si="81991">MODE(B72911:B72918)</f>
        <v>0</v>
      </c>
      <c r="E72911" s="3" t="b">
        <f t="shared" ref="E72911" si="81992">AND(IF(COUNTIF(B72911:B72918,D72911)&gt;5, TRUE, FALSE), D72911&lt;&gt;0)</f>
        <v>0</v>
      </c>
    </row>
    <row r="72912" spans="1:5" hidden="1" x14ac:dyDescent="0.25">
      <c r="A72912">
        <v>45552</v>
      </c>
      <c r="B72912">
        <v>0</v>
      </c>
      <c r="C72912" s="34" t="s">
        <v>24</v>
      </c>
      <c r="D72912" t="str">
        <f t="shared" ref="D72912:E72912" si="81993">D72911&amp;"_"</f>
        <v>0_</v>
      </c>
      <c r="E72912" s="3" t="str">
        <f t="shared" si="81993"/>
        <v>FALSE_</v>
      </c>
    </row>
    <row r="72913" spans="1:5" hidden="1" x14ac:dyDescent="0.25">
      <c r="A72913">
        <v>45553</v>
      </c>
      <c r="B72913">
        <v>0</v>
      </c>
      <c r="C72913" s="34" t="s">
        <v>24</v>
      </c>
      <c r="D72913" t="str">
        <f t="shared" ref="D72913:E72913" si="81994">D72911&amp;"_"</f>
        <v>0_</v>
      </c>
      <c r="E72913" s="3" t="str">
        <f t="shared" si="81994"/>
        <v>FALSE_</v>
      </c>
    </row>
    <row r="72914" spans="1:5" hidden="1" x14ac:dyDescent="0.25">
      <c r="A72914">
        <v>45554</v>
      </c>
      <c r="B72914">
        <v>0</v>
      </c>
      <c r="C72914" s="34" t="s">
        <v>24</v>
      </c>
      <c r="D72914" t="str">
        <f t="shared" ref="D72914:E72914" si="81995">D72911&amp;"_"</f>
        <v>0_</v>
      </c>
      <c r="E72914" s="3" t="str">
        <f t="shared" si="81995"/>
        <v>FALSE_</v>
      </c>
    </row>
    <row r="72915" spans="1:5" hidden="1" x14ac:dyDescent="0.25">
      <c r="A72915">
        <v>45555</v>
      </c>
      <c r="B72915">
        <v>0</v>
      </c>
      <c r="C72915" s="34" t="s">
        <v>24</v>
      </c>
      <c r="D72915" t="str">
        <f t="shared" ref="D72915:E72915" si="81996">D72911&amp;"_"</f>
        <v>0_</v>
      </c>
      <c r="E72915" s="3" t="str">
        <f t="shared" si="81996"/>
        <v>FALSE_</v>
      </c>
    </row>
    <row r="72916" spans="1:5" hidden="1" x14ac:dyDescent="0.25">
      <c r="A72916">
        <v>45556</v>
      </c>
      <c r="B72916">
        <v>0</v>
      </c>
      <c r="C72916" s="34" t="s">
        <v>24</v>
      </c>
      <c r="D72916" t="str">
        <f t="shared" ref="D72916:E72916" si="81997">D72911&amp;"_"</f>
        <v>0_</v>
      </c>
      <c r="E72916" s="3" t="str">
        <f t="shared" si="81997"/>
        <v>FALSE_</v>
      </c>
    </row>
    <row r="72917" spans="1:5" hidden="1" x14ac:dyDescent="0.25">
      <c r="A72917">
        <v>45557</v>
      </c>
      <c r="B72917">
        <v>0</v>
      </c>
      <c r="C72917" s="34" t="s">
        <v>24</v>
      </c>
      <c r="D72917" t="str">
        <f t="shared" ref="D72917:E72917" si="81998">D72911&amp;"_"</f>
        <v>0_</v>
      </c>
      <c r="E72917" s="3" t="str">
        <f t="shared" si="81998"/>
        <v>FALSE_</v>
      </c>
    </row>
    <row r="72918" spans="1:5" hidden="1" x14ac:dyDescent="0.25">
      <c r="A72918">
        <v>45558</v>
      </c>
      <c r="B72918">
        <v>0</v>
      </c>
      <c r="C72918" s="34" t="s">
        <v>24</v>
      </c>
      <c r="D72918" t="str">
        <f t="shared" ref="D72918:E72918" si="81999">D72911&amp;"_"</f>
        <v>0_</v>
      </c>
      <c r="E72918" s="3" t="str">
        <f t="shared" si="81999"/>
        <v>FALSE_</v>
      </c>
    </row>
    <row r="72919" spans="1:5" hidden="1" x14ac:dyDescent="0.25">
      <c r="A72919">
        <v>45556</v>
      </c>
      <c r="B72919">
        <v>0</v>
      </c>
      <c r="C72919" s="34" t="s">
        <v>24</v>
      </c>
      <c r="D72919">
        <f t="shared" ref="D72919" si="82000">MODE(B72919:B72926)</f>
        <v>0</v>
      </c>
      <c r="E72919" s="3" t="b">
        <f t="shared" ref="E72919" si="82001">AND(IF(COUNTIF(B72919:B72926,D72919)&gt;5, TRUE, FALSE), D72919&lt;&gt;0)</f>
        <v>0</v>
      </c>
    </row>
    <row r="72920" spans="1:5" hidden="1" x14ac:dyDescent="0.25">
      <c r="A72920">
        <v>45557</v>
      </c>
      <c r="B72920">
        <v>0</v>
      </c>
      <c r="C72920" s="34" t="s">
        <v>24</v>
      </c>
      <c r="D72920" t="str">
        <f t="shared" ref="D72920:E72920" si="82002">D72919&amp;"_"</f>
        <v>0_</v>
      </c>
      <c r="E72920" s="3" t="str">
        <f t="shared" si="82002"/>
        <v>FALSE_</v>
      </c>
    </row>
    <row r="72921" spans="1:5" hidden="1" x14ac:dyDescent="0.25">
      <c r="A72921">
        <v>45558</v>
      </c>
      <c r="B72921">
        <v>0</v>
      </c>
      <c r="C72921" s="34" t="s">
        <v>24</v>
      </c>
      <c r="D72921" t="str">
        <f t="shared" ref="D72921:E72921" si="82003">D72919&amp;"_"</f>
        <v>0_</v>
      </c>
      <c r="E72921" s="3" t="str">
        <f t="shared" si="82003"/>
        <v>FALSE_</v>
      </c>
    </row>
    <row r="72922" spans="1:5" hidden="1" x14ac:dyDescent="0.25">
      <c r="A72922">
        <v>45559</v>
      </c>
      <c r="B72922">
        <v>0</v>
      </c>
      <c r="C72922" s="34" t="s">
        <v>24</v>
      </c>
      <c r="D72922" t="str">
        <f t="shared" ref="D72922:E72922" si="82004">D72919&amp;"_"</f>
        <v>0_</v>
      </c>
      <c r="E72922" s="3" t="str">
        <f t="shared" si="82004"/>
        <v>FALSE_</v>
      </c>
    </row>
    <row r="72923" spans="1:5" hidden="1" x14ac:dyDescent="0.25">
      <c r="A72923">
        <v>45560</v>
      </c>
      <c r="B72923">
        <v>0</v>
      </c>
      <c r="C72923" s="34" t="s">
        <v>24</v>
      </c>
      <c r="D72923" t="str">
        <f t="shared" ref="D72923:E72923" si="82005">D72919&amp;"_"</f>
        <v>0_</v>
      </c>
      <c r="E72923" s="3" t="str">
        <f t="shared" si="82005"/>
        <v>FALSE_</v>
      </c>
    </row>
    <row r="72924" spans="1:5" hidden="1" x14ac:dyDescent="0.25">
      <c r="A72924">
        <v>45561</v>
      </c>
      <c r="B72924">
        <v>0</v>
      </c>
      <c r="C72924" s="34" t="s">
        <v>24</v>
      </c>
      <c r="D72924" t="str">
        <f t="shared" ref="D72924:E72924" si="82006">D72919&amp;"_"</f>
        <v>0_</v>
      </c>
      <c r="E72924" s="3" t="str">
        <f t="shared" si="82006"/>
        <v>FALSE_</v>
      </c>
    </row>
    <row r="72925" spans="1:5" hidden="1" x14ac:dyDescent="0.25">
      <c r="A72925">
        <v>45562</v>
      </c>
      <c r="B72925">
        <v>12</v>
      </c>
      <c r="C72925" s="34" t="s">
        <v>20420</v>
      </c>
      <c r="D72925" t="str">
        <f t="shared" ref="D72925:E72925" si="82007">D72919&amp;"_"</f>
        <v>0_</v>
      </c>
      <c r="E72925" s="3" t="str">
        <f t="shared" si="82007"/>
        <v>FALSE_</v>
      </c>
    </row>
    <row r="72926" spans="1:5" hidden="1" x14ac:dyDescent="0.25">
      <c r="A72926">
        <v>45563</v>
      </c>
      <c r="B72926">
        <v>12</v>
      </c>
      <c r="C72926" s="34" t="s">
        <v>20421</v>
      </c>
      <c r="D72926" t="str">
        <f t="shared" ref="D72926:E72926" si="82008">D72919&amp;"_"</f>
        <v>0_</v>
      </c>
      <c r="E72926" s="3" t="str">
        <f t="shared" si="82008"/>
        <v>FALSE_</v>
      </c>
    </row>
    <row r="72927" spans="1:5" x14ac:dyDescent="0.25">
      <c r="A72927">
        <v>45561</v>
      </c>
      <c r="B72927">
        <v>0</v>
      </c>
      <c r="C72927" s="34" t="s">
        <v>24</v>
      </c>
      <c r="D72927">
        <f t="shared" ref="D72927" si="82009">MODE(B72927:B72934)</f>
        <v>12</v>
      </c>
      <c r="E72927" s="3" t="b">
        <f t="shared" ref="E72927" si="82010">AND(IF(COUNTIF(B72927:B72934,D72927)&gt;5, TRUE, FALSE), D72927&lt;&gt;0)</f>
        <v>1</v>
      </c>
    </row>
    <row r="72928" spans="1:5" x14ac:dyDescent="0.25">
      <c r="A72928">
        <v>45562</v>
      </c>
      <c r="B72928">
        <v>12</v>
      </c>
      <c r="C72928" s="34" t="s">
        <v>20420</v>
      </c>
      <c r="D72928" t="str">
        <f t="shared" ref="D72928:E72928" si="82011">D72927&amp;"_"</f>
        <v>12_</v>
      </c>
      <c r="E72928" s="3" t="str">
        <f t="shared" si="82011"/>
        <v>TRUE_</v>
      </c>
    </row>
    <row r="72929" spans="1:5" x14ac:dyDescent="0.25">
      <c r="A72929">
        <v>45563</v>
      </c>
      <c r="B72929">
        <v>12</v>
      </c>
      <c r="C72929" s="34" t="s">
        <v>20421</v>
      </c>
      <c r="D72929" t="str">
        <f t="shared" ref="D72929:E72929" si="82012">D72927&amp;"_"</f>
        <v>12_</v>
      </c>
      <c r="E72929" s="3" t="str">
        <f t="shared" si="82012"/>
        <v>TRUE_</v>
      </c>
    </row>
    <row r="72930" spans="1:5" x14ac:dyDescent="0.25">
      <c r="A72930">
        <v>45564</v>
      </c>
      <c r="B72930">
        <v>12</v>
      </c>
      <c r="C72930" s="34" t="s">
        <v>20422</v>
      </c>
      <c r="D72930" t="str">
        <f t="shared" ref="D72930:E72930" si="82013">D72927&amp;"_"</f>
        <v>12_</v>
      </c>
      <c r="E72930" s="3" t="str">
        <f t="shared" si="82013"/>
        <v>TRUE_</v>
      </c>
    </row>
    <row r="72931" spans="1:5" x14ac:dyDescent="0.25">
      <c r="A72931">
        <v>45565</v>
      </c>
      <c r="B72931">
        <v>12</v>
      </c>
      <c r="C72931" s="34" t="s">
        <v>20423</v>
      </c>
      <c r="D72931" t="str">
        <f t="shared" ref="D72931:E72931" si="82014">D72927&amp;"_"</f>
        <v>12_</v>
      </c>
      <c r="E72931" s="3" t="str">
        <f t="shared" si="82014"/>
        <v>TRUE_</v>
      </c>
    </row>
    <row r="72932" spans="1:5" x14ac:dyDescent="0.25">
      <c r="A72932">
        <v>45566</v>
      </c>
      <c r="B72932">
        <v>12</v>
      </c>
      <c r="C72932" s="34" t="s">
        <v>20424</v>
      </c>
      <c r="D72932" t="str">
        <f t="shared" ref="D72932:E72932" si="82015">D72927&amp;"_"</f>
        <v>12_</v>
      </c>
      <c r="E72932" s="3" t="str">
        <f t="shared" si="82015"/>
        <v>TRUE_</v>
      </c>
    </row>
    <row r="72933" spans="1:5" x14ac:dyDescent="0.25">
      <c r="A72933">
        <v>45567</v>
      </c>
      <c r="B72933">
        <v>12</v>
      </c>
      <c r="C72933" s="34" t="s">
        <v>20425</v>
      </c>
      <c r="D72933" t="str">
        <f t="shared" ref="D72933:E72933" si="82016">D72927&amp;"_"</f>
        <v>12_</v>
      </c>
      <c r="E72933" s="3" t="str">
        <f t="shared" si="82016"/>
        <v>TRUE_</v>
      </c>
    </row>
    <row r="72934" spans="1:5" x14ac:dyDescent="0.25">
      <c r="A72934">
        <v>45568</v>
      </c>
      <c r="B72934">
        <v>12</v>
      </c>
      <c r="C72934" s="34" t="s">
        <v>20426</v>
      </c>
      <c r="D72934" t="str">
        <f t="shared" ref="D72934:E72934" si="82017">D72927&amp;"_"</f>
        <v>12_</v>
      </c>
      <c r="E72934" s="3" t="str">
        <f t="shared" si="82017"/>
        <v>TRUE_</v>
      </c>
    </row>
    <row r="72935" spans="1:5" hidden="1" x14ac:dyDescent="0.25">
      <c r="A72935">
        <v>45566</v>
      </c>
      <c r="B72935">
        <v>12</v>
      </c>
      <c r="C72935" s="34" t="s">
        <v>20424</v>
      </c>
      <c r="D72935">
        <f t="shared" ref="D72935" si="82018">MODE(B72935:B72942)</f>
        <v>12</v>
      </c>
      <c r="E72935" s="3" t="b">
        <f t="shared" ref="E72935" si="82019">AND(IF(COUNTIF(B72935:B72942,D72935)&gt;5, TRUE, FALSE), D72935&lt;&gt;0)</f>
        <v>0</v>
      </c>
    </row>
    <row r="72936" spans="1:5" hidden="1" x14ac:dyDescent="0.25">
      <c r="A72936">
        <v>45567</v>
      </c>
      <c r="B72936">
        <v>12</v>
      </c>
      <c r="C72936" s="34" t="s">
        <v>20425</v>
      </c>
      <c r="D72936" t="str">
        <f t="shared" ref="D72936:E72936" si="82020">D72935&amp;"_"</f>
        <v>12_</v>
      </c>
      <c r="E72936" s="3" t="str">
        <f t="shared" si="82020"/>
        <v>FALSE_</v>
      </c>
    </row>
    <row r="72937" spans="1:5" hidden="1" x14ac:dyDescent="0.25">
      <c r="A72937">
        <v>45568</v>
      </c>
      <c r="B72937">
        <v>12</v>
      </c>
      <c r="C72937" s="34" t="s">
        <v>20426</v>
      </c>
      <c r="D72937" t="str">
        <f t="shared" ref="D72937:E72937" si="82021">D72935&amp;"_"</f>
        <v>12_</v>
      </c>
      <c r="E72937" s="3" t="str">
        <f t="shared" si="82021"/>
        <v>FALSE_</v>
      </c>
    </row>
    <row r="72938" spans="1:5" hidden="1" x14ac:dyDescent="0.25">
      <c r="A72938">
        <v>45569</v>
      </c>
      <c r="B72938">
        <v>12</v>
      </c>
      <c r="C72938" s="34" t="s">
        <v>20427</v>
      </c>
      <c r="D72938" t="str">
        <f t="shared" ref="D72938:E72938" si="82022">D72935&amp;"_"</f>
        <v>12_</v>
      </c>
      <c r="E72938" s="3" t="str">
        <f t="shared" si="82022"/>
        <v>FALSE_</v>
      </c>
    </row>
    <row r="72939" spans="1:5" hidden="1" x14ac:dyDescent="0.25">
      <c r="A72939">
        <v>45570</v>
      </c>
      <c r="B72939">
        <v>0</v>
      </c>
      <c r="C72939" s="34" t="s">
        <v>24</v>
      </c>
      <c r="D72939" t="str">
        <f t="shared" ref="D72939:E72939" si="82023">D72935&amp;"_"</f>
        <v>12_</v>
      </c>
      <c r="E72939" s="3" t="str">
        <f t="shared" si="82023"/>
        <v>FALSE_</v>
      </c>
    </row>
    <row r="72940" spans="1:5" hidden="1" x14ac:dyDescent="0.25">
      <c r="A72940">
        <v>45571</v>
      </c>
      <c r="B72940">
        <v>0</v>
      </c>
      <c r="C72940" s="34" t="s">
        <v>24</v>
      </c>
      <c r="D72940" t="str">
        <f t="shared" ref="D72940:E72940" si="82024">D72935&amp;"_"</f>
        <v>12_</v>
      </c>
      <c r="E72940" s="3" t="str">
        <f t="shared" si="82024"/>
        <v>FALSE_</v>
      </c>
    </row>
    <row r="72941" spans="1:5" hidden="1" x14ac:dyDescent="0.25">
      <c r="A72941">
        <v>45572</v>
      </c>
      <c r="B72941">
        <v>12</v>
      </c>
      <c r="C72941" s="34" t="s">
        <v>20428</v>
      </c>
      <c r="D72941" t="str">
        <f t="shared" ref="D72941:E72941" si="82025">D72935&amp;"_"</f>
        <v>12_</v>
      </c>
      <c r="E72941" s="3" t="str">
        <f t="shared" si="82025"/>
        <v>FALSE_</v>
      </c>
    </row>
    <row r="72942" spans="1:5" hidden="1" x14ac:dyDescent="0.25">
      <c r="A72942">
        <v>45573</v>
      </c>
      <c r="B72942">
        <v>0</v>
      </c>
      <c r="C72942" s="34" t="s">
        <v>24</v>
      </c>
      <c r="D72942" t="str">
        <f t="shared" ref="D72942:E72942" si="82026">D72935&amp;"_"</f>
        <v>12_</v>
      </c>
      <c r="E72942" s="3" t="str">
        <f t="shared" si="82026"/>
        <v>FALSE_</v>
      </c>
    </row>
    <row r="72943" spans="1:5" hidden="1" x14ac:dyDescent="0.25">
      <c r="A72943">
        <v>45571</v>
      </c>
      <c r="B72943">
        <v>0</v>
      </c>
      <c r="C72943" s="34" t="s">
        <v>24</v>
      </c>
      <c r="D72943">
        <f t="shared" ref="D72943" si="82027">MODE(B72943:B72950)</f>
        <v>0</v>
      </c>
      <c r="E72943" s="3" t="b">
        <f t="shared" ref="E72943" si="82028">AND(IF(COUNTIF(B72943:B72950,D72943)&gt;5, TRUE, FALSE), D72943&lt;&gt;0)</f>
        <v>0</v>
      </c>
    </row>
    <row r="72944" spans="1:5" hidden="1" x14ac:dyDescent="0.25">
      <c r="A72944">
        <v>45572</v>
      </c>
      <c r="B72944">
        <v>12</v>
      </c>
      <c r="C72944" s="34" t="s">
        <v>20428</v>
      </c>
      <c r="D72944" t="str">
        <f t="shared" ref="D72944:E72944" si="82029">D72943&amp;"_"</f>
        <v>0_</v>
      </c>
      <c r="E72944" s="3" t="str">
        <f t="shared" si="82029"/>
        <v>FALSE_</v>
      </c>
    </row>
    <row r="72945" spans="1:5" hidden="1" x14ac:dyDescent="0.25">
      <c r="A72945">
        <v>45573</v>
      </c>
      <c r="B72945">
        <v>0</v>
      </c>
      <c r="C72945" s="34" t="s">
        <v>24</v>
      </c>
      <c r="D72945" t="str">
        <f t="shared" ref="D72945:E72945" si="82030">D72943&amp;"_"</f>
        <v>0_</v>
      </c>
      <c r="E72945" s="3" t="str">
        <f t="shared" si="82030"/>
        <v>FALSE_</v>
      </c>
    </row>
    <row r="72946" spans="1:5" hidden="1" x14ac:dyDescent="0.25">
      <c r="A72946">
        <v>45574</v>
      </c>
      <c r="B72946">
        <v>0</v>
      </c>
      <c r="C72946" s="34" t="s">
        <v>24</v>
      </c>
      <c r="D72946" t="str">
        <f t="shared" ref="D72946:E72946" si="82031">D72943&amp;"_"</f>
        <v>0_</v>
      </c>
      <c r="E72946" s="3" t="str">
        <f t="shared" si="82031"/>
        <v>FALSE_</v>
      </c>
    </row>
    <row r="72947" spans="1:5" hidden="1" x14ac:dyDescent="0.25">
      <c r="A72947">
        <v>45575</v>
      </c>
      <c r="B72947">
        <v>0</v>
      </c>
      <c r="C72947" s="34" t="s">
        <v>20429</v>
      </c>
      <c r="D72947" t="str">
        <f t="shared" ref="D72947:E72947" si="82032">D72943&amp;"_"</f>
        <v>0_</v>
      </c>
      <c r="E72947" s="3" t="str">
        <f t="shared" si="82032"/>
        <v>FALSE_</v>
      </c>
    </row>
    <row r="72948" spans="1:5" hidden="1" x14ac:dyDescent="0.25">
      <c r="A72948">
        <v>45576</v>
      </c>
      <c r="B72948">
        <v>0</v>
      </c>
      <c r="C72948" s="34" t="s">
        <v>24</v>
      </c>
      <c r="D72948" t="str">
        <f t="shared" ref="D72948:E72948" si="82033">D72943&amp;"_"</f>
        <v>0_</v>
      </c>
      <c r="E72948" s="3" t="str">
        <f t="shared" si="82033"/>
        <v>FALSE_</v>
      </c>
    </row>
    <row r="72949" spans="1:5" hidden="1" x14ac:dyDescent="0.25">
      <c r="A72949">
        <v>45577</v>
      </c>
      <c r="B72949">
        <v>12</v>
      </c>
      <c r="C72949" s="34" t="s">
        <v>20430</v>
      </c>
      <c r="D72949" t="str">
        <f t="shared" ref="D72949:E72949" si="82034">D72943&amp;"_"</f>
        <v>0_</v>
      </c>
      <c r="E72949" s="3" t="str">
        <f t="shared" si="82034"/>
        <v>FALSE_</v>
      </c>
    </row>
    <row r="72950" spans="1:5" hidden="1" x14ac:dyDescent="0.25">
      <c r="A72950">
        <v>45578</v>
      </c>
      <c r="B72950">
        <v>12</v>
      </c>
      <c r="C72950" s="34" t="s">
        <v>20431</v>
      </c>
      <c r="D72950" t="str">
        <f t="shared" ref="D72950:E72950" si="82035">D72943&amp;"_"</f>
        <v>0_</v>
      </c>
      <c r="E72950" s="3" t="str">
        <f t="shared" si="82035"/>
        <v>FALSE_</v>
      </c>
    </row>
    <row r="72951" spans="1:5" hidden="1" x14ac:dyDescent="0.25">
      <c r="A72951">
        <v>45576</v>
      </c>
      <c r="B72951">
        <v>0</v>
      </c>
      <c r="C72951" s="34" t="s">
        <v>24</v>
      </c>
      <c r="D72951">
        <f t="shared" ref="D72951" si="82036">MODE(B72951:B72958)</f>
        <v>0</v>
      </c>
      <c r="E72951" s="3" t="b">
        <f t="shared" ref="E72951" si="82037">AND(IF(COUNTIF(B72951:B72958,D72951)&gt;5, TRUE, FALSE), D72951&lt;&gt;0)</f>
        <v>0</v>
      </c>
    </row>
    <row r="72952" spans="1:5" hidden="1" x14ac:dyDescent="0.25">
      <c r="A72952">
        <v>45577</v>
      </c>
      <c r="B72952">
        <v>12</v>
      </c>
      <c r="C72952" s="34" t="s">
        <v>20430</v>
      </c>
      <c r="D72952" t="str">
        <f t="shared" ref="D72952:E72952" si="82038">D72951&amp;"_"</f>
        <v>0_</v>
      </c>
      <c r="E72952" s="3" t="str">
        <f t="shared" si="82038"/>
        <v>FALSE_</v>
      </c>
    </row>
    <row r="72953" spans="1:5" hidden="1" x14ac:dyDescent="0.25">
      <c r="A72953">
        <v>45578</v>
      </c>
      <c r="B72953">
        <v>12</v>
      </c>
      <c r="C72953" s="34" t="s">
        <v>20431</v>
      </c>
      <c r="D72953" t="str">
        <f t="shared" ref="D72953:E72953" si="82039">D72951&amp;"_"</f>
        <v>0_</v>
      </c>
      <c r="E72953" s="3" t="str">
        <f t="shared" si="82039"/>
        <v>FALSE_</v>
      </c>
    </row>
    <row r="72954" spans="1:5" hidden="1" x14ac:dyDescent="0.25">
      <c r="A72954">
        <v>45579</v>
      </c>
      <c r="B72954">
        <v>0</v>
      </c>
      <c r="C72954" s="34" t="s">
        <v>24</v>
      </c>
      <c r="D72954" t="str">
        <f t="shared" ref="D72954:E72954" si="82040">D72951&amp;"_"</f>
        <v>0_</v>
      </c>
      <c r="E72954" s="3" t="str">
        <f t="shared" si="82040"/>
        <v>FALSE_</v>
      </c>
    </row>
    <row r="72955" spans="1:5" hidden="1" x14ac:dyDescent="0.25">
      <c r="A72955">
        <v>45580</v>
      </c>
      <c r="B72955">
        <v>0</v>
      </c>
      <c r="C72955" s="34" t="s">
        <v>24</v>
      </c>
      <c r="D72955" t="str">
        <f t="shared" ref="D72955:E72955" si="82041">D72951&amp;"_"</f>
        <v>0_</v>
      </c>
      <c r="E72955" s="3" t="str">
        <f t="shared" si="82041"/>
        <v>FALSE_</v>
      </c>
    </row>
    <row r="72956" spans="1:5" hidden="1" x14ac:dyDescent="0.25">
      <c r="A72956">
        <v>45581</v>
      </c>
      <c r="B72956">
        <v>0</v>
      </c>
      <c r="C72956" s="34" t="s">
        <v>24</v>
      </c>
      <c r="D72956" t="str">
        <f t="shared" ref="D72956:E72956" si="82042">D72951&amp;"_"</f>
        <v>0_</v>
      </c>
      <c r="E72956" s="3" t="str">
        <f t="shared" si="82042"/>
        <v>FALSE_</v>
      </c>
    </row>
    <row r="72957" spans="1:5" hidden="1" x14ac:dyDescent="0.25">
      <c r="A72957">
        <v>45582</v>
      </c>
      <c r="B72957">
        <v>0</v>
      </c>
      <c r="C72957" s="34" t="s">
        <v>24</v>
      </c>
      <c r="D72957" t="str">
        <f t="shared" ref="D72957:E72957" si="82043">D72951&amp;"_"</f>
        <v>0_</v>
      </c>
      <c r="E72957" s="3" t="str">
        <f t="shared" si="82043"/>
        <v>FALSE_</v>
      </c>
    </row>
    <row r="72958" spans="1:5" hidden="1" x14ac:dyDescent="0.25">
      <c r="A72958">
        <v>45583</v>
      </c>
      <c r="B72958">
        <v>0</v>
      </c>
      <c r="C72958" s="34" t="s">
        <v>24</v>
      </c>
      <c r="D72958" t="str">
        <f t="shared" ref="D72958:E72958" si="82044">D72951&amp;"_"</f>
        <v>0_</v>
      </c>
      <c r="E72958" s="3" t="str">
        <f t="shared" si="82044"/>
        <v>FALSE_</v>
      </c>
    </row>
    <row r="72959" spans="1:5" hidden="1" x14ac:dyDescent="0.25">
      <c r="A72959">
        <v>45581</v>
      </c>
      <c r="B72959">
        <v>0</v>
      </c>
      <c r="C72959" s="34" t="s">
        <v>24</v>
      </c>
      <c r="D72959">
        <f t="shared" ref="D72959" si="82045">MODE(B72959:B72966)</f>
        <v>0</v>
      </c>
      <c r="E72959" s="3" t="b">
        <f t="shared" ref="E72959" si="82046">AND(IF(COUNTIF(B72959:B72966,D72959)&gt;5, TRUE, FALSE), D72959&lt;&gt;0)</f>
        <v>0</v>
      </c>
    </row>
    <row r="72960" spans="1:5" hidden="1" x14ac:dyDescent="0.25">
      <c r="A72960">
        <v>45582</v>
      </c>
      <c r="B72960">
        <v>0</v>
      </c>
      <c r="C72960" s="34" t="s">
        <v>24</v>
      </c>
      <c r="D72960" t="str">
        <f t="shared" ref="D72960:E72960" si="82047">D72959&amp;"_"</f>
        <v>0_</v>
      </c>
      <c r="E72960" s="3" t="str">
        <f t="shared" si="82047"/>
        <v>FALSE_</v>
      </c>
    </row>
    <row r="72961" spans="1:5" hidden="1" x14ac:dyDescent="0.25">
      <c r="A72961">
        <v>45583</v>
      </c>
      <c r="B72961">
        <v>0</v>
      </c>
      <c r="C72961" s="34" t="s">
        <v>24</v>
      </c>
      <c r="D72961" t="str">
        <f t="shared" ref="D72961:E72961" si="82048">D72959&amp;"_"</f>
        <v>0_</v>
      </c>
      <c r="E72961" s="3" t="str">
        <f t="shared" si="82048"/>
        <v>FALSE_</v>
      </c>
    </row>
    <row r="72962" spans="1:5" hidden="1" x14ac:dyDescent="0.25">
      <c r="A72962">
        <v>45584</v>
      </c>
      <c r="B72962">
        <v>0</v>
      </c>
      <c r="C72962" s="34" t="s">
        <v>24</v>
      </c>
      <c r="D72962" t="str">
        <f t="shared" ref="D72962:E72962" si="82049">D72959&amp;"_"</f>
        <v>0_</v>
      </c>
      <c r="E72962" s="3" t="str">
        <f t="shared" si="82049"/>
        <v>FALSE_</v>
      </c>
    </row>
    <row r="72963" spans="1:5" hidden="1" x14ac:dyDescent="0.25">
      <c r="A72963">
        <v>45585</v>
      </c>
      <c r="B72963">
        <v>0</v>
      </c>
      <c r="C72963" s="34" t="s">
        <v>24</v>
      </c>
      <c r="D72963" t="str">
        <f t="shared" ref="D72963:E72963" si="82050">D72959&amp;"_"</f>
        <v>0_</v>
      </c>
      <c r="E72963" s="3" t="str">
        <f t="shared" si="82050"/>
        <v>FALSE_</v>
      </c>
    </row>
    <row r="72964" spans="1:5" hidden="1" x14ac:dyDescent="0.25">
      <c r="A72964">
        <v>45586</v>
      </c>
      <c r="B72964">
        <v>0</v>
      </c>
      <c r="C72964" s="34" t="s">
        <v>24</v>
      </c>
      <c r="D72964" t="str">
        <f t="shared" ref="D72964:E72964" si="82051">D72959&amp;"_"</f>
        <v>0_</v>
      </c>
      <c r="E72964" s="3" t="str">
        <f t="shared" si="82051"/>
        <v>FALSE_</v>
      </c>
    </row>
    <row r="72965" spans="1:5" hidden="1" x14ac:dyDescent="0.25">
      <c r="A72965">
        <v>45587</v>
      </c>
      <c r="B72965">
        <v>0</v>
      </c>
      <c r="C72965" s="34" t="s">
        <v>24</v>
      </c>
      <c r="D72965" t="str">
        <f t="shared" ref="D72965:E72965" si="82052">D72959&amp;"_"</f>
        <v>0_</v>
      </c>
      <c r="E72965" s="3" t="str">
        <f t="shared" si="82052"/>
        <v>FALSE_</v>
      </c>
    </row>
    <row r="72966" spans="1:5" hidden="1" x14ac:dyDescent="0.25">
      <c r="A72966">
        <v>45588</v>
      </c>
      <c r="B72966">
        <v>0</v>
      </c>
      <c r="C72966" s="34" t="s">
        <v>24</v>
      </c>
      <c r="D72966" t="str">
        <f t="shared" ref="D72966:E72966" si="82053">D72959&amp;"_"</f>
        <v>0_</v>
      </c>
      <c r="E72966" s="3" t="str">
        <f t="shared" si="82053"/>
        <v>FALSE_</v>
      </c>
    </row>
    <row r="72967" spans="1:5" hidden="1" x14ac:dyDescent="0.25">
      <c r="A72967">
        <v>45586</v>
      </c>
      <c r="B72967">
        <v>0</v>
      </c>
      <c r="C72967" s="34" t="s">
        <v>24</v>
      </c>
      <c r="D72967">
        <f t="shared" ref="D72967" si="82054">MODE(B72967:B72974)</f>
        <v>0</v>
      </c>
      <c r="E72967" s="3" t="b">
        <f t="shared" ref="E72967" si="82055">AND(IF(COUNTIF(B72967:B72974,D72967)&gt;5, TRUE, FALSE), D72967&lt;&gt;0)</f>
        <v>0</v>
      </c>
    </row>
    <row r="72968" spans="1:5" hidden="1" x14ac:dyDescent="0.25">
      <c r="A72968">
        <v>45587</v>
      </c>
      <c r="B72968">
        <v>0</v>
      </c>
      <c r="C72968" s="34" t="s">
        <v>24</v>
      </c>
      <c r="D72968" t="str">
        <f t="shared" ref="D72968:E72968" si="82056">D72967&amp;"_"</f>
        <v>0_</v>
      </c>
      <c r="E72968" s="3" t="str">
        <f t="shared" si="82056"/>
        <v>FALSE_</v>
      </c>
    </row>
    <row r="72969" spans="1:5" hidden="1" x14ac:dyDescent="0.25">
      <c r="A72969">
        <v>45588</v>
      </c>
      <c r="B72969">
        <v>0</v>
      </c>
      <c r="C72969" s="34" t="s">
        <v>24</v>
      </c>
      <c r="D72969" t="str">
        <f t="shared" ref="D72969:E72969" si="82057">D72967&amp;"_"</f>
        <v>0_</v>
      </c>
      <c r="E72969" s="3" t="str">
        <f t="shared" si="82057"/>
        <v>FALSE_</v>
      </c>
    </row>
    <row r="72970" spans="1:5" hidden="1" x14ac:dyDescent="0.25">
      <c r="A72970">
        <v>45589</v>
      </c>
      <c r="B72970">
        <v>0</v>
      </c>
      <c r="C72970" s="34" t="s">
        <v>24</v>
      </c>
      <c r="D72970" t="str">
        <f t="shared" ref="D72970:E72970" si="82058">D72967&amp;"_"</f>
        <v>0_</v>
      </c>
      <c r="E72970" s="3" t="str">
        <f t="shared" si="82058"/>
        <v>FALSE_</v>
      </c>
    </row>
    <row r="72971" spans="1:5" hidden="1" x14ac:dyDescent="0.25">
      <c r="A72971">
        <v>45590</v>
      </c>
      <c r="B72971">
        <v>0</v>
      </c>
      <c r="C72971" s="34" t="s">
        <v>24</v>
      </c>
      <c r="D72971" t="str">
        <f t="shared" ref="D72971:E72971" si="82059">D72967&amp;"_"</f>
        <v>0_</v>
      </c>
      <c r="E72971" s="3" t="str">
        <f t="shared" si="82059"/>
        <v>FALSE_</v>
      </c>
    </row>
    <row r="72972" spans="1:5" hidden="1" x14ac:dyDescent="0.25">
      <c r="A72972">
        <v>45591</v>
      </c>
      <c r="B72972">
        <v>0</v>
      </c>
      <c r="C72972" s="34" t="s">
        <v>24</v>
      </c>
      <c r="D72972" t="str">
        <f t="shared" ref="D72972:E72972" si="82060">D72967&amp;"_"</f>
        <v>0_</v>
      </c>
      <c r="E72972" s="3" t="str">
        <f t="shared" si="82060"/>
        <v>FALSE_</v>
      </c>
    </row>
    <row r="72973" spans="1:5" hidden="1" x14ac:dyDescent="0.25">
      <c r="A72973">
        <v>45592</v>
      </c>
      <c r="B72973">
        <v>0</v>
      </c>
      <c r="C72973" s="34" t="s">
        <v>24</v>
      </c>
      <c r="D72973" t="str">
        <f t="shared" ref="D72973:E72973" si="82061">D72967&amp;"_"</f>
        <v>0_</v>
      </c>
      <c r="E72973" s="3" t="str">
        <f t="shared" si="82061"/>
        <v>FALSE_</v>
      </c>
    </row>
    <row r="72974" spans="1:5" hidden="1" x14ac:dyDescent="0.25">
      <c r="A72974">
        <v>45593</v>
      </c>
      <c r="B72974">
        <v>0</v>
      </c>
      <c r="C72974" s="34" t="s">
        <v>24</v>
      </c>
      <c r="D72974" t="str">
        <f t="shared" ref="D72974:E72974" si="82062">D72967&amp;"_"</f>
        <v>0_</v>
      </c>
      <c r="E72974" s="3" t="str">
        <f t="shared" si="82062"/>
        <v>FALSE_</v>
      </c>
    </row>
    <row r="72975" spans="1:5" hidden="1" x14ac:dyDescent="0.25">
      <c r="A72975">
        <v>45591</v>
      </c>
      <c r="B72975">
        <v>0</v>
      </c>
      <c r="C72975" s="34" t="s">
        <v>24</v>
      </c>
      <c r="D72975">
        <f t="shared" ref="D72975" si="82063">MODE(B72975:B72982)</f>
        <v>0</v>
      </c>
      <c r="E72975" s="3" t="b">
        <f t="shared" ref="E72975" si="82064">AND(IF(COUNTIF(B72975:B72982,D72975)&gt;5, TRUE, FALSE), D72975&lt;&gt;0)</f>
        <v>0</v>
      </c>
    </row>
    <row r="72976" spans="1:5" hidden="1" x14ac:dyDescent="0.25">
      <c r="A72976">
        <v>45592</v>
      </c>
      <c r="B72976">
        <v>0</v>
      </c>
      <c r="C72976" s="34" t="s">
        <v>24</v>
      </c>
      <c r="D72976" t="str">
        <f t="shared" ref="D72976:E72976" si="82065">D72975&amp;"_"</f>
        <v>0_</v>
      </c>
      <c r="E72976" s="3" t="str">
        <f t="shared" si="82065"/>
        <v>FALSE_</v>
      </c>
    </row>
    <row r="72977" spans="1:5" hidden="1" x14ac:dyDescent="0.25">
      <c r="A72977">
        <v>45593</v>
      </c>
      <c r="B72977">
        <v>0</v>
      </c>
      <c r="C72977" s="34" t="s">
        <v>24</v>
      </c>
      <c r="D72977" t="str">
        <f t="shared" ref="D72977:E72977" si="82066">D72975&amp;"_"</f>
        <v>0_</v>
      </c>
      <c r="E72977" s="3" t="str">
        <f t="shared" si="82066"/>
        <v>FALSE_</v>
      </c>
    </row>
    <row r="72978" spans="1:5" hidden="1" x14ac:dyDescent="0.25">
      <c r="A72978">
        <v>45594</v>
      </c>
      <c r="B72978">
        <v>0</v>
      </c>
      <c r="C72978" s="34" t="s">
        <v>24</v>
      </c>
      <c r="D72978" t="str">
        <f t="shared" ref="D72978:E72978" si="82067">D72975&amp;"_"</f>
        <v>0_</v>
      </c>
      <c r="E72978" s="3" t="str">
        <f t="shared" si="82067"/>
        <v>FALSE_</v>
      </c>
    </row>
    <row r="72979" spans="1:5" hidden="1" x14ac:dyDescent="0.25">
      <c r="A72979">
        <v>45595</v>
      </c>
      <c r="B72979">
        <v>12</v>
      </c>
      <c r="C72979" s="34" t="s">
        <v>20432</v>
      </c>
      <c r="D72979" t="str">
        <f t="shared" ref="D72979:E72979" si="82068">D72975&amp;"_"</f>
        <v>0_</v>
      </c>
      <c r="E72979" s="3" t="str">
        <f t="shared" si="82068"/>
        <v>FALSE_</v>
      </c>
    </row>
    <row r="72980" spans="1:5" hidden="1" x14ac:dyDescent="0.25">
      <c r="A72980">
        <v>45596</v>
      </c>
      <c r="B72980">
        <v>12</v>
      </c>
      <c r="C72980" s="34" t="s">
        <v>20433</v>
      </c>
      <c r="D72980" t="str">
        <f t="shared" ref="D72980:E72980" si="82069">D72975&amp;"_"</f>
        <v>0_</v>
      </c>
      <c r="E72980" s="3" t="str">
        <f t="shared" si="82069"/>
        <v>FALSE_</v>
      </c>
    </row>
    <row r="72981" spans="1:5" hidden="1" x14ac:dyDescent="0.25">
      <c r="A72981">
        <v>45597</v>
      </c>
      <c r="B72981">
        <v>12</v>
      </c>
      <c r="C72981" s="34" t="s">
        <v>20434</v>
      </c>
      <c r="D72981" t="str">
        <f t="shared" ref="D72981:E72981" si="82070">D72975&amp;"_"</f>
        <v>0_</v>
      </c>
      <c r="E72981" s="3" t="str">
        <f t="shared" si="82070"/>
        <v>FALSE_</v>
      </c>
    </row>
    <row r="72982" spans="1:5" hidden="1" x14ac:dyDescent="0.25">
      <c r="A72982">
        <v>45598</v>
      </c>
      <c r="B72982">
        <v>0</v>
      </c>
      <c r="C72982" s="34" t="s">
        <v>24</v>
      </c>
      <c r="D72982" t="str">
        <f t="shared" ref="D72982:E72982" si="82071">D72975&amp;"_"</f>
        <v>0_</v>
      </c>
      <c r="E72982" s="3" t="str">
        <f t="shared" si="82071"/>
        <v>FALSE_</v>
      </c>
    </row>
    <row r="72983" spans="1:5" x14ac:dyDescent="0.25">
      <c r="A72983">
        <v>45596</v>
      </c>
      <c r="B72983">
        <v>12</v>
      </c>
      <c r="C72983" s="34" t="s">
        <v>20433</v>
      </c>
      <c r="D72983">
        <f t="shared" ref="D72983" si="82072">MODE(B72983:B72990)</f>
        <v>12</v>
      </c>
      <c r="E72983" s="3" t="b">
        <f t="shared" ref="E72983" si="82073">AND(IF(COUNTIF(B72983:B72990,D72983)&gt;5, TRUE, FALSE), D72983&lt;&gt;0)</f>
        <v>1</v>
      </c>
    </row>
    <row r="72984" spans="1:5" x14ac:dyDescent="0.25">
      <c r="A72984">
        <v>45597</v>
      </c>
      <c r="B72984">
        <v>12</v>
      </c>
      <c r="C72984" s="34" t="s">
        <v>20434</v>
      </c>
      <c r="D72984" t="str">
        <f t="shared" ref="D72984:E72984" si="82074">D72983&amp;"_"</f>
        <v>12_</v>
      </c>
      <c r="E72984" s="3" t="str">
        <f t="shared" si="82074"/>
        <v>TRUE_</v>
      </c>
    </row>
    <row r="72985" spans="1:5" x14ac:dyDescent="0.25">
      <c r="A72985">
        <v>45598</v>
      </c>
      <c r="B72985">
        <v>0</v>
      </c>
      <c r="C72985" s="34" t="s">
        <v>24</v>
      </c>
      <c r="D72985" t="str">
        <f t="shared" ref="D72985:E72985" si="82075">D72983&amp;"_"</f>
        <v>12_</v>
      </c>
      <c r="E72985" s="3" t="str">
        <f t="shared" si="82075"/>
        <v>TRUE_</v>
      </c>
    </row>
    <row r="72986" spans="1:5" x14ac:dyDescent="0.25">
      <c r="A72986">
        <v>45599</v>
      </c>
      <c r="B72986">
        <v>12</v>
      </c>
      <c r="C72986" s="34" t="s">
        <v>20435</v>
      </c>
      <c r="D72986" t="str">
        <f t="shared" ref="D72986:E72986" si="82076">D72983&amp;"_"</f>
        <v>12_</v>
      </c>
      <c r="E72986" s="3" t="str">
        <f t="shared" si="82076"/>
        <v>TRUE_</v>
      </c>
    </row>
    <row r="72987" spans="1:5" x14ac:dyDescent="0.25">
      <c r="A72987">
        <v>45600</v>
      </c>
      <c r="B72987">
        <v>12</v>
      </c>
      <c r="C72987" s="34" t="s">
        <v>20436</v>
      </c>
      <c r="D72987" t="str">
        <f t="shared" ref="D72987:E72987" si="82077">D72983&amp;"_"</f>
        <v>12_</v>
      </c>
      <c r="E72987" s="3" t="str">
        <f t="shared" si="82077"/>
        <v>TRUE_</v>
      </c>
    </row>
    <row r="72988" spans="1:5" x14ac:dyDescent="0.25">
      <c r="A72988">
        <v>45601</v>
      </c>
      <c r="B72988">
        <v>12</v>
      </c>
      <c r="C72988" s="34" t="s">
        <v>20437</v>
      </c>
      <c r="D72988" t="str">
        <f t="shared" ref="D72988:E72988" si="82078">D72983&amp;"_"</f>
        <v>12_</v>
      </c>
      <c r="E72988" s="3" t="str">
        <f t="shared" si="82078"/>
        <v>TRUE_</v>
      </c>
    </row>
    <row r="72989" spans="1:5" x14ac:dyDescent="0.25">
      <c r="A72989">
        <v>45602</v>
      </c>
      <c r="B72989">
        <v>12</v>
      </c>
      <c r="C72989" s="34" t="s">
        <v>20438</v>
      </c>
      <c r="D72989" t="str">
        <f t="shared" ref="D72989:E72989" si="82079">D72983&amp;"_"</f>
        <v>12_</v>
      </c>
      <c r="E72989" s="3" t="str">
        <f t="shared" si="82079"/>
        <v>TRUE_</v>
      </c>
    </row>
    <row r="72990" spans="1:5" x14ac:dyDescent="0.25">
      <c r="A72990">
        <v>45603</v>
      </c>
      <c r="B72990">
        <v>12</v>
      </c>
      <c r="C72990" s="34" t="s">
        <v>20439</v>
      </c>
      <c r="D72990" t="str">
        <f t="shared" ref="D72990:E72990" si="82080">D72983&amp;"_"</f>
        <v>12_</v>
      </c>
      <c r="E72990" s="3" t="str">
        <f t="shared" si="82080"/>
        <v>TRUE_</v>
      </c>
    </row>
    <row r="72991" spans="1:5" x14ac:dyDescent="0.25">
      <c r="A72991">
        <v>45601</v>
      </c>
      <c r="B72991">
        <v>12</v>
      </c>
      <c r="C72991" s="34" t="s">
        <v>20437</v>
      </c>
      <c r="D72991">
        <f t="shared" ref="D72991" si="82081">MODE(B72991:B72998)</f>
        <v>12</v>
      </c>
      <c r="E72991" s="3" t="b">
        <f t="shared" ref="E72991" si="82082">AND(IF(COUNTIF(B72991:B72998,D72991)&gt;5, TRUE, FALSE), D72991&lt;&gt;0)</f>
        <v>1</v>
      </c>
    </row>
    <row r="72992" spans="1:5" x14ac:dyDescent="0.25">
      <c r="A72992">
        <v>45602</v>
      </c>
      <c r="B72992">
        <v>12</v>
      </c>
      <c r="C72992" s="34" t="s">
        <v>20438</v>
      </c>
      <c r="D72992" t="str">
        <f t="shared" ref="D72992:E72992" si="82083">D72991&amp;"_"</f>
        <v>12_</v>
      </c>
      <c r="E72992" s="3" t="str">
        <f t="shared" si="82083"/>
        <v>TRUE_</v>
      </c>
    </row>
    <row r="72993" spans="1:5" x14ac:dyDescent="0.25">
      <c r="A72993">
        <v>45603</v>
      </c>
      <c r="B72993">
        <v>12</v>
      </c>
      <c r="C72993" s="34" t="s">
        <v>20439</v>
      </c>
      <c r="D72993" t="str">
        <f t="shared" ref="D72993:E72993" si="82084">D72991&amp;"_"</f>
        <v>12_</v>
      </c>
      <c r="E72993" s="3" t="str">
        <f t="shared" si="82084"/>
        <v>TRUE_</v>
      </c>
    </row>
    <row r="72994" spans="1:5" x14ac:dyDescent="0.25">
      <c r="A72994">
        <v>45604</v>
      </c>
      <c r="B72994">
        <v>12</v>
      </c>
      <c r="C72994" s="34" t="s">
        <v>20440</v>
      </c>
      <c r="D72994" t="str">
        <f t="shared" ref="D72994:E72994" si="82085">D72991&amp;"_"</f>
        <v>12_</v>
      </c>
      <c r="E72994" s="3" t="str">
        <f t="shared" si="82085"/>
        <v>TRUE_</v>
      </c>
    </row>
    <row r="72995" spans="1:5" x14ac:dyDescent="0.25">
      <c r="A72995">
        <v>45605</v>
      </c>
      <c r="B72995">
        <v>12</v>
      </c>
      <c r="C72995" s="34" t="s">
        <v>20441</v>
      </c>
      <c r="D72995" t="str">
        <f t="shared" ref="D72995:E72995" si="82086">D72991&amp;"_"</f>
        <v>12_</v>
      </c>
      <c r="E72995" s="3" t="str">
        <f t="shared" si="82086"/>
        <v>TRUE_</v>
      </c>
    </row>
    <row r="72996" spans="1:5" x14ac:dyDescent="0.25">
      <c r="A72996">
        <v>45606</v>
      </c>
      <c r="B72996">
        <v>12</v>
      </c>
      <c r="C72996" s="34" t="s">
        <v>20442</v>
      </c>
      <c r="D72996" t="str">
        <f t="shared" ref="D72996:E72996" si="82087">D72991&amp;"_"</f>
        <v>12_</v>
      </c>
      <c r="E72996" s="3" t="str">
        <f t="shared" si="82087"/>
        <v>TRUE_</v>
      </c>
    </row>
    <row r="72997" spans="1:5" x14ac:dyDescent="0.25">
      <c r="A72997">
        <v>45607</v>
      </c>
      <c r="B72997">
        <v>12</v>
      </c>
      <c r="C72997" s="34" t="s">
        <v>20443</v>
      </c>
      <c r="D72997" t="str">
        <f t="shared" ref="D72997:E72997" si="82088">D72991&amp;"_"</f>
        <v>12_</v>
      </c>
      <c r="E72997" s="3" t="str">
        <f t="shared" si="82088"/>
        <v>TRUE_</v>
      </c>
    </row>
    <row r="72998" spans="1:5" x14ac:dyDescent="0.25">
      <c r="A72998">
        <v>45608</v>
      </c>
      <c r="B72998">
        <v>12</v>
      </c>
      <c r="C72998" s="34" t="s">
        <v>20444</v>
      </c>
      <c r="D72998" t="str">
        <f t="shared" ref="D72998:E72998" si="82089">D72991&amp;"_"</f>
        <v>12_</v>
      </c>
      <c r="E72998" s="3" t="str">
        <f t="shared" si="82089"/>
        <v>TRUE_</v>
      </c>
    </row>
    <row r="72999" spans="1:5" x14ac:dyDescent="0.25">
      <c r="A72999">
        <v>45606</v>
      </c>
      <c r="B72999">
        <v>12</v>
      </c>
      <c r="C72999" s="34" t="s">
        <v>20442</v>
      </c>
      <c r="D72999">
        <f t="shared" ref="D72999" si="82090">MODE(B72999:B73006)</f>
        <v>12</v>
      </c>
      <c r="E72999" s="3" t="b">
        <f t="shared" ref="E72999" si="82091">AND(IF(COUNTIF(B72999:B73006,D72999)&gt;5, TRUE, FALSE), D72999&lt;&gt;0)</f>
        <v>1</v>
      </c>
    </row>
    <row r="73000" spans="1:5" x14ac:dyDescent="0.25">
      <c r="A73000">
        <v>45607</v>
      </c>
      <c r="B73000">
        <v>12</v>
      </c>
      <c r="C73000" s="34" t="s">
        <v>20443</v>
      </c>
      <c r="D73000" t="str">
        <f t="shared" ref="D73000:E73000" si="82092">D72999&amp;"_"</f>
        <v>12_</v>
      </c>
      <c r="E73000" s="3" t="str">
        <f t="shared" si="82092"/>
        <v>TRUE_</v>
      </c>
    </row>
    <row r="73001" spans="1:5" x14ac:dyDescent="0.25">
      <c r="A73001">
        <v>45608</v>
      </c>
      <c r="B73001">
        <v>12</v>
      </c>
      <c r="C73001" s="34" t="s">
        <v>20444</v>
      </c>
      <c r="D73001" t="str">
        <f t="shared" ref="D73001:E73001" si="82093">D72999&amp;"_"</f>
        <v>12_</v>
      </c>
      <c r="E73001" s="3" t="str">
        <f t="shared" si="82093"/>
        <v>TRUE_</v>
      </c>
    </row>
    <row r="73002" spans="1:5" x14ac:dyDescent="0.25">
      <c r="A73002">
        <v>45609</v>
      </c>
      <c r="B73002">
        <v>12</v>
      </c>
      <c r="C73002" s="34" t="s">
        <v>20445</v>
      </c>
      <c r="D73002" t="str">
        <f t="shared" ref="D73002:E73002" si="82094">D72999&amp;"_"</f>
        <v>12_</v>
      </c>
      <c r="E73002" s="3" t="str">
        <f t="shared" si="82094"/>
        <v>TRUE_</v>
      </c>
    </row>
    <row r="73003" spans="1:5" x14ac:dyDescent="0.25">
      <c r="A73003">
        <v>45610</v>
      </c>
      <c r="B73003">
        <v>12</v>
      </c>
      <c r="C73003" s="34" t="s">
        <v>20446</v>
      </c>
      <c r="D73003" t="str">
        <f t="shared" ref="D73003:E73003" si="82095">D72999&amp;"_"</f>
        <v>12_</v>
      </c>
      <c r="E73003" s="3" t="str">
        <f t="shared" si="82095"/>
        <v>TRUE_</v>
      </c>
    </row>
    <row r="73004" spans="1:5" x14ac:dyDescent="0.25">
      <c r="A73004">
        <v>45611</v>
      </c>
      <c r="B73004">
        <v>12</v>
      </c>
      <c r="C73004" s="34" t="s">
        <v>20447</v>
      </c>
      <c r="D73004" t="str">
        <f t="shared" ref="D73004:E73004" si="82096">D72999&amp;"_"</f>
        <v>12_</v>
      </c>
      <c r="E73004" s="3" t="str">
        <f t="shared" si="82096"/>
        <v>TRUE_</v>
      </c>
    </row>
    <row r="73005" spans="1:5" x14ac:dyDescent="0.25">
      <c r="A73005">
        <v>45612</v>
      </c>
      <c r="B73005">
        <v>12</v>
      </c>
      <c r="C73005" s="34" t="s">
        <v>20448</v>
      </c>
      <c r="D73005" t="str">
        <f t="shared" ref="D73005:E73005" si="82097">D72999&amp;"_"</f>
        <v>12_</v>
      </c>
      <c r="E73005" s="3" t="str">
        <f t="shared" si="82097"/>
        <v>TRUE_</v>
      </c>
    </row>
    <row r="73006" spans="1:5" x14ac:dyDescent="0.25">
      <c r="A73006">
        <v>45613</v>
      </c>
      <c r="B73006">
        <v>12</v>
      </c>
      <c r="C73006" s="34" t="s">
        <v>20449</v>
      </c>
      <c r="D73006" t="str">
        <f t="shared" ref="D73006:E73006" si="82098">D72999&amp;"_"</f>
        <v>12_</v>
      </c>
      <c r="E73006" s="3" t="str">
        <f t="shared" si="82098"/>
        <v>TRUE_</v>
      </c>
    </row>
    <row r="73007" spans="1:5" x14ac:dyDescent="0.25">
      <c r="A73007">
        <v>45611</v>
      </c>
      <c r="B73007">
        <v>12</v>
      </c>
      <c r="C73007" s="34" t="s">
        <v>20447</v>
      </c>
      <c r="D73007">
        <f t="shared" ref="D73007" si="82099">MODE(B73007:B73014)</f>
        <v>12</v>
      </c>
      <c r="E73007" s="3" t="b">
        <f t="shared" ref="E73007" si="82100">AND(IF(COUNTIF(B73007:B73014,D73007)&gt;5, TRUE, FALSE), D73007&lt;&gt;0)</f>
        <v>1</v>
      </c>
    </row>
    <row r="73008" spans="1:5" x14ac:dyDescent="0.25">
      <c r="A73008">
        <v>45612</v>
      </c>
      <c r="B73008">
        <v>12</v>
      </c>
      <c r="C73008" s="34" t="s">
        <v>20448</v>
      </c>
      <c r="D73008" t="str">
        <f t="shared" ref="D73008:E73008" si="82101">D73007&amp;"_"</f>
        <v>12_</v>
      </c>
      <c r="E73008" s="3" t="str">
        <f t="shared" si="82101"/>
        <v>TRUE_</v>
      </c>
    </row>
    <row r="73009" spans="1:5" x14ac:dyDescent="0.25">
      <c r="A73009">
        <v>45613</v>
      </c>
      <c r="B73009">
        <v>12</v>
      </c>
      <c r="C73009" s="34" t="s">
        <v>20449</v>
      </c>
      <c r="D73009" t="str">
        <f t="shared" ref="D73009:E73009" si="82102">D73007&amp;"_"</f>
        <v>12_</v>
      </c>
      <c r="E73009" s="3" t="str">
        <f t="shared" si="82102"/>
        <v>TRUE_</v>
      </c>
    </row>
    <row r="73010" spans="1:5" x14ac:dyDescent="0.25">
      <c r="A73010">
        <v>45614</v>
      </c>
      <c r="B73010">
        <v>12</v>
      </c>
      <c r="C73010" s="34" t="s">
        <v>20450</v>
      </c>
      <c r="D73010" t="str">
        <f t="shared" ref="D73010:E73010" si="82103">D73007&amp;"_"</f>
        <v>12_</v>
      </c>
      <c r="E73010" s="3" t="str">
        <f t="shared" si="82103"/>
        <v>TRUE_</v>
      </c>
    </row>
    <row r="73011" spans="1:5" x14ac:dyDescent="0.25">
      <c r="A73011">
        <v>45615</v>
      </c>
      <c r="B73011">
        <v>12</v>
      </c>
      <c r="C73011" s="34" t="s">
        <v>20451</v>
      </c>
      <c r="D73011" t="str">
        <f t="shared" ref="D73011:E73011" si="82104">D73007&amp;"_"</f>
        <v>12_</v>
      </c>
      <c r="E73011" s="3" t="str">
        <f t="shared" si="82104"/>
        <v>TRUE_</v>
      </c>
    </row>
    <row r="73012" spans="1:5" x14ac:dyDescent="0.25">
      <c r="A73012">
        <v>45616</v>
      </c>
      <c r="B73012">
        <v>12</v>
      </c>
      <c r="C73012" s="34" t="s">
        <v>20452</v>
      </c>
      <c r="D73012" t="str">
        <f t="shared" ref="D73012:E73012" si="82105">D73007&amp;"_"</f>
        <v>12_</v>
      </c>
      <c r="E73012" s="3" t="str">
        <f t="shared" si="82105"/>
        <v>TRUE_</v>
      </c>
    </row>
    <row r="73013" spans="1:5" x14ac:dyDescent="0.25">
      <c r="A73013">
        <v>45617</v>
      </c>
      <c r="B73013">
        <v>12</v>
      </c>
      <c r="C73013" s="34" t="s">
        <v>20453</v>
      </c>
      <c r="D73013" t="str">
        <f t="shared" ref="D73013:E73013" si="82106">D73007&amp;"_"</f>
        <v>12_</v>
      </c>
      <c r="E73013" s="3" t="str">
        <f t="shared" si="82106"/>
        <v>TRUE_</v>
      </c>
    </row>
    <row r="73014" spans="1:5" x14ac:dyDescent="0.25">
      <c r="A73014">
        <v>45618</v>
      </c>
      <c r="B73014">
        <v>12</v>
      </c>
      <c r="C73014" s="34" t="s">
        <v>20454</v>
      </c>
      <c r="D73014" t="str">
        <f t="shared" ref="D73014:E73014" si="82107">D73007&amp;"_"</f>
        <v>12_</v>
      </c>
      <c r="E73014" s="3" t="str">
        <f t="shared" si="82107"/>
        <v>TRUE_</v>
      </c>
    </row>
    <row r="73015" spans="1:5" x14ac:dyDescent="0.25">
      <c r="A73015">
        <v>45616</v>
      </c>
      <c r="B73015">
        <v>12</v>
      </c>
      <c r="C73015" s="34" t="s">
        <v>20452</v>
      </c>
      <c r="D73015">
        <f t="shared" ref="D73015" si="82108">MODE(B73015:B73022)</f>
        <v>12</v>
      </c>
      <c r="E73015" s="3" t="b">
        <f t="shared" ref="E73015" si="82109">AND(IF(COUNTIF(B73015:B73022,D73015)&gt;5, TRUE, FALSE), D73015&lt;&gt;0)</f>
        <v>1</v>
      </c>
    </row>
    <row r="73016" spans="1:5" x14ac:dyDescent="0.25">
      <c r="A73016">
        <v>45617</v>
      </c>
      <c r="B73016">
        <v>12</v>
      </c>
      <c r="C73016" s="34" t="s">
        <v>20453</v>
      </c>
      <c r="D73016" t="str">
        <f t="shared" ref="D73016:E73016" si="82110">D73015&amp;"_"</f>
        <v>12_</v>
      </c>
      <c r="E73016" s="3" t="str">
        <f t="shared" si="82110"/>
        <v>TRUE_</v>
      </c>
    </row>
    <row r="73017" spans="1:5" x14ac:dyDescent="0.25">
      <c r="A73017">
        <v>45618</v>
      </c>
      <c r="B73017">
        <v>12</v>
      </c>
      <c r="C73017" s="34" t="s">
        <v>20454</v>
      </c>
      <c r="D73017" t="str">
        <f t="shared" ref="D73017:E73017" si="82111">D73015&amp;"_"</f>
        <v>12_</v>
      </c>
      <c r="E73017" s="3" t="str">
        <f t="shared" si="82111"/>
        <v>TRUE_</v>
      </c>
    </row>
    <row r="73018" spans="1:5" x14ac:dyDescent="0.25">
      <c r="A73018">
        <v>45619</v>
      </c>
      <c r="B73018">
        <v>12</v>
      </c>
      <c r="C73018" s="34" t="s">
        <v>20455</v>
      </c>
      <c r="D73018" t="str">
        <f t="shared" ref="D73018:E73018" si="82112">D73015&amp;"_"</f>
        <v>12_</v>
      </c>
      <c r="E73018" s="3" t="str">
        <f t="shared" si="82112"/>
        <v>TRUE_</v>
      </c>
    </row>
    <row r="73019" spans="1:5" x14ac:dyDescent="0.25">
      <c r="A73019">
        <v>45620</v>
      </c>
      <c r="B73019">
        <v>12</v>
      </c>
      <c r="C73019" s="34" t="s">
        <v>20456</v>
      </c>
      <c r="D73019" t="str">
        <f t="shared" ref="D73019:E73019" si="82113">D73015&amp;"_"</f>
        <v>12_</v>
      </c>
      <c r="E73019" s="3" t="str">
        <f t="shared" si="82113"/>
        <v>TRUE_</v>
      </c>
    </row>
    <row r="73020" spans="1:5" x14ac:dyDescent="0.25">
      <c r="A73020">
        <v>45621</v>
      </c>
      <c r="B73020">
        <v>12</v>
      </c>
      <c r="C73020" s="34" t="s">
        <v>20457</v>
      </c>
      <c r="D73020" t="str">
        <f t="shared" ref="D73020:E73020" si="82114">D73015&amp;"_"</f>
        <v>12_</v>
      </c>
      <c r="E73020" s="3" t="str">
        <f t="shared" si="82114"/>
        <v>TRUE_</v>
      </c>
    </row>
    <row r="73021" spans="1:5" x14ac:dyDescent="0.25">
      <c r="A73021">
        <v>45622</v>
      </c>
      <c r="B73021">
        <v>12</v>
      </c>
      <c r="C73021" s="34" t="s">
        <v>20458</v>
      </c>
      <c r="D73021" t="str">
        <f t="shared" ref="D73021:E73021" si="82115">D73015&amp;"_"</f>
        <v>12_</v>
      </c>
      <c r="E73021" s="3" t="str">
        <f t="shared" si="82115"/>
        <v>TRUE_</v>
      </c>
    </row>
    <row r="73022" spans="1:5" x14ac:dyDescent="0.25">
      <c r="A73022">
        <v>45623</v>
      </c>
      <c r="B73022">
        <v>12</v>
      </c>
      <c r="C73022" s="34" t="s">
        <v>20459</v>
      </c>
      <c r="D73022" t="str">
        <f t="shared" ref="D73022:E73022" si="82116">D73015&amp;"_"</f>
        <v>12_</v>
      </c>
      <c r="E73022" s="3" t="str">
        <f t="shared" si="82116"/>
        <v>TRUE_</v>
      </c>
    </row>
    <row r="73023" spans="1:5" x14ac:dyDescent="0.25">
      <c r="A73023">
        <v>45621</v>
      </c>
      <c r="B73023">
        <v>12</v>
      </c>
      <c r="C73023" s="34" t="s">
        <v>20457</v>
      </c>
      <c r="D73023">
        <f t="shared" ref="D73023" si="82117">MODE(B73023:B73030)</f>
        <v>12</v>
      </c>
      <c r="E73023" s="3" t="b">
        <f t="shared" ref="E73023" si="82118">AND(IF(COUNTIF(B73023:B73030,D73023)&gt;5, TRUE, FALSE), D73023&lt;&gt;0)</f>
        <v>1</v>
      </c>
    </row>
    <row r="73024" spans="1:5" x14ac:dyDescent="0.25">
      <c r="A73024">
        <v>45622</v>
      </c>
      <c r="B73024">
        <v>12</v>
      </c>
      <c r="C73024" s="34" t="s">
        <v>20458</v>
      </c>
      <c r="D73024" t="str">
        <f t="shared" ref="D73024:E73024" si="82119">D73023&amp;"_"</f>
        <v>12_</v>
      </c>
      <c r="E73024" s="3" t="str">
        <f t="shared" si="82119"/>
        <v>TRUE_</v>
      </c>
    </row>
    <row r="73025" spans="1:5" x14ac:dyDescent="0.25">
      <c r="A73025">
        <v>45623</v>
      </c>
      <c r="B73025">
        <v>12</v>
      </c>
      <c r="C73025" s="34" t="s">
        <v>20459</v>
      </c>
      <c r="D73025" t="str">
        <f t="shared" ref="D73025:E73025" si="82120">D73023&amp;"_"</f>
        <v>12_</v>
      </c>
      <c r="E73025" s="3" t="str">
        <f t="shared" si="82120"/>
        <v>TRUE_</v>
      </c>
    </row>
    <row r="73026" spans="1:5" x14ac:dyDescent="0.25">
      <c r="A73026">
        <v>45624</v>
      </c>
      <c r="B73026">
        <v>12</v>
      </c>
      <c r="C73026" s="34" t="s">
        <v>20460</v>
      </c>
      <c r="D73026" t="str">
        <f t="shared" ref="D73026:E73026" si="82121">D73023&amp;"_"</f>
        <v>12_</v>
      </c>
      <c r="E73026" s="3" t="str">
        <f t="shared" si="82121"/>
        <v>TRUE_</v>
      </c>
    </row>
    <row r="73027" spans="1:5" x14ac:dyDescent="0.25">
      <c r="A73027">
        <v>45625</v>
      </c>
      <c r="B73027">
        <v>12</v>
      </c>
      <c r="C73027" s="34" t="s">
        <v>20461</v>
      </c>
      <c r="D73027" t="str">
        <f t="shared" ref="D73027:E73027" si="82122">D73023&amp;"_"</f>
        <v>12_</v>
      </c>
      <c r="E73027" s="3" t="str">
        <f t="shared" si="82122"/>
        <v>TRUE_</v>
      </c>
    </row>
    <row r="73028" spans="1:5" x14ac:dyDescent="0.25">
      <c r="A73028">
        <v>45626</v>
      </c>
      <c r="B73028">
        <v>12</v>
      </c>
      <c r="C73028" s="34" t="s">
        <v>20462</v>
      </c>
      <c r="D73028" t="str">
        <f t="shared" ref="D73028:E73028" si="82123">D73023&amp;"_"</f>
        <v>12_</v>
      </c>
      <c r="E73028" s="3" t="str">
        <f t="shared" si="82123"/>
        <v>TRUE_</v>
      </c>
    </row>
    <row r="73029" spans="1:5" x14ac:dyDescent="0.25">
      <c r="A73029">
        <v>45627</v>
      </c>
      <c r="B73029">
        <v>12</v>
      </c>
      <c r="C73029" s="34" t="s">
        <v>20463</v>
      </c>
      <c r="D73029" t="str">
        <f t="shared" ref="D73029:E73029" si="82124">D73023&amp;"_"</f>
        <v>12_</v>
      </c>
      <c r="E73029" s="3" t="str">
        <f t="shared" si="82124"/>
        <v>TRUE_</v>
      </c>
    </row>
    <row r="73030" spans="1:5" x14ac:dyDescent="0.25">
      <c r="A73030">
        <v>45628</v>
      </c>
      <c r="B73030">
        <v>12</v>
      </c>
      <c r="C73030" s="34" t="s">
        <v>20464</v>
      </c>
      <c r="D73030" t="str">
        <f t="shared" ref="D73030:E73030" si="82125">D73023&amp;"_"</f>
        <v>12_</v>
      </c>
      <c r="E73030" s="3" t="str">
        <f t="shared" si="82125"/>
        <v>TRUE_</v>
      </c>
    </row>
    <row r="73031" spans="1:5" x14ac:dyDescent="0.25">
      <c r="A73031">
        <v>45626</v>
      </c>
      <c r="B73031">
        <v>12</v>
      </c>
      <c r="C73031" s="34" t="s">
        <v>20462</v>
      </c>
      <c r="D73031">
        <f t="shared" ref="D73031" si="82126">MODE(B73031:B73038)</f>
        <v>12</v>
      </c>
      <c r="E73031" s="3" t="b">
        <f t="shared" ref="E73031" si="82127">AND(IF(COUNTIF(B73031:B73038,D73031)&gt;5, TRUE, FALSE), D73031&lt;&gt;0)</f>
        <v>1</v>
      </c>
    </row>
    <row r="73032" spans="1:5" x14ac:dyDescent="0.25">
      <c r="A73032">
        <v>45627</v>
      </c>
      <c r="B73032">
        <v>12</v>
      </c>
      <c r="C73032" s="34" t="s">
        <v>20463</v>
      </c>
      <c r="D73032" t="str">
        <f t="shared" ref="D73032:E73032" si="82128">D73031&amp;"_"</f>
        <v>12_</v>
      </c>
      <c r="E73032" s="3" t="str">
        <f t="shared" si="82128"/>
        <v>TRUE_</v>
      </c>
    </row>
    <row r="73033" spans="1:5" x14ac:dyDescent="0.25">
      <c r="A73033">
        <v>45628</v>
      </c>
      <c r="B73033">
        <v>12</v>
      </c>
      <c r="C73033" s="34" t="s">
        <v>20464</v>
      </c>
      <c r="D73033" t="str">
        <f t="shared" ref="D73033:E73033" si="82129">D73031&amp;"_"</f>
        <v>12_</v>
      </c>
      <c r="E73033" s="3" t="str">
        <f t="shared" si="82129"/>
        <v>TRUE_</v>
      </c>
    </row>
    <row r="73034" spans="1:5" x14ac:dyDescent="0.25">
      <c r="A73034">
        <v>45629</v>
      </c>
      <c r="B73034">
        <v>12</v>
      </c>
      <c r="C73034" s="34" t="s">
        <v>20465</v>
      </c>
      <c r="D73034" t="str">
        <f t="shared" ref="D73034:E73034" si="82130">D73031&amp;"_"</f>
        <v>12_</v>
      </c>
      <c r="E73034" s="3" t="str">
        <f t="shared" si="82130"/>
        <v>TRUE_</v>
      </c>
    </row>
    <row r="73035" spans="1:5" x14ac:dyDescent="0.25">
      <c r="A73035">
        <v>45630</v>
      </c>
      <c r="B73035">
        <v>12</v>
      </c>
      <c r="C73035" s="34" t="s">
        <v>20466</v>
      </c>
      <c r="D73035" t="str">
        <f t="shared" ref="D73035:E73035" si="82131">D73031&amp;"_"</f>
        <v>12_</v>
      </c>
      <c r="E73035" s="3" t="str">
        <f t="shared" si="82131"/>
        <v>TRUE_</v>
      </c>
    </row>
    <row r="73036" spans="1:5" x14ac:dyDescent="0.25">
      <c r="A73036">
        <v>45631</v>
      </c>
      <c r="B73036">
        <v>12</v>
      </c>
      <c r="C73036" s="34" t="s">
        <v>20467</v>
      </c>
      <c r="D73036" t="str">
        <f t="shared" ref="D73036:E73036" si="82132">D73031&amp;"_"</f>
        <v>12_</v>
      </c>
      <c r="E73036" s="3" t="str">
        <f t="shared" si="82132"/>
        <v>TRUE_</v>
      </c>
    </row>
    <row r="73037" spans="1:5" x14ac:dyDescent="0.25">
      <c r="A73037">
        <v>45632</v>
      </c>
      <c r="B73037">
        <v>12</v>
      </c>
      <c r="C73037" s="34" t="s">
        <v>20468</v>
      </c>
      <c r="D73037" t="str">
        <f t="shared" ref="D73037:E73037" si="82133">D73031&amp;"_"</f>
        <v>12_</v>
      </c>
      <c r="E73037" s="3" t="str">
        <f t="shared" si="82133"/>
        <v>TRUE_</v>
      </c>
    </row>
    <row r="73038" spans="1:5" x14ac:dyDescent="0.25">
      <c r="A73038">
        <v>45633</v>
      </c>
      <c r="B73038">
        <v>12</v>
      </c>
      <c r="C73038" s="34" t="s">
        <v>20469</v>
      </c>
      <c r="D73038" t="str">
        <f t="shared" ref="D73038:E73038" si="82134">D73031&amp;"_"</f>
        <v>12_</v>
      </c>
      <c r="E73038" s="3" t="str">
        <f t="shared" si="82134"/>
        <v>TRUE_</v>
      </c>
    </row>
    <row r="73039" spans="1:5" x14ac:dyDescent="0.25">
      <c r="A73039">
        <v>45631</v>
      </c>
      <c r="B73039">
        <v>12</v>
      </c>
      <c r="C73039" s="34" t="s">
        <v>20467</v>
      </c>
      <c r="D73039">
        <f t="shared" ref="D73039" si="82135">MODE(B73039:B73046)</f>
        <v>12</v>
      </c>
      <c r="E73039" s="3" t="b">
        <f t="shared" ref="E73039" si="82136">AND(IF(COUNTIF(B73039:B73046,D73039)&gt;5, TRUE, FALSE), D73039&lt;&gt;0)</f>
        <v>1</v>
      </c>
    </row>
    <row r="73040" spans="1:5" x14ac:dyDescent="0.25">
      <c r="A73040">
        <v>45632</v>
      </c>
      <c r="B73040">
        <v>12</v>
      </c>
      <c r="C73040" s="34" t="s">
        <v>20468</v>
      </c>
      <c r="D73040" t="str">
        <f t="shared" ref="D73040:E73040" si="82137">D73039&amp;"_"</f>
        <v>12_</v>
      </c>
      <c r="E73040" s="3" t="str">
        <f t="shared" si="82137"/>
        <v>TRUE_</v>
      </c>
    </row>
    <row r="73041" spans="1:5" x14ac:dyDescent="0.25">
      <c r="A73041">
        <v>45633</v>
      </c>
      <c r="B73041">
        <v>12</v>
      </c>
      <c r="C73041" s="34" t="s">
        <v>20469</v>
      </c>
      <c r="D73041" t="str">
        <f t="shared" ref="D73041:E73041" si="82138">D73039&amp;"_"</f>
        <v>12_</v>
      </c>
      <c r="E73041" s="3" t="str">
        <f t="shared" si="82138"/>
        <v>TRUE_</v>
      </c>
    </row>
    <row r="73042" spans="1:5" x14ac:dyDescent="0.25">
      <c r="A73042">
        <v>45634</v>
      </c>
      <c r="B73042">
        <v>12</v>
      </c>
      <c r="C73042" s="34" t="s">
        <v>20470</v>
      </c>
      <c r="D73042" t="str">
        <f t="shared" ref="D73042:E73042" si="82139">D73039&amp;"_"</f>
        <v>12_</v>
      </c>
      <c r="E73042" s="3" t="str">
        <f t="shared" si="82139"/>
        <v>TRUE_</v>
      </c>
    </row>
    <row r="73043" spans="1:5" x14ac:dyDescent="0.25">
      <c r="A73043">
        <v>45635</v>
      </c>
      <c r="B73043">
        <v>12</v>
      </c>
      <c r="C73043" s="34" t="s">
        <v>20471</v>
      </c>
      <c r="D73043" t="str">
        <f t="shared" ref="D73043:E73043" si="82140">D73039&amp;"_"</f>
        <v>12_</v>
      </c>
      <c r="E73043" s="3" t="str">
        <f t="shared" si="82140"/>
        <v>TRUE_</v>
      </c>
    </row>
    <row r="73044" spans="1:5" x14ac:dyDescent="0.25">
      <c r="A73044">
        <v>45636</v>
      </c>
      <c r="B73044">
        <v>12</v>
      </c>
      <c r="C73044" s="34" t="s">
        <v>20472</v>
      </c>
      <c r="D73044" t="str">
        <f t="shared" ref="D73044:E73044" si="82141">D73039&amp;"_"</f>
        <v>12_</v>
      </c>
      <c r="E73044" s="3" t="str">
        <f t="shared" si="82141"/>
        <v>TRUE_</v>
      </c>
    </row>
    <row r="73045" spans="1:5" x14ac:dyDescent="0.25">
      <c r="A73045">
        <v>45637</v>
      </c>
      <c r="B73045">
        <v>12</v>
      </c>
      <c r="C73045" s="34" t="s">
        <v>20473</v>
      </c>
      <c r="D73045" t="str">
        <f t="shared" ref="D73045:E73045" si="82142">D73039&amp;"_"</f>
        <v>12_</v>
      </c>
      <c r="E73045" s="3" t="str">
        <f t="shared" si="82142"/>
        <v>TRUE_</v>
      </c>
    </row>
    <row r="73046" spans="1:5" x14ac:dyDescent="0.25">
      <c r="A73046">
        <v>45638</v>
      </c>
      <c r="B73046">
        <v>12</v>
      </c>
      <c r="C73046" s="34" t="s">
        <v>20474</v>
      </c>
      <c r="D73046" t="str">
        <f t="shared" ref="D73046:E73046" si="82143">D73039&amp;"_"</f>
        <v>12_</v>
      </c>
      <c r="E73046" s="3" t="str">
        <f t="shared" si="82143"/>
        <v>TRUE_</v>
      </c>
    </row>
    <row r="73047" spans="1:5" x14ac:dyDescent="0.25">
      <c r="A73047">
        <v>45636</v>
      </c>
      <c r="B73047">
        <v>12</v>
      </c>
      <c r="C73047" s="34" t="s">
        <v>20472</v>
      </c>
      <c r="D73047">
        <f t="shared" ref="D73047" si="82144">MODE(B73047:B73054)</f>
        <v>12</v>
      </c>
      <c r="E73047" s="3" t="b">
        <f t="shared" ref="E73047" si="82145">AND(IF(COUNTIF(B73047:B73054,D73047)&gt;5, TRUE, FALSE), D73047&lt;&gt;0)</f>
        <v>1</v>
      </c>
    </row>
    <row r="73048" spans="1:5" x14ac:dyDescent="0.25">
      <c r="A73048">
        <v>45637</v>
      </c>
      <c r="B73048">
        <v>12</v>
      </c>
      <c r="C73048" s="34" t="s">
        <v>20473</v>
      </c>
      <c r="D73048" t="str">
        <f t="shared" ref="D73048:E73048" si="82146">D73047&amp;"_"</f>
        <v>12_</v>
      </c>
      <c r="E73048" s="3" t="str">
        <f t="shared" si="82146"/>
        <v>TRUE_</v>
      </c>
    </row>
    <row r="73049" spans="1:5" x14ac:dyDescent="0.25">
      <c r="A73049">
        <v>45638</v>
      </c>
      <c r="B73049">
        <v>12</v>
      </c>
      <c r="C73049" s="34" t="s">
        <v>20474</v>
      </c>
      <c r="D73049" t="str">
        <f t="shared" ref="D73049:E73049" si="82147">D73047&amp;"_"</f>
        <v>12_</v>
      </c>
      <c r="E73049" s="3" t="str">
        <f t="shared" si="82147"/>
        <v>TRUE_</v>
      </c>
    </row>
    <row r="73050" spans="1:5" x14ac:dyDescent="0.25">
      <c r="A73050">
        <v>45639</v>
      </c>
      <c r="B73050">
        <v>12</v>
      </c>
      <c r="C73050" s="34" t="s">
        <v>20475</v>
      </c>
      <c r="D73050" t="str">
        <f t="shared" ref="D73050:E73050" si="82148">D73047&amp;"_"</f>
        <v>12_</v>
      </c>
      <c r="E73050" s="3" t="str">
        <f t="shared" si="82148"/>
        <v>TRUE_</v>
      </c>
    </row>
    <row r="73051" spans="1:5" x14ac:dyDescent="0.25">
      <c r="A73051">
        <v>45640</v>
      </c>
      <c r="B73051">
        <v>12</v>
      </c>
      <c r="C73051" s="34" t="s">
        <v>20476</v>
      </c>
      <c r="D73051" t="str">
        <f t="shared" ref="D73051:E73051" si="82149">D73047&amp;"_"</f>
        <v>12_</v>
      </c>
      <c r="E73051" s="3" t="str">
        <f t="shared" si="82149"/>
        <v>TRUE_</v>
      </c>
    </row>
    <row r="73052" spans="1:5" x14ac:dyDescent="0.25">
      <c r="A73052">
        <v>45641</v>
      </c>
      <c r="B73052">
        <v>12</v>
      </c>
      <c r="C73052" s="34" t="s">
        <v>20477</v>
      </c>
      <c r="D73052" t="str">
        <f t="shared" ref="D73052:E73052" si="82150">D73047&amp;"_"</f>
        <v>12_</v>
      </c>
      <c r="E73052" s="3" t="str">
        <f t="shared" si="82150"/>
        <v>TRUE_</v>
      </c>
    </row>
    <row r="73053" spans="1:5" x14ac:dyDescent="0.25">
      <c r="A73053">
        <v>45642</v>
      </c>
      <c r="B73053">
        <v>12</v>
      </c>
      <c r="C73053" s="34" t="s">
        <v>20478</v>
      </c>
      <c r="D73053" t="str">
        <f t="shared" ref="D73053:E73053" si="82151">D73047&amp;"_"</f>
        <v>12_</v>
      </c>
      <c r="E73053" s="3" t="str">
        <f t="shared" si="82151"/>
        <v>TRUE_</v>
      </c>
    </row>
    <row r="73054" spans="1:5" x14ac:dyDescent="0.25">
      <c r="A73054">
        <v>45643</v>
      </c>
      <c r="B73054">
        <v>12</v>
      </c>
      <c r="C73054" s="34" t="s">
        <v>20479</v>
      </c>
      <c r="D73054" t="str">
        <f t="shared" ref="D73054:E73054" si="82152">D73047&amp;"_"</f>
        <v>12_</v>
      </c>
      <c r="E73054" s="3" t="str">
        <f t="shared" si="82152"/>
        <v>TRUE_</v>
      </c>
    </row>
    <row r="73055" spans="1:5" x14ac:dyDescent="0.25">
      <c r="A73055">
        <v>45641</v>
      </c>
      <c r="B73055">
        <v>12</v>
      </c>
      <c r="C73055" s="34" t="s">
        <v>20477</v>
      </c>
      <c r="D73055">
        <f t="shared" ref="D73055" si="82153">MODE(B73055:B73062)</f>
        <v>12</v>
      </c>
      <c r="E73055" s="3" t="b">
        <f t="shared" ref="E73055" si="82154">AND(IF(COUNTIF(B73055:B73062,D73055)&gt;5, TRUE, FALSE), D73055&lt;&gt;0)</f>
        <v>1</v>
      </c>
    </row>
    <row r="73056" spans="1:5" x14ac:dyDescent="0.25">
      <c r="A73056">
        <v>45642</v>
      </c>
      <c r="B73056">
        <v>12</v>
      </c>
      <c r="C73056" s="34" t="s">
        <v>20478</v>
      </c>
      <c r="D73056" t="str">
        <f t="shared" ref="D73056:E73056" si="82155">D73055&amp;"_"</f>
        <v>12_</v>
      </c>
      <c r="E73056" s="3" t="str">
        <f t="shared" si="82155"/>
        <v>TRUE_</v>
      </c>
    </row>
    <row r="73057" spans="1:5" x14ac:dyDescent="0.25">
      <c r="A73057">
        <v>45643</v>
      </c>
      <c r="B73057">
        <v>12</v>
      </c>
      <c r="C73057" s="34" t="s">
        <v>20479</v>
      </c>
      <c r="D73057" t="str">
        <f t="shared" ref="D73057:E73057" si="82156">D73055&amp;"_"</f>
        <v>12_</v>
      </c>
      <c r="E73057" s="3" t="str">
        <f t="shared" si="82156"/>
        <v>TRUE_</v>
      </c>
    </row>
    <row r="73058" spans="1:5" x14ac:dyDescent="0.25">
      <c r="A73058">
        <v>45644</v>
      </c>
      <c r="B73058">
        <v>0</v>
      </c>
      <c r="C73058" s="34" t="s">
        <v>24</v>
      </c>
      <c r="D73058" t="str">
        <f t="shared" ref="D73058:E73058" si="82157">D73055&amp;"_"</f>
        <v>12_</v>
      </c>
      <c r="E73058" s="3" t="str">
        <f t="shared" si="82157"/>
        <v>TRUE_</v>
      </c>
    </row>
    <row r="73059" spans="1:5" x14ac:dyDescent="0.25">
      <c r="A73059">
        <v>45645</v>
      </c>
      <c r="B73059">
        <v>0</v>
      </c>
      <c r="C73059" s="34" t="s">
        <v>24</v>
      </c>
      <c r="D73059" t="str">
        <f t="shared" ref="D73059:E73059" si="82158">D73055&amp;"_"</f>
        <v>12_</v>
      </c>
      <c r="E73059" s="3" t="str">
        <f t="shared" si="82158"/>
        <v>TRUE_</v>
      </c>
    </row>
    <row r="73060" spans="1:5" x14ac:dyDescent="0.25">
      <c r="A73060">
        <v>45646</v>
      </c>
      <c r="B73060">
        <v>12</v>
      </c>
      <c r="C73060" s="34" t="s">
        <v>20480</v>
      </c>
      <c r="D73060" t="str">
        <f t="shared" ref="D73060:E73060" si="82159">D73055&amp;"_"</f>
        <v>12_</v>
      </c>
      <c r="E73060" s="3" t="str">
        <f t="shared" si="82159"/>
        <v>TRUE_</v>
      </c>
    </row>
    <row r="73061" spans="1:5" x14ac:dyDescent="0.25">
      <c r="A73061">
        <v>45647</v>
      </c>
      <c r="B73061">
        <v>12</v>
      </c>
      <c r="C73061" s="34" t="s">
        <v>20481</v>
      </c>
      <c r="D73061" t="str">
        <f t="shared" ref="D73061:E73061" si="82160">D73055&amp;"_"</f>
        <v>12_</v>
      </c>
      <c r="E73061" s="3" t="str">
        <f t="shared" si="82160"/>
        <v>TRUE_</v>
      </c>
    </row>
    <row r="73062" spans="1:5" x14ac:dyDescent="0.25">
      <c r="A73062">
        <v>45648</v>
      </c>
      <c r="B73062">
        <v>12</v>
      </c>
      <c r="C73062" s="34" t="s">
        <v>20482</v>
      </c>
      <c r="D73062" t="str">
        <f t="shared" ref="D73062:E73062" si="82161">D73055&amp;"_"</f>
        <v>12_</v>
      </c>
      <c r="E73062" s="3" t="str">
        <f t="shared" si="82161"/>
        <v>TRUE_</v>
      </c>
    </row>
    <row r="73063" spans="1:5" hidden="1" x14ac:dyDescent="0.25">
      <c r="A73063">
        <v>45646</v>
      </c>
      <c r="B73063">
        <v>12</v>
      </c>
      <c r="C73063" s="34" t="s">
        <v>20480</v>
      </c>
      <c r="D73063">
        <f t="shared" ref="D73063" si="82162">MODE(B73063:B73070)</f>
        <v>0</v>
      </c>
      <c r="E73063" s="3" t="b">
        <f t="shared" ref="E73063" si="82163">AND(IF(COUNTIF(B73063:B73070,D73063)&gt;5, TRUE, FALSE), D73063&lt;&gt;0)</f>
        <v>0</v>
      </c>
    </row>
    <row r="73064" spans="1:5" hidden="1" x14ac:dyDescent="0.25">
      <c r="A73064">
        <v>45647</v>
      </c>
      <c r="B73064">
        <v>12</v>
      </c>
      <c r="C73064" s="34" t="s">
        <v>20481</v>
      </c>
      <c r="D73064" t="str">
        <f t="shared" ref="D73064:E73064" si="82164">D73063&amp;"_"</f>
        <v>0_</v>
      </c>
      <c r="E73064" s="3" t="str">
        <f t="shared" si="82164"/>
        <v>FALSE_</v>
      </c>
    </row>
    <row r="73065" spans="1:5" hidden="1" x14ac:dyDescent="0.25">
      <c r="A73065">
        <v>45648</v>
      </c>
      <c r="B73065">
        <v>12</v>
      </c>
      <c r="C73065" s="34" t="s">
        <v>20482</v>
      </c>
      <c r="D73065" t="str">
        <f t="shared" ref="D73065:E73065" si="82165">D73063&amp;"_"</f>
        <v>0_</v>
      </c>
      <c r="E73065" s="3" t="str">
        <f t="shared" si="82165"/>
        <v>FALSE_</v>
      </c>
    </row>
    <row r="73066" spans="1:5" hidden="1" x14ac:dyDescent="0.25">
      <c r="A73066">
        <v>45649</v>
      </c>
      <c r="B73066">
        <v>0</v>
      </c>
      <c r="C73066" s="34" t="s">
        <v>20483</v>
      </c>
      <c r="D73066" t="str">
        <f t="shared" ref="D73066:E73066" si="82166">D73063&amp;"_"</f>
        <v>0_</v>
      </c>
      <c r="E73066" s="3" t="str">
        <f t="shared" si="82166"/>
        <v>FALSE_</v>
      </c>
    </row>
    <row r="73067" spans="1:5" hidden="1" x14ac:dyDescent="0.25">
      <c r="A73067">
        <v>45650</v>
      </c>
      <c r="B73067">
        <v>0</v>
      </c>
      <c r="C73067" s="34" t="s">
        <v>24</v>
      </c>
      <c r="D73067" t="str">
        <f t="shared" ref="D73067:E73067" si="82167">D73063&amp;"_"</f>
        <v>0_</v>
      </c>
      <c r="E73067" s="3" t="str">
        <f t="shared" si="82167"/>
        <v>FALSE_</v>
      </c>
    </row>
    <row r="73068" spans="1:5" hidden="1" x14ac:dyDescent="0.25">
      <c r="A73068">
        <v>45651</v>
      </c>
      <c r="B73068">
        <v>0</v>
      </c>
      <c r="C73068" s="34" t="s">
        <v>24</v>
      </c>
      <c r="D73068" t="str">
        <f t="shared" ref="D73068:E73068" si="82168">D73063&amp;"_"</f>
        <v>0_</v>
      </c>
      <c r="E73068" s="3" t="str">
        <f t="shared" si="82168"/>
        <v>FALSE_</v>
      </c>
    </row>
    <row r="73069" spans="1:5" hidden="1" x14ac:dyDescent="0.25">
      <c r="A73069">
        <v>45652</v>
      </c>
      <c r="B73069">
        <v>0</v>
      </c>
      <c r="C73069" s="34" t="s">
        <v>24</v>
      </c>
      <c r="D73069" t="str">
        <f t="shared" ref="D73069:E73069" si="82169">D73063&amp;"_"</f>
        <v>0_</v>
      </c>
      <c r="E73069" s="3" t="str">
        <f t="shared" si="82169"/>
        <v>FALSE_</v>
      </c>
    </row>
    <row r="73070" spans="1:5" hidden="1" x14ac:dyDescent="0.25">
      <c r="A73070">
        <v>45653</v>
      </c>
      <c r="B73070">
        <v>0</v>
      </c>
      <c r="C73070" s="34" t="s">
        <v>24</v>
      </c>
      <c r="D73070" t="str">
        <f t="shared" ref="D73070:E73070" si="82170">D73063&amp;"_"</f>
        <v>0_</v>
      </c>
      <c r="E73070" s="3" t="str">
        <f t="shared" si="82170"/>
        <v>FALSE_</v>
      </c>
    </row>
    <row r="73071" spans="1:5" hidden="1" x14ac:dyDescent="0.25">
      <c r="A73071">
        <v>45651</v>
      </c>
      <c r="B73071">
        <v>0</v>
      </c>
      <c r="C73071" s="34" t="s">
        <v>24</v>
      </c>
      <c r="D73071">
        <f t="shared" ref="D73071" si="82171">MODE(B73071:B73078)</f>
        <v>0</v>
      </c>
      <c r="E73071" s="3" t="b">
        <f t="shared" ref="E73071" si="82172">AND(IF(COUNTIF(B73071:B73078,D73071)&gt;5, TRUE, FALSE), D73071&lt;&gt;0)</f>
        <v>0</v>
      </c>
    </row>
    <row r="73072" spans="1:5" hidden="1" x14ac:dyDescent="0.25">
      <c r="A73072">
        <v>45652</v>
      </c>
      <c r="B73072">
        <v>0</v>
      </c>
      <c r="C73072" s="34" t="s">
        <v>24</v>
      </c>
      <c r="D73072" t="str">
        <f t="shared" ref="D73072:E73072" si="82173">D73071&amp;"_"</f>
        <v>0_</v>
      </c>
      <c r="E73072" s="3" t="str">
        <f t="shared" si="82173"/>
        <v>FALSE_</v>
      </c>
    </row>
    <row r="73073" spans="1:5" hidden="1" x14ac:dyDescent="0.25">
      <c r="A73073">
        <v>45653</v>
      </c>
      <c r="B73073">
        <v>0</v>
      </c>
      <c r="C73073" s="34" t="s">
        <v>24</v>
      </c>
      <c r="D73073" t="str">
        <f t="shared" ref="D73073:E73073" si="82174">D73071&amp;"_"</f>
        <v>0_</v>
      </c>
      <c r="E73073" s="3" t="str">
        <f t="shared" si="82174"/>
        <v>FALSE_</v>
      </c>
    </row>
    <row r="73074" spans="1:5" hidden="1" x14ac:dyDescent="0.25">
      <c r="A73074">
        <v>45654</v>
      </c>
      <c r="B73074">
        <v>0</v>
      </c>
      <c r="C73074" s="34" t="s">
        <v>24</v>
      </c>
      <c r="D73074" t="str">
        <f t="shared" ref="D73074:E73074" si="82175">D73071&amp;"_"</f>
        <v>0_</v>
      </c>
      <c r="E73074" s="3" t="str">
        <f t="shared" si="82175"/>
        <v>FALSE_</v>
      </c>
    </row>
    <row r="73075" spans="1:5" hidden="1" x14ac:dyDescent="0.25">
      <c r="A73075">
        <v>45655</v>
      </c>
      <c r="B73075">
        <v>0</v>
      </c>
      <c r="C73075" s="34" t="s">
        <v>24</v>
      </c>
      <c r="D73075" t="str">
        <f t="shared" ref="D73075:E73075" si="82176">D73071&amp;"_"</f>
        <v>0_</v>
      </c>
      <c r="E73075" s="3" t="str">
        <f t="shared" si="82176"/>
        <v>FALSE_</v>
      </c>
    </row>
    <row r="73076" spans="1:5" hidden="1" x14ac:dyDescent="0.25">
      <c r="A73076">
        <v>45656</v>
      </c>
      <c r="B73076">
        <v>0</v>
      </c>
      <c r="C73076" s="34" t="s">
        <v>24</v>
      </c>
      <c r="D73076" t="str">
        <f t="shared" ref="D73076:E73076" si="82177">D73071&amp;"_"</f>
        <v>0_</v>
      </c>
      <c r="E73076" s="3" t="str">
        <f t="shared" si="82177"/>
        <v>FALSE_</v>
      </c>
    </row>
    <row r="73077" spans="1:5" hidden="1" x14ac:dyDescent="0.25">
      <c r="A73077">
        <v>45657</v>
      </c>
      <c r="B73077">
        <v>0</v>
      </c>
      <c r="C73077" s="34" t="s">
        <v>24</v>
      </c>
      <c r="D73077" t="str">
        <f t="shared" ref="D73077:E73077" si="82178">D73071&amp;"_"</f>
        <v>0_</v>
      </c>
      <c r="E73077" s="3" t="str">
        <f t="shared" si="82178"/>
        <v>FALSE_</v>
      </c>
    </row>
    <row r="73078" spans="1:5" hidden="1" x14ac:dyDescent="0.25">
      <c r="A73078">
        <v>45658</v>
      </c>
      <c r="B73078">
        <v>0</v>
      </c>
      <c r="C73078" s="34" t="s">
        <v>24</v>
      </c>
      <c r="D73078" t="str">
        <f t="shared" ref="D73078:E73078" si="82179">D73071&amp;"_"</f>
        <v>0_</v>
      </c>
      <c r="E73078" s="3" t="str">
        <f t="shared" si="82179"/>
        <v>FALSE_</v>
      </c>
    </row>
    <row r="73079" spans="1:5" hidden="1" x14ac:dyDescent="0.25">
      <c r="A73079">
        <v>45656</v>
      </c>
      <c r="B73079">
        <v>0</v>
      </c>
      <c r="C73079" s="34" t="s">
        <v>24</v>
      </c>
      <c r="D73079">
        <f t="shared" ref="D73079" si="82180">MODE(B73079:B73086)</f>
        <v>0</v>
      </c>
      <c r="E73079" s="3" t="b">
        <f t="shared" ref="E73079" si="82181">AND(IF(COUNTIF(B73079:B73086,D73079)&gt;5, TRUE, FALSE), D73079&lt;&gt;0)</f>
        <v>0</v>
      </c>
    </row>
    <row r="73080" spans="1:5" hidden="1" x14ac:dyDescent="0.25">
      <c r="A73080">
        <v>45657</v>
      </c>
      <c r="B73080">
        <v>0</v>
      </c>
      <c r="C73080" s="34" t="s">
        <v>24</v>
      </c>
      <c r="D73080" t="str">
        <f t="shared" ref="D73080:E73080" si="82182">D73079&amp;"_"</f>
        <v>0_</v>
      </c>
      <c r="E73080" s="3" t="str">
        <f t="shared" si="82182"/>
        <v>FALSE_</v>
      </c>
    </row>
    <row r="73081" spans="1:5" hidden="1" x14ac:dyDescent="0.25">
      <c r="A73081">
        <v>45658</v>
      </c>
      <c r="B73081">
        <v>0</v>
      </c>
      <c r="C73081" s="34" t="s">
        <v>24</v>
      </c>
      <c r="D73081" t="str">
        <f t="shared" ref="D73081:E73081" si="82183">D73079&amp;"_"</f>
        <v>0_</v>
      </c>
      <c r="E73081" s="3" t="str">
        <f t="shared" si="82183"/>
        <v>FALSE_</v>
      </c>
    </row>
    <row r="73082" spans="1:5" hidden="1" x14ac:dyDescent="0.25">
      <c r="A73082">
        <v>45659</v>
      </c>
      <c r="B73082">
        <v>0</v>
      </c>
      <c r="C73082" s="34" t="s">
        <v>24</v>
      </c>
      <c r="D73082" t="str">
        <f t="shared" ref="D73082:E73082" si="82184">D73079&amp;"_"</f>
        <v>0_</v>
      </c>
      <c r="E73082" s="3" t="str">
        <f t="shared" si="82184"/>
        <v>FALSE_</v>
      </c>
    </row>
    <row r="73083" spans="1:5" hidden="1" x14ac:dyDescent="0.25">
      <c r="A73083">
        <v>45660</v>
      </c>
      <c r="B73083">
        <v>0</v>
      </c>
      <c r="C73083" s="34" t="s">
        <v>24</v>
      </c>
      <c r="D73083" t="str">
        <f t="shared" ref="D73083:E73083" si="82185">D73079&amp;"_"</f>
        <v>0_</v>
      </c>
      <c r="E73083" s="3" t="str">
        <f t="shared" si="82185"/>
        <v>FALSE_</v>
      </c>
    </row>
    <row r="73084" spans="1:5" hidden="1" x14ac:dyDescent="0.25">
      <c r="A73084">
        <v>45661</v>
      </c>
      <c r="B73084">
        <v>0</v>
      </c>
      <c r="C73084" s="34" t="s">
        <v>24</v>
      </c>
      <c r="D73084" t="str">
        <f t="shared" ref="D73084:E73084" si="82186">D73079&amp;"_"</f>
        <v>0_</v>
      </c>
      <c r="E73084" s="3" t="str">
        <f t="shared" si="82186"/>
        <v>FALSE_</v>
      </c>
    </row>
    <row r="73085" spans="1:5" hidden="1" x14ac:dyDescent="0.25">
      <c r="A73085">
        <v>45662</v>
      </c>
      <c r="B73085">
        <v>0</v>
      </c>
      <c r="C73085" s="34" t="s">
        <v>24</v>
      </c>
      <c r="D73085" t="str">
        <f t="shared" ref="D73085:E73085" si="82187">D73079&amp;"_"</f>
        <v>0_</v>
      </c>
      <c r="E73085" s="3" t="str">
        <f t="shared" si="82187"/>
        <v>FALSE_</v>
      </c>
    </row>
    <row r="73086" spans="1:5" hidden="1" x14ac:dyDescent="0.25">
      <c r="A73086">
        <v>45663</v>
      </c>
      <c r="B73086">
        <v>0</v>
      </c>
      <c r="C73086" s="34" t="s">
        <v>24</v>
      </c>
      <c r="D73086" t="str">
        <f t="shared" ref="D73086:E73086" si="82188">D73079&amp;"_"</f>
        <v>0_</v>
      </c>
      <c r="E73086" s="3" t="str">
        <f t="shared" si="82188"/>
        <v>FALSE_</v>
      </c>
    </row>
    <row r="73087" spans="1:5" hidden="1" x14ac:dyDescent="0.25">
      <c r="A73087">
        <v>45661</v>
      </c>
      <c r="B73087">
        <v>0</v>
      </c>
      <c r="C73087" s="34" t="s">
        <v>24</v>
      </c>
      <c r="D73087">
        <f t="shared" ref="D73087" si="82189">MODE(B73087:B73094)</f>
        <v>0</v>
      </c>
      <c r="E73087" s="3" t="b">
        <f t="shared" ref="E73087" si="82190">AND(IF(COUNTIF(B73087:B73094,D73087)&gt;5, TRUE, FALSE), D73087&lt;&gt;0)</f>
        <v>0</v>
      </c>
    </row>
    <row r="73088" spans="1:5" hidden="1" x14ac:dyDescent="0.25">
      <c r="A73088">
        <v>45662</v>
      </c>
      <c r="B73088">
        <v>0</v>
      </c>
      <c r="C73088" s="34" t="s">
        <v>24</v>
      </c>
      <c r="D73088" t="str">
        <f t="shared" ref="D73088:E73088" si="82191">D73087&amp;"_"</f>
        <v>0_</v>
      </c>
      <c r="E73088" s="3" t="str">
        <f t="shared" si="82191"/>
        <v>FALSE_</v>
      </c>
    </row>
    <row r="73089" spans="1:5" hidden="1" x14ac:dyDescent="0.25">
      <c r="A73089">
        <v>45663</v>
      </c>
      <c r="B73089">
        <v>0</v>
      </c>
      <c r="C73089" s="34" t="s">
        <v>24</v>
      </c>
      <c r="D73089" t="str">
        <f t="shared" ref="D73089:E73089" si="82192">D73087&amp;"_"</f>
        <v>0_</v>
      </c>
      <c r="E73089" s="3" t="str">
        <f t="shared" si="82192"/>
        <v>FALSE_</v>
      </c>
    </row>
    <row r="73090" spans="1:5" hidden="1" x14ac:dyDescent="0.25">
      <c r="A73090">
        <v>45664</v>
      </c>
      <c r="B73090">
        <v>0</v>
      </c>
      <c r="C73090" s="34" t="s">
        <v>24</v>
      </c>
      <c r="D73090" t="str">
        <f t="shared" ref="D73090:E73090" si="82193">D73087&amp;"_"</f>
        <v>0_</v>
      </c>
      <c r="E73090" s="3" t="str">
        <f t="shared" si="82193"/>
        <v>FALSE_</v>
      </c>
    </row>
    <row r="73091" spans="1:5" hidden="1" x14ac:dyDescent="0.25">
      <c r="A73091">
        <v>45665</v>
      </c>
      <c r="B73091">
        <v>0</v>
      </c>
      <c r="C73091" s="34" t="s">
        <v>24</v>
      </c>
      <c r="D73091" t="str">
        <f t="shared" ref="D73091:E73091" si="82194">D73087&amp;"_"</f>
        <v>0_</v>
      </c>
      <c r="E73091" s="3" t="str">
        <f t="shared" si="82194"/>
        <v>FALSE_</v>
      </c>
    </row>
    <row r="73092" spans="1:5" hidden="1" x14ac:dyDescent="0.25">
      <c r="A73092">
        <v>45666</v>
      </c>
      <c r="B73092">
        <v>0</v>
      </c>
      <c r="C73092" s="34" t="s">
        <v>24</v>
      </c>
      <c r="D73092" t="str">
        <f t="shared" ref="D73092:E73092" si="82195">D73087&amp;"_"</f>
        <v>0_</v>
      </c>
      <c r="E73092" s="3" t="str">
        <f t="shared" si="82195"/>
        <v>FALSE_</v>
      </c>
    </row>
    <row r="73093" spans="1:5" hidden="1" x14ac:dyDescent="0.25">
      <c r="A73093">
        <v>45667</v>
      </c>
      <c r="B73093">
        <v>0</v>
      </c>
      <c r="C73093" s="34" t="s">
        <v>24</v>
      </c>
      <c r="D73093" t="str">
        <f t="shared" ref="D73093:E73093" si="82196">D73087&amp;"_"</f>
        <v>0_</v>
      </c>
      <c r="E73093" s="3" t="str">
        <f t="shared" si="82196"/>
        <v>FALSE_</v>
      </c>
    </row>
    <row r="73094" spans="1:5" hidden="1" x14ac:dyDescent="0.25">
      <c r="A73094">
        <v>45668</v>
      </c>
      <c r="B73094">
        <v>0</v>
      </c>
      <c r="C73094" s="34" t="s">
        <v>24</v>
      </c>
      <c r="D73094" t="str">
        <f t="shared" ref="D73094:E73094" si="82197">D73087&amp;"_"</f>
        <v>0_</v>
      </c>
      <c r="E73094" s="3" t="str">
        <f t="shared" si="82197"/>
        <v>FALSE_</v>
      </c>
    </row>
    <row r="73095" spans="1:5" hidden="1" x14ac:dyDescent="0.25">
      <c r="A73095">
        <v>45666</v>
      </c>
      <c r="B73095">
        <v>0</v>
      </c>
      <c r="C73095" s="34" t="s">
        <v>24</v>
      </c>
      <c r="D73095">
        <f t="shared" ref="D73095" si="82198">MODE(B73095:B73102)</f>
        <v>0</v>
      </c>
      <c r="E73095" s="3" t="b">
        <f t="shared" ref="E73095" si="82199">AND(IF(COUNTIF(B73095:B73102,D73095)&gt;5, TRUE, FALSE), D73095&lt;&gt;0)</f>
        <v>0</v>
      </c>
    </row>
    <row r="73096" spans="1:5" hidden="1" x14ac:dyDescent="0.25">
      <c r="A73096">
        <v>45667</v>
      </c>
      <c r="B73096">
        <v>0</v>
      </c>
      <c r="C73096" s="34" t="s">
        <v>24</v>
      </c>
      <c r="D73096" t="str">
        <f t="shared" ref="D73096:E73096" si="82200">D73095&amp;"_"</f>
        <v>0_</v>
      </c>
      <c r="E73096" s="3" t="str">
        <f t="shared" si="82200"/>
        <v>FALSE_</v>
      </c>
    </row>
    <row r="73097" spans="1:5" hidden="1" x14ac:dyDescent="0.25">
      <c r="A73097">
        <v>45668</v>
      </c>
      <c r="B73097">
        <v>0</v>
      </c>
      <c r="C73097" s="34" t="s">
        <v>24</v>
      </c>
      <c r="D73097" t="str">
        <f t="shared" ref="D73097:E73097" si="82201">D73095&amp;"_"</f>
        <v>0_</v>
      </c>
      <c r="E73097" s="3" t="str">
        <f t="shared" si="82201"/>
        <v>FALSE_</v>
      </c>
    </row>
    <row r="73098" spans="1:5" hidden="1" x14ac:dyDescent="0.25">
      <c r="A73098">
        <v>45669</v>
      </c>
      <c r="B73098">
        <v>0</v>
      </c>
      <c r="C73098" s="34" t="s">
        <v>24</v>
      </c>
      <c r="D73098" t="str">
        <f t="shared" ref="D73098:E73098" si="82202">D73095&amp;"_"</f>
        <v>0_</v>
      </c>
      <c r="E73098" s="3" t="str">
        <f t="shared" si="82202"/>
        <v>FALSE_</v>
      </c>
    </row>
    <row r="73099" spans="1:5" hidden="1" x14ac:dyDescent="0.25">
      <c r="A73099">
        <v>45670</v>
      </c>
      <c r="B73099">
        <v>0</v>
      </c>
      <c r="C73099" s="34" t="s">
        <v>24</v>
      </c>
      <c r="D73099" t="str">
        <f t="shared" ref="D73099:E73099" si="82203">D73095&amp;"_"</f>
        <v>0_</v>
      </c>
      <c r="E73099" s="3" t="str">
        <f t="shared" si="82203"/>
        <v>FALSE_</v>
      </c>
    </row>
    <row r="73100" spans="1:5" hidden="1" x14ac:dyDescent="0.25">
      <c r="A73100">
        <v>45671</v>
      </c>
      <c r="B73100">
        <v>0</v>
      </c>
      <c r="C73100" s="34" t="s">
        <v>24</v>
      </c>
      <c r="D73100" t="str">
        <f t="shared" ref="D73100:E73100" si="82204">D73095&amp;"_"</f>
        <v>0_</v>
      </c>
      <c r="E73100" s="3" t="str">
        <f t="shared" si="82204"/>
        <v>FALSE_</v>
      </c>
    </row>
    <row r="73101" spans="1:5" hidden="1" x14ac:dyDescent="0.25">
      <c r="A73101">
        <v>45672</v>
      </c>
      <c r="B73101">
        <v>0</v>
      </c>
      <c r="C73101" s="34" t="s">
        <v>24</v>
      </c>
      <c r="D73101" t="str">
        <f t="shared" ref="D73101:E73101" si="82205">D73095&amp;"_"</f>
        <v>0_</v>
      </c>
      <c r="E73101" s="3" t="str">
        <f t="shared" si="82205"/>
        <v>FALSE_</v>
      </c>
    </row>
    <row r="73102" spans="1:5" hidden="1" x14ac:dyDescent="0.25">
      <c r="A73102">
        <v>45673</v>
      </c>
      <c r="B73102">
        <v>0</v>
      </c>
      <c r="C73102" s="34" t="s">
        <v>24</v>
      </c>
      <c r="D73102" t="str">
        <f t="shared" ref="D73102:E73102" si="82206">D73095&amp;"_"</f>
        <v>0_</v>
      </c>
      <c r="E73102" s="3" t="str">
        <f t="shared" si="82206"/>
        <v>FALSE_</v>
      </c>
    </row>
    <row r="73103" spans="1:5" hidden="1" x14ac:dyDescent="0.25">
      <c r="A73103">
        <v>45671</v>
      </c>
      <c r="B73103">
        <v>0</v>
      </c>
      <c r="C73103" s="34" t="s">
        <v>24</v>
      </c>
      <c r="D73103">
        <f t="shared" ref="D73103" si="82207">MODE(B73103:B73110)</f>
        <v>0</v>
      </c>
      <c r="E73103" s="3" t="b">
        <f t="shared" ref="E73103" si="82208">AND(IF(COUNTIF(B73103:B73110,D73103)&gt;5, TRUE, FALSE), D73103&lt;&gt;0)</f>
        <v>0</v>
      </c>
    </row>
    <row r="73104" spans="1:5" hidden="1" x14ac:dyDescent="0.25">
      <c r="A73104">
        <v>45672</v>
      </c>
      <c r="B73104">
        <v>0</v>
      </c>
      <c r="C73104" s="34" t="s">
        <v>24</v>
      </c>
      <c r="D73104" t="str">
        <f t="shared" ref="D73104:E73104" si="82209">D73103&amp;"_"</f>
        <v>0_</v>
      </c>
      <c r="E73104" s="3" t="str">
        <f t="shared" si="82209"/>
        <v>FALSE_</v>
      </c>
    </row>
    <row r="73105" spans="1:5" hidden="1" x14ac:dyDescent="0.25">
      <c r="A73105">
        <v>45673</v>
      </c>
      <c r="B73105">
        <v>0</v>
      </c>
      <c r="C73105" s="34" t="s">
        <v>24</v>
      </c>
      <c r="D73105" t="str">
        <f t="shared" ref="D73105:E73105" si="82210">D73103&amp;"_"</f>
        <v>0_</v>
      </c>
      <c r="E73105" s="3" t="str">
        <f t="shared" si="82210"/>
        <v>FALSE_</v>
      </c>
    </row>
    <row r="73106" spans="1:5" hidden="1" x14ac:dyDescent="0.25">
      <c r="A73106">
        <v>45674</v>
      </c>
      <c r="B73106">
        <v>0</v>
      </c>
      <c r="C73106" s="34" t="s">
        <v>24</v>
      </c>
      <c r="D73106" t="str">
        <f t="shared" ref="D73106:E73106" si="82211">D73103&amp;"_"</f>
        <v>0_</v>
      </c>
      <c r="E73106" s="3" t="str">
        <f t="shared" si="82211"/>
        <v>FALSE_</v>
      </c>
    </row>
    <row r="73107" spans="1:5" hidden="1" x14ac:dyDescent="0.25">
      <c r="A73107">
        <v>45675</v>
      </c>
      <c r="B73107">
        <v>0</v>
      </c>
      <c r="C73107" s="34" t="s">
        <v>24</v>
      </c>
      <c r="D73107" t="str">
        <f t="shared" ref="D73107:E73107" si="82212">D73103&amp;"_"</f>
        <v>0_</v>
      </c>
      <c r="E73107" s="3" t="str">
        <f t="shared" si="82212"/>
        <v>FALSE_</v>
      </c>
    </row>
    <row r="73108" spans="1:5" hidden="1" x14ac:dyDescent="0.25">
      <c r="A73108">
        <v>45676</v>
      </c>
      <c r="B73108">
        <v>0</v>
      </c>
      <c r="C73108" s="34" t="s">
        <v>24</v>
      </c>
      <c r="D73108" t="str">
        <f t="shared" ref="D73108:E73108" si="82213">D73103&amp;"_"</f>
        <v>0_</v>
      </c>
      <c r="E73108" s="3" t="str">
        <f t="shared" si="82213"/>
        <v>FALSE_</v>
      </c>
    </row>
    <row r="73109" spans="1:5" hidden="1" x14ac:dyDescent="0.25">
      <c r="A73109">
        <v>45677</v>
      </c>
      <c r="B73109">
        <v>0</v>
      </c>
      <c r="C73109" s="34" t="s">
        <v>24</v>
      </c>
      <c r="D73109" t="str">
        <f t="shared" ref="D73109:E73109" si="82214">D73103&amp;"_"</f>
        <v>0_</v>
      </c>
      <c r="E73109" s="3" t="str">
        <f t="shared" si="82214"/>
        <v>FALSE_</v>
      </c>
    </row>
    <row r="73110" spans="1:5" hidden="1" x14ac:dyDescent="0.25">
      <c r="A73110">
        <v>45678</v>
      </c>
      <c r="B73110">
        <v>0</v>
      </c>
      <c r="C73110" s="34" t="s">
        <v>24</v>
      </c>
      <c r="D73110" t="str">
        <f t="shared" ref="D73110:E73110" si="82215">D73103&amp;"_"</f>
        <v>0_</v>
      </c>
      <c r="E73110" s="3" t="str">
        <f t="shared" si="82215"/>
        <v>FALSE_</v>
      </c>
    </row>
    <row r="73111" spans="1:5" hidden="1" x14ac:dyDescent="0.25">
      <c r="A73111">
        <v>45676</v>
      </c>
      <c r="B73111">
        <v>0</v>
      </c>
      <c r="C73111" s="34" t="s">
        <v>24</v>
      </c>
      <c r="D73111">
        <f t="shared" ref="D73111" si="82216">MODE(B73111:B73118)</f>
        <v>0</v>
      </c>
      <c r="E73111" s="3" t="b">
        <f t="shared" ref="E73111" si="82217">AND(IF(COUNTIF(B73111:B73118,D73111)&gt;5, TRUE, FALSE), D73111&lt;&gt;0)</f>
        <v>0</v>
      </c>
    </row>
    <row r="73112" spans="1:5" hidden="1" x14ac:dyDescent="0.25">
      <c r="A73112">
        <v>45677</v>
      </c>
      <c r="B73112">
        <v>0</v>
      </c>
      <c r="C73112" s="34" t="s">
        <v>24</v>
      </c>
      <c r="D73112" t="str">
        <f t="shared" ref="D73112:E73112" si="82218">D73111&amp;"_"</f>
        <v>0_</v>
      </c>
      <c r="E73112" s="3" t="str">
        <f t="shared" si="82218"/>
        <v>FALSE_</v>
      </c>
    </row>
    <row r="73113" spans="1:5" hidden="1" x14ac:dyDescent="0.25">
      <c r="A73113">
        <v>45678</v>
      </c>
      <c r="B73113">
        <v>0</v>
      </c>
      <c r="C73113" s="34" t="s">
        <v>24</v>
      </c>
      <c r="D73113" t="str">
        <f t="shared" ref="D73113:E73113" si="82219">D73111&amp;"_"</f>
        <v>0_</v>
      </c>
      <c r="E73113" s="3" t="str">
        <f t="shared" si="82219"/>
        <v>FALSE_</v>
      </c>
    </row>
    <row r="73114" spans="1:5" hidden="1" x14ac:dyDescent="0.25">
      <c r="A73114">
        <v>45679</v>
      </c>
      <c r="B73114">
        <v>0</v>
      </c>
      <c r="C73114" s="34" t="s">
        <v>24</v>
      </c>
      <c r="D73114" t="str">
        <f t="shared" ref="D73114:E73114" si="82220">D73111&amp;"_"</f>
        <v>0_</v>
      </c>
      <c r="E73114" s="3" t="str">
        <f t="shared" si="82220"/>
        <v>FALSE_</v>
      </c>
    </row>
    <row r="73115" spans="1:5" hidden="1" x14ac:dyDescent="0.25">
      <c r="A73115">
        <v>45680</v>
      </c>
      <c r="B73115">
        <v>0</v>
      </c>
      <c r="C73115" s="34" t="s">
        <v>24</v>
      </c>
      <c r="D73115" t="str">
        <f t="shared" ref="D73115:E73115" si="82221">D73111&amp;"_"</f>
        <v>0_</v>
      </c>
      <c r="E73115" s="3" t="str">
        <f t="shared" si="82221"/>
        <v>FALSE_</v>
      </c>
    </row>
    <row r="73116" spans="1:5" hidden="1" x14ac:dyDescent="0.25">
      <c r="A73116">
        <v>45681</v>
      </c>
      <c r="B73116">
        <v>0</v>
      </c>
      <c r="C73116" s="34" t="s">
        <v>24</v>
      </c>
      <c r="D73116" t="str">
        <f t="shared" ref="D73116:E73116" si="82222">D73111&amp;"_"</f>
        <v>0_</v>
      </c>
      <c r="E73116" s="3" t="str">
        <f t="shared" si="82222"/>
        <v>FALSE_</v>
      </c>
    </row>
    <row r="73117" spans="1:5" hidden="1" x14ac:dyDescent="0.25">
      <c r="A73117">
        <v>45682</v>
      </c>
      <c r="B73117">
        <v>0</v>
      </c>
      <c r="C73117" s="34" t="s">
        <v>24</v>
      </c>
      <c r="D73117" t="str">
        <f t="shared" ref="D73117:E73117" si="82223">D73111&amp;"_"</f>
        <v>0_</v>
      </c>
      <c r="E73117" s="3" t="str">
        <f t="shared" si="82223"/>
        <v>FALSE_</v>
      </c>
    </row>
    <row r="73118" spans="1:5" hidden="1" x14ac:dyDescent="0.25">
      <c r="A73118">
        <v>45683</v>
      </c>
      <c r="B73118">
        <v>0</v>
      </c>
      <c r="C73118" s="34" t="s">
        <v>24</v>
      </c>
      <c r="D73118" t="str">
        <f t="shared" ref="D73118:E73118" si="82224">D73111&amp;"_"</f>
        <v>0_</v>
      </c>
      <c r="E73118" s="3" t="str">
        <f t="shared" si="82224"/>
        <v>FALSE_</v>
      </c>
    </row>
    <row r="73119" spans="1:5" hidden="1" x14ac:dyDescent="0.25">
      <c r="A73119">
        <v>45681</v>
      </c>
      <c r="B73119">
        <v>0</v>
      </c>
      <c r="C73119" s="34" t="s">
        <v>24</v>
      </c>
      <c r="D73119">
        <f t="shared" ref="D73119" si="82225">MODE(B73119:B73126)</f>
        <v>0</v>
      </c>
      <c r="E73119" s="3" t="b">
        <f t="shared" ref="E73119" si="82226">AND(IF(COUNTIF(B73119:B73126,D73119)&gt;5, TRUE, FALSE), D73119&lt;&gt;0)</f>
        <v>0</v>
      </c>
    </row>
    <row r="73120" spans="1:5" hidden="1" x14ac:dyDescent="0.25">
      <c r="A73120">
        <v>45682</v>
      </c>
      <c r="B73120">
        <v>0</v>
      </c>
      <c r="C73120" s="34" t="s">
        <v>24</v>
      </c>
      <c r="D73120" t="str">
        <f t="shared" ref="D73120:E73120" si="82227">D73119&amp;"_"</f>
        <v>0_</v>
      </c>
      <c r="E73120" s="3" t="str">
        <f t="shared" si="82227"/>
        <v>FALSE_</v>
      </c>
    </row>
    <row r="73121" spans="1:5" hidden="1" x14ac:dyDescent="0.25">
      <c r="A73121">
        <v>45683</v>
      </c>
      <c r="B73121">
        <v>0</v>
      </c>
      <c r="C73121" s="34" t="s">
        <v>24</v>
      </c>
      <c r="D73121" t="str">
        <f t="shared" ref="D73121:E73121" si="82228">D73119&amp;"_"</f>
        <v>0_</v>
      </c>
      <c r="E73121" s="3" t="str">
        <f t="shared" si="82228"/>
        <v>FALSE_</v>
      </c>
    </row>
    <row r="73122" spans="1:5" hidden="1" x14ac:dyDescent="0.25">
      <c r="A73122">
        <v>45684</v>
      </c>
      <c r="B73122">
        <v>0</v>
      </c>
      <c r="C73122" s="34" t="s">
        <v>24</v>
      </c>
      <c r="D73122" t="str">
        <f t="shared" ref="D73122:E73122" si="82229">D73119&amp;"_"</f>
        <v>0_</v>
      </c>
      <c r="E73122" s="3" t="str">
        <f t="shared" si="82229"/>
        <v>FALSE_</v>
      </c>
    </row>
    <row r="73123" spans="1:5" hidden="1" x14ac:dyDescent="0.25">
      <c r="A73123">
        <v>45685</v>
      </c>
      <c r="B73123">
        <v>0</v>
      </c>
      <c r="C73123" s="34" t="s">
        <v>24</v>
      </c>
      <c r="D73123" t="str">
        <f t="shared" ref="D73123:E73123" si="82230">D73119&amp;"_"</f>
        <v>0_</v>
      </c>
      <c r="E73123" s="3" t="str">
        <f t="shared" si="82230"/>
        <v>FALSE_</v>
      </c>
    </row>
    <row r="73124" spans="1:5" hidden="1" x14ac:dyDescent="0.25">
      <c r="A73124">
        <v>45686</v>
      </c>
      <c r="B73124">
        <v>0</v>
      </c>
      <c r="C73124" s="34" t="s">
        <v>24</v>
      </c>
      <c r="D73124" t="str">
        <f t="shared" ref="D73124:E73124" si="82231">D73119&amp;"_"</f>
        <v>0_</v>
      </c>
      <c r="E73124" s="3" t="str">
        <f t="shared" si="82231"/>
        <v>FALSE_</v>
      </c>
    </row>
    <row r="73125" spans="1:5" hidden="1" x14ac:dyDescent="0.25">
      <c r="A73125">
        <v>45687</v>
      </c>
      <c r="B73125">
        <v>0</v>
      </c>
      <c r="C73125" s="34" t="s">
        <v>24</v>
      </c>
      <c r="D73125" t="str">
        <f t="shared" ref="D73125:E73125" si="82232">D73119&amp;"_"</f>
        <v>0_</v>
      </c>
      <c r="E73125" s="3" t="str">
        <f t="shared" si="82232"/>
        <v>FALSE_</v>
      </c>
    </row>
    <row r="73126" spans="1:5" hidden="1" x14ac:dyDescent="0.25">
      <c r="A73126">
        <v>45688</v>
      </c>
      <c r="B73126">
        <v>0</v>
      </c>
      <c r="C73126" s="34" t="s">
        <v>24</v>
      </c>
      <c r="D73126" t="str">
        <f t="shared" ref="D73126:E73126" si="82233">D73119&amp;"_"</f>
        <v>0_</v>
      </c>
      <c r="E73126" s="3" t="str">
        <f t="shared" si="82233"/>
        <v>FALSE_</v>
      </c>
    </row>
    <row r="73127" spans="1:5" hidden="1" x14ac:dyDescent="0.25">
      <c r="A73127">
        <v>45686</v>
      </c>
      <c r="B73127">
        <v>0</v>
      </c>
      <c r="C73127" s="34" t="s">
        <v>24</v>
      </c>
      <c r="D73127">
        <f t="shared" ref="D73127" si="82234">MODE(B73127:B73134)</f>
        <v>0</v>
      </c>
      <c r="E73127" s="3" t="b">
        <f t="shared" ref="E73127" si="82235">AND(IF(COUNTIF(B73127:B73134,D73127)&gt;5, TRUE, FALSE), D73127&lt;&gt;0)</f>
        <v>0</v>
      </c>
    </row>
    <row r="73128" spans="1:5" hidden="1" x14ac:dyDescent="0.25">
      <c r="A73128">
        <v>45687</v>
      </c>
      <c r="B73128">
        <v>0</v>
      </c>
      <c r="C73128" s="34" t="s">
        <v>24</v>
      </c>
      <c r="D73128" t="str">
        <f t="shared" ref="D73128:E73128" si="82236">D73127&amp;"_"</f>
        <v>0_</v>
      </c>
      <c r="E73128" s="3" t="str">
        <f t="shared" si="82236"/>
        <v>FALSE_</v>
      </c>
    </row>
    <row r="73129" spans="1:5" hidden="1" x14ac:dyDescent="0.25">
      <c r="A73129">
        <v>45688</v>
      </c>
      <c r="B73129">
        <v>0</v>
      </c>
      <c r="C73129" s="34" t="s">
        <v>24</v>
      </c>
      <c r="D73129" t="str">
        <f t="shared" ref="D73129:E73129" si="82237">D73127&amp;"_"</f>
        <v>0_</v>
      </c>
      <c r="E73129" s="3" t="str">
        <f t="shared" si="82237"/>
        <v>FALSE_</v>
      </c>
    </row>
    <row r="73130" spans="1:5" hidden="1" x14ac:dyDescent="0.25">
      <c r="A73130">
        <v>45689</v>
      </c>
      <c r="B73130">
        <v>0</v>
      </c>
      <c r="C73130" s="34" t="s">
        <v>24</v>
      </c>
      <c r="D73130" t="str">
        <f t="shared" ref="D73130:E73130" si="82238">D73127&amp;"_"</f>
        <v>0_</v>
      </c>
      <c r="E73130" s="3" t="str">
        <f t="shared" si="82238"/>
        <v>FALSE_</v>
      </c>
    </row>
    <row r="73131" spans="1:5" hidden="1" x14ac:dyDescent="0.25">
      <c r="A73131">
        <v>45690</v>
      </c>
      <c r="B73131">
        <v>0</v>
      </c>
      <c r="C73131" s="34" t="s">
        <v>24</v>
      </c>
      <c r="D73131" t="str">
        <f t="shared" ref="D73131:E73131" si="82239">D73127&amp;"_"</f>
        <v>0_</v>
      </c>
      <c r="E73131" s="3" t="str">
        <f t="shared" si="82239"/>
        <v>FALSE_</v>
      </c>
    </row>
    <row r="73132" spans="1:5" hidden="1" x14ac:dyDescent="0.25">
      <c r="A73132">
        <v>45691</v>
      </c>
      <c r="B73132">
        <v>0</v>
      </c>
      <c r="C73132" s="34" t="s">
        <v>24</v>
      </c>
      <c r="D73132" t="str">
        <f t="shared" ref="D73132:E73132" si="82240">D73127&amp;"_"</f>
        <v>0_</v>
      </c>
      <c r="E73132" s="3" t="str">
        <f t="shared" si="82240"/>
        <v>FALSE_</v>
      </c>
    </row>
    <row r="73133" spans="1:5" hidden="1" x14ac:dyDescent="0.25">
      <c r="A73133">
        <v>45692</v>
      </c>
      <c r="B73133">
        <v>0</v>
      </c>
      <c r="C73133" s="34" t="s">
        <v>24</v>
      </c>
      <c r="D73133" t="str">
        <f t="shared" ref="D73133:E73133" si="82241">D73127&amp;"_"</f>
        <v>0_</v>
      </c>
      <c r="E73133" s="3" t="str">
        <f t="shared" si="82241"/>
        <v>FALSE_</v>
      </c>
    </row>
    <row r="73134" spans="1:5" hidden="1" x14ac:dyDescent="0.25">
      <c r="A73134">
        <v>45693</v>
      </c>
      <c r="B73134">
        <v>0</v>
      </c>
      <c r="C73134" s="34" t="s">
        <v>24</v>
      </c>
      <c r="D73134" t="str">
        <f t="shared" ref="D73134:E73134" si="82242">D73127&amp;"_"</f>
        <v>0_</v>
      </c>
      <c r="E73134" s="3" t="str">
        <f t="shared" si="82242"/>
        <v>FALSE_</v>
      </c>
    </row>
    <row r="73135" spans="1:5" hidden="1" x14ac:dyDescent="0.25">
      <c r="A73135">
        <v>45691</v>
      </c>
      <c r="B73135">
        <v>0</v>
      </c>
      <c r="C73135" s="34" t="s">
        <v>24</v>
      </c>
      <c r="D73135">
        <f t="shared" ref="D73135" si="82243">MODE(B73135:B73142)</f>
        <v>0</v>
      </c>
      <c r="E73135" s="3" t="b">
        <f t="shared" ref="E73135" si="82244">AND(IF(COUNTIF(B73135:B73142,D73135)&gt;5, TRUE, FALSE), D73135&lt;&gt;0)</f>
        <v>0</v>
      </c>
    </row>
    <row r="73136" spans="1:5" hidden="1" x14ac:dyDescent="0.25">
      <c r="A73136">
        <v>45692</v>
      </c>
      <c r="B73136">
        <v>0</v>
      </c>
      <c r="C73136" s="34" t="s">
        <v>24</v>
      </c>
      <c r="D73136" t="str">
        <f t="shared" ref="D73136:E73136" si="82245">D73135&amp;"_"</f>
        <v>0_</v>
      </c>
      <c r="E73136" s="3" t="str">
        <f t="shared" si="82245"/>
        <v>FALSE_</v>
      </c>
    </row>
    <row r="73137" spans="1:5" hidden="1" x14ac:dyDescent="0.25">
      <c r="A73137">
        <v>45693</v>
      </c>
      <c r="B73137">
        <v>0</v>
      </c>
      <c r="C73137" s="34" t="s">
        <v>24</v>
      </c>
      <c r="D73137" t="str">
        <f t="shared" ref="D73137:E73137" si="82246">D73135&amp;"_"</f>
        <v>0_</v>
      </c>
      <c r="E73137" s="3" t="str">
        <f t="shared" si="82246"/>
        <v>FALSE_</v>
      </c>
    </row>
    <row r="73138" spans="1:5" hidden="1" x14ac:dyDescent="0.25">
      <c r="A73138">
        <v>45694</v>
      </c>
      <c r="B73138">
        <v>0</v>
      </c>
      <c r="C73138" s="34" t="s">
        <v>24</v>
      </c>
      <c r="D73138" t="str">
        <f t="shared" ref="D73138:E73138" si="82247">D73135&amp;"_"</f>
        <v>0_</v>
      </c>
      <c r="E73138" s="3" t="str">
        <f t="shared" si="82247"/>
        <v>FALSE_</v>
      </c>
    </row>
    <row r="73139" spans="1:5" hidden="1" x14ac:dyDescent="0.25">
      <c r="A73139">
        <v>45695</v>
      </c>
      <c r="B73139">
        <v>0</v>
      </c>
      <c r="C73139" s="34" t="s">
        <v>24</v>
      </c>
      <c r="D73139" t="str">
        <f t="shared" ref="D73139:E73139" si="82248">D73135&amp;"_"</f>
        <v>0_</v>
      </c>
      <c r="E73139" s="3" t="str">
        <f t="shared" si="82248"/>
        <v>FALSE_</v>
      </c>
    </row>
    <row r="73140" spans="1:5" hidden="1" x14ac:dyDescent="0.25">
      <c r="A73140">
        <v>45696</v>
      </c>
      <c r="B73140">
        <v>0</v>
      </c>
      <c r="C73140" s="34" t="s">
        <v>24</v>
      </c>
      <c r="D73140" t="str">
        <f t="shared" ref="D73140:E73140" si="82249">D73135&amp;"_"</f>
        <v>0_</v>
      </c>
      <c r="E73140" s="3" t="str">
        <f t="shared" si="82249"/>
        <v>FALSE_</v>
      </c>
    </row>
    <row r="73141" spans="1:5" hidden="1" x14ac:dyDescent="0.25">
      <c r="A73141">
        <v>45697</v>
      </c>
      <c r="B73141">
        <v>0</v>
      </c>
      <c r="C73141" s="34" t="s">
        <v>24</v>
      </c>
      <c r="D73141" t="str">
        <f t="shared" ref="D73141:E73141" si="82250">D73135&amp;"_"</f>
        <v>0_</v>
      </c>
      <c r="E73141" s="3" t="str">
        <f t="shared" si="82250"/>
        <v>FALSE_</v>
      </c>
    </row>
    <row r="73142" spans="1:5" hidden="1" x14ac:dyDescent="0.25">
      <c r="A73142">
        <v>45698</v>
      </c>
      <c r="B73142">
        <v>12</v>
      </c>
      <c r="C73142" s="34" t="s">
        <v>20484</v>
      </c>
      <c r="D73142" t="str">
        <f t="shared" ref="D73142:E73142" si="82251">D73135&amp;"_"</f>
        <v>0_</v>
      </c>
      <c r="E73142" s="3" t="str">
        <f t="shared" si="82251"/>
        <v>FALSE_</v>
      </c>
    </row>
    <row r="73143" spans="1:5" x14ac:dyDescent="0.25">
      <c r="A73143">
        <v>45696</v>
      </c>
      <c r="B73143">
        <v>0</v>
      </c>
      <c r="C73143" s="34" t="s">
        <v>24</v>
      </c>
      <c r="D73143">
        <f t="shared" ref="D73143" si="82252">MODE(B73143:B73150)</f>
        <v>12</v>
      </c>
      <c r="E73143" s="3" t="b">
        <f t="shared" ref="E73143" si="82253">AND(IF(COUNTIF(B73143:B73150,D73143)&gt;5, TRUE, FALSE), D73143&lt;&gt;0)</f>
        <v>1</v>
      </c>
    </row>
    <row r="73144" spans="1:5" x14ac:dyDescent="0.25">
      <c r="A73144">
        <v>45697</v>
      </c>
      <c r="B73144">
        <v>0</v>
      </c>
      <c r="C73144" s="34" t="s">
        <v>24</v>
      </c>
      <c r="D73144" t="str">
        <f t="shared" ref="D73144:E73144" si="82254">D73143&amp;"_"</f>
        <v>12_</v>
      </c>
      <c r="E73144" s="3" t="str">
        <f t="shared" si="82254"/>
        <v>TRUE_</v>
      </c>
    </row>
    <row r="73145" spans="1:5" x14ac:dyDescent="0.25">
      <c r="A73145">
        <v>45698</v>
      </c>
      <c r="B73145">
        <v>12</v>
      </c>
      <c r="C73145" s="34" t="s">
        <v>20484</v>
      </c>
      <c r="D73145" t="str">
        <f t="shared" ref="D73145:E73145" si="82255">D73143&amp;"_"</f>
        <v>12_</v>
      </c>
      <c r="E73145" s="3" t="str">
        <f t="shared" si="82255"/>
        <v>TRUE_</v>
      </c>
    </row>
    <row r="73146" spans="1:5" x14ac:dyDescent="0.25">
      <c r="A73146">
        <v>45699</v>
      </c>
      <c r="B73146">
        <v>12</v>
      </c>
      <c r="C73146" s="34" t="s">
        <v>20485</v>
      </c>
      <c r="D73146" t="str">
        <f t="shared" ref="D73146:E73146" si="82256">D73143&amp;"_"</f>
        <v>12_</v>
      </c>
      <c r="E73146" s="3" t="str">
        <f t="shared" si="82256"/>
        <v>TRUE_</v>
      </c>
    </row>
    <row r="73147" spans="1:5" x14ac:dyDescent="0.25">
      <c r="A73147">
        <v>45700</v>
      </c>
      <c r="B73147">
        <v>12</v>
      </c>
      <c r="C73147" s="34" t="s">
        <v>20486</v>
      </c>
      <c r="D73147" t="str">
        <f t="shared" ref="D73147:E73147" si="82257">D73143&amp;"_"</f>
        <v>12_</v>
      </c>
      <c r="E73147" s="3" t="str">
        <f t="shared" si="82257"/>
        <v>TRUE_</v>
      </c>
    </row>
    <row r="73148" spans="1:5" x14ac:dyDescent="0.25">
      <c r="A73148">
        <v>45701</v>
      </c>
      <c r="B73148">
        <v>12</v>
      </c>
      <c r="C73148" s="34" t="s">
        <v>20487</v>
      </c>
      <c r="D73148" t="str">
        <f t="shared" ref="D73148:E73148" si="82258">D73143&amp;"_"</f>
        <v>12_</v>
      </c>
      <c r="E73148" s="3" t="str">
        <f t="shared" si="82258"/>
        <v>TRUE_</v>
      </c>
    </row>
    <row r="73149" spans="1:5" x14ac:dyDescent="0.25">
      <c r="A73149">
        <v>45702</v>
      </c>
      <c r="B73149">
        <v>12</v>
      </c>
      <c r="C73149" s="34" t="s">
        <v>20488</v>
      </c>
      <c r="D73149" t="str">
        <f t="shared" ref="D73149:E73149" si="82259">D73143&amp;"_"</f>
        <v>12_</v>
      </c>
      <c r="E73149" s="3" t="str">
        <f t="shared" si="82259"/>
        <v>TRUE_</v>
      </c>
    </row>
    <row r="73150" spans="1:5" x14ac:dyDescent="0.25">
      <c r="A73150">
        <v>45703</v>
      </c>
      <c r="B73150">
        <v>12</v>
      </c>
      <c r="C73150" s="34" t="s">
        <v>20489</v>
      </c>
      <c r="D73150" t="str">
        <f t="shared" ref="D73150:E73150" si="82260">D73143&amp;"_"</f>
        <v>12_</v>
      </c>
      <c r="E73150" s="3" t="str">
        <f t="shared" si="82260"/>
        <v>TRUE_</v>
      </c>
    </row>
    <row r="73151" spans="1:5" x14ac:dyDescent="0.25">
      <c r="A73151">
        <v>45701</v>
      </c>
      <c r="B73151">
        <v>12</v>
      </c>
      <c r="C73151" s="34" t="s">
        <v>20487</v>
      </c>
      <c r="D73151">
        <f t="shared" ref="D73151" si="82261">MODE(B73151:B73158)</f>
        <v>12</v>
      </c>
      <c r="E73151" s="3" t="b">
        <f t="shared" ref="E73151" si="82262">AND(IF(COUNTIF(B73151:B73158,D73151)&gt;5, TRUE, FALSE), D73151&lt;&gt;0)</f>
        <v>1</v>
      </c>
    </row>
    <row r="73152" spans="1:5" x14ac:dyDescent="0.25">
      <c r="A73152">
        <v>45702</v>
      </c>
      <c r="B73152">
        <v>12</v>
      </c>
      <c r="C73152" s="34" t="s">
        <v>20488</v>
      </c>
      <c r="D73152" t="str">
        <f t="shared" ref="D73152:E73152" si="82263">D73151&amp;"_"</f>
        <v>12_</v>
      </c>
      <c r="E73152" s="3" t="str">
        <f t="shared" si="82263"/>
        <v>TRUE_</v>
      </c>
    </row>
    <row r="73153" spans="1:5" x14ac:dyDescent="0.25">
      <c r="A73153">
        <v>45703</v>
      </c>
      <c r="B73153">
        <v>12</v>
      </c>
      <c r="C73153" s="34" t="s">
        <v>20489</v>
      </c>
      <c r="D73153" t="str">
        <f t="shared" ref="D73153:E73153" si="82264">D73151&amp;"_"</f>
        <v>12_</v>
      </c>
      <c r="E73153" s="3" t="str">
        <f t="shared" si="82264"/>
        <v>TRUE_</v>
      </c>
    </row>
    <row r="73154" spans="1:5" x14ac:dyDescent="0.25">
      <c r="A73154">
        <v>45704</v>
      </c>
      <c r="B73154">
        <v>12</v>
      </c>
      <c r="C73154" s="34" t="s">
        <v>20490</v>
      </c>
      <c r="D73154" t="str">
        <f t="shared" ref="D73154:E73154" si="82265">D73151&amp;"_"</f>
        <v>12_</v>
      </c>
      <c r="E73154" s="3" t="str">
        <f t="shared" si="82265"/>
        <v>TRUE_</v>
      </c>
    </row>
    <row r="73155" spans="1:5" x14ac:dyDescent="0.25">
      <c r="A73155">
        <v>45705</v>
      </c>
      <c r="B73155">
        <v>0</v>
      </c>
      <c r="C73155" s="34" t="s">
        <v>20491</v>
      </c>
      <c r="D73155" t="str">
        <f t="shared" ref="D73155:E73155" si="82266">D73151&amp;"_"</f>
        <v>12_</v>
      </c>
      <c r="E73155" s="3" t="str">
        <f t="shared" si="82266"/>
        <v>TRUE_</v>
      </c>
    </row>
    <row r="73156" spans="1:5" x14ac:dyDescent="0.25">
      <c r="A73156">
        <v>45706</v>
      </c>
      <c r="B73156">
        <v>12</v>
      </c>
      <c r="C73156" s="34" t="s">
        <v>20492</v>
      </c>
      <c r="D73156" t="str">
        <f t="shared" ref="D73156:E73156" si="82267">D73151&amp;"_"</f>
        <v>12_</v>
      </c>
      <c r="E73156" s="3" t="str">
        <f t="shared" si="82267"/>
        <v>TRUE_</v>
      </c>
    </row>
    <row r="73157" spans="1:5" x14ac:dyDescent="0.25">
      <c r="A73157">
        <v>45707</v>
      </c>
      <c r="B73157">
        <v>12</v>
      </c>
      <c r="C73157" s="34" t="s">
        <v>20493</v>
      </c>
      <c r="D73157" t="str">
        <f t="shared" ref="D73157:E73157" si="82268">D73151&amp;"_"</f>
        <v>12_</v>
      </c>
      <c r="E73157" s="3" t="str">
        <f t="shared" si="82268"/>
        <v>TRUE_</v>
      </c>
    </row>
    <row r="73158" spans="1:5" x14ac:dyDescent="0.25">
      <c r="A73158">
        <v>45708</v>
      </c>
      <c r="B73158">
        <v>12</v>
      </c>
      <c r="C73158" s="34" t="s">
        <v>20494</v>
      </c>
      <c r="D73158" t="str">
        <f t="shared" ref="D73158:E73158" si="82269">D73151&amp;"_"</f>
        <v>12_</v>
      </c>
      <c r="E73158" s="3" t="str">
        <f t="shared" si="82269"/>
        <v>TRUE_</v>
      </c>
    </row>
    <row r="73159" spans="1:5" x14ac:dyDescent="0.25">
      <c r="A73159">
        <v>45706</v>
      </c>
      <c r="B73159">
        <v>12</v>
      </c>
      <c r="C73159" s="34" t="s">
        <v>20492</v>
      </c>
      <c r="D73159">
        <f t="shared" ref="D73159" si="82270">MODE(B73159:B73166)</f>
        <v>12</v>
      </c>
      <c r="E73159" s="3" t="b">
        <f t="shared" ref="E73159" si="82271">AND(IF(COUNTIF(B73159:B73166,D73159)&gt;5, TRUE, FALSE), D73159&lt;&gt;0)</f>
        <v>1</v>
      </c>
    </row>
    <row r="73160" spans="1:5" x14ac:dyDescent="0.25">
      <c r="A73160">
        <v>45707</v>
      </c>
      <c r="B73160">
        <v>12</v>
      </c>
      <c r="C73160" s="34" t="s">
        <v>20493</v>
      </c>
      <c r="D73160" t="str">
        <f t="shared" ref="D73160:E73160" si="82272">D73159&amp;"_"</f>
        <v>12_</v>
      </c>
      <c r="E73160" s="3" t="str">
        <f t="shared" si="82272"/>
        <v>TRUE_</v>
      </c>
    </row>
    <row r="73161" spans="1:5" x14ac:dyDescent="0.25">
      <c r="A73161">
        <v>45708</v>
      </c>
      <c r="B73161">
        <v>12</v>
      </c>
      <c r="C73161" s="34" t="s">
        <v>20494</v>
      </c>
      <c r="D73161" t="str">
        <f t="shared" ref="D73161:E73161" si="82273">D73159&amp;"_"</f>
        <v>12_</v>
      </c>
      <c r="E73161" s="3" t="str">
        <f t="shared" si="82273"/>
        <v>TRUE_</v>
      </c>
    </row>
    <row r="73162" spans="1:5" x14ac:dyDescent="0.25">
      <c r="A73162">
        <v>45709</v>
      </c>
      <c r="B73162">
        <v>12</v>
      </c>
      <c r="C73162" s="34" t="s">
        <v>20495</v>
      </c>
      <c r="D73162" t="str">
        <f t="shared" ref="D73162:E73162" si="82274">D73159&amp;"_"</f>
        <v>12_</v>
      </c>
      <c r="E73162" s="3" t="str">
        <f t="shared" si="82274"/>
        <v>TRUE_</v>
      </c>
    </row>
    <row r="73163" spans="1:5" x14ac:dyDescent="0.25">
      <c r="A73163">
        <v>45710</v>
      </c>
      <c r="B73163">
        <v>12</v>
      </c>
      <c r="C73163" s="34" t="s">
        <v>20496</v>
      </c>
      <c r="D73163" t="str">
        <f t="shared" ref="D73163:E73163" si="82275">D73159&amp;"_"</f>
        <v>12_</v>
      </c>
      <c r="E73163" s="3" t="str">
        <f t="shared" si="82275"/>
        <v>TRUE_</v>
      </c>
    </row>
    <row r="73164" spans="1:5" x14ac:dyDescent="0.25">
      <c r="A73164">
        <v>45711</v>
      </c>
      <c r="B73164">
        <v>12</v>
      </c>
      <c r="C73164" s="34" t="s">
        <v>20497</v>
      </c>
      <c r="D73164" t="str">
        <f t="shared" ref="D73164:E73164" si="82276">D73159&amp;"_"</f>
        <v>12_</v>
      </c>
      <c r="E73164" s="3" t="str">
        <f t="shared" si="82276"/>
        <v>TRUE_</v>
      </c>
    </row>
    <row r="73165" spans="1:5" x14ac:dyDescent="0.25">
      <c r="A73165">
        <v>45712</v>
      </c>
      <c r="B73165">
        <v>12</v>
      </c>
      <c r="C73165" s="34" t="s">
        <v>20498</v>
      </c>
      <c r="D73165" t="str">
        <f t="shared" ref="D73165:E73165" si="82277">D73159&amp;"_"</f>
        <v>12_</v>
      </c>
      <c r="E73165" s="3" t="str">
        <f t="shared" si="82277"/>
        <v>TRUE_</v>
      </c>
    </row>
    <row r="73166" spans="1:5" x14ac:dyDescent="0.25">
      <c r="A73166">
        <v>45713</v>
      </c>
      <c r="B73166">
        <v>12</v>
      </c>
      <c r="C73166" s="34" t="s">
        <v>20499</v>
      </c>
      <c r="D73166" t="str">
        <f t="shared" ref="D73166:E73166" si="82278">D73159&amp;"_"</f>
        <v>12_</v>
      </c>
      <c r="E73166" s="3" t="str">
        <f t="shared" si="82278"/>
        <v>TRUE_</v>
      </c>
    </row>
    <row r="73167" spans="1:5" x14ac:dyDescent="0.25">
      <c r="A73167">
        <v>45711</v>
      </c>
      <c r="B73167">
        <v>12</v>
      </c>
      <c r="C73167" s="34" t="s">
        <v>20497</v>
      </c>
      <c r="D73167">
        <f t="shared" ref="D73167" si="82279">MODE(B73167:B73174)</f>
        <v>12</v>
      </c>
      <c r="E73167" s="3" t="b">
        <f t="shared" ref="E73167" si="82280">AND(IF(COUNTIF(B73167:B73174,D73167)&gt;5, TRUE, FALSE), D73167&lt;&gt;0)</f>
        <v>1</v>
      </c>
    </row>
    <row r="73168" spans="1:5" x14ac:dyDescent="0.25">
      <c r="A73168">
        <v>45712</v>
      </c>
      <c r="B73168">
        <v>12</v>
      </c>
      <c r="C73168" s="34" t="s">
        <v>20498</v>
      </c>
      <c r="D73168" t="str">
        <f t="shared" ref="D73168:E73168" si="82281">D73167&amp;"_"</f>
        <v>12_</v>
      </c>
      <c r="E73168" s="3" t="str">
        <f t="shared" si="82281"/>
        <v>TRUE_</v>
      </c>
    </row>
    <row r="73169" spans="1:5" x14ac:dyDescent="0.25">
      <c r="A73169">
        <v>45713</v>
      </c>
      <c r="B73169">
        <v>12</v>
      </c>
      <c r="C73169" s="34" t="s">
        <v>20499</v>
      </c>
      <c r="D73169" t="str">
        <f t="shared" ref="D73169:E73169" si="82282">D73167&amp;"_"</f>
        <v>12_</v>
      </c>
      <c r="E73169" s="3" t="str">
        <f t="shared" si="82282"/>
        <v>TRUE_</v>
      </c>
    </row>
    <row r="73170" spans="1:5" x14ac:dyDescent="0.25">
      <c r="A73170">
        <v>45714</v>
      </c>
      <c r="B73170">
        <v>12</v>
      </c>
      <c r="C73170" s="34" t="s">
        <v>20500</v>
      </c>
      <c r="D73170" t="str">
        <f t="shared" ref="D73170:E73170" si="82283">D73167&amp;"_"</f>
        <v>12_</v>
      </c>
      <c r="E73170" s="3" t="str">
        <f t="shared" si="82283"/>
        <v>TRUE_</v>
      </c>
    </row>
    <row r="73171" spans="1:5" x14ac:dyDescent="0.25">
      <c r="A73171">
        <v>45715</v>
      </c>
      <c r="B73171">
        <v>12</v>
      </c>
      <c r="C73171" s="34" t="s">
        <v>20501</v>
      </c>
      <c r="D73171" t="str">
        <f t="shared" ref="D73171:E73171" si="82284">D73167&amp;"_"</f>
        <v>12_</v>
      </c>
      <c r="E73171" s="3" t="str">
        <f t="shared" si="82284"/>
        <v>TRUE_</v>
      </c>
    </row>
    <row r="73172" spans="1:5" x14ac:dyDescent="0.25">
      <c r="A73172">
        <v>45716</v>
      </c>
      <c r="B73172">
        <v>12</v>
      </c>
      <c r="C73172" s="34" t="s">
        <v>20502</v>
      </c>
      <c r="D73172" t="str">
        <f t="shared" ref="D73172:E73172" si="82285">D73167&amp;"_"</f>
        <v>12_</v>
      </c>
      <c r="E73172" s="3" t="str">
        <f t="shared" si="82285"/>
        <v>TRUE_</v>
      </c>
    </row>
    <row r="73173" spans="1:5" x14ac:dyDescent="0.25">
      <c r="A73173">
        <v>45717</v>
      </c>
      <c r="B73173">
        <v>12</v>
      </c>
      <c r="C73173" s="34" t="s">
        <v>20503</v>
      </c>
      <c r="D73173" t="str">
        <f t="shared" ref="D73173:E73173" si="82286">D73167&amp;"_"</f>
        <v>12_</v>
      </c>
      <c r="E73173" s="3" t="str">
        <f t="shared" si="82286"/>
        <v>TRUE_</v>
      </c>
    </row>
    <row r="73174" spans="1:5" x14ac:dyDescent="0.25">
      <c r="A73174">
        <v>45718</v>
      </c>
      <c r="B73174">
        <v>12</v>
      </c>
      <c r="C73174" s="34" t="s">
        <v>20504</v>
      </c>
      <c r="D73174" t="str">
        <f t="shared" ref="D73174:E73174" si="82287">D73167&amp;"_"</f>
        <v>12_</v>
      </c>
      <c r="E73174" s="3" t="str">
        <f t="shared" si="82287"/>
        <v>TRUE_</v>
      </c>
    </row>
    <row r="73175" spans="1:5" x14ac:dyDescent="0.25">
      <c r="A73175">
        <v>45716</v>
      </c>
      <c r="B73175">
        <v>12</v>
      </c>
      <c r="C73175" s="34" t="s">
        <v>20502</v>
      </c>
      <c r="D73175">
        <f t="shared" ref="D73175" si="82288">MODE(B73175:B73182)</f>
        <v>12</v>
      </c>
      <c r="E73175" s="3" t="b">
        <f t="shared" ref="E73175" si="82289">AND(IF(COUNTIF(B73175:B73182,D73175)&gt;5, TRUE, FALSE), D73175&lt;&gt;0)</f>
        <v>1</v>
      </c>
    </row>
    <row r="73176" spans="1:5" x14ac:dyDescent="0.25">
      <c r="A73176">
        <v>45717</v>
      </c>
      <c r="B73176">
        <v>12</v>
      </c>
      <c r="C73176" s="34" t="s">
        <v>20503</v>
      </c>
      <c r="D73176" t="str">
        <f t="shared" ref="D73176:E73176" si="82290">D73175&amp;"_"</f>
        <v>12_</v>
      </c>
      <c r="E73176" s="3" t="str">
        <f t="shared" si="82290"/>
        <v>TRUE_</v>
      </c>
    </row>
    <row r="73177" spans="1:5" x14ac:dyDescent="0.25">
      <c r="A73177">
        <v>45718</v>
      </c>
      <c r="B73177">
        <v>12</v>
      </c>
      <c r="C73177" s="34" t="s">
        <v>20504</v>
      </c>
      <c r="D73177" t="str">
        <f t="shared" ref="D73177:E73177" si="82291">D73175&amp;"_"</f>
        <v>12_</v>
      </c>
      <c r="E73177" s="3" t="str">
        <f t="shared" si="82291"/>
        <v>TRUE_</v>
      </c>
    </row>
    <row r="73178" spans="1:5" x14ac:dyDescent="0.25">
      <c r="A73178">
        <v>45719</v>
      </c>
      <c r="B73178">
        <v>12</v>
      </c>
      <c r="C73178" s="34" t="s">
        <v>20505</v>
      </c>
      <c r="D73178" t="str">
        <f t="shared" ref="D73178:E73178" si="82292">D73175&amp;"_"</f>
        <v>12_</v>
      </c>
      <c r="E73178" s="3" t="str">
        <f t="shared" si="82292"/>
        <v>TRUE_</v>
      </c>
    </row>
    <row r="73179" spans="1:5" x14ac:dyDescent="0.25">
      <c r="A73179">
        <v>45720</v>
      </c>
      <c r="B73179">
        <v>12</v>
      </c>
      <c r="C73179" s="34" t="s">
        <v>20506</v>
      </c>
      <c r="D73179" t="str">
        <f t="shared" ref="D73179:E73179" si="82293">D73175&amp;"_"</f>
        <v>12_</v>
      </c>
      <c r="E73179" s="3" t="str">
        <f t="shared" si="82293"/>
        <v>TRUE_</v>
      </c>
    </row>
    <row r="73180" spans="1:5" x14ac:dyDescent="0.25">
      <c r="A73180">
        <v>45721</v>
      </c>
      <c r="B73180">
        <v>12</v>
      </c>
      <c r="C73180" s="34" t="s">
        <v>20507</v>
      </c>
      <c r="D73180" t="str">
        <f t="shared" ref="D73180:E73180" si="82294">D73175&amp;"_"</f>
        <v>12_</v>
      </c>
      <c r="E73180" s="3" t="str">
        <f t="shared" si="82294"/>
        <v>TRUE_</v>
      </c>
    </row>
    <row r="73181" spans="1:5" x14ac:dyDescent="0.25">
      <c r="A73181">
        <v>45722</v>
      </c>
      <c r="B73181">
        <v>12</v>
      </c>
      <c r="C73181" s="34" t="s">
        <v>20508</v>
      </c>
      <c r="D73181" t="str">
        <f t="shared" ref="D73181:E73181" si="82295">D73175&amp;"_"</f>
        <v>12_</v>
      </c>
      <c r="E73181" s="3" t="str">
        <f t="shared" si="82295"/>
        <v>TRUE_</v>
      </c>
    </row>
    <row r="73182" spans="1:5" x14ac:dyDescent="0.25">
      <c r="A73182">
        <v>45723</v>
      </c>
      <c r="B73182">
        <v>0</v>
      </c>
      <c r="C73182" s="34" t="s">
        <v>20509</v>
      </c>
      <c r="D73182" t="str">
        <f t="shared" ref="D73182:E73182" si="82296">D73175&amp;"_"</f>
        <v>12_</v>
      </c>
      <c r="E73182" s="3" t="str">
        <f t="shared" si="82296"/>
        <v>TRUE_</v>
      </c>
    </row>
    <row r="73183" spans="1:5" hidden="1" x14ac:dyDescent="0.25">
      <c r="A73183">
        <v>45721</v>
      </c>
      <c r="B73183">
        <v>12</v>
      </c>
      <c r="C73183" s="34" t="s">
        <v>20507</v>
      </c>
      <c r="D73183">
        <f t="shared" ref="D73183" si="82297">MODE(B73183:B73190)</f>
        <v>0</v>
      </c>
      <c r="E73183" s="3" t="b">
        <f t="shared" ref="E73183" si="82298">AND(IF(COUNTIF(B73183:B73190,D73183)&gt;5, TRUE, FALSE), D73183&lt;&gt;0)</f>
        <v>0</v>
      </c>
    </row>
    <row r="73184" spans="1:5" hidden="1" x14ac:dyDescent="0.25">
      <c r="A73184">
        <v>45722</v>
      </c>
      <c r="B73184">
        <v>12</v>
      </c>
      <c r="C73184" s="34" t="s">
        <v>20508</v>
      </c>
      <c r="D73184" t="str">
        <f t="shared" ref="D73184:E73184" si="82299">D73183&amp;"_"</f>
        <v>0_</v>
      </c>
      <c r="E73184" s="3" t="str">
        <f t="shared" si="82299"/>
        <v>FALSE_</v>
      </c>
    </row>
    <row r="73185" spans="1:5" hidden="1" x14ac:dyDescent="0.25">
      <c r="A73185">
        <v>45723</v>
      </c>
      <c r="B73185">
        <v>0</v>
      </c>
      <c r="C73185" s="34" t="s">
        <v>20509</v>
      </c>
      <c r="D73185" t="str">
        <f t="shared" ref="D73185:E73185" si="82300">D73183&amp;"_"</f>
        <v>0_</v>
      </c>
      <c r="E73185" s="3" t="str">
        <f t="shared" si="82300"/>
        <v>FALSE_</v>
      </c>
    </row>
    <row r="73186" spans="1:5" hidden="1" x14ac:dyDescent="0.25">
      <c r="A73186">
        <v>45724</v>
      </c>
      <c r="B73186">
        <v>0</v>
      </c>
      <c r="C73186" s="34" t="s">
        <v>24</v>
      </c>
      <c r="D73186" t="str">
        <f t="shared" ref="D73186:E73186" si="82301">D73183&amp;"_"</f>
        <v>0_</v>
      </c>
      <c r="E73186" s="3" t="str">
        <f t="shared" si="82301"/>
        <v>FALSE_</v>
      </c>
    </row>
    <row r="73187" spans="1:5" hidden="1" x14ac:dyDescent="0.25">
      <c r="A73187">
        <v>45725</v>
      </c>
      <c r="B73187">
        <v>0</v>
      </c>
      <c r="C73187" s="34" t="s">
        <v>24</v>
      </c>
      <c r="D73187" t="str">
        <f t="shared" ref="D73187:E73187" si="82302">D73183&amp;"_"</f>
        <v>0_</v>
      </c>
      <c r="E73187" s="3" t="str">
        <f t="shared" si="82302"/>
        <v>FALSE_</v>
      </c>
    </row>
    <row r="73188" spans="1:5" hidden="1" x14ac:dyDescent="0.25">
      <c r="A73188">
        <v>45726</v>
      </c>
      <c r="B73188">
        <v>0</v>
      </c>
      <c r="C73188" s="34" t="s">
        <v>24</v>
      </c>
      <c r="D73188" t="str">
        <f t="shared" ref="D73188:E73188" si="82303">D73183&amp;"_"</f>
        <v>0_</v>
      </c>
      <c r="E73188" s="3" t="str">
        <f t="shared" si="82303"/>
        <v>FALSE_</v>
      </c>
    </row>
    <row r="73189" spans="1:5" hidden="1" x14ac:dyDescent="0.25">
      <c r="A73189">
        <v>45727</v>
      </c>
      <c r="B73189">
        <v>0</v>
      </c>
      <c r="C73189" s="34" t="s">
        <v>24</v>
      </c>
      <c r="D73189" t="str">
        <f t="shared" ref="D73189:E73189" si="82304">D73183&amp;"_"</f>
        <v>0_</v>
      </c>
      <c r="E73189" s="3" t="str">
        <f t="shared" si="82304"/>
        <v>FALSE_</v>
      </c>
    </row>
    <row r="73190" spans="1:5" hidden="1" x14ac:dyDescent="0.25">
      <c r="A73190">
        <v>45728</v>
      </c>
      <c r="B73190">
        <v>0</v>
      </c>
      <c r="C73190" s="34" t="s">
        <v>24</v>
      </c>
      <c r="D73190" t="str">
        <f t="shared" ref="D73190:E73190" si="82305">D73183&amp;"_"</f>
        <v>0_</v>
      </c>
      <c r="E73190" s="3" t="str">
        <f t="shared" si="82305"/>
        <v>FALSE_</v>
      </c>
    </row>
    <row r="73191" spans="1:5" hidden="1" x14ac:dyDescent="0.25">
      <c r="A73191">
        <v>45726</v>
      </c>
      <c r="B73191">
        <v>0</v>
      </c>
      <c r="C73191" s="34" t="s">
        <v>24</v>
      </c>
      <c r="D73191">
        <f t="shared" ref="D73191" si="82306">MODE(B73191:B73198)</f>
        <v>0</v>
      </c>
      <c r="E73191" s="3" t="b">
        <f t="shared" ref="E73191" si="82307">AND(IF(COUNTIF(B73191:B73198,D73191)&gt;5, TRUE, FALSE), D73191&lt;&gt;0)</f>
        <v>0</v>
      </c>
    </row>
    <row r="73192" spans="1:5" hidden="1" x14ac:dyDescent="0.25">
      <c r="A73192">
        <v>45727</v>
      </c>
      <c r="B73192">
        <v>0</v>
      </c>
      <c r="C73192" s="34" t="s">
        <v>24</v>
      </c>
      <c r="D73192" t="str">
        <f t="shared" ref="D73192:E73192" si="82308">D73191&amp;"_"</f>
        <v>0_</v>
      </c>
      <c r="E73192" s="3" t="str">
        <f t="shared" si="82308"/>
        <v>FALSE_</v>
      </c>
    </row>
    <row r="73193" spans="1:5" hidden="1" x14ac:dyDescent="0.25">
      <c r="A73193">
        <v>45728</v>
      </c>
      <c r="B73193">
        <v>0</v>
      </c>
      <c r="C73193" s="34" t="s">
        <v>24</v>
      </c>
      <c r="D73193" t="str">
        <f t="shared" ref="D73193:E73193" si="82309">D73191&amp;"_"</f>
        <v>0_</v>
      </c>
      <c r="E73193" s="3" t="str">
        <f t="shared" si="82309"/>
        <v>FALSE_</v>
      </c>
    </row>
    <row r="73194" spans="1:5" hidden="1" x14ac:dyDescent="0.25">
      <c r="A73194">
        <v>45729</v>
      </c>
      <c r="B73194">
        <v>0</v>
      </c>
      <c r="C73194" s="34" t="s">
        <v>24</v>
      </c>
      <c r="D73194" t="str">
        <f t="shared" ref="D73194:E73194" si="82310">D73191&amp;"_"</f>
        <v>0_</v>
      </c>
      <c r="E73194" s="3" t="str">
        <f t="shared" si="82310"/>
        <v>FALSE_</v>
      </c>
    </row>
    <row r="73195" spans="1:5" hidden="1" x14ac:dyDescent="0.25">
      <c r="A73195">
        <v>45730</v>
      </c>
      <c r="B73195">
        <v>0</v>
      </c>
      <c r="C73195" s="34" t="s">
        <v>24</v>
      </c>
      <c r="D73195" t="str">
        <f t="shared" ref="D73195:E73195" si="82311">D73191&amp;"_"</f>
        <v>0_</v>
      </c>
      <c r="E73195" s="3" t="str">
        <f t="shared" si="82311"/>
        <v>FALSE_</v>
      </c>
    </row>
    <row r="73196" spans="1:5" hidden="1" x14ac:dyDescent="0.25">
      <c r="A73196">
        <v>45731</v>
      </c>
      <c r="B73196">
        <v>0</v>
      </c>
      <c r="C73196" s="34" t="s">
        <v>24</v>
      </c>
      <c r="D73196" t="str">
        <f t="shared" ref="D73196:E73196" si="82312">D73191&amp;"_"</f>
        <v>0_</v>
      </c>
      <c r="E73196" s="3" t="str">
        <f t="shared" si="82312"/>
        <v>FALSE_</v>
      </c>
    </row>
    <row r="73197" spans="1:5" hidden="1" x14ac:dyDescent="0.25">
      <c r="A73197">
        <v>45732</v>
      </c>
      <c r="B73197">
        <v>0</v>
      </c>
      <c r="C73197" s="34" t="s">
        <v>24</v>
      </c>
      <c r="D73197" t="str">
        <f t="shared" ref="D73197:E73197" si="82313">D73191&amp;"_"</f>
        <v>0_</v>
      </c>
      <c r="E73197" s="3" t="str">
        <f t="shared" si="82313"/>
        <v>FALSE_</v>
      </c>
    </row>
    <row r="73198" spans="1:5" hidden="1" x14ac:dyDescent="0.25">
      <c r="A73198">
        <v>45733</v>
      </c>
      <c r="B73198">
        <v>0</v>
      </c>
      <c r="C73198" s="34" t="s">
        <v>24</v>
      </c>
      <c r="D73198" t="str">
        <f t="shared" ref="D73198:E73198" si="82314">D73191&amp;"_"</f>
        <v>0_</v>
      </c>
      <c r="E73198" s="3" t="str">
        <f t="shared" si="82314"/>
        <v>FALSE_</v>
      </c>
    </row>
    <row r="73199" spans="1:5" hidden="1" x14ac:dyDescent="0.25">
      <c r="A73199">
        <v>45731</v>
      </c>
      <c r="B73199">
        <v>0</v>
      </c>
      <c r="C73199" s="34" t="s">
        <v>24</v>
      </c>
      <c r="D73199">
        <f t="shared" ref="D73199" si="82315">MODE(B73199:B73206)</f>
        <v>0</v>
      </c>
      <c r="E73199" s="3" t="b">
        <f t="shared" ref="E73199" si="82316">AND(IF(COUNTIF(B73199:B73206,D73199)&gt;5, TRUE, FALSE), D73199&lt;&gt;0)</f>
        <v>0</v>
      </c>
    </row>
    <row r="73200" spans="1:5" hidden="1" x14ac:dyDescent="0.25">
      <c r="A73200">
        <v>45732</v>
      </c>
      <c r="B73200">
        <v>0</v>
      </c>
      <c r="C73200" s="34" t="s">
        <v>24</v>
      </c>
      <c r="D73200" t="str">
        <f t="shared" ref="D73200:E73200" si="82317">D73199&amp;"_"</f>
        <v>0_</v>
      </c>
      <c r="E73200" s="3" t="str">
        <f t="shared" si="82317"/>
        <v>FALSE_</v>
      </c>
    </row>
    <row r="73201" spans="1:5" hidden="1" x14ac:dyDescent="0.25">
      <c r="A73201">
        <v>45733</v>
      </c>
      <c r="B73201">
        <v>0</v>
      </c>
      <c r="C73201" s="34" t="s">
        <v>24</v>
      </c>
      <c r="D73201" t="str">
        <f t="shared" ref="D73201:E73201" si="82318">D73199&amp;"_"</f>
        <v>0_</v>
      </c>
      <c r="E73201" s="3" t="str">
        <f t="shared" si="82318"/>
        <v>FALSE_</v>
      </c>
    </row>
    <row r="73202" spans="1:5" hidden="1" x14ac:dyDescent="0.25">
      <c r="A73202">
        <v>45734</v>
      </c>
      <c r="B73202">
        <v>0</v>
      </c>
      <c r="C73202" s="34" t="s">
        <v>24</v>
      </c>
      <c r="D73202" t="str">
        <f t="shared" ref="D73202:E73202" si="82319">D73199&amp;"_"</f>
        <v>0_</v>
      </c>
      <c r="E73202" s="3" t="str">
        <f t="shared" si="82319"/>
        <v>FALSE_</v>
      </c>
    </row>
    <row r="73203" spans="1:5" hidden="1" x14ac:dyDescent="0.25">
      <c r="A73203">
        <v>45735</v>
      </c>
      <c r="B73203">
        <v>0</v>
      </c>
      <c r="C73203" s="34" t="s">
        <v>24</v>
      </c>
      <c r="D73203" t="str">
        <f t="shared" ref="D73203:E73203" si="82320">D73199&amp;"_"</f>
        <v>0_</v>
      </c>
      <c r="E73203" s="3" t="str">
        <f t="shared" si="82320"/>
        <v>FALSE_</v>
      </c>
    </row>
    <row r="73204" spans="1:5" hidden="1" x14ac:dyDescent="0.25">
      <c r="A73204">
        <v>45736</v>
      </c>
      <c r="B73204">
        <v>0</v>
      </c>
      <c r="C73204" s="34" t="s">
        <v>24</v>
      </c>
      <c r="D73204" t="str">
        <f t="shared" ref="D73204:E73204" si="82321">D73199&amp;"_"</f>
        <v>0_</v>
      </c>
      <c r="E73204" s="3" t="str">
        <f t="shared" si="82321"/>
        <v>FALSE_</v>
      </c>
    </row>
    <row r="73205" spans="1:5" hidden="1" x14ac:dyDescent="0.25">
      <c r="A73205">
        <v>45737</v>
      </c>
      <c r="B73205">
        <v>0</v>
      </c>
      <c r="C73205" s="34" t="s">
        <v>24</v>
      </c>
      <c r="D73205" t="str">
        <f t="shared" ref="D73205:E73205" si="82322">D73199&amp;"_"</f>
        <v>0_</v>
      </c>
      <c r="E73205" s="3" t="str">
        <f t="shared" si="82322"/>
        <v>FALSE_</v>
      </c>
    </row>
    <row r="73206" spans="1:5" hidden="1" x14ac:dyDescent="0.25">
      <c r="A73206">
        <v>45738</v>
      </c>
      <c r="B73206">
        <v>0</v>
      </c>
      <c r="C73206" s="34" t="s">
        <v>24</v>
      </c>
      <c r="D73206" t="str">
        <f t="shared" ref="D73206:E73206" si="82323">D73199&amp;"_"</f>
        <v>0_</v>
      </c>
      <c r="E73206" s="3" t="str">
        <f t="shared" si="82323"/>
        <v>FALSE_</v>
      </c>
    </row>
    <row r="73207" spans="1:5" hidden="1" x14ac:dyDescent="0.25">
      <c r="A73207">
        <v>45736</v>
      </c>
      <c r="B73207">
        <v>0</v>
      </c>
      <c r="C73207" s="34" t="s">
        <v>24</v>
      </c>
      <c r="D73207">
        <f t="shared" ref="D73207" si="82324">MODE(B73207:B73214)</f>
        <v>0</v>
      </c>
      <c r="E73207" s="3" t="b">
        <f t="shared" ref="E73207" si="82325">AND(IF(COUNTIF(B73207:B73214,D73207)&gt;5, TRUE, FALSE), D73207&lt;&gt;0)</f>
        <v>0</v>
      </c>
    </row>
    <row r="73208" spans="1:5" hidden="1" x14ac:dyDescent="0.25">
      <c r="A73208">
        <v>45737</v>
      </c>
      <c r="B73208">
        <v>0</v>
      </c>
      <c r="C73208" s="34" t="s">
        <v>24</v>
      </c>
      <c r="D73208" t="str">
        <f t="shared" ref="D73208:E73208" si="82326">D73207&amp;"_"</f>
        <v>0_</v>
      </c>
      <c r="E73208" s="3" t="str">
        <f t="shared" si="82326"/>
        <v>FALSE_</v>
      </c>
    </row>
    <row r="73209" spans="1:5" hidden="1" x14ac:dyDescent="0.25">
      <c r="A73209">
        <v>45738</v>
      </c>
      <c r="B73209">
        <v>0</v>
      </c>
      <c r="C73209" s="34" t="s">
        <v>24</v>
      </c>
      <c r="D73209" t="str">
        <f t="shared" ref="D73209:E73209" si="82327">D73207&amp;"_"</f>
        <v>0_</v>
      </c>
      <c r="E73209" s="3" t="str">
        <f t="shared" si="82327"/>
        <v>FALSE_</v>
      </c>
    </row>
    <row r="73210" spans="1:5" hidden="1" x14ac:dyDescent="0.25">
      <c r="A73210">
        <v>45739</v>
      </c>
      <c r="B73210">
        <v>0</v>
      </c>
      <c r="C73210" s="34" t="s">
        <v>24</v>
      </c>
      <c r="D73210" t="str">
        <f t="shared" ref="D73210:E73210" si="82328">D73207&amp;"_"</f>
        <v>0_</v>
      </c>
      <c r="E73210" s="3" t="str">
        <f t="shared" si="82328"/>
        <v>FALSE_</v>
      </c>
    </row>
    <row r="73211" spans="1:5" hidden="1" x14ac:dyDescent="0.25">
      <c r="A73211">
        <v>45740</v>
      </c>
      <c r="B73211">
        <v>0</v>
      </c>
      <c r="C73211" s="34" t="s">
        <v>24</v>
      </c>
      <c r="D73211" t="str">
        <f t="shared" ref="D73211:E73211" si="82329">D73207&amp;"_"</f>
        <v>0_</v>
      </c>
      <c r="E73211" s="3" t="str">
        <f t="shared" si="82329"/>
        <v>FALSE_</v>
      </c>
    </row>
    <row r="73212" spans="1:5" hidden="1" x14ac:dyDescent="0.25">
      <c r="A73212">
        <v>45741</v>
      </c>
      <c r="B73212">
        <v>0</v>
      </c>
      <c r="C73212" s="34" t="s">
        <v>24</v>
      </c>
      <c r="D73212" t="str">
        <f t="shared" ref="D73212:E73212" si="82330">D73207&amp;"_"</f>
        <v>0_</v>
      </c>
      <c r="E73212" s="3" t="str">
        <f t="shared" si="82330"/>
        <v>FALSE_</v>
      </c>
    </row>
    <row r="73213" spans="1:5" hidden="1" x14ac:dyDescent="0.25">
      <c r="A73213">
        <v>45742</v>
      </c>
      <c r="B73213">
        <v>0</v>
      </c>
      <c r="C73213" s="34" t="s">
        <v>24</v>
      </c>
      <c r="D73213" t="str">
        <f t="shared" ref="D73213:E73213" si="82331">D73207&amp;"_"</f>
        <v>0_</v>
      </c>
      <c r="E73213" s="3" t="str">
        <f t="shared" si="82331"/>
        <v>FALSE_</v>
      </c>
    </row>
    <row r="73214" spans="1:5" hidden="1" x14ac:dyDescent="0.25">
      <c r="A73214">
        <v>45743</v>
      </c>
      <c r="B73214">
        <v>0</v>
      </c>
      <c r="C73214" s="34" t="s">
        <v>24</v>
      </c>
      <c r="D73214" t="str">
        <f t="shared" ref="D73214:E73214" si="82332">D73207&amp;"_"</f>
        <v>0_</v>
      </c>
      <c r="E73214" s="3" t="str">
        <f t="shared" si="82332"/>
        <v>FALSE_</v>
      </c>
    </row>
    <row r="73215" spans="1:5" hidden="1" x14ac:dyDescent="0.25">
      <c r="A73215">
        <v>45741</v>
      </c>
      <c r="B73215">
        <v>0</v>
      </c>
      <c r="C73215" s="34" t="s">
        <v>24</v>
      </c>
      <c r="D73215">
        <f t="shared" ref="D73215" si="82333">MODE(B73215:B73222)</f>
        <v>0</v>
      </c>
      <c r="E73215" s="3" t="b">
        <f t="shared" ref="E73215" si="82334">AND(IF(COUNTIF(B73215:B73222,D73215)&gt;5, TRUE, FALSE), D73215&lt;&gt;0)</f>
        <v>0</v>
      </c>
    </row>
    <row r="73216" spans="1:5" hidden="1" x14ac:dyDescent="0.25">
      <c r="A73216">
        <v>45742</v>
      </c>
      <c r="B73216">
        <v>0</v>
      </c>
      <c r="C73216" s="34" t="s">
        <v>24</v>
      </c>
      <c r="D73216" t="str">
        <f t="shared" ref="D73216:E73216" si="82335">D73215&amp;"_"</f>
        <v>0_</v>
      </c>
      <c r="E73216" s="3" t="str">
        <f t="shared" si="82335"/>
        <v>FALSE_</v>
      </c>
    </row>
    <row r="73217" spans="1:5" hidden="1" x14ac:dyDescent="0.25">
      <c r="A73217">
        <v>45743</v>
      </c>
      <c r="B73217">
        <v>0</v>
      </c>
      <c r="C73217" s="34" t="s">
        <v>24</v>
      </c>
      <c r="D73217" t="str">
        <f t="shared" ref="D73217:E73217" si="82336">D73215&amp;"_"</f>
        <v>0_</v>
      </c>
      <c r="E73217" s="3" t="str">
        <f t="shared" si="82336"/>
        <v>FALSE_</v>
      </c>
    </row>
    <row r="73218" spans="1:5" hidden="1" x14ac:dyDescent="0.25">
      <c r="A73218">
        <v>45744</v>
      </c>
      <c r="B73218">
        <v>0</v>
      </c>
      <c r="C73218" s="34" t="s">
        <v>24</v>
      </c>
      <c r="D73218" t="str">
        <f t="shared" ref="D73218:E73218" si="82337">D73215&amp;"_"</f>
        <v>0_</v>
      </c>
      <c r="E73218" s="3" t="str">
        <f t="shared" si="82337"/>
        <v>FALSE_</v>
      </c>
    </row>
    <row r="73219" spans="1:5" hidden="1" x14ac:dyDescent="0.25">
      <c r="A73219">
        <v>45745</v>
      </c>
      <c r="B73219">
        <v>0</v>
      </c>
      <c r="C73219" s="34" t="s">
        <v>24</v>
      </c>
      <c r="D73219" t="str">
        <f t="shared" ref="D73219:E73219" si="82338">D73215&amp;"_"</f>
        <v>0_</v>
      </c>
      <c r="E73219" s="3" t="str">
        <f t="shared" si="82338"/>
        <v>FALSE_</v>
      </c>
    </row>
    <row r="73220" spans="1:5" hidden="1" x14ac:dyDescent="0.25">
      <c r="A73220">
        <v>45746</v>
      </c>
      <c r="B73220">
        <v>0</v>
      </c>
      <c r="C73220" s="34" t="s">
        <v>24</v>
      </c>
      <c r="D73220" t="str">
        <f t="shared" ref="D73220:E73220" si="82339">D73215&amp;"_"</f>
        <v>0_</v>
      </c>
      <c r="E73220" s="3" t="str">
        <f t="shared" si="82339"/>
        <v>FALSE_</v>
      </c>
    </row>
    <row r="73221" spans="1:5" hidden="1" x14ac:dyDescent="0.25">
      <c r="A73221">
        <v>45747</v>
      </c>
      <c r="B73221">
        <v>0</v>
      </c>
      <c r="C73221" s="34" t="s">
        <v>24</v>
      </c>
      <c r="D73221" t="str">
        <f t="shared" ref="D73221:E73221" si="82340">D73215&amp;"_"</f>
        <v>0_</v>
      </c>
      <c r="E73221" s="3" t="str">
        <f t="shared" si="82340"/>
        <v>FALSE_</v>
      </c>
    </row>
    <row r="73222" spans="1:5" hidden="1" x14ac:dyDescent="0.25">
      <c r="A73222">
        <v>45748</v>
      </c>
      <c r="B73222">
        <v>0</v>
      </c>
      <c r="C73222" s="34" t="s">
        <v>24</v>
      </c>
      <c r="D73222" t="str">
        <f t="shared" ref="D73222:E73222" si="82341">D73215&amp;"_"</f>
        <v>0_</v>
      </c>
      <c r="E73222" s="3" t="str">
        <f t="shared" si="82341"/>
        <v>FALSE_</v>
      </c>
    </row>
    <row r="73223" spans="1:5" hidden="1" x14ac:dyDescent="0.25">
      <c r="A73223">
        <v>45746</v>
      </c>
      <c r="B73223">
        <v>0</v>
      </c>
      <c r="C73223" s="34" t="s">
        <v>24</v>
      </c>
      <c r="D73223">
        <f t="shared" ref="D73223" si="82342">MODE(B73223:B73230)</f>
        <v>0</v>
      </c>
      <c r="E73223" s="3" t="b">
        <f t="shared" ref="E73223" si="82343">AND(IF(COUNTIF(B73223:B73230,D73223)&gt;5, TRUE, FALSE), D73223&lt;&gt;0)</f>
        <v>0</v>
      </c>
    </row>
    <row r="73224" spans="1:5" hidden="1" x14ac:dyDescent="0.25">
      <c r="A73224">
        <v>45747</v>
      </c>
      <c r="B73224">
        <v>0</v>
      </c>
      <c r="C73224" s="34" t="s">
        <v>24</v>
      </c>
      <c r="D73224" t="str">
        <f t="shared" ref="D73224:E73224" si="82344">D73223&amp;"_"</f>
        <v>0_</v>
      </c>
      <c r="E73224" s="3" t="str">
        <f t="shared" si="82344"/>
        <v>FALSE_</v>
      </c>
    </row>
    <row r="73225" spans="1:5" hidden="1" x14ac:dyDescent="0.25">
      <c r="A73225">
        <v>45748</v>
      </c>
      <c r="B73225">
        <v>0</v>
      </c>
      <c r="C73225" s="34" t="s">
        <v>24</v>
      </c>
      <c r="D73225" t="str">
        <f t="shared" ref="D73225:E73225" si="82345">D73223&amp;"_"</f>
        <v>0_</v>
      </c>
      <c r="E73225" s="3" t="str">
        <f t="shared" si="82345"/>
        <v>FALSE_</v>
      </c>
    </row>
    <row r="73226" spans="1:5" hidden="1" x14ac:dyDescent="0.25">
      <c r="A73226">
        <v>45749</v>
      </c>
      <c r="B73226">
        <v>0</v>
      </c>
      <c r="C73226" s="34" t="s">
        <v>24</v>
      </c>
      <c r="D73226" t="str">
        <f t="shared" ref="D73226:E73226" si="82346">D73223&amp;"_"</f>
        <v>0_</v>
      </c>
      <c r="E73226" s="3" t="str">
        <f t="shared" si="82346"/>
        <v>FALSE_</v>
      </c>
    </row>
    <row r="73227" spans="1:5" hidden="1" x14ac:dyDescent="0.25">
      <c r="A73227">
        <v>45750</v>
      </c>
      <c r="B73227">
        <v>0</v>
      </c>
      <c r="C73227" s="34" t="s">
        <v>24</v>
      </c>
      <c r="D73227" t="str">
        <f t="shared" ref="D73227:E73227" si="82347">D73223&amp;"_"</f>
        <v>0_</v>
      </c>
      <c r="E73227" s="3" t="str">
        <f t="shared" si="82347"/>
        <v>FALSE_</v>
      </c>
    </row>
    <row r="73228" spans="1:5" hidden="1" x14ac:dyDescent="0.25">
      <c r="A73228">
        <v>45751</v>
      </c>
      <c r="B73228">
        <v>0</v>
      </c>
      <c r="C73228" s="34" t="s">
        <v>24</v>
      </c>
      <c r="D73228" t="str">
        <f t="shared" ref="D73228:E73228" si="82348">D73223&amp;"_"</f>
        <v>0_</v>
      </c>
      <c r="E73228" s="3" t="str">
        <f t="shared" si="82348"/>
        <v>FALSE_</v>
      </c>
    </row>
    <row r="73229" spans="1:5" hidden="1" x14ac:dyDescent="0.25">
      <c r="A73229">
        <v>45752</v>
      </c>
      <c r="B73229">
        <v>0</v>
      </c>
      <c r="C73229" s="34" t="s">
        <v>24</v>
      </c>
      <c r="D73229" t="str">
        <f t="shared" ref="D73229:E73229" si="82349">D73223&amp;"_"</f>
        <v>0_</v>
      </c>
      <c r="E73229" s="3" t="str">
        <f t="shared" si="82349"/>
        <v>FALSE_</v>
      </c>
    </row>
    <row r="73230" spans="1:5" hidden="1" x14ac:dyDescent="0.25">
      <c r="A73230">
        <v>45753</v>
      </c>
      <c r="B73230">
        <v>0</v>
      </c>
      <c r="C73230" s="34" t="s">
        <v>24</v>
      </c>
      <c r="D73230" t="str">
        <f t="shared" ref="D73230:E73230" si="82350">D73223&amp;"_"</f>
        <v>0_</v>
      </c>
      <c r="E73230" s="3" t="str">
        <f t="shared" si="82350"/>
        <v>FALSE_</v>
      </c>
    </row>
    <row r="73231" spans="1:5" hidden="1" x14ac:dyDescent="0.25">
      <c r="A73231">
        <v>45751</v>
      </c>
      <c r="B73231">
        <v>0</v>
      </c>
      <c r="C73231" s="34" t="s">
        <v>24</v>
      </c>
      <c r="D73231">
        <f t="shared" ref="D73231" si="82351">MODE(B73231:B73238)</f>
        <v>12</v>
      </c>
      <c r="E73231" s="3" t="b">
        <f t="shared" ref="E73231" si="82352">AND(IF(COUNTIF(B73231:B73238,D73231)&gt;5, TRUE, FALSE), D73231&lt;&gt;0)</f>
        <v>0</v>
      </c>
    </row>
    <row r="73232" spans="1:5" hidden="1" x14ac:dyDescent="0.25">
      <c r="A73232">
        <v>45752</v>
      </c>
      <c r="B73232">
        <v>0</v>
      </c>
      <c r="C73232" s="34" t="s">
        <v>24</v>
      </c>
      <c r="D73232" t="str">
        <f t="shared" ref="D73232:E73232" si="82353">D73231&amp;"_"</f>
        <v>12_</v>
      </c>
      <c r="E73232" s="3" t="str">
        <f t="shared" si="82353"/>
        <v>FALSE_</v>
      </c>
    </row>
    <row r="73233" spans="1:5" hidden="1" x14ac:dyDescent="0.25">
      <c r="A73233">
        <v>45753</v>
      </c>
      <c r="B73233">
        <v>0</v>
      </c>
      <c r="C73233" s="34" t="s">
        <v>24</v>
      </c>
      <c r="D73233" t="str">
        <f t="shared" ref="D73233:E73233" si="82354">D73231&amp;"_"</f>
        <v>12_</v>
      </c>
      <c r="E73233" s="3" t="str">
        <f t="shared" si="82354"/>
        <v>FALSE_</v>
      </c>
    </row>
    <row r="73234" spans="1:5" hidden="1" x14ac:dyDescent="0.25">
      <c r="A73234">
        <v>45754</v>
      </c>
      <c r="B73234">
        <v>12</v>
      </c>
      <c r="C73234" s="34" t="s">
        <v>20510</v>
      </c>
      <c r="D73234" t="str">
        <f t="shared" ref="D73234:E73234" si="82355">D73231&amp;"_"</f>
        <v>12_</v>
      </c>
      <c r="E73234" s="3" t="str">
        <f t="shared" si="82355"/>
        <v>FALSE_</v>
      </c>
    </row>
    <row r="73235" spans="1:5" hidden="1" x14ac:dyDescent="0.25">
      <c r="A73235">
        <v>45755</v>
      </c>
      <c r="B73235">
        <v>12</v>
      </c>
      <c r="C73235" s="34" t="s">
        <v>20511</v>
      </c>
      <c r="D73235" t="str">
        <f t="shared" ref="D73235:E73235" si="82356">D73231&amp;"_"</f>
        <v>12_</v>
      </c>
      <c r="E73235" s="3" t="str">
        <f t="shared" si="82356"/>
        <v>FALSE_</v>
      </c>
    </row>
    <row r="73236" spans="1:5" hidden="1" x14ac:dyDescent="0.25">
      <c r="A73236">
        <v>45756</v>
      </c>
      <c r="B73236">
        <v>12</v>
      </c>
      <c r="C73236" s="34" t="s">
        <v>20512</v>
      </c>
      <c r="D73236" t="str">
        <f t="shared" ref="D73236:E73236" si="82357">D73231&amp;"_"</f>
        <v>12_</v>
      </c>
      <c r="E73236" s="3" t="str">
        <f t="shared" si="82357"/>
        <v>FALSE_</v>
      </c>
    </row>
    <row r="73237" spans="1:5" hidden="1" x14ac:dyDescent="0.25">
      <c r="A73237">
        <v>45757</v>
      </c>
      <c r="B73237">
        <v>12</v>
      </c>
      <c r="C73237" s="34" t="s">
        <v>20513</v>
      </c>
      <c r="D73237" t="str">
        <f t="shared" ref="D73237:E73237" si="82358">D73231&amp;"_"</f>
        <v>12_</v>
      </c>
      <c r="E73237" s="3" t="str">
        <f t="shared" si="82358"/>
        <v>FALSE_</v>
      </c>
    </row>
    <row r="73238" spans="1:5" hidden="1" x14ac:dyDescent="0.25">
      <c r="A73238">
        <v>45758</v>
      </c>
      <c r="B73238">
        <v>12</v>
      </c>
      <c r="C73238" s="34" t="s">
        <v>20514</v>
      </c>
      <c r="D73238" t="str">
        <f t="shared" ref="D73238:E73238" si="82359">D73231&amp;"_"</f>
        <v>12_</v>
      </c>
      <c r="E73238" s="3" t="str">
        <f t="shared" si="82359"/>
        <v>FALSE_</v>
      </c>
    </row>
    <row r="73239" spans="1:5" x14ac:dyDescent="0.25">
      <c r="A73239">
        <v>45756</v>
      </c>
      <c r="B73239">
        <v>12</v>
      </c>
      <c r="C73239" s="34" t="s">
        <v>20512</v>
      </c>
      <c r="D73239">
        <f t="shared" ref="D73239" si="82360">MODE(B73239:B73246)</f>
        <v>12</v>
      </c>
      <c r="E73239" s="3" t="b">
        <f t="shared" ref="E73239" si="82361">AND(IF(COUNTIF(B73239:B73246,D73239)&gt;5, TRUE, FALSE), D73239&lt;&gt;0)</f>
        <v>1</v>
      </c>
    </row>
    <row r="73240" spans="1:5" x14ac:dyDescent="0.25">
      <c r="A73240">
        <v>45757</v>
      </c>
      <c r="B73240">
        <v>12</v>
      </c>
      <c r="C73240" s="34" t="s">
        <v>20513</v>
      </c>
      <c r="D73240" t="str">
        <f t="shared" ref="D73240:E73240" si="82362">D73239&amp;"_"</f>
        <v>12_</v>
      </c>
      <c r="E73240" s="3" t="str">
        <f t="shared" si="82362"/>
        <v>TRUE_</v>
      </c>
    </row>
    <row r="73241" spans="1:5" x14ac:dyDescent="0.25">
      <c r="A73241">
        <v>45758</v>
      </c>
      <c r="B73241">
        <v>12</v>
      </c>
      <c r="C73241" s="34" t="s">
        <v>20514</v>
      </c>
      <c r="D73241" t="str">
        <f t="shared" ref="D73241:E73241" si="82363">D73239&amp;"_"</f>
        <v>12_</v>
      </c>
      <c r="E73241" s="3" t="str">
        <f t="shared" si="82363"/>
        <v>TRUE_</v>
      </c>
    </row>
    <row r="73242" spans="1:5" x14ac:dyDescent="0.25">
      <c r="A73242">
        <v>45759</v>
      </c>
      <c r="B73242">
        <v>12</v>
      </c>
      <c r="C73242" s="34" t="s">
        <v>20515</v>
      </c>
      <c r="D73242" t="str">
        <f t="shared" ref="D73242:E73242" si="82364">D73239&amp;"_"</f>
        <v>12_</v>
      </c>
      <c r="E73242" s="3" t="str">
        <f t="shared" si="82364"/>
        <v>TRUE_</v>
      </c>
    </row>
    <row r="73243" spans="1:5" x14ac:dyDescent="0.25">
      <c r="A73243">
        <v>45760</v>
      </c>
      <c r="B73243">
        <v>12</v>
      </c>
      <c r="C73243" s="34" t="s">
        <v>20516</v>
      </c>
      <c r="D73243" t="str">
        <f t="shared" ref="D73243:E73243" si="82365">D73239&amp;"_"</f>
        <v>12_</v>
      </c>
      <c r="E73243" s="3" t="str">
        <f t="shared" si="82365"/>
        <v>TRUE_</v>
      </c>
    </row>
    <row r="73244" spans="1:5" x14ac:dyDescent="0.25">
      <c r="A73244">
        <v>45761</v>
      </c>
      <c r="B73244">
        <v>12</v>
      </c>
      <c r="C73244" s="34" t="s">
        <v>20517</v>
      </c>
      <c r="D73244" t="str">
        <f t="shared" ref="D73244:E73244" si="82366">D73239&amp;"_"</f>
        <v>12_</v>
      </c>
      <c r="E73244" s="3" t="str">
        <f t="shared" si="82366"/>
        <v>TRUE_</v>
      </c>
    </row>
    <row r="73245" spans="1:5" x14ac:dyDescent="0.25">
      <c r="A73245">
        <v>45762</v>
      </c>
      <c r="B73245">
        <v>12</v>
      </c>
      <c r="C73245" s="34" t="s">
        <v>20518</v>
      </c>
      <c r="D73245" t="str">
        <f t="shared" ref="D73245:E73245" si="82367">D73239&amp;"_"</f>
        <v>12_</v>
      </c>
      <c r="E73245" s="3" t="str">
        <f t="shared" si="82367"/>
        <v>TRUE_</v>
      </c>
    </row>
    <row r="73246" spans="1:5" x14ac:dyDescent="0.25">
      <c r="A73246">
        <v>45763</v>
      </c>
      <c r="B73246">
        <v>12</v>
      </c>
      <c r="C73246" s="34" t="s">
        <v>20519</v>
      </c>
      <c r="D73246" t="str">
        <f t="shared" ref="D73246:E73246" si="82368">D73239&amp;"_"</f>
        <v>12_</v>
      </c>
      <c r="E73246" s="3" t="str">
        <f t="shared" si="82368"/>
        <v>TRUE_</v>
      </c>
    </row>
    <row r="73247" spans="1:5" x14ac:dyDescent="0.25">
      <c r="A73247">
        <v>45761</v>
      </c>
      <c r="B73247">
        <v>12</v>
      </c>
      <c r="C73247" s="34" t="s">
        <v>20517</v>
      </c>
      <c r="D73247">
        <f t="shared" ref="D73247" si="82369">MODE(B73247:B73254)</f>
        <v>12</v>
      </c>
      <c r="E73247" s="3" t="b">
        <f t="shared" ref="E73247" si="82370">AND(IF(COUNTIF(B73247:B73254,D73247)&gt;5, TRUE, FALSE), D73247&lt;&gt;0)</f>
        <v>1</v>
      </c>
    </row>
    <row r="73248" spans="1:5" x14ac:dyDescent="0.25">
      <c r="A73248">
        <v>45762</v>
      </c>
      <c r="B73248">
        <v>12</v>
      </c>
      <c r="C73248" s="34" t="s">
        <v>20518</v>
      </c>
      <c r="D73248" t="str">
        <f t="shared" ref="D73248:E73248" si="82371">D73247&amp;"_"</f>
        <v>12_</v>
      </c>
      <c r="E73248" s="3" t="str">
        <f t="shared" si="82371"/>
        <v>TRUE_</v>
      </c>
    </row>
    <row r="73249" spans="1:5" x14ac:dyDescent="0.25">
      <c r="A73249">
        <v>45763</v>
      </c>
      <c r="B73249">
        <v>12</v>
      </c>
      <c r="C73249" s="34" t="s">
        <v>20519</v>
      </c>
      <c r="D73249" t="str">
        <f t="shared" ref="D73249:E73249" si="82372">D73247&amp;"_"</f>
        <v>12_</v>
      </c>
      <c r="E73249" s="3" t="str">
        <f t="shared" si="82372"/>
        <v>TRUE_</v>
      </c>
    </row>
    <row r="73250" spans="1:5" x14ac:dyDescent="0.25">
      <c r="A73250">
        <v>45764</v>
      </c>
      <c r="B73250">
        <v>12</v>
      </c>
      <c r="C73250" s="34" t="s">
        <v>20520</v>
      </c>
      <c r="D73250" t="str">
        <f t="shared" ref="D73250:E73250" si="82373">D73247&amp;"_"</f>
        <v>12_</v>
      </c>
      <c r="E73250" s="3" t="str">
        <f t="shared" si="82373"/>
        <v>TRUE_</v>
      </c>
    </row>
    <row r="73251" spans="1:5" x14ac:dyDescent="0.25">
      <c r="A73251">
        <v>45765</v>
      </c>
      <c r="B73251">
        <v>12</v>
      </c>
      <c r="C73251" s="34" t="s">
        <v>20521</v>
      </c>
      <c r="D73251" t="str">
        <f t="shared" ref="D73251:E73251" si="82374">D73247&amp;"_"</f>
        <v>12_</v>
      </c>
      <c r="E73251" s="3" t="str">
        <f t="shared" si="82374"/>
        <v>TRUE_</v>
      </c>
    </row>
    <row r="73252" spans="1:5" x14ac:dyDescent="0.25">
      <c r="A73252">
        <v>45766</v>
      </c>
      <c r="B73252">
        <v>12</v>
      </c>
      <c r="C73252" s="34" t="s">
        <v>20522</v>
      </c>
      <c r="D73252" t="str">
        <f t="shared" ref="D73252:E73252" si="82375">D73247&amp;"_"</f>
        <v>12_</v>
      </c>
      <c r="E73252" s="3" t="str">
        <f t="shared" si="82375"/>
        <v>TRUE_</v>
      </c>
    </row>
    <row r="73253" spans="1:5" x14ac:dyDescent="0.25">
      <c r="A73253">
        <v>45767</v>
      </c>
      <c r="B73253">
        <v>12</v>
      </c>
      <c r="C73253" s="34" t="s">
        <v>20523</v>
      </c>
      <c r="D73253" t="str">
        <f t="shared" ref="D73253:E73253" si="82376">D73247&amp;"_"</f>
        <v>12_</v>
      </c>
      <c r="E73253" s="3" t="str">
        <f t="shared" si="82376"/>
        <v>TRUE_</v>
      </c>
    </row>
    <row r="73254" spans="1:5" x14ac:dyDescent="0.25">
      <c r="A73254">
        <v>45768</v>
      </c>
      <c r="B73254">
        <v>12</v>
      </c>
      <c r="C73254" s="34" t="s">
        <v>20524</v>
      </c>
      <c r="D73254" t="str">
        <f t="shared" ref="D73254:E73254" si="82377">D73247&amp;"_"</f>
        <v>12_</v>
      </c>
      <c r="E73254" s="3" t="str">
        <f t="shared" si="82377"/>
        <v>TRUE_</v>
      </c>
    </row>
    <row r="73255" spans="1:5" x14ac:dyDescent="0.25">
      <c r="A73255">
        <v>45766</v>
      </c>
      <c r="B73255">
        <v>12</v>
      </c>
      <c r="C73255" s="34" t="s">
        <v>20522</v>
      </c>
      <c r="D73255">
        <f t="shared" ref="D73255" si="82378">MODE(B73255:B73262)</f>
        <v>12</v>
      </c>
      <c r="E73255" s="3" t="b">
        <f t="shared" ref="E73255" si="82379">AND(IF(COUNTIF(B73255:B73262,D73255)&gt;5, TRUE, FALSE), D73255&lt;&gt;0)</f>
        <v>1</v>
      </c>
    </row>
    <row r="73256" spans="1:5" x14ac:dyDescent="0.25">
      <c r="A73256">
        <v>45767</v>
      </c>
      <c r="B73256">
        <v>12</v>
      </c>
      <c r="C73256" s="34" t="s">
        <v>20523</v>
      </c>
      <c r="D73256" t="str">
        <f t="shared" ref="D73256:E73256" si="82380">D73255&amp;"_"</f>
        <v>12_</v>
      </c>
      <c r="E73256" s="3" t="str">
        <f t="shared" si="82380"/>
        <v>TRUE_</v>
      </c>
    </row>
    <row r="73257" spans="1:5" x14ac:dyDescent="0.25">
      <c r="A73257">
        <v>45768</v>
      </c>
      <c r="B73257">
        <v>12</v>
      </c>
      <c r="C73257" s="34" t="s">
        <v>20524</v>
      </c>
      <c r="D73257" t="str">
        <f t="shared" ref="D73257:E73257" si="82381">D73255&amp;"_"</f>
        <v>12_</v>
      </c>
      <c r="E73257" s="3" t="str">
        <f t="shared" si="82381"/>
        <v>TRUE_</v>
      </c>
    </row>
    <row r="73258" spans="1:5" x14ac:dyDescent="0.25">
      <c r="A73258">
        <v>45769</v>
      </c>
      <c r="B73258">
        <v>12</v>
      </c>
      <c r="C73258" s="34" t="s">
        <v>20525</v>
      </c>
      <c r="D73258" t="str">
        <f t="shared" ref="D73258:E73258" si="82382">D73255&amp;"_"</f>
        <v>12_</v>
      </c>
      <c r="E73258" s="3" t="str">
        <f t="shared" si="82382"/>
        <v>TRUE_</v>
      </c>
    </row>
    <row r="73259" spans="1:5" x14ac:dyDescent="0.25">
      <c r="A73259">
        <v>45770</v>
      </c>
      <c r="B73259">
        <v>12</v>
      </c>
      <c r="C73259" s="34" t="s">
        <v>20526</v>
      </c>
      <c r="D73259" t="str">
        <f t="shared" ref="D73259:E73259" si="82383">D73255&amp;"_"</f>
        <v>12_</v>
      </c>
      <c r="E73259" s="3" t="str">
        <f t="shared" si="82383"/>
        <v>TRUE_</v>
      </c>
    </row>
    <row r="73260" spans="1:5" x14ac:dyDescent="0.25">
      <c r="A73260">
        <v>45771</v>
      </c>
      <c r="B73260">
        <v>12</v>
      </c>
      <c r="C73260" s="34" t="s">
        <v>20527</v>
      </c>
      <c r="D73260" t="str">
        <f t="shared" ref="D73260:E73260" si="82384">D73255&amp;"_"</f>
        <v>12_</v>
      </c>
      <c r="E73260" s="3" t="str">
        <f t="shared" si="82384"/>
        <v>TRUE_</v>
      </c>
    </row>
    <row r="73261" spans="1:5" x14ac:dyDescent="0.25">
      <c r="A73261">
        <v>45772</v>
      </c>
      <c r="B73261">
        <v>0</v>
      </c>
      <c r="C73261" s="34" t="s">
        <v>24</v>
      </c>
      <c r="D73261" t="str">
        <f t="shared" ref="D73261:E73261" si="82385">D73255&amp;"_"</f>
        <v>12_</v>
      </c>
      <c r="E73261" s="3" t="str">
        <f t="shared" si="82385"/>
        <v>TRUE_</v>
      </c>
    </row>
    <row r="73262" spans="1:5" x14ac:dyDescent="0.25">
      <c r="A73262">
        <v>45773</v>
      </c>
      <c r="B73262">
        <v>0</v>
      </c>
      <c r="C73262" s="34" t="s">
        <v>24</v>
      </c>
      <c r="D73262" t="str">
        <f t="shared" ref="D73262:E73262" si="82386">D73255&amp;"_"</f>
        <v>12_</v>
      </c>
      <c r="E73262" s="3" t="str">
        <f t="shared" si="82386"/>
        <v>TRUE_</v>
      </c>
    </row>
    <row r="73263" spans="1:5" hidden="1" x14ac:dyDescent="0.25">
      <c r="A73263">
        <v>45771</v>
      </c>
      <c r="B73263">
        <v>12</v>
      </c>
      <c r="C73263" s="34" t="s">
        <v>20527</v>
      </c>
      <c r="D73263">
        <f t="shared" ref="D73263" si="82387">MODE(B73263:B73270)</f>
        <v>0</v>
      </c>
      <c r="E73263" s="3" t="b">
        <f t="shared" ref="E73263" si="82388">AND(IF(COUNTIF(B73263:B73270,D73263)&gt;5, TRUE, FALSE), D73263&lt;&gt;0)</f>
        <v>0</v>
      </c>
    </row>
    <row r="73264" spans="1:5" hidden="1" x14ac:dyDescent="0.25">
      <c r="A73264">
        <v>45772</v>
      </c>
      <c r="B73264">
        <v>0</v>
      </c>
      <c r="C73264" s="34" t="s">
        <v>24</v>
      </c>
      <c r="D73264" t="str">
        <f t="shared" ref="D73264:E73264" si="82389">D73263&amp;"_"</f>
        <v>0_</v>
      </c>
      <c r="E73264" s="3" t="str">
        <f t="shared" si="82389"/>
        <v>FALSE_</v>
      </c>
    </row>
    <row r="73265" spans="1:5" hidden="1" x14ac:dyDescent="0.25">
      <c r="A73265">
        <v>45773</v>
      </c>
      <c r="B73265">
        <v>0</v>
      </c>
      <c r="C73265" s="34" t="s">
        <v>24</v>
      </c>
      <c r="D73265" t="str">
        <f t="shared" ref="D73265:E73265" si="82390">D73263&amp;"_"</f>
        <v>0_</v>
      </c>
      <c r="E73265" s="3" t="str">
        <f t="shared" si="82390"/>
        <v>FALSE_</v>
      </c>
    </row>
    <row r="73266" spans="1:5" hidden="1" x14ac:dyDescent="0.25">
      <c r="A73266">
        <v>45774</v>
      </c>
      <c r="B73266">
        <v>0</v>
      </c>
      <c r="C73266" s="34" t="s">
        <v>24</v>
      </c>
      <c r="D73266" t="str">
        <f t="shared" ref="D73266:E73266" si="82391">D73263&amp;"_"</f>
        <v>0_</v>
      </c>
      <c r="E73266" s="3" t="str">
        <f t="shared" si="82391"/>
        <v>FALSE_</v>
      </c>
    </row>
    <row r="73267" spans="1:5" hidden="1" x14ac:dyDescent="0.25">
      <c r="A73267">
        <v>45775</v>
      </c>
      <c r="B73267">
        <v>0</v>
      </c>
      <c r="C73267" s="34" t="s">
        <v>24</v>
      </c>
      <c r="D73267" t="str">
        <f t="shared" ref="D73267:E73267" si="82392">D73263&amp;"_"</f>
        <v>0_</v>
      </c>
      <c r="E73267" s="3" t="str">
        <f t="shared" si="82392"/>
        <v>FALSE_</v>
      </c>
    </row>
    <row r="73268" spans="1:5" hidden="1" x14ac:dyDescent="0.25">
      <c r="A73268">
        <v>45776</v>
      </c>
      <c r="B73268">
        <v>0</v>
      </c>
      <c r="C73268" s="34" t="s">
        <v>24</v>
      </c>
      <c r="D73268" t="str">
        <f t="shared" ref="D73268:E73268" si="82393">D73263&amp;"_"</f>
        <v>0_</v>
      </c>
      <c r="E73268" s="3" t="str">
        <f t="shared" si="82393"/>
        <v>FALSE_</v>
      </c>
    </row>
    <row r="73269" spans="1:5" hidden="1" x14ac:dyDescent="0.25">
      <c r="A73269">
        <v>45777</v>
      </c>
      <c r="B73269">
        <v>0</v>
      </c>
      <c r="C73269" s="34" t="s">
        <v>24</v>
      </c>
      <c r="D73269" t="str">
        <f t="shared" ref="D73269:E73269" si="82394">D73263&amp;"_"</f>
        <v>0_</v>
      </c>
      <c r="E73269" s="3" t="str">
        <f t="shared" si="82394"/>
        <v>FALSE_</v>
      </c>
    </row>
    <row r="73270" spans="1:5" hidden="1" x14ac:dyDescent="0.25">
      <c r="A73270">
        <v>45778</v>
      </c>
      <c r="B73270">
        <v>0</v>
      </c>
      <c r="C73270" s="34" t="s">
        <v>24</v>
      </c>
      <c r="D73270" t="str">
        <f t="shared" ref="D73270:E73270" si="82395">D73263&amp;"_"</f>
        <v>0_</v>
      </c>
      <c r="E73270" s="3" t="str">
        <f t="shared" si="82395"/>
        <v>FALSE_</v>
      </c>
    </row>
    <row r="73271" spans="1:5" hidden="1" x14ac:dyDescent="0.25">
      <c r="A73271">
        <v>45776</v>
      </c>
      <c r="B73271">
        <v>0</v>
      </c>
      <c r="C73271" s="34" t="s">
        <v>24</v>
      </c>
      <c r="D73271">
        <f t="shared" ref="D73271" si="82396">MODE(B73271:B73278)</f>
        <v>0</v>
      </c>
      <c r="E73271" s="3" t="b">
        <f t="shared" ref="E73271" si="82397">AND(IF(COUNTIF(B73271:B73278,D73271)&gt;5, TRUE, FALSE), D73271&lt;&gt;0)</f>
        <v>0</v>
      </c>
    </row>
    <row r="73272" spans="1:5" hidden="1" x14ac:dyDescent="0.25">
      <c r="A73272">
        <v>45777</v>
      </c>
      <c r="B73272">
        <v>0</v>
      </c>
      <c r="C73272" s="34" t="s">
        <v>24</v>
      </c>
      <c r="D73272" t="str">
        <f t="shared" ref="D73272:E73272" si="82398">D73271&amp;"_"</f>
        <v>0_</v>
      </c>
      <c r="E73272" s="3" t="str">
        <f t="shared" si="82398"/>
        <v>FALSE_</v>
      </c>
    </row>
    <row r="73273" spans="1:5" hidden="1" x14ac:dyDescent="0.25">
      <c r="A73273">
        <v>45778</v>
      </c>
      <c r="B73273">
        <v>0</v>
      </c>
      <c r="C73273" s="34" t="s">
        <v>24</v>
      </c>
      <c r="D73273" t="str">
        <f t="shared" ref="D73273:E73273" si="82399">D73271&amp;"_"</f>
        <v>0_</v>
      </c>
      <c r="E73273" s="3" t="str">
        <f t="shared" si="82399"/>
        <v>FALSE_</v>
      </c>
    </row>
    <row r="73274" spans="1:5" hidden="1" x14ac:dyDescent="0.25">
      <c r="A73274">
        <v>45779</v>
      </c>
      <c r="B73274">
        <v>0</v>
      </c>
      <c r="C73274" s="34" t="s">
        <v>24</v>
      </c>
      <c r="D73274" t="str">
        <f t="shared" ref="D73274:E73274" si="82400">D73271&amp;"_"</f>
        <v>0_</v>
      </c>
      <c r="E73274" s="3" t="str">
        <f t="shared" si="82400"/>
        <v>FALSE_</v>
      </c>
    </row>
    <row r="73275" spans="1:5" hidden="1" x14ac:dyDescent="0.25">
      <c r="A73275">
        <v>45780</v>
      </c>
      <c r="B73275">
        <v>0</v>
      </c>
      <c r="C73275" s="34" t="s">
        <v>24</v>
      </c>
      <c r="D73275" t="str">
        <f t="shared" ref="D73275:E73275" si="82401">D73271&amp;"_"</f>
        <v>0_</v>
      </c>
      <c r="E73275" s="3" t="str">
        <f t="shared" si="82401"/>
        <v>FALSE_</v>
      </c>
    </row>
    <row r="73276" spans="1:5" hidden="1" x14ac:dyDescent="0.25">
      <c r="A73276">
        <v>45781</v>
      </c>
      <c r="B73276">
        <v>0</v>
      </c>
      <c r="C73276" s="34" t="s">
        <v>20528</v>
      </c>
      <c r="D73276" t="str">
        <f t="shared" ref="D73276:E73276" si="82402">D73271&amp;"_"</f>
        <v>0_</v>
      </c>
      <c r="E73276" s="3" t="str">
        <f t="shared" si="82402"/>
        <v>FALSE_</v>
      </c>
    </row>
    <row r="73277" spans="1:5" hidden="1" x14ac:dyDescent="0.25">
      <c r="A73277">
        <v>45782</v>
      </c>
      <c r="B73277">
        <v>12</v>
      </c>
      <c r="C73277" s="34" t="s">
        <v>20529</v>
      </c>
      <c r="D73277" t="str">
        <f t="shared" ref="D73277:E73277" si="82403">D73271&amp;"_"</f>
        <v>0_</v>
      </c>
      <c r="E73277" s="3" t="str">
        <f t="shared" si="82403"/>
        <v>FALSE_</v>
      </c>
    </row>
    <row r="73278" spans="1:5" hidden="1" x14ac:dyDescent="0.25">
      <c r="A73278">
        <v>45783</v>
      </c>
      <c r="B73278">
        <v>12</v>
      </c>
      <c r="C73278" s="34" t="s">
        <v>20530</v>
      </c>
      <c r="D73278" t="str">
        <f t="shared" ref="D73278:E73278" si="82404">D73271&amp;"_"</f>
        <v>0_</v>
      </c>
      <c r="E73278" s="3" t="str">
        <f t="shared" si="82404"/>
        <v>FALSE_</v>
      </c>
    </row>
    <row r="73279" spans="1:5" x14ac:dyDescent="0.25">
      <c r="A73279">
        <v>45781</v>
      </c>
      <c r="B73279">
        <v>0</v>
      </c>
      <c r="C73279" s="34" t="s">
        <v>20528</v>
      </c>
      <c r="D73279">
        <f t="shared" ref="D73279" si="82405">MODE(B73279:B73286)</f>
        <v>12</v>
      </c>
      <c r="E73279" s="3" t="b">
        <f t="shared" ref="E73279" si="82406">AND(IF(COUNTIF(B73279:B73286,D73279)&gt;5, TRUE, FALSE), D73279&lt;&gt;0)</f>
        <v>1</v>
      </c>
    </row>
    <row r="73280" spans="1:5" x14ac:dyDescent="0.25">
      <c r="A73280">
        <v>45782</v>
      </c>
      <c r="B73280">
        <v>12</v>
      </c>
      <c r="C73280" s="34" t="s">
        <v>20529</v>
      </c>
      <c r="D73280" t="str">
        <f t="shared" ref="D73280:E73280" si="82407">D73279&amp;"_"</f>
        <v>12_</v>
      </c>
      <c r="E73280" s="3" t="str">
        <f t="shared" si="82407"/>
        <v>TRUE_</v>
      </c>
    </row>
    <row r="73281" spans="1:5" x14ac:dyDescent="0.25">
      <c r="A73281">
        <v>45783</v>
      </c>
      <c r="B73281">
        <v>12</v>
      </c>
      <c r="C73281" s="34" t="s">
        <v>20530</v>
      </c>
      <c r="D73281" t="str">
        <f t="shared" ref="D73281:E73281" si="82408">D73279&amp;"_"</f>
        <v>12_</v>
      </c>
      <c r="E73281" s="3" t="str">
        <f t="shared" si="82408"/>
        <v>TRUE_</v>
      </c>
    </row>
    <row r="73282" spans="1:5" x14ac:dyDescent="0.25">
      <c r="A73282">
        <v>45784</v>
      </c>
      <c r="B73282">
        <v>12</v>
      </c>
      <c r="C73282" s="34" t="s">
        <v>20531</v>
      </c>
      <c r="D73282" t="str">
        <f t="shared" ref="D73282:E73282" si="82409">D73279&amp;"_"</f>
        <v>12_</v>
      </c>
      <c r="E73282" s="3" t="str">
        <f t="shared" si="82409"/>
        <v>TRUE_</v>
      </c>
    </row>
    <row r="73283" spans="1:5" x14ac:dyDescent="0.25">
      <c r="A73283">
        <v>45785</v>
      </c>
      <c r="B73283">
        <v>12</v>
      </c>
      <c r="C73283" s="34" t="s">
        <v>20532</v>
      </c>
      <c r="D73283" t="str">
        <f t="shared" ref="D73283:E73283" si="82410">D73279&amp;"_"</f>
        <v>12_</v>
      </c>
      <c r="E73283" s="3" t="str">
        <f t="shared" si="82410"/>
        <v>TRUE_</v>
      </c>
    </row>
    <row r="73284" spans="1:5" x14ac:dyDescent="0.25">
      <c r="A73284">
        <v>45786</v>
      </c>
      <c r="B73284">
        <v>12</v>
      </c>
      <c r="C73284" s="34" t="s">
        <v>20533</v>
      </c>
      <c r="D73284" t="str">
        <f t="shared" ref="D73284:E73284" si="82411">D73279&amp;"_"</f>
        <v>12_</v>
      </c>
      <c r="E73284" s="3" t="str">
        <f t="shared" si="82411"/>
        <v>TRUE_</v>
      </c>
    </row>
    <row r="73285" spans="1:5" x14ac:dyDescent="0.25">
      <c r="A73285">
        <v>45787</v>
      </c>
      <c r="B73285">
        <v>12</v>
      </c>
      <c r="C73285" s="34" t="s">
        <v>20534</v>
      </c>
      <c r="D73285" t="str">
        <f t="shared" ref="D73285:E73285" si="82412">D73279&amp;"_"</f>
        <v>12_</v>
      </c>
      <c r="E73285" s="3" t="str">
        <f t="shared" si="82412"/>
        <v>TRUE_</v>
      </c>
    </row>
    <row r="73286" spans="1:5" x14ac:dyDescent="0.25">
      <c r="A73286">
        <v>45788</v>
      </c>
      <c r="B73286">
        <v>12</v>
      </c>
      <c r="C73286" s="34" t="s">
        <v>20535</v>
      </c>
      <c r="D73286" t="str">
        <f t="shared" ref="D73286:E73286" si="82413">D73279&amp;"_"</f>
        <v>12_</v>
      </c>
      <c r="E73286" s="3" t="str">
        <f t="shared" si="82413"/>
        <v>TRUE_</v>
      </c>
    </row>
    <row r="73287" spans="1:5" x14ac:dyDescent="0.25">
      <c r="A73287">
        <v>45786</v>
      </c>
      <c r="B73287">
        <v>12</v>
      </c>
      <c r="C73287" s="34" t="s">
        <v>20533</v>
      </c>
      <c r="D73287">
        <f t="shared" ref="D73287" si="82414">MODE(B73287:B73294)</f>
        <v>12</v>
      </c>
      <c r="E73287" s="3" t="b">
        <f t="shared" ref="E73287" si="82415">AND(IF(COUNTIF(B73287:B73294,D73287)&gt;5, TRUE, FALSE), D73287&lt;&gt;0)</f>
        <v>1</v>
      </c>
    </row>
    <row r="73288" spans="1:5" x14ac:dyDescent="0.25">
      <c r="A73288">
        <v>45787</v>
      </c>
      <c r="B73288">
        <v>12</v>
      </c>
      <c r="C73288" s="34" t="s">
        <v>20534</v>
      </c>
      <c r="D73288" t="str">
        <f t="shared" ref="D73288:E73288" si="82416">D73287&amp;"_"</f>
        <v>12_</v>
      </c>
      <c r="E73288" s="3" t="str">
        <f t="shared" si="82416"/>
        <v>TRUE_</v>
      </c>
    </row>
    <row r="73289" spans="1:5" x14ac:dyDescent="0.25">
      <c r="A73289">
        <v>45788</v>
      </c>
      <c r="B73289">
        <v>12</v>
      </c>
      <c r="C73289" s="34" t="s">
        <v>20535</v>
      </c>
      <c r="D73289" t="str">
        <f t="shared" ref="D73289:E73289" si="82417">D73287&amp;"_"</f>
        <v>12_</v>
      </c>
      <c r="E73289" s="3" t="str">
        <f t="shared" si="82417"/>
        <v>TRUE_</v>
      </c>
    </row>
    <row r="73290" spans="1:5" x14ac:dyDescent="0.25">
      <c r="A73290">
        <v>45789</v>
      </c>
      <c r="B73290">
        <v>12</v>
      </c>
      <c r="C73290" s="34" t="s">
        <v>20536</v>
      </c>
      <c r="D73290" t="str">
        <f t="shared" ref="D73290:E73290" si="82418">D73287&amp;"_"</f>
        <v>12_</v>
      </c>
      <c r="E73290" s="3" t="str">
        <f t="shared" si="82418"/>
        <v>TRUE_</v>
      </c>
    </row>
    <row r="73291" spans="1:5" x14ac:dyDescent="0.25">
      <c r="A73291">
        <v>45790</v>
      </c>
      <c r="B73291">
        <v>12</v>
      </c>
      <c r="C73291" s="34" t="s">
        <v>20537</v>
      </c>
      <c r="D73291" t="str">
        <f t="shared" ref="D73291:E73291" si="82419">D73287&amp;"_"</f>
        <v>12_</v>
      </c>
      <c r="E73291" s="3" t="str">
        <f t="shared" si="82419"/>
        <v>TRUE_</v>
      </c>
    </row>
    <row r="73292" spans="1:5" x14ac:dyDescent="0.25">
      <c r="A73292">
        <v>45791</v>
      </c>
      <c r="B73292">
        <v>12</v>
      </c>
      <c r="C73292" s="34" t="s">
        <v>20538</v>
      </c>
      <c r="D73292" t="str">
        <f t="shared" ref="D73292:E73292" si="82420">D73287&amp;"_"</f>
        <v>12_</v>
      </c>
      <c r="E73292" s="3" t="str">
        <f t="shared" si="82420"/>
        <v>TRUE_</v>
      </c>
    </row>
    <row r="73293" spans="1:5" x14ac:dyDescent="0.25">
      <c r="A73293">
        <v>45792</v>
      </c>
      <c r="B73293">
        <v>12</v>
      </c>
      <c r="C73293" s="34" t="s">
        <v>20539</v>
      </c>
      <c r="D73293" t="str">
        <f t="shared" ref="D73293:E73293" si="82421">D73287&amp;"_"</f>
        <v>12_</v>
      </c>
      <c r="E73293" s="3" t="str">
        <f t="shared" si="82421"/>
        <v>TRUE_</v>
      </c>
    </row>
    <row r="73294" spans="1:5" x14ac:dyDescent="0.25">
      <c r="A73294">
        <v>45793</v>
      </c>
      <c r="B73294">
        <v>12</v>
      </c>
      <c r="C73294" s="34" t="s">
        <v>20540</v>
      </c>
      <c r="D73294" t="str">
        <f t="shared" ref="D73294:E73294" si="82422">D73287&amp;"_"</f>
        <v>12_</v>
      </c>
      <c r="E73294" s="3" t="str">
        <f t="shared" si="82422"/>
        <v>TRUE_</v>
      </c>
    </row>
    <row r="73295" spans="1:5" x14ac:dyDescent="0.25">
      <c r="A73295">
        <v>45791</v>
      </c>
      <c r="B73295">
        <v>12</v>
      </c>
      <c r="C73295" s="34" t="s">
        <v>20538</v>
      </c>
      <c r="D73295">
        <f t="shared" ref="D73295" si="82423">MODE(B73295:B73302)</f>
        <v>12</v>
      </c>
      <c r="E73295" s="3" t="b">
        <f t="shared" ref="E73295" si="82424">AND(IF(COUNTIF(B73295:B73302,D73295)&gt;5, TRUE, FALSE), D73295&lt;&gt;0)</f>
        <v>1</v>
      </c>
    </row>
    <row r="73296" spans="1:5" x14ac:dyDescent="0.25">
      <c r="A73296">
        <v>45792</v>
      </c>
      <c r="B73296">
        <v>12</v>
      </c>
      <c r="C73296" s="34" t="s">
        <v>20539</v>
      </c>
      <c r="D73296" t="str">
        <f t="shared" ref="D73296:E73296" si="82425">D73295&amp;"_"</f>
        <v>12_</v>
      </c>
      <c r="E73296" s="3" t="str">
        <f t="shared" si="82425"/>
        <v>TRUE_</v>
      </c>
    </row>
    <row r="73297" spans="1:5" x14ac:dyDescent="0.25">
      <c r="A73297">
        <v>45793</v>
      </c>
      <c r="B73297">
        <v>12</v>
      </c>
      <c r="C73297" s="34" t="s">
        <v>20540</v>
      </c>
      <c r="D73297" t="str">
        <f t="shared" ref="D73297:E73297" si="82426">D73295&amp;"_"</f>
        <v>12_</v>
      </c>
      <c r="E73297" s="3" t="str">
        <f t="shared" si="82426"/>
        <v>TRUE_</v>
      </c>
    </row>
    <row r="73298" spans="1:5" x14ac:dyDescent="0.25">
      <c r="A73298">
        <v>45794</v>
      </c>
      <c r="B73298">
        <v>12</v>
      </c>
      <c r="C73298" s="34" t="s">
        <v>20541</v>
      </c>
      <c r="D73298" t="str">
        <f t="shared" ref="D73298:E73298" si="82427">D73295&amp;"_"</f>
        <v>12_</v>
      </c>
      <c r="E73298" s="3" t="str">
        <f t="shared" si="82427"/>
        <v>TRUE_</v>
      </c>
    </row>
    <row r="73299" spans="1:5" x14ac:dyDescent="0.25">
      <c r="A73299">
        <v>45795</v>
      </c>
      <c r="B73299">
        <v>12</v>
      </c>
      <c r="C73299" s="34" t="s">
        <v>20542</v>
      </c>
      <c r="D73299" t="str">
        <f t="shared" ref="D73299:E73299" si="82428">D73295&amp;"_"</f>
        <v>12_</v>
      </c>
      <c r="E73299" s="3" t="str">
        <f t="shared" si="82428"/>
        <v>TRUE_</v>
      </c>
    </row>
    <row r="73300" spans="1:5" x14ac:dyDescent="0.25">
      <c r="A73300">
        <v>45796</v>
      </c>
      <c r="B73300">
        <v>12</v>
      </c>
      <c r="C73300" s="34" t="s">
        <v>20543</v>
      </c>
      <c r="D73300" t="str">
        <f t="shared" ref="D73300:E73300" si="82429">D73295&amp;"_"</f>
        <v>12_</v>
      </c>
      <c r="E73300" s="3" t="str">
        <f t="shared" si="82429"/>
        <v>TRUE_</v>
      </c>
    </row>
    <row r="73301" spans="1:5" x14ac:dyDescent="0.25">
      <c r="A73301">
        <v>45797</v>
      </c>
      <c r="B73301">
        <v>12</v>
      </c>
      <c r="C73301" s="34" t="s">
        <v>20544</v>
      </c>
      <c r="D73301" t="str">
        <f t="shared" ref="D73301:E73301" si="82430">D73295&amp;"_"</f>
        <v>12_</v>
      </c>
      <c r="E73301" s="3" t="str">
        <f t="shared" si="82430"/>
        <v>TRUE_</v>
      </c>
    </row>
    <row r="73302" spans="1:5" x14ac:dyDescent="0.25">
      <c r="A73302">
        <v>45798</v>
      </c>
      <c r="B73302">
        <v>12</v>
      </c>
      <c r="C73302" s="34" t="s">
        <v>20545</v>
      </c>
      <c r="D73302" t="str">
        <f t="shared" ref="D73302:E73302" si="82431">D73295&amp;"_"</f>
        <v>12_</v>
      </c>
      <c r="E73302" s="3" t="str">
        <f t="shared" si="82431"/>
        <v>TRUE_</v>
      </c>
    </row>
    <row r="73303" spans="1:5" hidden="1" x14ac:dyDescent="0.25">
      <c r="A73303">
        <v>45796</v>
      </c>
      <c r="B73303">
        <v>12</v>
      </c>
      <c r="C73303" s="34" t="s">
        <v>20543</v>
      </c>
      <c r="D73303">
        <f t="shared" ref="D73303" si="82432">MODE(B73303:B73310)</f>
        <v>12</v>
      </c>
      <c r="E73303" s="3" t="b">
        <f t="shared" ref="E73303" si="82433">AND(IF(COUNTIF(B73303:B73310,D73303)&gt;5, TRUE, FALSE), D73303&lt;&gt;0)</f>
        <v>0</v>
      </c>
    </row>
    <row r="73304" spans="1:5" hidden="1" x14ac:dyDescent="0.25">
      <c r="A73304">
        <v>45797</v>
      </c>
      <c r="B73304">
        <v>12</v>
      </c>
      <c r="C73304" s="34" t="s">
        <v>20544</v>
      </c>
      <c r="D73304" t="str">
        <f t="shared" ref="D73304:E73304" si="82434">D73303&amp;"_"</f>
        <v>12_</v>
      </c>
      <c r="E73304" s="3" t="str">
        <f t="shared" si="82434"/>
        <v>FALSE_</v>
      </c>
    </row>
    <row r="73305" spans="1:5" hidden="1" x14ac:dyDescent="0.25">
      <c r="A73305">
        <v>45798</v>
      </c>
      <c r="B73305">
        <v>12</v>
      </c>
      <c r="C73305" s="34" t="s">
        <v>20545</v>
      </c>
      <c r="D73305" t="str">
        <f t="shared" ref="D73305:E73305" si="82435">D73303&amp;"_"</f>
        <v>12_</v>
      </c>
      <c r="E73305" s="3" t="str">
        <f t="shared" si="82435"/>
        <v>FALSE_</v>
      </c>
    </row>
    <row r="73306" spans="1:5" hidden="1" x14ac:dyDescent="0.25">
      <c r="A73306">
        <v>45799</v>
      </c>
      <c r="B73306">
        <v>12</v>
      </c>
      <c r="C73306" s="34" t="s">
        <v>20546</v>
      </c>
      <c r="D73306" t="str">
        <f t="shared" ref="D73306:E73306" si="82436">D73303&amp;"_"</f>
        <v>12_</v>
      </c>
      <c r="E73306" s="3" t="str">
        <f t="shared" si="82436"/>
        <v>FALSE_</v>
      </c>
    </row>
    <row r="73307" spans="1:5" hidden="1" x14ac:dyDescent="0.25">
      <c r="A73307">
        <v>45800</v>
      </c>
      <c r="B73307">
        <v>12</v>
      </c>
      <c r="C73307" s="34" t="s">
        <v>20547</v>
      </c>
      <c r="D73307" t="str">
        <f t="shared" ref="D73307:E73307" si="82437">D73303&amp;"_"</f>
        <v>12_</v>
      </c>
      <c r="E73307" s="3" t="str">
        <f t="shared" si="82437"/>
        <v>FALSE_</v>
      </c>
    </row>
    <row r="73308" spans="1:5" hidden="1" x14ac:dyDescent="0.25">
      <c r="A73308">
        <v>45801</v>
      </c>
      <c r="B73308">
        <v>0</v>
      </c>
      <c r="C73308" s="34" t="s">
        <v>24</v>
      </c>
      <c r="D73308" t="str">
        <f t="shared" ref="D73308:E73308" si="82438">D73303&amp;"_"</f>
        <v>12_</v>
      </c>
      <c r="E73308" s="3" t="str">
        <f t="shared" si="82438"/>
        <v>FALSE_</v>
      </c>
    </row>
    <row r="73309" spans="1:5" hidden="1" x14ac:dyDescent="0.25">
      <c r="A73309">
        <v>45802</v>
      </c>
      <c r="B73309">
        <v>0</v>
      </c>
      <c r="C73309" s="34" t="s">
        <v>24</v>
      </c>
      <c r="D73309" t="str">
        <f t="shared" ref="D73309:E73309" si="82439">D73303&amp;"_"</f>
        <v>12_</v>
      </c>
      <c r="E73309" s="3" t="str">
        <f t="shared" si="82439"/>
        <v>FALSE_</v>
      </c>
    </row>
    <row r="73310" spans="1:5" hidden="1" x14ac:dyDescent="0.25">
      <c r="A73310">
        <v>45803</v>
      </c>
      <c r="B73310">
        <v>0</v>
      </c>
      <c r="C73310" s="34" t="s">
        <v>24</v>
      </c>
      <c r="D73310" t="str">
        <f t="shared" ref="D73310:E73310" si="82440">D73303&amp;"_"</f>
        <v>12_</v>
      </c>
      <c r="E73310" s="3" t="str">
        <f t="shared" si="82440"/>
        <v>FALSE_</v>
      </c>
    </row>
    <row r="73311" spans="1:5" hidden="1" x14ac:dyDescent="0.25">
      <c r="A73311">
        <v>45801</v>
      </c>
      <c r="B73311">
        <v>0</v>
      </c>
      <c r="C73311" s="34" t="s">
        <v>24</v>
      </c>
      <c r="D73311">
        <f t="shared" ref="D73311" si="82441">MODE(B73311:B73318)</f>
        <v>0</v>
      </c>
      <c r="E73311" s="3" t="b">
        <f t="shared" ref="E73311" si="82442">AND(IF(COUNTIF(B73311:B73318,D73311)&gt;5, TRUE, FALSE), D73311&lt;&gt;0)</f>
        <v>0</v>
      </c>
    </row>
    <row r="73312" spans="1:5" hidden="1" x14ac:dyDescent="0.25">
      <c r="A73312">
        <v>45802</v>
      </c>
      <c r="B73312">
        <v>0</v>
      </c>
      <c r="C73312" s="34" t="s">
        <v>24</v>
      </c>
      <c r="D73312" t="str">
        <f t="shared" ref="D73312:E73312" si="82443">D73311&amp;"_"</f>
        <v>0_</v>
      </c>
      <c r="E73312" s="3" t="str">
        <f t="shared" si="82443"/>
        <v>FALSE_</v>
      </c>
    </row>
    <row r="73313" spans="1:5" hidden="1" x14ac:dyDescent="0.25">
      <c r="A73313">
        <v>45803</v>
      </c>
      <c r="B73313">
        <v>0</v>
      </c>
      <c r="C73313" s="34" t="s">
        <v>24</v>
      </c>
      <c r="D73313" t="str">
        <f t="shared" ref="D73313:E73313" si="82444">D73311&amp;"_"</f>
        <v>0_</v>
      </c>
      <c r="E73313" s="3" t="str">
        <f t="shared" si="82444"/>
        <v>FALSE_</v>
      </c>
    </row>
    <row r="73314" spans="1:5" hidden="1" x14ac:dyDescent="0.25">
      <c r="A73314">
        <v>45804</v>
      </c>
      <c r="B73314">
        <v>0</v>
      </c>
      <c r="C73314" s="34" t="s">
        <v>24</v>
      </c>
      <c r="D73314" t="str">
        <f t="shared" ref="D73314:E73314" si="82445">D73311&amp;"_"</f>
        <v>0_</v>
      </c>
      <c r="E73314" s="3" t="str">
        <f t="shared" si="82445"/>
        <v>FALSE_</v>
      </c>
    </row>
    <row r="73315" spans="1:5" hidden="1" x14ac:dyDescent="0.25">
      <c r="A73315">
        <v>45805</v>
      </c>
      <c r="B73315">
        <v>0</v>
      </c>
      <c r="C73315" s="34" t="s">
        <v>24</v>
      </c>
      <c r="D73315" t="str">
        <f t="shared" ref="D73315:E73315" si="82446">D73311&amp;"_"</f>
        <v>0_</v>
      </c>
      <c r="E73315" s="3" t="str">
        <f t="shared" si="82446"/>
        <v>FALSE_</v>
      </c>
    </row>
    <row r="73316" spans="1:5" hidden="1" x14ac:dyDescent="0.25">
      <c r="A73316">
        <v>45806</v>
      </c>
      <c r="B73316">
        <v>12</v>
      </c>
      <c r="C73316" s="34" t="s">
        <v>20548</v>
      </c>
      <c r="D73316" t="str">
        <f t="shared" ref="D73316:E73316" si="82447">D73311&amp;"_"</f>
        <v>0_</v>
      </c>
      <c r="E73316" s="3" t="str">
        <f t="shared" si="82447"/>
        <v>FALSE_</v>
      </c>
    </row>
    <row r="73317" spans="1:5" hidden="1" x14ac:dyDescent="0.25">
      <c r="A73317">
        <v>45807</v>
      </c>
      <c r="B73317">
        <v>12</v>
      </c>
      <c r="C73317" s="34" t="s">
        <v>20549</v>
      </c>
      <c r="D73317" t="str">
        <f t="shared" ref="D73317:E73317" si="82448">D73311&amp;"_"</f>
        <v>0_</v>
      </c>
      <c r="E73317" s="3" t="str">
        <f t="shared" si="82448"/>
        <v>FALSE_</v>
      </c>
    </row>
    <row r="73318" spans="1:5" hidden="1" x14ac:dyDescent="0.25">
      <c r="A73318">
        <v>45808</v>
      </c>
      <c r="B73318">
        <v>12</v>
      </c>
      <c r="C73318" s="34" t="s">
        <v>20550</v>
      </c>
      <c r="D73318" t="str">
        <f t="shared" ref="D73318:E73318" si="82449">D73311&amp;"_"</f>
        <v>0_</v>
      </c>
      <c r="E73318" s="3" t="str">
        <f t="shared" si="82449"/>
        <v>FALSE_</v>
      </c>
    </row>
    <row r="73319" spans="1:5" x14ac:dyDescent="0.25">
      <c r="A73319">
        <v>45806</v>
      </c>
      <c r="B73319">
        <v>12</v>
      </c>
      <c r="C73319" s="34" t="s">
        <v>20548</v>
      </c>
      <c r="D73319">
        <f t="shared" ref="D73319" si="82450">MODE(B73319:B73326)</f>
        <v>12</v>
      </c>
      <c r="E73319" s="3" t="b">
        <f t="shared" ref="E73319" si="82451">AND(IF(COUNTIF(B73319:B73326,D73319)&gt;5, TRUE, FALSE), D73319&lt;&gt;0)</f>
        <v>1</v>
      </c>
    </row>
    <row r="73320" spans="1:5" x14ac:dyDescent="0.25">
      <c r="A73320">
        <v>45807</v>
      </c>
      <c r="B73320">
        <v>12</v>
      </c>
      <c r="C73320" s="34" t="s">
        <v>20549</v>
      </c>
      <c r="D73320" t="str">
        <f t="shared" ref="D73320:E73320" si="82452">D73319&amp;"_"</f>
        <v>12_</v>
      </c>
      <c r="E73320" s="3" t="str">
        <f t="shared" si="82452"/>
        <v>TRUE_</v>
      </c>
    </row>
    <row r="73321" spans="1:5" x14ac:dyDescent="0.25">
      <c r="A73321">
        <v>45808</v>
      </c>
      <c r="B73321">
        <v>12</v>
      </c>
      <c r="C73321" s="34" t="s">
        <v>20550</v>
      </c>
      <c r="D73321" t="str">
        <f t="shared" ref="D73321:E73321" si="82453">D73319&amp;"_"</f>
        <v>12_</v>
      </c>
      <c r="E73321" s="3" t="str">
        <f t="shared" si="82453"/>
        <v>TRUE_</v>
      </c>
    </row>
    <row r="73322" spans="1:5" x14ac:dyDescent="0.25">
      <c r="A73322">
        <v>45809</v>
      </c>
      <c r="B73322">
        <v>12</v>
      </c>
      <c r="C73322" s="34" t="s">
        <v>20551</v>
      </c>
      <c r="D73322" t="str">
        <f t="shared" ref="D73322:E73322" si="82454">D73319&amp;"_"</f>
        <v>12_</v>
      </c>
      <c r="E73322" s="3" t="str">
        <f t="shared" si="82454"/>
        <v>TRUE_</v>
      </c>
    </row>
    <row r="73323" spans="1:5" x14ac:dyDescent="0.25">
      <c r="A73323">
        <v>45810</v>
      </c>
      <c r="B73323">
        <v>12</v>
      </c>
      <c r="C73323" s="34" t="s">
        <v>20552</v>
      </c>
      <c r="D73323" t="str">
        <f t="shared" ref="D73323:E73323" si="82455">D73319&amp;"_"</f>
        <v>12_</v>
      </c>
      <c r="E73323" s="3" t="str">
        <f t="shared" si="82455"/>
        <v>TRUE_</v>
      </c>
    </row>
    <row r="73324" spans="1:5" x14ac:dyDescent="0.25">
      <c r="A73324">
        <v>45811</v>
      </c>
      <c r="B73324">
        <v>12</v>
      </c>
      <c r="C73324" s="34" t="s">
        <v>20553</v>
      </c>
      <c r="D73324" t="str">
        <f t="shared" ref="D73324:E73324" si="82456">D73319&amp;"_"</f>
        <v>12_</v>
      </c>
      <c r="E73324" s="3" t="str">
        <f t="shared" si="82456"/>
        <v>TRUE_</v>
      </c>
    </row>
    <row r="73325" spans="1:5" x14ac:dyDescent="0.25">
      <c r="A73325">
        <v>45812</v>
      </c>
      <c r="B73325">
        <v>12</v>
      </c>
      <c r="C73325" s="34" t="s">
        <v>20554</v>
      </c>
      <c r="D73325" t="str">
        <f t="shared" ref="D73325:E73325" si="82457">D73319&amp;"_"</f>
        <v>12_</v>
      </c>
      <c r="E73325" s="3" t="str">
        <f t="shared" si="82457"/>
        <v>TRUE_</v>
      </c>
    </row>
    <row r="73326" spans="1:5" x14ac:dyDescent="0.25">
      <c r="A73326">
        <v>45813</v>
      </c>
      <c r="B73326">
        <v>12</v>
      </c>
      <c r="C73326" s="34" t="s">
        <v>20555</v>
      </c>
      <c r="D73326" t="str">
        <f t="shared" ref="D73326:E73326" si="82458">D73319&amp;"_"</f>
        <v>12_</v>
      </c>
      <c r="E73326" s="3" t="str">
        <f t="shared" si="82458"/>
        <v>TRUE_</v>
      </c>
    </row>
    <row r="73327" spans="1:5" x14ac:dyDescent="0.25">
      <c r="A73327">
        <v>45811</v>
      </c>
      <c r="B73327">
        <v>12</v>
      </c>
      <c r="C73327" s="34" t="s">
        <v>20553</v>
      </c>
      <c r="D73327">
        <f t="shared" ref="D73327" si="82459">MODE(B73327:B73334)</f>
        <v>12</v>
      </c>
      <c r="E73327" s="3" t="b">
        <f t="shared" ref="E73327" si="82460">AND(IF(COUNTIF(B73327:B73334,D73327)&gt;5, TRUE, FALSE), D73327&lt;&gt;0)</f>
        <v>1</v>
      </c>
    </row>
    <row r="73328" spans="1:5" x14ac:dyDescent="0.25">
      <c r="A73328">
        <v>45812</v>
      </c>
      <c r="B73328">
        <v>12</v>
      </c>
      <c r="C73328" s="34" t="s">
        <v>20554</v>
      </c>
      <c r="D73328" t="str">
        <f t="shared" ref="D73328:E73328" si="82461">D73327&amp;"_"</f>
        <v>12_</v>
      </c>
      <c r="E73328" s="3" t="str">
        <f t="shared" si="82461"/>
        <v>TRUE_</v>
      </c>
    </row>
    <row r="73329" spans="1:5" x14ac:dyDescent="0.25">
      <c r="A73329">
        <v>45813</v>
      </c>
      <c r="B73329">
        <v>12</v>
      </c>
      <c r="C73329" s="34" t="s">
        <v>20555</v>
      </c>
      <c r="D73329" t="str">
        <f t="shared" ref="D73329:E73329" si="82462">D73327&amp;"_"</f>
        <v>12_</v>
      </c>
      <c r="E73329" s="3" t="str">
        <f t="shared" si="82462"/>
        <v>TRUE_</v>
      </c>
    </row>
    <row r="73330" spans="1:5" x14ac:dyDescent="0.25">
      <c r="A73330">
        <v>45814</v>
      </c>
      <c r="B73330">
        <v>12</v>
      </c>
      <c r="C73330" s="34" t="s">
        <v>20556</v>
      </c>
      <c r="D73330" t="str">
        <f t="shared" ref="D73330:E73330" si="82463">D73327&amp;"_"</f>
        <v>12_</v>
      </c>
      <c r="E73330" s="3" t="str">
        <f t="shared" si="82463"/>
        <v>TRUE_</v>
      </c>
    </row>
    <row r="73331" spans="1:5" x14ac:dyDescent="0.25">
      <c r="A73331">
        <v>45815</v>
      </c>
      <c r="B73331">
        <v>12</v>
      </c>
      <c r="C73331" s="34" t="s">
        <v>20557</v>
      </c>
      <c r="D73331" t="str">
        <f t="shared" ref="D73331:E73331" si="82464">D73327&amp;"_"</f>
        <v>12_</v>
      </c>
      <c r="E73331" s="3" t="str">
        <f t="shared" si="82464"/>
        <v>TRUE_</v>
      </c>
    </row>
    <row r="73332" spans="1:5" x14ac:dyDescent="0.25">
      <c r="A73332">
        <v>45816</v>
      </c>
      <c r="B73332">
        <v>12</v>
      </c>
      <c r="C73332" s="34" t="s">
        <v>20558</v>
      </c>
      <c r="D73332" t="str">
        <f t="shared" ref="D73332:E73332" si="82465">D73327&amp;"_"</f>
        <v>12_</v>
      </c>
      <c r="E73332" s="3" t="str">
        <f t="shared" si="82465"/>
        <v>TRUE_</v>
      </c>
    </row>
    <row r="73333" spans="1:5" x14ac:dyDescent="0.25">
      <c r="A73333">
        <v>45817</v>
      </c>
      <c r="B73333">
        <v>12</v>
      </c>
      <c r="C73333" s="34" t="s">
        <v>20559</v>
      </c>
      <c r="D73333" t="str">
        <f t="shared" ref="D73333:E73333" si="82466">D73327&amp;"_"</f>
        <v>12_</v>
      </c>
      <c r="E73333" s="3" t="str">
        <f t="shared" si="82466"/>
        <v>TRUE_</v>
      </c>
    </row>
    <row r="73334" spans="1:5" x14ac:dyDescent="0.25">
      <c r="A73334">
        <v>45818</v>
      </c>
      <c r="B73334">
        <v>0</v>
      </c>
      <c r="C73334" s="34" t="s">
        <v>24</v>
      </c>
      <c r="D73334" t="str">
        <f t="shared" ref="D73334:E73334" si="82467">D73327&amp;"_"</f>
        <v>12_</v>
      </c>
      <c r="E73334" s="3" t="str">
        <f t="shared" si="82467"/>
        <v>TRUE_</v>
      </c>
    </row>
    <row r="73335" spans="1:5" hidden="1" x14ac:dyDescent="0.25">
      <c r="A73335">
        <v>45816</v>
      </c>
      <c r="B73335">
        <v>12</v>
      </c>
      <c r="C73335" s="34" t="s">
        <v>20558</v>
      </c>
      <c r="D73335">
        <f t="shared" ref="D73335" si="82468">MODE(B73335:B73342)</f>
        <v>0</v>
      </c>
      <c r="E73335" s="3" t="b">
        <f t="shared" ref="E73335" si="82469">AND(IF(COUNTIF(B73335:B73342,D73335)&gt;5, TRUE, FALSE), D73335&lt;&gt;0)</f>
        <v>0</v>
      </c>
    </row>
    <row r="73336" spans="1:5" hidden="1" x14ac:dyDescent="0.25">
      <c r="A73336">
        <v>45817</v>
      </c>
      <c r="B73336">
        <v>12</v>
      </c>
      <c r="C73336" s="34" t="s">
        <v>20559</v>
      </c>
      <c r="D73336" t="str">
        <f t="shared" ref="D73336:E73336" si="82470">D73335&amp;"_"</f>
        <v>0_</v>
      </c>
      <c r="E73336" s="3" t="str">
        <f t="shared" si="82470"/>
        <v>FALSE_</v>
      </c>
    </row>
    <row r="73337" spans="1:5" hidden="1" x14ac:dyDescent="0.25">
      <c r="A73337">
        <v>45818</v>
      </c>
      <c r="B73337">
        <v>0</v>
      </c>
      <c r="C73337" s="34" t="s">
        <v>24</v>
      </c>
      <c r="D73337" t="str">
        <f t="shared" ref="D73337:E73337" si="82471">D73335&amp;"_"</f>
        <v>0_</v>
      </c>
      <c r="E73337" s="3" t="str">
        <f t="shared" si="82471"/>
        <v>FALSE_</v>
      </c>
    </row>
    <row r="73338" spans="1:5" hidden="1" x14ac:dyDescent="0.25">
      <c r="A73338">
        <v>45819</v>
      </c>
      <c r="B73338">
        <v>0</v>
      </c>
      <c r="C73338" s="34" t="s">
        <v>24</v>
      </c>
      <c r="D73338" t="str">
        <f t="shared" ref="D73338:E73338" si="82472">D73335&amp;"_"</f>
        <v>0_</v>
      </c>
      <c r="E73338" s="3" t="str">
        <f t="shared" si="82472"/>
        <v>FALSE_</v>
      </c>
    </row>
    <row r="73339" spans="1:5" hidden="1" x14ac:dyDescent="0.25">
      <c r="A73339">
        <v>45820</v>
      </c>
      <c r="B73339">
        <v>0</v>
      </c>
      <c r="C73339" s="34" t="s">
        <v>24</v>
      </c>
      <c r="D73339" t="str">
        <f t="shared" ref="D73339:E73339" si="82473">D73335&amp;"_"</f>
        <v>0_</v>
      </c>
      <c r="E73339" s="3" t="str">
        <f t="shared" si="82473"/>
        <v>FALSE_</v>
      </c>
    </row>
    <row r="73340" spans="1:5" hidden="1" x14ac:dyDescent="0.25">
      <c r="A73340">
        <v>45821</v>
      </c>
      <c r="B73340">
        <v>0</v>
      </c>
      <c r="C73340" s="34" t="s">
        <v>24</v>
      </c>
      <c r="D73340" t="str">
        <f t="shared" ref="D73340:E73340" si="82474">D73335&amp;"_"</f>
        <v>0_</v>
      </c>
      <c r="E73340" s="3" t="str">
        <f t="shared" si="82474"/>
        <v>FALSE_</v>
      </c>
    </row>
    <row r="73341" spans="1:5" hidden="1" x14ac:dyDescent="0.25">
      <c r="A73341">
        <v>45822</v>
      </c>
      <c r="B73341">
        <v>0</v>
      </c>
      <c r="C73341" s="34" t="s">
        <v>24</v>
      </c>
      <c r="D73341" t="str">
        <f t="shared" ref="D73341:E73341" si="82475">D73335&amp;"_"</f>
        <v>0_</v>
      </c>
      <c r="E73341" s="3" t="str">
        <f t="shared" si="82475"/>
        <v>FALSE_</v>
      </c>
    </row>
    <row r="73342" spans="1:5" hidden="1" x14ac:dyDescent="0.25">
      <c r="A73342">
        <v>45823</v>
      </c>
      <c r="B73342">
        <v>0</v>
      </c>
      <c r="C73342" s="34" t="s">
        <v>24</v>
      </c>
      <c r="D73342" t="str">
        <f t="shared" ref="D73342:E73342" si="82476">D73335&amp;"_"</f>
        <v>0_</v>
      </c>
      <c r="E73342" s="3" t="str">
        <f t="shared" si="82476"/>
        <v>FALSE_</v>
      </c>
    </row>
    <row r="73343" spans="1:5" hidden="1" x14ac:dyDescent="0.25">
      <c r="A73343">
        <v>45821</v>
      </c>
      <c r="B73343">
        <v>0</v>
      </c>
      <c r="C73343" s="34" t="s">
        <v>24</v>
      </c>
      <c r="D73343">
        <f t="shared" ref="D73343" si="82477">MODE(B73343:B73350)</f>
        <v>0</v>
      </c>
      <c r="E73343" s="3" t="b">
        <f t="shared" ref="E73343" si="82478">AND(IF(COUNTIF(B73343:B73350,D73343)&gt;5, TRUE, FALSE), D73343&lt;&gt;0)</f>
        <v>0</v>
      </c>
    </row>
    <row r="73344" spans="1:5" hidden="1" x14ac:dyDescent="0.25">
      <c r="A73344">
        <v>45822</v>
      </c>
      <c r="B73344">
        <v>0</v>
      </c>
      <c r="C73344" s="34" t="s">
        <v>24</v>
      </c>
      <c r="D73344" t="str">
        <f t="shared" ref="D73344:E73344" si="82479">D73343&amp;"_"</f>
        <v>0_</v>
      </c>
      <c r="E73344" s="3" t="str">
        <f t="shared" si="82479"/>
        <v>FALSE_</v>
      </c>
    </row>
    <row r="73345" spans="1:5" hidden="1" x14ac:dyDescent="0.25">
      <c r="A73345">
        <v>45823</v>
      </c>
      <c r="B73345">
        <v>0</v>
      </c>
      <c r="C73345" s="34" t="s">
        <v>24</v>
      </c>
      <c r="D73345" t="str">
        <f t="shared" ref="D73345:E73345" si="82480">D73343&amp;"_"</f>
        <v>0_</v>
      </c>
      <c r="E73345" s="3" t="str">
        <f t="shared" si="82480"/>
        <v>FALSE_</v>
      </c>
    </row>
    <row r="73346" spans="1:5" hidden="1" x14ac:dyDescent="0.25">
      <c r="A73346">
        <v>45824</v>
      </c>
      <c r="B73346">
        <v>0</v>
      </c>
      <c r="C73346" s="34" t="s">
        <v>24</v>
      </c>
      <c r="D73346" t="str">
        <f t="shared" ref="D73346:E73346" si="82481">D73343&amp;"_"</f>
        <v>0_</v>
      </c>
      <c r="E73346" s="3" t="str">
        <f t="shared" si="82481"/>
        <v>FALSE_</v>
      </c>
    </row>
    <row r="73347" spans="1:5" hidden="1" x14ac:dyDescent="0.25">
      <c r="A73347">
        <v>45825</v>
      </c>
      <c r="B73347">
        <v>0</v>
      </c>
      <c r="C73347" s="34" t="s">
        <v>24</v>
      </c>
      <c r="D73347" t="str">
        <f t="shared" ref="D73347:E73347" si="82482">D73343&amp;"_"</f>
        <v>0_</v>
      </c>
      <c r="E73347" s="3" t="str">
        <f t="shared" si="82482"/>
        <v>FALSE_</v>
      </c>
    </row>
    <row r="73348" spans="1:5" hidden="1" x14ac:dyDescent="0.25">
      <c r="A73348">
        <v>45826</v>
      </c>
      <c r="B73348">
        <v>0</v>
      </c>
      <c r="C73348" s="34" t="s">
        <v>24</v>
      </c>
      <c r="D73348" t="str">
        <f t="shared" ref="D73348:E73348" si="82483">D73343&amp;"_"</f>
        <v>0_</v>
      </c>
      <c r="E73348" s="3" t="str">
        <f t="shared" si="82483"/>
        <v>FALSE_</v>
      </c>
    </row>
    <row r="73349" spans="1:5" hidden="1" x14ac:dyDescent="0.25">
      <c r="A73349">
        <v>45827</v>
      </c>
      <c r="B73349">
        <v>0</v>
      </c>
      <c r="C73349" s="34" t="s">
        <v>24</v>
      </c>
      <c r="D73349" t="str">
        <f t="shared" ref="D73349:E73349" si="82484">D73343&amp;"_"</f>
        <v>0_</v>
      </c>
      <c r="E73349" s="3" t="str">
        <f t="shared" si="82484"/>
        <v>FALSE_</v>
      </c>
    </row>
    <row r="73350" spans="1:5" hidden="1" x14ac:dyDescent="0.25">
      <c r="A73350">
        <v>45828</v>
      </c>
      <c r="B73350">
        <v>0</v>
      </c>
      <c r="C73350" s="34" t="s">
        <v>24</v>
      </c>
      <c r="D73350" t="str">
        <f t="shared" ref="D73350:E73350" si="82485">D73343&amp;"_"</f>
        <v>0_</v>
      </c>
      <c r="E73350" s="3" t="str">
        <f t="shared" si="82485"/>
        <v>FALSE_</v>
      </c>
    </row>
    <row r="73351" spans="1:5" hidden="1" x14ac:dyDescent="0.25">
      <c r="A73351">
        <v>45826</v>
      </c>
      <c r="B73351">
        <v>0</v>
      </c>
      <c r="C73351" s="34" t="s">
        <v>24</v>
      </c>
      <c r="D73351">
        <f t="shared" ref="D73351" si="82486">MODE(B73351:B73358)</f>
        <v>12</v>
      </c>
      <c r="E73351" s="3" t="b">
        <f t="shared" ref="E73351" si="82487">AND(IF(COUNTIF(B73351:B73358,D73351)&gt;5, TRUE, FALSE), D73351&lt;&gt;0)</f>
        <v>0</v>
      </c>
    </row>
    <row r="73352" spans="1:5" hidden="1" x14ac:dyDescent="0.25">
      <c r="A73352">
        <v>45827</v>
      </c>
      <c r="B73352">
        <v>0</v>
      </c>
      <c r="C73352" s="34" t="s">
        <v>24</v>
      </c>
      <c r="D73352" t="str">
        <f t="shared" ref="D73352:E73352" si="82488">D73351&amp;"_"</f>
        <v>12_</v>
      </c>
      <c r="E73352" s="3" t="str">
        <f t="shared" si="82488"/>
        <v>FALSE_</v>
      </c>
    </row>
    <row r="73353" spans="1:5" hidden="1" x14ac:dyDescent="0.25">
      <c r="A73353">
        <v>45828</v>
      </c>
      <c r="B73353">
        <v>0</v>
      </c>
      <c r="C73353" s="34" t="s">
        <v>24</v>
      </c>
      <c r="D73353" t="str">
        <f t="shared" ref="D73353:E73353" si="82489">D73351&amp;"_"</f>
        <v>12_</v>
      </c>
      <c r="E73353" s="3" t="str">
        <f t="shared" si="82489"/>
        <v>FALSE_</v>
      </c>
    </row>
    <row r="73354" spans="1:5" hidden="1" x14ac:dyDescent="0.25">
      <c r="A73354">
        <v>45829</v>
      </c>
      <c r="B73354">
        <v>12</v>
      </c>
      <c r="C73354" s="34" t="s">
        <v>20560</v>
      </c>
      <c r="D73354" t="str">
        <f t="shared" ref="D73354:E73354" si="82490">D73351&amp;"_"</f>
        <v>12_</v>
      </c>
      <c r="E73354" s="3" t="str">
        <f t="shared" si="82490"/>
        <v>FALSE_</v>
      </c>
    </row>
    <row r="73355" spans="1:5" hidden="1" x14ac:dyDescent="0.25">
      <c r="A73355">
        <v>45830</v>
      </c>
      <c r="B73355">
        <v>12</v>
      </c>
      <c r="C73355" s="34" t="s">
        <v>20561</v>
      </c>
      <c r="D73355" t="str">
        <f t="shared" ref="D73355:E73355" si="82491">D73351&amp;"_"</f>
        <v>12_</v>
      </c>
      <c r="E73355" s="3" t="str">
        <f t="shared" si="82491"/>
        <v>FALSE_</v>
      </c>
    </row>
    <row r="73356" spans="1:5" hidden="1" x14ac:dyDescent="0.25">
      <c r="A73356">
        <v>45831</v>
      </c>
      <c r="B73356">
        <v>12</v>
      </c>
      <c r="C73356" s="34" t="s">
        <v>20562</v>
      </c>
      <c r="D73356" t="str">
        <f t="shared" ref="D73356:E73356" si="82492">D73351&amp;"_"</f>
        <v>12_</v>
      </c>
      <c r="E73356" s="3" t="str">
        <f t="shared" si="82492"/>
        <v>FALSE_</v>
      </c>
    </row>
    <row r="73357" spans="1:5" hidden="1" x14ac:dyDescent="0.25">
      <c r="A73357">
        <v>45832</v>
      </c>
      <c r="B73357">
        <v>12</v>
      </c>
      <c r="C73357" s="34" t="s">
        <v>20563</v>
      </c>
      <c r="D73357" t="str">
        <f t="shared" ref="D73357:E73357" si="82493">D73351&amp;"_"</f>
        <v>12_</v>
      </c>
      <c r="E73357" s="3" t="str">
        <f t="shared" si="82493"/>
        <v>FALSE_</v>
      </c>
    </row>
    <row r="73358" spans="1:5" hidden="1" x14ac:dyDescent="0.25">
      <c r="A73358">
        <v>45833</v>
      </c>
      <c r="B73358">
        <v>12</v>
      </c>
      <c r="C73358" s="34" t="s">
        <v>20564</v>
      </c>
      <c r="D73358" t="str">
        <f t="shared" ref="D73358:E73358" si="82494">D73351&amp;"_"</f>
        <v>12_</v>
      </c>
      <c r="E73358" s="3" t="str">
        <f t="shared" si="82494"/>
        <v>FALSE_</v>
      </c>
    </row>
    <row r="73359" spans="1:5" x14ac:dyDescent="0.25">
      <c r="A73359">
        <v>45831</v>
      </c>
      <c r="B73359">
        <v>12</v>
      </c>
      <c r="C73359" s="34" t="s">
        <v>20562</v>
      </c>
      <c r="D73359">
        <f t="shared" ref="D73359" si="82495">MODE(B73359:B73366)</f>
        <v>12</v>
      </c>
      <c r="E73359" s="3" t="b">
        <f t="shared" ref="E73359" si="82496">AND(IF(COUNTIF(B73359:B73366,D73359)&gt;5, TRUE, FALSE), D73359&lt;&gt;0)</f>
        <v>1</v>
      </c>
    </row>
    <row r="73360" spans="1:5" x14ac:dyDescent="0.25">
      <c r="A73360">
        <v>45832</v>
      </c>
      <c r="B73360">
        <v>12</v>
      </c>
      <c r="C73360" s="34" t="s">
        <v>20563</v>
      </c>
      <c r="D73360" t="str">
        <f t="shared" ref="D73360:E73360" si="82497">D73359&amp;"_"</f>
        <v>12_</v>
      </c>
      <c r="E73360" s="3" t="str">
        <f t="shared" si="82497"/>
        <v>TRUE_</v>
      </c>
    </row>
    <row r="73361" spans="1:5" x14ac:dyDescent="0.25">
      <c r="A73361">
        <v>45833</v>
      </c>
      <c r="B73361">
        <v>12</v>
      </c>
      <c r="C73361" s="34" t="s">
        <v>20564</v>
      </c>
      <c r="D73361" t="str">
        <f t="shared" ref="D73361:E73361" si="82498">D73359&amp;"_"</f>
        <v>12_</v>
      </c>
      <c r="E73361" s="3" t="str">
        <f t="shared" si="82498"/>
        <v>TRUE_</v>
      </c>
    </row>
    <row r="73362" spans="1:5" x14ac:dyDescent="0.25">
      <c r="A73362">
        <v>45834</v>
      </c>
      <c r="B73362">
        <v>12</v>
      </c>
      <c r="C73362" s="34" t="s">
        <v>20565</v>
      </c>
      <c r="D73362" t="str">
        <f t="shared" ref="D73362:E73362" si="82499">D73359&amp;"_"</f>
        <v>12_</v>
      </c>
      <c r="E73362" s="3" t="str">
        <f t="shared" si="82499"/>
        <v>TRUE_</v>
      </c>
    </row>
    <row r="73363" spans="1:5" x14ac:dyDescent="0.25">
      <c r="A73363">
        <v>45835</v>
      </c>
      <c r="B73363">
        <v>12</v>
      </c>
      <c r="C73363" s="34" t="s">
        <v>20566</v>
      </c>
      <c r="D73363" t="str">
        <f t="shared" ref="D73363:E73363" si="82500">D73359&amp;"_"</f>
        <v>12_</v>
      </c>
      <c r="E73363" s="3" t="str">
        <f t="shared" si="82500"/>
        <v>TRUE_</v>
      </c>
    </row>
    <row r="73364" spans="1:5" x14ac:dyDescent="0.25">
      <c r="A73364">
        <v>45836</v>
      </c>
      <c r="B73364">
        <v>12</v>
      </c>
      <c r="C73364" s="34" t="s">
        <v>20567</v>
      </c>
      <c r="D73364" t="str">
        <f t="shared" ref="D73364:E73364" si="82501">D73359&amp;"_"</f>
        <v>12_</v>
      </c>
      <c r="E73364" s="3" t="str">
        <f t="shared" si="82501"/>
        <v>TRUE_</v>
      </c>
    </row>
    <row r="73365" spans="1:5" x14ac:dyDescent="0.25">
      <c r="A73365">
        <v>45837</v>
      </c>
      <c r="B73365">
        <v>12</v>
      </c>
      <c r="C73365" s="34" t="s">
        <v>20568</v>
      </c>
      <c r="D73365" t="str">
        <f t="shared" ref="D73365:E73365" si="82502">D73359&amp;"_"</f>
        <v>12_</v>
      </c>
      <c r="E73365" s="3" t="str">
        <f t="shared" si="82502"/>
        <v>TRUE_</v>
      </c>
    </row>
    <row r="73366" spans="1:5" x14ac:dyDescent="0.25">
      <c r="A73366">
        <v>45838</v>
      </c>
      <c r="B73366">
        <v>12</v>
      </c>
      <c r="C73366" s="34" t="s">
        <v>20569</v>
      </c>
      <c r="D73366" t="str">
        <f t="shared" ref="D73366:E73366" si="82503">D73359&amp;"_"</f>
        <v>12_</v>
      </c>
      <c r="E73366" s="3" t="str">
        <f t="shared" si="82503"/>
        <v>TRUE_</v>
      </c>
    </row>
    <row r="73367" spans="1:5" hidden="1" x14ac:dyDescent="0.25">
      <c r="A73367">
        <v>45836</v>
      </c>
      <c r="B73367">
        <v>12</v>
      </c>
      <c r="C73367" s="34" t="s">
        <v>20567</v>
      </c>
      <c r="D73367">
        <f t="shared" ref="D73367" si="82504">MODE(B73367:B73374)</f>
        <v>12</v>
      </c>
      <c r="E73367" s="3" t="b">
        <f t="shared" ref="E73367" si="82505">AND(IF(COUNTIF(B73367:B73374,D73367)&gt;5, TRUE, FALSE), D73367&lt;&gt;0)</f>
        <v>0</v>
      </c>
    </row>
    <row r="73368" spans="1:5" hidden="1" x14ac:dyDescent="0.25">
      <c r="A73368">
        <v>45837</v>
      </c>
      <c r="B73368">
        <v>12</v>
      </c>
      <c r="C73368" s="34" t="s">
        <v>20568</v>
      </c>
      <c r="D73368" t="str">
        <f t="shared" ref="D73368:E73368" si="82506">D73367&amp;"_"</f>
        <v>12_</v>
      </c>
      <c r="E73368" s="3" t="str">
        <f t="shared" si="82506"/>
        <v>FALSE_</v>
      </c>
    </row>
    <row r="73369" spans="1:5" hidden="1" x14ac:dyDescent="0.25">
      <c r="A73369">
        <v>45838</v>
      </c>
      <c r="B73369">
        <v>12</v>
      </c>
      <c r="C73369" s="34" t="s">
        <v>20569</v>
      </c>
      <c r="D73369" t="str">
        <f t="shared" ref="D73369:E73369" si="82507">D73367&amp;"_"</f>
        <v>12_</v>
      </c>
      <c r="E73369" s="3" t="str">
        <f t="shared" si="82507"/>
        <v>FALSE_</v>
      </c>
    </row>
    <row r="73370" spans="1:5" hidden="1" x14ac:dyDescent="0.25">
      <c r="A73370">
        <v>45839</v>
      </c>
      <c r="B73370">
        <v>12</v>
      </c>
      <c r="C73370" s="34" t="s">
        <v>20570</v>
      </c>
      <c r="D73370" t="str">
        <f t="shared" ref="D73370:E73370" si="82508">D73367&amp;"_"</f>
        <v>12_</v>
      </c>
      <c r="E73370" s="3" t="str">
        <f t="shared" si="82508"/>
        <v>FALSE_</v>
      </c>
    </row>
    <row r="73371" spans="1:5" hidden="1" x14ac:dyDescent="0.25">
      <c r="A73371">
        <v>45840</v>
      </c>
      <c r="B73371">
        <v>12</v>
      </c>
      <c r="C73371" s="34" t="s">
        <v>20571</v>
      </c>
      <c r="D73371" t="str">
        <f t="shared" ref="D73371:E73371" si="82509">D73367&amp;"_"</f>
        <v>12_</v>
      </c>
      <c r="E73371" s="3" t="str">
        <f t="shared" si="82509"/>
        <v>FALSE_</v>
      </c>
    </row>
    <row r="73372" spans="1:5" hidden="1" x14ac:dyDescent="0.25">
      <c r="A73372">
        <v>45841</v>
      </c>
      <c r="B73372">
        <v>0</v>
      </c>
      <c r="C73372" s="34" t="s">
        <v>20572</v>
      </c>
      <c r="D73372" t="str">
        <f t="shared" ref="D73372:E73372" si="82510">D73367&amp;"_"</f>
        <v>12_</v>
      </c>
      <c r="E73372" s="3" t="str">
        <f t="shared" si="82510"/>
        <v>FALSE_</v>
      </c>
    </row>
    <row r="73373" spans="1:5" hidden="1" x14ac:dyDescent="0.25">
      <c r="A73373">
        <v>45842</v>
      </c>
      <c r="B73373">
        <v>0</v>
      </c>
      <c r="C73373" s="34" t="s">
        <v>24</v>
      </c>
      <c r="D73373" t="str">
        <f t="shared" ref="D73373:E73373" si="82511">D73367&amp;"_"</f>
        <v>12_</v>
      </c>
      <c r="E73373" s="3" t="str">
        <f t="shared" si="82511"/>
        <v>FALSE_</v>
      </c>
    </row>
    <row r="73374" spans="1:5" hidden="1" x14ac:dyDescent="0.25">
      <c r="A73374">
        <v>45843</v>
      </c>
      <c r="B73374">
        <v>0</v>
      </c>
      <c r="C73374" s="34" t="s">
        <v>24</v>
      </c>
      <c r="D73374" t="str">
        <f t="shared" ref="D73374:E73374" si="82512">D73367&amp;"_"</f>
        <v>12_</v>
      </c>
      <c r="E73374" s="3" t="str">
        <f t="shared" si="82512"/>
        <v>FALSE_</v>
      </c>
    </row>
    <row r="73375" spans="1:5" hidden="1" x14ac:dyDescent="0.25">
      <c r="A73375">
        <v>45841</v>
      </c>
      <c r="B73375">
        <v>0</v>
      </c>
      <c r="C73375" s="34" t="s">
        <v>20572</v>
      </c>
      <c r="D73375">
        <f t="shared" ref="D73375" si="82513">MODE(B73375:B73382)</f>
        <v>0</v>
      </c>
      <c r="E73375" s="3" t="b">
        <f t="shared" ref="E73375" si="82514">AND(IF(COUNTIF(B73375:B73382,D73375)&gt;5, TRUE, FALSE), D73375&lt;&gt;0)</f>
        <v>0</v>
      </c>
    </row>
    <row r="73376" spans="1:5" hidden="1" x14ac:dyDescent="0.25">
      <c r="A73376">
        <v>45842</v>
      </c>
      <c r="B73376">
        <v>0</v>
      </c>
      <c r="C73376" s="34" t="s">
        <v>24</v>
      </c>
      <c r="D73376" t="str">
        <f t="shared" ref="D73376:E73376" si="82515">D73375&amp;"_"</f>
        <v>0_</v>
      </c>
      <c r="E73376" s="3" t="str">
        <f t="shared" si="82515"/>
        <v>FALSE_</v>
      </c>
    </row>
    <row r="73377" spans="1:5" hidden="1" x14ac:dyDescent="0.25">
      <c r="A73377">
        <v>45843</v>
      </c>
      <c r="B73377">
        <v>0</v>
      </c>
      <c r="C73377" s="34" t="s">
        <v>24</v>
      </c>
      <c r="D73377" t="str">
        <f t="shared" ref="D73377:E73377" si="82516">D73375&amp;"_"</f>
        <v>0_</v>
      </c>
      <c r="E73377" s="3" t="str">
        <f t="shared" si="82516"/>
        <v>FALSE_</v>
      </c>
    </row>
    <row r="73378" spans="1:5" hidden="1" x14ac:dyDescent="0.25">
      <c r="A73378">
        <v>45844</v>
      </c>
      <c r="B73378">
        <v>0</v>
      </c>
      <c r="C73378" s="34" t="s">
        <v>24</v>
      </c>
      <c r="D73378" t="str">
        <f t="shared" ref="D73378:E73378" si="82517">D73375&amp;"_"</f>
        <v>0_</v>
      </c>
      <c r="E73378" s="3" t="str">
        <f t="shared" si="82517"/>
        <v>FALSE_</v>
      </c>
    </row>
    <row r="73379" spans="1:5" hidden="1" x14ac:dyDescent="0.25">
      <c r="A73379">
        <v>45845</v>
      </c>
      <c r="B73379">
        <v>0</v>
      </c>
      <c r="C73379" s="34" t="s">
        <v>24</v>
      </c>
      <c r="D73379" t="str">
        <f t="shared" ref="D73379:E73379" si="82518">D73375&amp;"_"</f>
        <v>0_</v>
      </c>
      <c r="E73379" s="3" t="str">
        <f t="shared" si="82518"/>
        <v>FALSE_</v>
      </c>
    </row>
    <row r="73380" spans="1:5" hidden="1" x14ac:dyDescent="0.25">
      <c r="A73380">
        <v>45846</v>
      </c>
      <c r="B73380">
        <v>0</v>
      </c>
      <c r="C73380" s="34" t="s">
        <v>24</v>
      </c>
      <c r="D73380" t="str">
        <f t="shared" ref="D73380:E73380" si="82519">D73375&amp;"_"</f>
        <v>0_</v>
      </c>
      <c r="E73380" s="3" t="str">
        <f t="shared" si="82519"/>
        <v>FALSE_</v>
      </c>
    </row>
    <row r="73381" spans="1:5" hidden="1" x14ac:dyDescent="0.25">
      <c r="A73381">
        <v>45847</v>
      </c>
      <c r="B73381">
        <v>0</v>
      </c>
      <c r="C73381" s="34" t="s">
        <v>24</v>
      </c>
      <c r="D73381" t="str">
        <f t="shared" ref="D73381:E73381" si="82520">D73375&amp;"_"</f>
        <v>0_</v>
      </c>
      <c r="E73381" s="3" t="str">
        <f t="shared" si="82520"/>
        <v>FALSE_</v>
      </c>
    </row>
    <row r="73382" spans="1:5" hidden="1" x14ac:dyDescent="0.25">
      <c r="A73382">
        <v>45848</v>
      </c>
      <c r="B73382">
        <v>0</v>
      </c>
      <c r="C73382" s="34" t="s">
        <v>24</v>
      </c>
      <c r="D73382" t="str">
        <f t="shared" ref="D73382:E73382" si="82521">D73375&amp;"_"</f>
        <v>0_</v>
      </c>
      <c r="E73382" s="3" t="str">
        <f t="shared" si="82521"/>
        <v>FALSE_</v>
      </c>
    </row>
    <row r="73383" spans="1:5" hidden="1" x14ac:dyDescent="0.25">
      <c r="A73383">
        <v>45846</v>
      </c>
      <c r="B73383">
        <v>0</v>
      </c>
      <c r="C73383" s="34" t="s">
        <v>24</v>
      </c>
      <c r="D73383">
        <f t="shared" ref="D73383" si="82522">MODE(B73383:B73390)</f>
        <v>0</v>
      </c>
      <c r="E73383" s="3" t="b">
        <f t="shared" ref="E73383" si="82523">AND(IF(COUNTIF(B73383:B73390,D73383)&gt;5, TRUE, FALSE), D73383&lt;&gt;0)</f>
        <v>0</v>
      </c>
    </row>
    <row r="73384" spans="1:5" hidden="1" x14ac:dyDescent="0.25">
      <c r="A73384">
        <v>45847</v>
      </c>
      <c r="B73384">
        <v>0</v>
      </c>
      <c r="C73384" s="34" t="s">
        <v>24</v>
      </c>
      <c r="D73384" t="str">
        <f t="shared" ref="D73384:E73384" si="82524">D73383&amp;"_"</f>
        <v>0_</v>
      </c>
      <c r="E73384" s="3" t="str">
        <f t="shared" si="82524"/>
        <v>FALSE_</v>
      </c>
    </row>
    <row r="73385" spans="1:5" hidden="1" x14ac:dyDescent="0.25">
      <c r="A73385">
        <v>45848</v>
      </c>
      <c r="B73385">
        <v>0</v>
      </c>
      <c r="C73385" s="34" t="s">
        <v>24</v>
      </c>
      <c r="D73385" t="str">
        <f t="shared" ref="D73385:E73385" si="82525">D73383&amp;"_"</f>
        <v>0_</v>
      </c>
      <c r="E73385" s="3" t="str">
        <f t="shared" si="82525"/>
        <v>FALSE_</v>
      </c>
    </row>
    <row r="73386" spans="1:5" hidden="1" x14ac:dyDescent="0.25">
      <c r="A73386">
        <v>45849</v>
      </c>
      <c r="B73386">
        <v>0</v>
      </c>
      <c r="C73386" s="34" t="s">
        <v>24</v>
      </c>
      <c r="D73386" t="str">
        <f t="shared" ref="D73386:E73386" si="82526">D73383&amp;"_"</f>
        <v>0_</v>
      </c>
      <c r="E73386" s="3" t="str">
        <f t="shared" si="82526"/>
        <v>FALSE_</v>
      </c>
    </row>
    <row r="73387" spans="1:5" hidden="1" x14ac:dyDescent="0.25">
      <c r="A73387">
        <v>45850</v>
      </c>
      <c r="B73387">
        <v>0</v>
      </c>
      <c r="C73387" s="34" t="s">
        <v>24</v>
      </c>
      <c r="D73387" t="str">
        <f t="shared" ref="D73387:E73387" si="82527">D73383&amp;"_"</f>
        <v>0_</v>
      </c>
      <c r="E73387" s="3" t="str">
        <f t="shared" si="82527"/>
        <v>FALSE_</v>
      </c>
    </row>
    <row r="73388" spans="1:5" hidden="1" x14ac:dyDescent="0.25">
      <c r="A73388">
        <v>45851</v>
      </c>
      <c r="B73388">
        <v>0</v>
      </c>
      <c r="C73388" s="34" t="s">
        <v>24</v>
      </c>
      <c r="D73388" t="str">
        <f t="shared" ref="D73388:E73388" si="82528">D73383&amp;"_"</f>
        <v>0_</v>
      </c>
      <c r="E73388" s="3" t="str">
        <f t="shared" si="82528"/>
        <v>FALSE_</v>
      </c>
    </row>
    <row r="73389" spans="1:5" hidden="1" x14ac:dyDescent="0.25">
      <c r="A73389">
        <v>45852</v>
      </c>
      <c r="B73389">
        <v>0</v>
      </c>
      <c r="C73389" s="34" t="s">
        <v>24</v>
      </c>
      <c r="D73389" t="str">
        <f t="shared" ref="D73389:E73389" si="82529">D73383&amp;"_"</f>
        <v>0_</v>
      </c>
      <c r="E73389" s="3" t="str">
        <f t="shared" si="82529"/>
        <v>FALSE_</v>
      </c>
    </row>
    <row r="73390" spans="1:5" hidden="1" x14ac:dyDescent="0.25">
      <c r="A73390">
        <v>45853</v>
      </c>
      <c r="B73390">
        <v>0</v>
      </c>
      <c r="C73390" s="34" t="s">
        <v>24</v>
      </c>
      <c r="D73390" t="str">
        <f t="shared" ref="D73390:E73390" si="82530">D73383&amp;"_"</f>
        <v>0_</v>
      </c>
      <c r="E73390" s="3" t="str">
        <f t="shared" si="82530"/>
        <v>FALSE_</v>
      </c>
    </row>
    <row r="73391" spans="1:5" hidden="1" x14ac:dyDescent="0.25">
      <c r="A73391">
        <v>45851</v>
      </c>
      <c r="B73391">
        <v>0</v>
      </c>
      <c r="C73391" s="34" t="s">
        <v>24</v>
      </c>
      <c r="D73391">
        <f t="shared" ref="D73391" si="82531">MODE(B73391:B73398)</f>
        <v>0</v>
      </c>
      <c r="E73391" s="3" t="b">
        <f t="shared" ref="E73391" si="82532">AND(IF(COUNTIF(B73391:B73398,D73391)&gt;5, TRUE, FALSE), D73391&lt;&gt;0)</f>
        <v>0</v>
      </c>
    </row>
    <row r="73392" spans="1:5" hidden="1" x14ac:dyDescent="0.25">
      <c r="A73392">
        <v>45852</v>
      </c>
      <c r="B73392">
        <v>0</v>
      </c>
      <c r="C73392" s="34" t="s">
        <v>24</v>
      </c>
      <c r="D73392" t="str">
        <f t="shared" ref="D73392:E73392" si="82533">D73391&amp;"_"</f>
        <v>0_</v>
      </c>
      <c r="E73392" s="3" t="str">
        <f t="shared" si="82533"/>
        <v>FALSE_</v>
      </c>
    </row>
    <row r="73393" spans="1:5" hidden="1" x14ac:dyDescent="0.25">
      <c r="A73393">
        <v>45853</v>
      </c>
      <c r="B73393">
        <v>0</v>
      </c>
      <c r="C73393" s="34" t="s">
        <v>24</v>
      </c>
      <c r="D73393" t="str">
        <f t="shared" ref="D73393:E73393" si="82534">D73391&amp;"_"</f>
        <v>0_</v>
      </c>
      <c r="E73393" s="3" t="str">
        <f t="shared" si="82534"/>
        <v>FALSE_</v>
      </c>
    </row>
    <row r="73394" spans="1:5" hidden="1" x14ac:dyDescent="0.25">
      <c r="A73394">
        <v>45854</v>
      </c>
      <c r="B73394">
        <v>0</v>
      </c>
      <c r="C73394" s="34" t="s">
        <v>24</v>
      </c>
      <c r="D73394" t="str">
        <f t="shared" ref="D73394:E73394" si="82535">D73391&amp;"_"</f>
        <v>0_</v>
      </c>
      <c r="E73394" s="3" t="str">
        <f t="shared" si="82535"/>
        <v>FALSE_</v>
      </c>
    </row>
    <row r="73395" spans="1:5" hidden="1" x14ac:dyDescent="0.25">
      <c r="A73395">
        <v>45855</v>
      </c>
      <c r="B73395">
        <v>0</v>
      </c>
      <c r="C73395" s="34" t="s">
        <v>24</v>
      </c>
      <c r="D73395" t="str">
        <f t="shared" ref="D73395:E73395" si="82536">D73391&amp;"_"</f>
        <v>0_</v>
      </c>
      <c r="E73395" s="3" t="str">
        <f t="shared" si="82536"/>
        <v>FALSE_</v>
      </c>
    </row>
    <row r="73396" spans="1:5" hidden="1" x14ac:dyDescent="0.25">
      <c r="A73396">
        <v>45856</v>
      </c>
      <c r="B73396">
        <v>0</v>
      </c>
      <c r="C73396" s="34" t="s">
        <v>24</v>
      </c>
      <c r="D73396" t="str">
        <f t="shared" ref="D73396:E73396" si="82537">D73391&amp;"_"</f>
        <v>0_</v>
      </c>
      <c r="E73396" s="3" t="str">
        <f t="shared" si="82537"/>
        <v>FALSE_</v>
      </c>
    </row>
    <row r="73397" spans="1:5" hidden="1" x14ac:dyDescent="0.25">
      <c r="A73397">
        <v>45857</v>
      </c>
      <c r="B73397">
        <v>0</v>
      </c>
      <c r="C73397" s="34" t="s">
        <v>20573</v>
      </c>
      <c r="D73397" t="str">
        <f t="shared" ref="D73397:E73397" si="82538">D73391&amp;"_"</f>
        <v>0_</v>
      </c>
      <c r="E73397" s="3" t="str">
        <f t="shared" si="82538"/>
        <v>FALSE_</v>
      </c>
    </row>
    <row r="73398" spans="1:5" hidden="1" x14ac:dyDescent="0.25">
      <c r="A73398">
        <v>45858</v>
      </c>
      <c r="B73398">
        <v>0</v>
      </c>
      <c r="C73398" s="34" t="s">
        <v>20574</v>
      </c>
      <c r="D73398" t="str">
        <f t="shared" ref="D73398:E73398" si="82539">D73391&amp;"_"</f>
        <v>0_</v>
      </c>
      <c r="E73398" s="3" t="str">
        <f t="shared" si="82539"/>
        <v>FALSE_</v>
      </c>
    </row>
    <row r="73399" spans="1:5" hidden="1" x14ac:dyDescent="0.25">
      <c r="A73399">
        <v>45856</v>
      </c>
      <c r="B73399">
        <v>0</v>
      </c>
      <c r="C73399" s="34" t="s">
        <v>24</v>
      </c>
      <c r="D73399">
        <f t="shared" ref="D73399" si="82540">MODE(B73399:B73406)</f>
        <v>0</v>
      </c>
      <c r="E73399" s="3" t="b">
        <f t="shared" ref="E73399" si="82541">AND(IF(COUNTIF(B73399:B73406,D73399)&gt;5, TRUE, FALSE), D73399&lt;&gt;0)</f>
        <v>0</v>
      </c>
    </row>
    <row r="73400" spans="1:5" hidden="1" x14ac:dyDescent="0.25">
      <c r="A73400">
        <v>45857</v>
      </c>
      <c r="B73400">
        <v>0</v>
      </c>
      <c r="C73400" s="34" t="s">
        <v>20573</v>
      </c>
      <c r="D73400" t="str">
        <f t="shared" ref="D73400:E73400" si="82542">D73399&amp;"_"</f>
        <v>0_</v>
      </c>
      <c r="E73400" s="3" t="str">
        <f t="shared" si="82542"/>
        <v>FALSE_</v>
      </c>
    </row>
    <row r="73401" spans="1:5" hidden="1" x14ac:dyDescent="0.25">
      <c r="A73401">
        <v>45858</v>
      </c>
      <c r="B73401">
        <v>0</v>
      </c>
      <c r="C73401" s="34" t="s">
        <v>20574</v>
      </c>
      <c r="D73401" t="str">
        <f t="shared" ref="D73401:E73401" si="82543">D73399&amp;"_"</f>
        <v>0_</v>
      </c>
      <c r="E73401" s="3" t="str">
        <f t="shared" si="82543"/>
        <v>FALSE_</v>
      </c>
    </row>
    <row r="73402" spans="1:5" hidden="1" x14ac:dyDescent="0.25">
      <c r="A73402">
        <v>45859</v>
      </c>
      <c r="B73402">
        <v>0</v>
      </c>
      <c r="C73402" s="34" t="s">
        <v>20575</v>
      </c>
      <c r="D73402" t="str">
        <f t="shared" ref="D73402:E73402" si="82544">D73399&amp;"_"</f>
        <v>0_</v>
      </c>
      <c r="E73402" s="3" t="str">
        <f t="shared" si="82544"/>
        <v>FALSE_</v>
      </c>
    </row>
    <row r="73403" spans="1:5" hidden="1" x14ac:dyDescent="0.25">
      <c r="A73403">
        <v>45860</v>
      </c>
      <c r="B73403">
        <v>0</v>
      </c>
      <c r="C73403" s="34" t="s">
        <v>24</v>
      </c>
      <c r="D73403" t="str">
        <f t="shared" ref="D73403:E73403" si="82545">D73399&amp;"_"</f>
        <v>0_</v>
      </c>
      <c r="E73403" s="3" t="str">
        <f t="shared" si="82545"/>
        <v>FALSE_</v>
      </c>
    </row>
    <row r="73404" spans="1:5" hidden="1" x14ac:dyDescent="0.25">
      <c r="A73404">
        <v>45861</v>
      </c>
      <c r="B73404">
        <v>0</v>
      </c>
      <c r="C73404" s="34" t="s">
        <v>24</v>
      </c>
      <c r="D73404" t="str">
        <f t="shared" ref="D73404:E73404" si="82546">D73399&amp;"_"</f>
        <v>0_</v>
      </c>
      <c r="E73404" s="3" t="str">
        <f t="shared" si="82546"/>
        <v>FALSE_</v>
      </c>
    </row>
    <row r="73405" spans="1:5" hidden="1" x14ac:dyDescent="0.25">
      <c r="A73405">
        <v>45862</v>
      </c>
      <c r="B73405">
        <v>0</v>
      </c>
      <c r="C73405" s="34" t="s">
        <v>24</v>
      </c>
      <c r="D73405" t="str">
        <f t="shared" ref="D73405:E73405" si="82547">D73399&amp;"_"</f>
        <v>0_</v>
      </c>
      <c r="E73405" s="3" t="str">
        <f t="shared" si="82547"/>
        <v>FALSE_</v>
      </c>
    </row>
    <row r="73406" spans="1:5" hidden="1" x14ac:dyDescent="0.25">
      <c r="A73406">
        <v>45863</v>
      </c>
      <c r="B73406">
        <v>0</v>
      </c>
      <c r="C73406" s="34" t="s">
        <v>24</v>
      </c>
      <c r="D73406" t="str">
        <f t="shared" ref="D73406:E73406" si="82548">D73399&amp;"_"</f>
        <v>0_</v>
      </c>
      <c r="E73406" s="3" t="str">
        <f t="shared" si="82548"/>
        <v>FALSE_</v>
      </c>
    </row>
    <row r="73407" spans="1:5" hidden="1" x14ac:dyDescent="0.25">
      <c r="A73407">
        <v>45861</v>
      </c>
      <c r="B73407">
        <v>0</v>
      </c>
      <c r="C73407" s="34" t="s">
        <v>24</v>
      </c>
      <c r="D73407">
        <f t="shared" ref="D73407" si="82549">MODE(B73407:B73414)</f>
        <v>0</v>
      </c>
      <c r="E73407" s="3" t="b">
        <f t="shared" ref="E73407" si="82550">AND(IF(COUNTIF(B73407:B73414,D73407)&gt;5, TRUE, FALSE), D73407&lt;&gt;0)</f>
        <v>0</v>
      </c>
    </row>
    <row r="73408" spans="1:5" hidden="1" x14ac:dyDescent="0.25">
      <c r="A73408">
        <v>45862</v>
      </c>
      <c r="B73408">
        <v>0</v>
      </c>
      <c r="C73408" s="34" t="s">
        <v>24</v>
      </c>
      <c r="D73408" t="str">
        <f t="shared" ref="D73408:E73408" si="82551">D73407&amp;"_"</f>
        <v>0_</v>
      </c>
      <c r="E73408" s="3" t="str">
        <f t="shared" si="82551"/>
        <v>FALSE_</v>
      </c>
    </row>
    <row r="73409" spans="1:5" hidden="1" x14ac:dyDescent="0.25">
      <c r="A73409">
        <v>45863</v>
      </c>
      <c r="B73409">
        <v>0</v>
      </c>
      <c r="C73409" s="34" t="s">
        <v>24</v>
      </c>
      <c r="D73409" t="str">
        <f t="shared" ref="D73409:E73409" si="82552">D73407&amp;"_"</f>
        <v>0_</v>
      </c>
      <c r="E73409" s="3" t="str">
        <f t="shared" si="82552"/>
        <v>FALSE_</v>
      </c>
    </row>
    <row r="73410" spans="1:5" hidden="1" x14ac:dyDescent="0.25">
      <c r="A73410">
        <v>45864</v>
      </c>
      <c r="B73410">
        <v>0</v>
      </c>
      <c r="C73410" s="34" t="s">
        <v>24</v>
      </c>
      <c r="D73410" t="str">
        <f t="shared" ref="D73410:E73410" si="82553">D73407&amp;"_"</f>
        <v>0_</v>
      </c>
      <c r="E73410" s="3" t="str">
        <f t="shared" si="82553"/>
        <v>FALSE_</v>
      </c>
    </row>
    <row r="73411" spans="1:5" hidden="1" x14ac:dyDescent="0.25">
      <c r="A73411">
        <v>45865</v>
      </c>
      <c r="B73411">
        <v>0</v>
      </c>
      <c r="C73411" s="34" t="s">
        <v>24</v>
      </c>
      <c r="D73411" t="str">
        <f t="shared" ref="D73411:E73411" si="82554">D73407&amp;"_"</f>
        <v>0_</v>
      </c>
      <c r="E73411" s="3" t="str">
        <f t="shared" si="82554"/>
        <v>FALSE_</v>
      </c>
    </row>
    <row r="73412" spans="1:5" hidden="1" x14ac:dyDescent="0.25">
      <c r="A73412">
        <v>45866</v>
      </c>
      <c r="B73412">
        <v>0</v>
      </c>
      <c r="C73412" s="34" t="s">
        <v>24</v>
      </c>
      <c r="D73412" t="str">
        <f t="shared" ref="D73412:E73412" si="82555">D73407&amp;"_"</f>
        <v>0_</v>
      </c>
      <c r="E73412" s="3" t="str">
        <f t="shared" si="82555"/>
        <v>FALSE_</v>
      </c>
    </row>
    <row r="73413" spans="1:5" hidden="1" x14ac:dyDescent="0.25">
      <c r="A73413">
        <v>45867</v>
      </c>
      <c r="B73413">
        <v>0</v>
      </c>
      <c r="C73413" s="34" t="s">
        <v>24</v>
      </c>
      <c r="D73413" t="str">
        <f t="shared" ref="D73413:E73413" si="82556">D73407&amp;"_"</f>
        <v>0_</v>
      </c>
      <c r="E73413" s="3" t="str">
        <f t="shared" si="82556"/>
        <v>FALSE_</v>
      </c>
    </row>
    <row r="73414" spans="1:5" hidden="1" x14ac:dyDescent="0.25">
      <c r="A73414">
        <v>45868</v>
      </c>
      <c r="B73414">
        <v>0</v>
      </c>
      <c r="C73414" s="34" t="s">
        <v>24</v>
      </c>
      <c r="D73414" t="str">
        <f t="shared" ref="D73414:E73414" si="82557">D73407&amp;"_"</f>
        <v>0_</v>
      </c>
      <c r="E73414" s="3" t="str">
        <f t="shared" si="82557"/>
        <v>FALSE_</v>
      </c>
    </row>
    <row r="73415" spans="1:5" hidden="1" x14ac:dyDescent="0.25">
      <c r="A73415">
        <v>45866</v>
      </c>
      <c r="B73415">
        <v>0</v>
      </c>
      <c r="C73415" s="34" t="s">
        <v>24</v>
      </c>
      <c r="D73415">
        <f t="shared" ref="D73415" si="82558">MODE(B73415:B73422)</f>
        <v>0</v>
      </c>
      <c r="E73415" s="3" t="b">
        <f t="shared" ref="E73415" si="82559">AND(IF(COUNTIF(B73415:B73422,D73415)&gt;5, TRUE, FALSE), D73415&lt;&gt;0)</f>
        <v>0</v>
      </c>
    </row>
    <row r="73416" spans="1:5" hidden="1" x14ac:dyDescent="0.25">
      <c r="A73416">
        <v>45867</v>
      </c>
      <c r="B73416">
        <v>0</v>
      </c>
      <c r="C73416" s="34" t="s">
        <v>24</v>
      </c>
      <c r="D73416" t="str">
        <f t="shared" ref="D73416:E73416" si="82560">D73415&amp;"_"</f>
        <v>0_</v>
      </c>
      <c r="E73416" s="3" t="str">
        <f t="shared" si="82560"/>
        <v>FALSE_</v>
      </c>
    </row>
    <row r="73417" spans="1:5" hidden="1" x14ac:dyDescent="0.25">
      <c r="A73417">
        <v>45868</v>
      </c>
      <c r="B73417">
        <v>0</v>
      </c>
      <c r="C73417" s="34" t="s">
        <v>24</v>
      </c>
      <c r="D73417" t="str">
        <f t="shared" ref="D73417:E73417" si="82561">D73415&amp;"_"</f>
        <v>0_</v>
      </c>
      <c r="E73417" s="3" t="str">
        <f t="shared" si="82561"/>
        <v>FALSE_</v>
      </c>
    </row>
    <row r="73418" spans="1:5" hidden="1" x14ac:dyDescent="0.25">
      <c r="A73418">
        <v>45869</v>
      </c>
      <c r="B73418">
        <v>0</v>
      </c>
      <c r="C73418" s="34" t="s">
        <v>24</v>
      </c>
      <c r="D73418" t="str">
        <f t="shared" ref="D73418:E73418" si="82562">D73415&amp;"_"</f>
        <v>0_</v>
      </c>
      <c r="E73418" s="3" t="str">
        <f t="shared" si="82562"/>
        <v>FALSE_</v>
      </c>
    </row>
    <row r="73419" spans="1:5" hidden="1" x14ac:dyDescent="0.25">
      <c r="A73419">
        <v>45870</v>
      </c>
      <c r="B73419">
        <v>0</v>
      </c>
      <c r="C73419" s="34" t="s">
        <v>24</v>
      </c>
      <c r="D73419" t="str">
        <f t="shared" ref="D73419:E73419" si="82563">D73415&amp;"_"</f>
        <v>0_</v>
      </c>
      <c r="E73419" s="3" t="str">
        <f t="shared" si="82563"/>
        <v>FALSE_</v>
      </c>
    </row>
    <row r="73420" spans="1:5" hidden="1" x14ac:dyDescent="0.25">
      <c r="A73420">
        <v>45871</v>
      </c>
      <c r="B73420">
        <v>0</v>
      </c>
      <c r="C73420" s="34" t="s">
        <v>24</v>
      </c>
      <c r="D73420" t="str">
        <f t="shared" ref="D73420:E73420" si="82564">D73415&amp;"_"</f>
        <v>0_</v>
      </c>
      <c r="E73420" s="3" t="str">
        <f t="shared" si="82564"/>
        <v>FALSE_</v>
      </c>
    </row>
    <row r="73421" spans="1:5" hidden="1" x14ac:dyDescent="0.25">
      <c r="A73421">
        <v>45872</v>
      </c>
      <c r="B73421">
        <v>0</v>
      </c>
      <c r="C73421" s="34" t="s">
        <v>20576</v>
      </c>
      <c r="D73421" t="str">
        <f t="shared" ref="D73421:E73421" si="82565">D73415&amp;"_"</f>
        <v>0_</v>
      </c>
      <c r="E73421" s="3" t="str">
        <f t="shared" si="82565"/>
        <v>FALSE_</v>
      </c>
    </row>
    <row r="73422" spans="1:5" hidden="1" x14ac:dyDescent="0.25">
      <c r="A73422">
        <v>45873</v>
      </c>
      <c r="B73422">
        <v>0</v>
      </c>
      <c r="C73422" s="34" t="s">
        <v>24</v>
      </c>
      <c r="D73422" t="str">
        <f t="shared" ref="D73422:E73422" si="82566">D73415&amp;"_"</f>
        <v>0_</v>
      </c>
      <c r="E73422" s="3" t="str">
        <f t="shared" si="82566"/>
        <v>FALSE_</v>
      </c>
    </row>
    <row r="73423" spans="1:5" hidden="1" x14ac:dyDescent="0.25">
      <c r="A73423">
        <v>45871</v>
      </c>
      <c r="B73423">
        <v>0</v>
      </c>
      <c r="C73423" s="34" t="s">
        <v>24</v>
      </c>
      <c r="D73423">
        <f t="shared" ref="D73423" si="82567">MODE(B73423:B73430)</f>
        <v>0</v>
      </c>
      <c r="E73423" s="3" t="b">
        <f t="shared" ref="E73423" si="82568">AND(IF(COUNTIF(B73423:B73430,D73423)&gt;5, TRUE, FALSE), D73423&lt;&gt;0)</f>
        <v>0</v>
      </c>
    </row>
    <row r="73424" spans="1:5" hidden="1" x14ac:dyDescent="0.25">
      <c r="A73424">
        <v>45872</v>
      </c>
      <c r="B73424">
        <v>0</v>
      </c>
      <c r="C73424" s="34" t="s">
        <v>20576</v>
      </c>
      <c r="D73424" t="str">
        <f t="shared" ref="D73424:E73424" si="82569">D73423&amp;"_"</f>
        <v>0_</v>
      </c>
      <c r="E73424" s="3" t="str">
        <f t="shared" si="82569"/>
        <v>FALSE_</v>
      </c>
    </row>
    <row r="73425" spans="1:5" hidden="1" x14ac:dyDescent="0.25">
      <c r="A73425">
        <v>45873</v>
      </c>
      <c r="B73425">
        <v>0</v>
      </c>
      <c r="C73425" s="34" t="s">
        <v>24</v>
      </c>
      <c r="D73425" t="str">
        <f t="shared" ref="D73425:E73425" si="82570">D73423&amp;"_"</f>
        <v>0_</v>
      </c>
      <c r="E73425" s="3" t="str">
        <f t="shared" si="82570"/>
        <v>FALSE_</v>
      </c>
    </row>
    <row r="73426" spans="1:5" hidden="1" x14ac:dyDescent="0.25">
      <c r="A73426">
        <v>45874</v>
      </c>
      <c r="B73426">
        <v>0</v>
      </c>
      <c r="C73426" s="34" t="s">
        <v>24</v>
      </c>
      <c r="D73426" t="str">
        <f t="shared" ref="D73426:E73426" si="82571">D73423&amp;"_"</f>
        <v>0_</v>
      </c>
      <c r="E73426" s="3" t="str">
        <f t="shared" si="82571"/>
        <v>FALSE_</v>
      </c>
    </row>
    <row r="73427" spans="1:5" hidden="1" x14ac:dyDescent="0.25">
      <c r="A73427">
        <v>45875</v>
      </c>
      <c r="B73427">
        <v>0</v>
      </c>
      <c r="C73427" s="34" t="s">
        <v>24</v>
      </c>
      <c r="D73427" t="str">
        <f t="shared" ref="D73427:E73427" si="82572">D73423&amp;"_"</f>
        <v>0_</v>
      </c>
      <c r="E73427" s="3" t="str">
        <f t="shared" si="82572"/>
        <v>FALSE_</v>
      </c>
    </row>
    <row r="73428" spans="1:5" hidden="1" x14ac:dyDescent="0.25">
      <c r="A73428">
        <v>45876</v>
      </c>
      <c r="B73428">
        <v>0</v>
      </c>
      <c r="C73428" s="34" t="s">
        <v>24</v>
      </c>
      <c r="D73428" t="str">
        <f t="shared" ref="D73428:E73428" si="82573">D73423&amp;"_"</f>
        <v>0_</v>
      </c>
      <c r="E73428" s="3" t="str">
        <f t="shared" si="82573"/>
        <v>FALSE_</v>
      </c>
    </row>
    <row r="73429" spans="1:5" hidden="1" x14ac:dyDescent="0.25">
      <c r="A73429">
        <v>45877</v>
      </c>
      <c r="B73429">
        <v>0</v>
      </c>
      <c r="C73429" s="34" t="s">
        <v>24</v>
      </c>
      <c r="D73429" t="str">
        <f t="shared" ref="D73429:E73429" si="82574">D73423&amp;"_"</f>
        <v>0_</v>
      </c>
      <c r="E73429" s="3" t="str">
        <f t="shared" si="82574"/>
        <v>FALSE_</v>
      </c>
    </row>
    <row r="73430" spans="1:5" hidden="1" x14ac:dyDescent="0.25">
      <c r="A73430">
        <v>45878</v>
      </c>
      <c r="B73430">
        <v>0</v>
      </c>
      <c r="C73430" s="34" t="s">
        <v>20577</v>
      </c>
      <c r="D73430" t="str">
        <f t="shared" ref="D73430:E73430" si="82575">D73423&amp;"_"</f>
        <v>0_</v>
      </c>
      <c r="E73430" s="3" t="str">
        <f t="shared" si="82575"/>
        <v>FALSE_</v>
      </c>
    </row>
    <row r="73431" spans="1:5" hidden="1" x14ac:dyDescent="0.25">
      <c r="A73431">
        <v>45876</v>
      </c>
      <c r="B73431">
        <v>0</v>
      </c>
      <c r="C73431" s="34" t="s">
        <v>24</v>
      </c>
      <c r="D73431">
        <f t="shared" ref="D73431" si="82576">MODE(B73431:B73438)</f>
        <v>12</v>
      </c>
      <c r="E73431" s="3" t="b">
        <f t="shared" ref="E73431" si="82577">AND(IF(COUNTIF(B73431:B73438,D73431)&gt;5, TRUE, FALSE), D73431&lt;&gt;0)</f>
        <v>0</v>
      </c>
    </row>
    <row r="73432" spans="1:5" hidden="1" x14ac:dyDescent="0.25">
      <c r="A73432">
        <v>45877</v>
      </c>
      <c r="B73432">
        <v>0</v>
      </c>
      <c r="C73432" s="34" t="s">
        <v>24</v>
      </c>
      <c r="D73432" t="str">
        <f t="shared" ref="D73432:E73432" si="82578">D73431&amp;"_"</f>
        <v>12_</v>
      </c>
      <c r="E73432" s="3" t="str">
        <f t="shared" si="82578"/>
        <v>FALSE_</v>
      </c>
    </row>
    <row r="73433" spans="1:5" hidden="1" x14ac:dyDescent="0.25">
      <c r="A73433">
        <v>45878</v>
      </c>
      <c r="B73433">
        <v>0</v>
      </c>
      <c r="C73433" s="34" t="s">
        <v>20577</v>
      </c>
      <c r="D73433" t="str">
        <f t="shared" ref="D73433:E73433" si="82579">D73431&amp;"_"</f>
        <v>12_</v>
      </c>
      <c r="E73433" s="3" t="str">
        <f t="shared" si="82579"/>
        <v>FALSE_</v>
      </c>
    </row>
    <row r="73434" spans="1:5" hidden="1" x14ac:dyDescent="0.25">
      <c r="A73434">
        <v>45879</v>
      </c>
      <c r="B73434">
        <v>12</v>
      </c>
      <c r="C73434" s="34" t="s">
        <v>20578</v>
      </c>
      <c r="D73434" t="str">
        <f t="shared" ref="D73434:E73434" si="82580">D73431&amp;"_"</f>
        <v>12_</v>
      </c>
      <c r="E73434" s="3" t="str">
        <f t="shared" si="82580"/>
        <v>FALSE_</v>
      </c>
    </row>
    <row r="73435" spans="1:5" hidden="1" x14ac:dyDescent="0.25">
      <c r="A73435">
        <v>45880</v>
      </c>
      <c r="B73435">
        <v>12</v>
      </c>
      <c r="C73435" s="34" t="s">
        <v>20579</v>
      </c>
      <c r="D73435" t="str">
        <f t="shared" ref="D73435:E73435" si="82581">D73431&amp;"_"</f>
        <v>12_</v>
      </c>
      <c r="E73435" s="3" t="str">
        <f t="shared" si="82581"/>
        <v>FALSE_</v>
      </c>
    </row>
    <row r="73436" spans="1:5" hidden="1" x14ac:dyDescent="0.25">
      <c r="A73436">
        <v>45881</v>
      </c>
      <c r="B73436">
        <v>12</v>
      </c>
      <c r="C73436" s="34" t="s">
        <v>20580</v>
      </c>
      <c r="D73436" t="str">
        <f t="shared" ref="D73436:E73436" si="82582">D73431&amp;"_"</f>
        <v>12_</v>
      </c>
      <c r="E73436" s="3" t="str">
        <f t="shared" si="82582"/>
        <v>FALSE_</v>
      </c>
    </row>
    <row r="73437" spans="1:5" hidden="1" x14ac:dyDescent="0.25">
      <c r="A73437">
        <v>45882</v>
      </c>
      <c r="B73437">
        <v>12</v>
      </c>
      <c r="C73437" s="34" t="s">
        <v>20581</v>
      </c>
      <c r="D73437" t="str">
        <f t="shared" ref="D73437:E73437" si="82583">D73431&amp;"_"</f>
        <v>12_</v>
      </c>
      <c r="E73437" s="3" t="str">
        <f t="shared" si="82583"/>
        <v>FALSE_</v>
      </c>
    </row>
    <row r="73438" spans="1:5" hidden="1" x14ac:dyDescent="0.25">
      <c r="A73438">
        <v>45883</v>
      </c>
      <c r="B73438">
        <v>12</v>
      </c>
      <c r="C73438" s="34" t="s">
        <v>20582</v>
      </c>
      <c r="D73438" t="str">
        <f t="shared" ref="D73438:E73438" si="82584">D73431&amp;"_"</f>
        <v>12_</v>
      </c>
      <c r="E73438" s="3" t="str">
        <f t="shared" si="82584"/>
        <v>FALSE_</v>
      </c>
    </row>
    <row r="73439" spans="1:5" x14ac:dyDescent="0.25">
      <c r="A73439">
        <v>45881</v>
      </c>
      <c r="B73439">
        <v>12</v>
      </c>
      <c r="C73439" s="34" t="s">
        <v>20580</v>
      </c>
      <c r="D73439">
        <f t="shared" ref="D73439" si="82585">MODE(B73439:B73446)</f>
        <v>12</v>
      </c>
      <c r="E73439" s="3" t="b">
        <f t="shared" ref="E73439" si="82586">AND(IF(COUNTIF(B73439:B73446,D73439)&gt;5, TRUE, FALSE), D73439&lt;&gt;0)</f>
        <v>1</v>
      </c>
    </row>
    <row r="73440" spans="1:5" x14ac:dyDescent="0.25">
      <c r="A73440">
        <v>45882</v>
      </c>
      <c r="B73440">
        <v>12</v>
      </c>
      <c r="C73440" s="34" t="s">
        <v>20581</v>
      </c>
      <c r="D73440" t="str">
        <f t="shared" ref="D73440:E73440" si="82587">D73439&amp;"_"</f>
        <v>12_</v>
      </c>
      <c r="E73440" s="3" t="str">
        <f t="shared" si="82587"/>
        <v>TRUE_</v>
      </c>
    </row>
    <row r="73441" spans="1:5" x14ac:dyDescent="0.25">
      <c r="A73441">
        <v>45883</v>
      </c>
      <c r="B73441">
        <v>12</v>
      </c>
      <c r="C73441" s="34" t="s">
        <v>20582</v>
      </c>
      <c r="D73441" t="str">
        <f t="shared" ref="D73441:E73441" si="82588">D73439&amp;"_"</f>
        <v>12_</v>
      </c>
      <c r="E73441" s="3" t="str">
        <f t="shared" si="82588"/>
        <v>TRUE_</v>
      </c>
    </row>
    <row r="73442" spans="1:5" x14ac:dyDescent="0.25">
      <c r="A73442">
        <v>45884</v>
      </c>
      <c r="B73442">
        <v>12</v>
      </c>
      <c r="C73442" s="34" t="s">
        <v>20583</v>
      </c>
      <c r="D73442" t="str">
        <f t="shared" ref="D73442:E73442" si="82589">D73439&amp;"_"</f>
        <v>12_</v>
      </c>
      <c r="E73442" s="3" t="str">
        <f t="shared" si="82589"/>
        <v>TRUE_</v>
      </c>
    </row>
    <row r="73443" spans="1:5" x14ac:dyDescent="0.25">
      <c r="A73443">
        <v>45885</v>
      </c>
      <c r="B73443">
        <v>12</v>
      </c>
      <c r="C73443" s="34" t="s">
        <v>20584</v>
      </c>
      <c r="D73443" t="str">
        <f t="shared" ref="D73443:E73443" si="82590">D73439&amp;"_"</f>
        <v>12_</v>
      </c>
      <c r="E73443" s="3" t="str">
        <f t="shared" si="82590"/>
        <v>TRUE_</v>
      </c>
    </row>
    <row r="73444" spans="1:5" x14ac:dyDescent="0.25">
      <c r="A73444">
        <v>45886</v>
      </c>
      <c r="B73444">
        <v>12</v>
      </c>
      <c r="C73444" s="34" t="s">
        <v>20585</v>
      </c>
      <c r="D73444" t="str">
        <f t="shared" ref="D73444:E73444" si="82591">D73439&amp;"_"</f>
        <v>12_</v>
      </c>
      <c r="E73444" s="3" t="str">
        <f t="shared" si="82591"/>
        <v>TRUE_</v>
      </c>
    </row>
    <row r="73445" spans="1:5" x14ac:dyDescent="0.25">
      <c r="A73445">
        <v>45887</v>
      </c>
      <c r="B73445">
        <v>12</v>
      </c>
      <c r="C73445" s="34" t="s">
        <v>20586</v>
      </c>
      <c r="D73445" t="str">
        <f t="shared" ref="D73445:E73445" si="82592">D73439&amp;"_"</f>
        <v>12_</v>
      </c>
      <c r="E73445" s="3" t="str">
        <f t="shared" si="82592"/>
        <v>TRUE_</v>
      </c>
    </row>
    <row r="73446" spans="1:5" x14ac:dyDescent="0.25">
      <c r="A73446">
        <v>45888</v>
      </c>
      <c r="B73446">
        <v>0</v>
      </c>
      <c r="C73446" s="34" t="s">
        <v>20587</v>
      </c>
      <c r="D73446" t="str">
        <f t="shared" ref="D73446:E73446" si="82593">D73439&amp;"_"</f>
        <v>12_</v>
      </c>
      <c r="E73446" s="3" t="str">
        <f t="shared" si="82593"/>
        <v>TRUE_</v>
      </c>
    </row>
    <row r="73447" spans="1:5" x14ac:dyDescent="0.25">
      <c r="A73447">
        <v>45886</v>
      </c>
      <c r="B73447">
        <v>12</v>
      </c>
      <c r="C73447" s="34" t="s">
        <v>20585</v>
      </c>
      <c r="D73447">
        <f t="shared" ref="D73447" si="82594">MODE(B73447:B73454)</f>
        <v>12</v>
      </c>
      <c r="E73447" s="3" t="b">
        <f t="shared" ref="E73447" si="82595">AND(IF(COUNTIF(B73447:B73454,D73447)&gt;5, TRUE, FALSE), D73447&lt;&gt;0)</f>
        <v>1</v>
      </c>
    </row>
    <row r="73448" spans="1:5" x14ac:dyDescent="0.25">
      <c r="A73448">
        <v>45887</v>
      </c>
      <c r="B73448">
        <v>12</v>
      </c>
      <c r="C73448" s="34" t="s">
        <v>20586</v>
      </c>
      <c r="D73448" t="str">
        <f t="shared" ref="D73448:E73448" si="82596">D73447&amp;"_"</f>
        <v>12_</v>
      </c>
      <c r="E73448" s="3" t="str">
        <f t="shared" si="82596"/>
        <v>TRUE_</v>
      </c>
    </row>
    <row r="73449" spans="1:5" x14ac:dyDescent="0.25">
      <c r="A73449">
        <v>45888</v>
      </c>
      <c r="B73449">
        <v>0</v>
      </c>
      <c r="C73449" s="34" t="s">
        <v>20587</v>
      </c>
      <c r="D73449" t="str">
        <f t="shared" ref="D73449:E73449" si="82597">D73447&amp;"_"</f>
        <v>12_</v>
      </c>
      <c r="E73449" s="3" t="str">
        <f t="shared" si="82597"/>
        <v>TRUE_</v>
      </c>
    </row>
    <row r="73450" spans="1:5" x14ac:dyDescent="0.25">
      <c r="A73450">
        <v>45889</v>
      </c>
      <c r="B73450">
        <v>12</v>
      </c>
      <c r="C73450" s="34" t="s">
        <v>20588</v>
      </c>
      <c r="D73450" t="str">
        <f t="shared" ref="D73450:E73450" si="82598">D73447&amp;"_"</f>
        <v>12_</v>
      </c>
      <c r="E73450" s="3" t="str">
        <f t="shared" si="82598"/>
        <v>TRUE_</v>
      </c>
    </row>
    <row r="73451" spans="1:5" x14ac:dyDescent="0.25">
      <c r="A73451">
        <v>45890</v>
      </c>
      <c r="B73451">
        <v>12</v>
      </c>
      <c r="C73451" s="34" t="s">
        <v>20589</v>
      </c>
      <c r="D73451" t="str">
        <f t="shared" ref="D73451:E73451" si="82599">D73447&amp;"_"</f>
        <v>12_</v>
      </c>
      <c r="E73451" s="3" t="str">
        <f t="shared" si="82599"/>
        <v>TRUE_</v>
      </c>
    </row>
    <row r="73452" spans="1:5" x14ac:dyDescent="0.25">
      <c r="A73452">
        <v>45891</v>
      </c>
      <c r="B73452">
        <v>12</v>
      </c>
      <c r="C73452" s="34" t="s">
        <v>20590</v>
      </c>
      <c r="D73452" t="str">
        <f t="shared" ref="D73452:E73452" si="82600">D73447&amp;"_"</f>
        <v>12_</v>
      </c>
      <c r="E73452" s="3" t="str">
        <f t="shared" si="82600"/>
        <v>TRUE_</v>
      </c>
    </row>
    <row r="73453" spans="1:5" x14ac:dyDescent="0.25">
      <c r="A73453">
        <v>45892</v>
      </c>
      <c r="B73453">
        <v>12</v>
      </c>
      <c r="C73453" s="34" t="s">
        <v>20591</v>
      </c>
      <c r="D73453" t="str">
        <f t="shared" ref="D73453:E73453" si="82601">D73447&amp;"_"</f>
        <v>12_</v>
      </c>
      <c r="E73453" s="3" t="str">
        <f t="shared" si="82601"/>
        <v>TRUE_</v>
      </c>
    </row>
    <row r="73454" spans="1:5" x14ac:dyDescent="0.25">
      <c r="A73454">
        <v>45893</v>
      </c>
      <c r="B73454">
        <v>12</v>
      </c>
      <c r="C73454" s="34" t="s">
        <v>20592</v>
      </c>
      <c r="D73454" t="str">
        <f t="shared" ref="D73454:E73454" si="82602">D73447&amp;"_"</f>
        <v>12_</v>
      </c>
      <c r="E73454" s="3" t="str">
        <f t="shared" si="82602"/>
        <v>TRUE_</v>
      </c>
    </row>
    <row r="73455" spans="1:5" hidden="1" x14ac:dyDescent="0.25">
      <c r="A73455">
        <v>45891</v>
      </c>
      <c r="B73455">
        <v>12</v>
      </c>
      <c r="C73455" s="34" t="s">
        <v>20590</v>
      </c>
      <c r="D73455">
        <f t="shared" ref="D73455" si="82603">MODE(B73455:B73462)</f>
        <v>0</v>
      </c>
      <c r="E73455" s="3" t="b">
        <f t="shared" ref="E73455" si="82604">AND(IF(COUNTIF(B73455:B73462,D73455)&gt;5, TRUE, FALSE), D73455&lt;&gt;0)</f>
        <v>0</v>
      </c>
    </row>
    <row r="73456" spans="1:5" hidden="1" x14ac:dyDescent="0.25">
      <c r="A73456">
        <v>45892</v>
      </c>
      <c r="B73456">
        <v>12</v>
      </c>
      <c r="C73456" s="34" t="s">
        <v>20591</v>
      </c>
      <c r="D73456" t="str">
        <f t="shared" ref="D73456:E73456" si="82605">D73455&amp;"_"</f>
        <v>0_</v>
      </c>
      <c r="E73456" s="3" t="str">
        <f t="shared" si="82605"/>
        <v>FALSE_</v>
      </c>
    </row>
    <row r="73457" spans="1:5" hidden="1" x14ac:dyDescent="0.25">
      <c r="A73457">
        <v>45893</v>
      </c>
      <c r="B73457">
        <v>12</v>
      </c>
      <c r="C73457" s="34" t="s">
        <v>20592</v>
      </c>
      <c r="D73457" t="str">
        <f t="shared" ref="D73457:E73457" si="82606">D73455&amp;"_"</f>
        <v>0_</v>
      </c>
      <c r="E73457" s="3" t="str">
        <f t="shared" si="82606"/>
        <v>FALSE_</v>
      </c>
    </row>
    <row r="73458" spans="1:5" hidden="1" x14ac:dyDescent="0.25">
      <c r="A73458">
        <v>45894</v>
      </c>
      <c r="B73458">
        <v>0</v>
      </c>
      <c r="C73458" s="34" t="s">
        <v>24</v>
      </c>
      <c r="D73458" t="str">
        <f t="shared" ref="D73458:E73458" si="82607">D73455&amp;"_"</f>
        <v>0_</v>
      </c>
      <c r="E73458" s="3" t="str">
        <f t="shared" si="82607"/>
        <v>FALSE_</v>
      </c>
    </row>
    <row r="73459" spans="1:5" hidden="1" x14ac:dyDescent="0.25">
      <c r="A73459">
        <v>45895</v>
      </c>
      <c r="B73459">
        <v>0</v>
      </c>
      <c r="C73459" s="34" t="s">
        <v>24</v>
      </c>
      <c r="D73459" t="str">
        <f t="shared" ref="D73459:E73459" si="82608">D73455&amp;"_"</f>
        <v>0_</v>
      </c>
      <c r="E73459" s="3" t="str">
        <f t="shared" si="82608"/>
        <v>FALSE_</v>
      </c>
    </row>
    <row r="73460" spans="1:5" hidden="1" x14ac:dyDescent="0.25">
      <c r="A73460">
        <v>45896</v>
      </c>
      <c r="B73460">
        <v>0</v>
      </c>
      <c r="C73460" s="34" t="s">
        <v>24</v>
      </c>
      <c r="D73460" t="str">
        <f t="shared" ref="D73460:E73460" si="82609">D73455&amp;"_"</f>
        <v>0_</v>
      </c>
      <c r="E73460" s="3" t="str">
        <f t="shared" si="82609"/>
        <v>FALSE_</v>
      </c>
    </row>
    <row r="73461" spans="1:5" hidden="1" x14ac:dyDescent="0.25">
      <c r="A73461">
        <v>45897</v>
      </c>
      <c r="B73461">
        <v>0</v>
      </c>
      <c r="C73461" s="34" t="s">
        <v>24</v>
      </c>
      <c r="D73461" t="str">
        <f t="shared" ref="D73461:E73461" si="82610">D73455&amp;"_"</f>
        <v>0_</v>
      </c>
      <c r="E73461" s="3" t="str">
        <f t="shared" si="82610"/>
        <v>FALSE_</v>
      </c>
    </row>
    <row r="73462" spans="1:5" hidden="1" x14ac:dyDescent="0.25">
      <c r="A73462">
        <v>45898</v>
      </c>
      <c r="B73462">
        <v>0</v>
      </c>
      <c r="C73462" s="34" t="s">
        <v>24</v>
      </c>
      <c r="D73462" t="str">
        <f t="shared" ref="D73462:E73462" si="82611">D73455&amp;"_"</f>
        <v>0_</v>
      </c>
      <c r="E73462" s="3" t="str">
        <f t="shared" si="82611"/>
        <v>FALSE_</v>
      </c>
    </row>
    <row r="73463" spans="1:5" hidden="1" x14ac:dyDescent="0.25">
      <c r="A73463">
        <v>45896</v>
      </c>
      <c r="B73463">
        <v>0</v>
      </c>
      <c r="C73463" s="34" t="s">
        <v>24</v>
      </c>
      <c r="D73463">
        <f t="shared" ref="D73463" si="82612">MODE(B73463:B73470)</f>
        <v>0</v>
      </c>
      <c r="E73463" s="3" t="b">
        <f t="shared" ref="E73463" si="82613">AND(IF(COUNTIF(B73463:B73470,D73463)&gt;5, TRUE, FALSE), D73463&lt;&gt;0)</f>
        <v>0</v>
      </c>
    </row>
    <row r="73464" spans="1:5" hidden="1" x14ac:dyDescent="0.25">
      <c r="A73464">
        <v>45897</v>
      </c>
      <c r="B73464">
        <v>0</v>
      </c>
      <c r="C73464" s="34" t="s">
        <v>24</v>
      </c>
      <c r="D73464" t="str">
        <f t="shared" ref="D73464:E73464" si="82614">D73463&amp;"_"</f>
        <v>0_</v>
      </c>
      <c r="E73464" s="3" t="str">
        <f t="shared" si="82614"/>
        <v>FALSE_</v>
      </c>
    </row>
    <row r="73465" spans="1:5" hidden="1" x14ac:dyDescent="0.25">
      <c r="A73465">
        <v>45898</v>
      </c>
      <c r="B73465">
        <v>0</v>
      </c>
      <c r="C73465" s="34" t="s">
        <v>24</v>
      </c>
      <c r="D73465" t="str">
        <f t="shared" ref="D73465:E73465" si="82615">D73463&amp;"_"</f>
        <v>0_</v>
      </c>
      <c r="E73465" s="3" t="str">
        <f t="shared" si="82615"/>
        <v>FALSE_</v>
      </c>
    </row>
    <row r="73466" spans="1:5" hidden="1" x14ac:dyDescent="0.25">
      <c r="A73466">
        <v>45899</v>
      </c>
      <c r="B73466">
        <v>0</v>
      </c>
      <c r="C73466" s="34" t="s">
        <v>24</v>
      </c>
      <c r="D73466" t="str">
        <f t="shared" ref="D73466:E73466" si="82616">D73463&amp;"_"</f>
        <v>0_</v>
      </c>
      <c r="E73466" s="3" t="str">
        <f t="shared" si="82616"/>
        <v>FALSE_</v>
      </c>
    </row>
    <row r="73467" spans="1:5" hidden="1" x14ac:dyDescent="0.25">
      <c r="A73467">
        <v>45900</v>
      </c>
      <c r="B73467">
        <v>0</v>
      </c>
      <c r="C73467" s="34" t="s">
        <v>24</v>
      </c>
      <c r="D73467" t="str">
        <f t="shared" ref="D73467:E73467" si="82617">D73463&amp;"_"</f>
        <v>0_</v>
      </c>
      <c r="E73467" s="3" t="str">
        <f t="shared" si="82617"/>
        <v>FALSE_</v>
      </c>
    </row>
    <row r="73468" spans="1:5" hidden="1" x14ac:dyDescent="0.25">
      <c r="A73468">
        <v>45901</v>
      </c>
      <c r="B73468">
        <v>0</v>
      </c>
      <c r="C73468" s="34" t="s">
        <v>24</v>
      </c>
      <c r="D73468" t="str">
        <f t="shared" ref="D73468:E73468" si="82618">D73463&amp;"_"</f>
        <v>0_</v>
      </c>
      <c r="E73468" s="3" t="str">
        <f t="shared" si="82618"/>
        <v>FALSE_</v>
      </c>
    </row>
    <row r="73469" spans="1:5" hidden="1" x14ac:dyDescent="0.25">
      <c r="A73469">
        <v>45902</v>
      </c>
      <c r="B73469">
        <v>0</v>
      </c>
      <c r="C73469" s="34" t="s">
        <v>24</v>
      </c>
      <c r="D73469" t="str">
        <f t="shared" ref="D73469:E73469" si="82619">D73463&amp;"_"</f>
        <v>0_</v>
      </c>
      <c r="E73469" s="3" t="str">
        <f t="shared" si="82619"/>
        <v>FALSE_</v>
      </c>
    </row>
    <row r="73470" spans="1:5" hidden="1" x14ac:dyDescent="0.25">
      <c r="A73470">
        <v>45903</v>
      </c>
      <c r="B73470">
        <v>0</v>
      </c>
      <c r="C73470" s="34" t="s">
        <v>24</v>
      </c>
      <c r="D73470" t="str">
        <f t="shared" ref="D73470:E73470" si="82620">D73463&amp;"_"</f>
        <v>0_</v>
      </c>
      <c r="E73470" s="3" t="str">
        <f t="shared" si="82620"/>
        <v>FALSE_</v>
      </c>
    </row>
    <row r="73471" spans="1:5" hidden="1" x14ac:dyDescent="0.25">
      <c r="A73471">
        <v>45901</v>
      </c>
      <c r="B73471">
        <v>0</v>
      </c>
      <c r="C73471" s="34" t="s">
        <v>24</v>
      </c>
      <c r="D73471">
        <f t="shared" ref="D73471" si="82621">MODE(B73471:B73478)</f>
        <v>0</v>
      </c>
      <c r="E73471" s="3" t="b">
        <f t="shared" ref="E73471" si="82622">AND(IF(COUNTIF(B73471:B73478,D73471)&gt;5, TRUE, FALSE), D73471&lt;&gt;0)</f>
        <v>0</v>
      </c>
    </row>
    <row r="73472" spans="1:5" hidden="1" x14ac:dyDescent="0.25">
      <c r="A73472">
        <v>45902</v>
      </c>
      <c r="B73472">
        <v>0</v>
      </c>
      <c r="C73472" s="34" t="s">
        <v>24</v>
      </c>
      <c r="D73472" t="str">
        <f t="shared" ref="D73472:E73472" si="82623">D73471&amp;"_"</f>
        <v>0_</v>
      </c>
      <c r="E73472" s="3" t="str">
        <f t="shared" si="82623"/>
        <v>FALSE_</v>
      </c>
    </row>
    <row r="73473" spans="1:5" hidden="1" x14ac:dyDescent="0.25">
      <c r="A73473">
        <v>45903</v>
      </c>
      <c r="B73473">
        <v>0</v>
      </c>
      <c r="C73473" s="34" t="s">
        <v>24</v>
      </c>
      <c r="D73473" t="str">
        <f t="shared" ref="D73473:E73473" si="82624">D73471&amp;"_"</f>
        <v>0_</v>
      </c>
      <c r="E73473" s="3" t="str">
        <f t="shared" si="82624"/>
        <v>FALSE_</v>
      </c>
    </row>
    <row r="73474" spans="1:5" hidden="1" x14ac:dyDescent="0.25">
      <c r="A73474">
        <v>45904</v>
      </c>
      <c r="B73474">
        <v>0</v>
      </c>
      <c r="C73474" s="34" t="s">
        <v>24</v>
      </c>
      <c r="D73474" t="str">
        <f t="shared" ref="D73474:E73474" si="82625">D73471&amp;"_"</f>
        <v>0_</v>
      </c>
      <c r="E73474" s="3" t="str">
        <f t="shared" si="82625"/>
        <v>FALSE_</v>
      </c>
    </row>
    <row r="73475" spans="1:5" hidden="1" x14ac:dyDescent="0.25">
      <c r="A73475">
        <v>45905</v>
      </c>
      <c r="B73475">
        <v>0</v>
      </c>
      <c r="C73475" s="34" t="s">
        <v>24</v>
      </c>
      <c r="D73475" t="str">
        <f t="shared" ref="D73475:E73475" si="82626">D73471&amp;"_"</f>
        <v>0_</v>
      </c>
      <c r="E73475" s="3" t="str">
        <f t="shared" si="82626"/>
        <v>FALSE_</v>
      </c>
    </row>
    <row r="73476" spans="1:5" hidden="1" x14ac:dyDescent="0.25">
      <c r="A73476">
        <v>45906</v>
      </c>
      <c r="B73476">
        <v>0</v>
      </c>
      <c r="C73476" s="34" t="s">
        <v>24</v>
      </c>
      <c r="D73476" t="str">
        <f t="shared" ref="D73476:E73476" si="82627">D73471&amp;"_"</f>
        <v>0_</v>
      </c>
      <c r="E73476" s="3" t="str">
        <f t="shared" si="82627"/>
        <v>FALSE_</v>
      </c>
    </row>
    <row r="73477" spans="1:5" hidden="1" x14ac:dyDescent="0.25">
      <c r="A73477">
        <v>45907</v>
      </c>
      <c r="B73477">
        <v>0</v>
      </c>
      <c r="C73477" s="34" t="s">
        <v>24</v>
      </c>
      <c r="D73477" t="str">
        <f t="shared" ref="D73477:E73477" si="82628">D73471&amp;"_"</f>
        <v>0_</v>
      </c>
      <c r="E73477" s="3" t="str">
        <f t="shared" si="82628"/>
        <v>FALSE_</v>
      </c>
    </row>
    <row r="73478" spans="1:5" hidden="1" x14ac:dyDescent="0.25">
      <c r="A73478">
        <v>45908</v>
      </c>
      <c r="B73478">
        <v>0</v>
      </c>
      <c r="C73478" s="34" t="s">
        <v>20593</v>
      </c>
      <c r="D73478" t="str">
        <f t="shared" ref="D73478:E73478" si="82629">D73471&amp;"_"</f>
        <v>0_</v>
      </c>
      <c r="E73478" s="3" t="str">
        <f t="shared" si="82629"/>
        <v>FALSE_</v>
      </c>
    </row>
    <row r="73479" spans="1:5" hidden="1" x14ac:dyDescent="0.25">
      <c r="A73479">
        <v>45906</v>
      </c>
      <c r="B73479">
        <v>0</v>
      </c>
      <c r="C73479" s="34" t="s">
        <v>24</v>
      </c>
      <c r="D73479">
        <f t="shared" ref="D73479" si="82630">MODE(B73479:B73486)</f>
        <v>12</v>
      </c>
      <c r="E73479" s="3" t="b">
        <f t="shared" ref="E73479" si="82631">AND(IF(COUNTIF(B73479:B73486,D73479)&gt;5, TRUE, FALSE), D73479&lt;&gt;0)</f>
        <v>0</v>
      </c>
    </row>
    <row r="73480" spans="1:5" hidden="1" x14ac:dyDescent="0.25">
      <c r="A73480">
        <v>45907</v>
      </c>
      <c r="B73480">
        <v>0</v>
      </c>
      <c r="C73480" s="34" t="s">
        <v>24</v>
      </c>
      <c r="D73480" t="str">
        <f t="shared" ref="D73480:E73480" si="82632">D73479&amp;"_"</f>
        <v>12_</v>
      </c>
      <c r="E73480" s="3" t="str">
        <f t="shared" si="82632"/>
        <v>FALSE_</v>
      </c>
    </row>
    <row r="73481" spans="1:5" hidden="1" x14ac:dyDescent="0.25">
      <c r="A73481">
        <v>45908</v>
      </c>
      <c r="B73481">
        <v>0</v>
      </c>
      <c r="C73481" s="34" t="s">
        <v>20593</v>
      </c>
      <c r="D73481" t="str">
        <f t="shared" ref="D73481:E73481" si="82633">D73479&amp;"_"</f>
        <v>12_</v>
      </c>
      <c r="E73481" s="3" t="str">
        <f t="shared" si="82633"/>
        <v>FALSE_</v>
      </c>
    </row>
    <row r="73482" spans="1:5" hidden="1" x14ac:dyDescent="0.25">
      <c r="A73482">
        <v>45909</v>
      </c>
      <c r="B73482">
        <v>12</v>
      </c>
      <c r="C73482" s="34" t="s">
        <v>20594</v>
      </c>
      <c r="D73482" t="str">
        <f t="shared" ref="D73482:E73482" si="82634">D73479&amp;"_"</f>
        <v>12_</v>
      </c>
      <c r="E73482" s="3" t="str">
        <f t="shared" si="82634"/>
        <v>FALSE_</v>
      </c>
    </row>
    <row r="73483" spans="1:5" hidden="1" x14ac:dyDescent="0.25">
      <c r="A73483">
        <v>45910</v>
      </c>
      <c r="B73483">
        <v>12</v>
      </c>
      <c r="C73483" s="34" t="s">
        <v>20595</v>
      </c>
      <c r="D73483" t="str">
        <f t="shared" ref="D73483:E73483" si="82635">D73479&amp;"_"</f>
        <v>12_</v>
      </c>
      <c r="E73483" s="3" t="str">
        <f t="shared" si="82635"/>
        <v>FALSE_</v>
      </c>
    </row>
    <row r="73484" spans="1:5" hidden="1" x14ac:dyDescent="0.25">
      <c r="A73484">
        <v>45911</v>
      </c>
      <c r="B73484">
        <v>12</v>
      </c>
      <c r="C73484" s="34" t="s">
        <v>20596</v>
      </c>
      <c r="D73484" t="str">
        <f t="shared" ref="D73484:E73484" si="82636">D73479&amp;"_"</f>
        <v>12_</v>
      </c>
      <c r="E73484" s="3" t="str">
        <f t="shared" si="82636"/>
        <v>FALSE_</v>
      </c>
    </row>
    <row r="73485" spans="1:5" hidden="1" x14ac:dyDescent="0.25">
      <c r="A73485">
        <v>45912</v>
      </c>
      <c r="B73485">
        <v>12</v>
      </c>
      <c r="C73485" s="34" t="s">
        <v>20597</v>
      </c>
      <c r="D73485" t="str">
        <f t="shared" ref="D73485:E73485" si="82637">D73479&amp;"_"</f>
        <v>12_</v>
      </c>
      <c r="E73485" s="3" t="str">
        <f t="shared" si="82637"/>
        <v>FALSE_</v>
      </c>
    </row>
    <row r="73486" spans="1:5" hidden="1" x14ac:dyDescent="0.25">
      <c r="A73486">
        <v>45913</v>
      </c>
      <c r="B73486">
        <v>12</v>
      </c>
      <c r="C73486" s="34" t="s">
        <v>20598</v>
      </c>
      <c r="D73486" t="str">
        <f t="shared" ref="D73486:E73486" si="82638">D73479&amp;"_"</f>
        <v>12_</v>
      </c>
      <c r="E73486" s="3" t="str">
        <f t="shared" si="82638"/>
        <v>FALSE_</v>
      </c>
    </row>
    <row r="73487" spans="1:5" x14ac:dyDescent="0.25">
      <c r="A73487">
        <v>45911</v>
      </c>
      <c r="B73487">
        <v>12</v>
      </c>
      <c r="C73487" s="34" t="s">
        <v>20596</v>
      </c>
      <c r="D73487">
        <f t="shared" ref="D73487" si="82639">MODE(B73487:B73494)</f>
        <v>12</v>
      </c>
      <c r="E73487" s="3" t="b">
        <f t="shared" ref="E73487" si="82640">AND(IF(COUNTIF(B73487:B73494,D73487)&gt;5, TRUE, FALSE), D73487&lt;&gt;0)</f>
        <v>1</v>
      </c>
    </row>
    <row r="73488" spans="1:5" x14ac:dyDescent="0.25">
      <c r="A73488">
        <v>45912</v>
      </c>
      <c r="B73488">
        <v>12</v>
      </c>
      <c r="C73488" s="34" t="s">
        <v>20597</v>
      </c>
      <c r="D73488" t="str">
        <f t="shared" ref="D73488:E73488" si="82641">D73487&amp;"_"</f>
        <v>12_</v>
      </c>
      <c r="E73488" s="3" t="str">
        <f t="shared" si="82641"/>
        <v>TRUE_</v>
      </c>
    </row>
    <row r="73489" spans="1:5" x14ac:dyDescent="0.25">
      <c r="A73489">
        <v>45913</v>
      </c>
      <c r="B73489">
        <v>12</v>
      </c>
      <c r="C73489" s="34" t="s">
        <v>20598</v>
      </c>
      <c r="D73489" t="str">
        <f t="shared" ref="D73489:E73489" si="82642">D73487&amp;"_"</f>
        <v>12_</v>
      </c>
      <c r="E73489" s="3" t="str">
        <f t="shared" si="82642"/>
        <v>TRUE_</v>
      </c>
    </row>
    <row r="73490" spans="1:5" x14ac:dyDescent="0.25">
      <c r="A73490">
        <v>45914</v>
      </c>
      <c r="B73490">
        <v>12</v>
      </c>
      <c r="C73490" s="34" t="s">
        <v>20599</v>
      </c>
      <c r="D73490" t="str">
        <f t="shared" ref="D73490:E73490" si="82643">D73487&amp;"_"</f>
        <v>12_</v>
      </c>
      <c r="E73490" s="3" t="str">
        <f t="shared" si="82643"/>
        <v>TRUE_</v>
      </c>
    </row>
    <row r="73491" spans="1:5" x14ac:dyDescent="0.25">
      <c r="A73491">
        <v>45915</v>
      </c>
      <c r="B73491">
        <v>12</v>
      </c>
      <c r="C73491" s="34" t="s">
        <v>20600</v>
      </c>
      <c r="D73491" t="str">
        <f t="shared" ref="D73491:E73491" si="82644">D73487&amp;"_"</f>
        <v>12_</v>
      </c>
      <c r="E73491" s="3" t="str">
        <f t="shared" si="82644"/>
        <v>TRUE_</v>
      </c>
    </row>
    <row r="73492" spans="1:5" x14ac:dyDescent="0.25">
      <c r="A73492">
        <v>45916</v>
      </c>
      <c r="B73492">
        <v>12</v>
      </c>
      <c r="C73492" s="34" t="s">
        <v>20601</v>
      </c>
      <c r="D73492" t="str">
        <f t="shared" ref="D73492:E73492" si="82645">D73487&amp;"_"</f>
        <v>12_</v>
      </c>
      <c r="E73492" s="3" t="str">
        <f t="shared" si="82645"/>
        <v>TRUE_</v>
      </c>
    </row>
    <row r="73493" spans="1:5" x14ac:dyDescent="0.25">
      <c r="A73493">
        <v>45917</v>
      </c>
      <c r="B73493">
        <v>12</v>
      </c>
      <c r="C73493" s="34" t="s">
        <v>20602</v>
      </c>
      <c r="D73493" t="str">
        <f t="shared" ref="D73493:E73493" si="82646">D73487&amp;"_"</f>
        <v>12_</v>
      </c>
      <c r="E73493" s="3" t="str">
        <f t="shared" si="82646"/>
        <v>TRUE_</v>
      </c>
    </row>
    <row r="73494" spans="1:5" x14ac:dyDescent="0.25">
      <c r="A73494">
        <v>45918</v>
      </c>
      <c r="B73494">
        <v>12</v>
      </c>
      <c r="C73494" s="34" t="s">
        <v>20603</v>
      </c>
      <c r="D73494" t="str">
        <f t="shared" ref="D73494:E73494" si="82647">D73487&amp;"_"</f>
        <v>12_</v>
      </c>
      <c r="E73494" s="3" t="str">
        <f t="shared" si="82647"/>
        <v>TRUE_</v>
      </c>
    </row>
    <row r="73495" spans="1:5" hidden="1" x14ac:dyDescent="0.25">
      <c r="A73495">
        <v>45916</v>
      </c>
      <c r="B73495">
        <v>12</v>
      </c>
      <c r="C73495" s="34" t="s">
        <v>20601</v>
      </c>
      <c r="D73495">
        <f t="shared" ref="D73495" si="82648">MODE(B73495:B73502)</f>
        <v>12</v>
      </c>
      <c r="E73495" s="3" t="b">
        <f t="shared" ref="E73495" si="82649">AND(IF(COUNTIF(B73495:B73502,D73495)&gt;5, TRUE, FALSE), D73495&lt;&gt;0)</f>
        <v>0</v>
      </c>
    </row>
    <row r="73496" spans="1:5" hidden="1" x14ac:dyDescent="0.25">
      <c r="A73496">
        <v>45917</v>
      </c>
      <c r="B73496">
        <v>12</v>
      </c>
      <c r="C73496" s="34" t="s">
        <v>20602</v>
      </c>
      <c r="D73496" t="str">
        <f t="shared" ref="D73496:E73496" si="82650">D73495&amp;"_"</f>
        <v>12_</v>
      </c>
      <c r="E73496" s="3" t="str">
        <f t="shared" si="82650"/>
        <v>FALSE_</v>
      </c>
    </row>
    <row r="73497" spans="1:5" hidden="1" x14ac:dyDescent="0.25">
      <c r="A73497">
        <v>45918</v>
      </c>
      <c r="B73497">
        <v>12</v>
      </c>
      <c r="C73497" s="34" t="s">
        <v>20603</v>
      </c>
      <c r="D73497" t="str">
        <f t="shared" ref="D73497:E73497" si="82651">D73495&amp;"_"</f>
        <v>12_</v>
      </c>
      <c r="E73497" s="3" t="str">
        <f t="shared" si="82651"/>
        <v>FALSE_</v>
      </c>
    </row>
    <row r="73498" spans="1:5" hidden="1" x14ac:dyDescent="0.25">
      <c r="A73498">
        <v>45919</v>
      </c>
      <c r="B73498">
        <v>0</v>
      </c>
      <c r="C73498" s="34" t="s">
        <v>20604</v>
      </c>
      <c r="D73498" t="str">
        <f t="shared" ref="D73498:E73498" si="82652">D73495&amp;"_"</f>
        <v>12_</v>
      </c>
      <c r="E73498" s="3" t="str">
        <f t="shared" si="82652"/>
        <v>FALSE_</v>
      </c>
    </row>
    <row r="73499" spans="1:5" hidden="1" x14ac:dyDescent="0.25">
      <c r="A73499">
        <v>45920</v>
      </c>
      <c r="B73499">
        <v>12</v>
      </c>
      <c r="C73499" s="34" t="s">
        <v>20605</v>
      </c>
      <c r="D73499" t="str">
        <f t="shared" ref="D73499:E73499" si="82653">D73495&amp;"_"</f>
        <v>12_</v>
      </c>
      <c r="E73499" s="3" t="str">
        <f t="shared" si="82653"/>
        <v>FALSE_</v>
      </c>
    </row>
    <row r="73500" spans="1:5" hidden="1" x14ac:dyDescent="0.25">
      <c r="A73500">
        <v>45921</v>
      </c>
      <c r="B73500">
        <v>0</v>
      </c>
      <c r="C73500" s="34" t="s">
        <v>20606</v>
      </c>
      <c r="D73500" t="str">
        <f t="shared" ref="D73500:E73500" si="82654">D73495&amp;"_"</f>
        <v>12_</v>
      </c>
      <c r="E73500" s="3" t="str">
        <f t="shared" si="82654"/>
        <v>FALSE_</v>
      </c>
    </row>
    <row r="73501" spans="1:5" hidden="1" x14ac:dyDescent="0.25">
      <c r="A73501">
        <v>45922</v>
      </c>
      <c r="B73501">
        <v>0</v>
      </c>
      <c r="C73501" s="34" t="s">
        <v>20607</v>
      </c>
      <c r="D73501" t="str">
        <f t="shared" ref="D73501:E73501" si="82655">D73495&amp;"_"</f>
        <v>12_</v>
      </c>
      <c r="E73501" s="3" t="str">
        <f t="shared" si="82655"/>
        <v>FALSE_</v>
      </c>
    </row>
    <row r="73502" spans="1:5" hidden="1" x14ac:dyDescent="0.25">
      <c r="A73502">
        <v>45923</v>
      </c>
      <c r="B73502">
        <v>0</v>
      </c>
      <c r="C73502" s="34" t="s">
        <v>24</v>
      </c>
      <c r="D73502" t="str">
        <f t="shared" ref="D73502:E73502" si="82656">D73495&amp;"_"</f>
        <v>12_</v>
      </c>
      <c r="E73502" s="3" t="str">
        <f t="shared" si="82656"/>
        <v>FALSE_</v>
      </c>
    </row>
    <row r="73503" spans="1:5" hidden="1" x14ac:dyDescent="0.25">
      <c r="A73503">
        <v>45921</v>
      </c>
      <c r="B73503">
        <v>0</v>
      </c>
      <c r="C73503" s="34" t="s">
        <v>20606</v>
      </c>
      <c r="D73503">
        <f t="shared" ref="D73503" si="82657">MODE(B73503:B73510)</f>
        <v>0</v>
      </c>
      <c r="E73503" s="3" t="b">
        <f t="shared" ref="E73503" si="82658">AND(IF(COUNTIF(B73503:B73510,D73503)&gt;5, TRUE, FALSE), D73503&lt;&gt;0)</f>
        <v>0</v>
      </c>
    </row>
    <row r="73504" spans="1:5" hidden="1" x14ac:dyDescent="0.25">
      <c r="A73504">
        <v>45922</v>
      </c>
      <c r="B73504">
        <v>0</v>
      </c>
      <c r="C73504" s="34" t="s">
        <v>20607</v>
      </c>
      <c r="D73504" t="str">
        <f t="shared" ref="D73504:E73504" si="82659">D73503&amp;"_"</f>
        <v>0_</v>
      </c>
      <c r="E73504" s="3" t="str">
        <f t="shared" si="82659"/>
        <v>FALSE_</v>
      </c>
    </row>
    <row r="73505" spans="1:5" hidden="1" x14ac:dyDescent="0.25">
      <c r="A73505">
        <v>45923</v>
      </c>
      <c r="B73505">
        <v>0</v>
      </c>
      <c r="C73505" s="34" t="s">
        <v>24</v>
      </c>
      <c r="D73505" t="str">
        <f t="shared" ref="D73505:E73505" si="82660">D73503&amp;"_"</f>
        <v>0_</v>
      </c>
      <c r="E73505" s="3" t="str">
        <f t="shared" si="82660"/>
        <v>FALSE_</v>
      </c>
    </row>
    <row r="73506" spans="1:5" hidden="1" x14ac:dyDescent="0.25">
      <c r="A73506">
        <v>45924</v>
      </c>
      <c r="B73506">
        <v>0</v>
      </c>
      <c r="C73506" s="34" t="s">
        <v>24</v>
      </c>
      <c r="D73506" t="str">
        <f t="shared" ref="D73506:E73506" si="82661">D73503&amp;"_"</f>
        <v>0_</v>
      </c>
      <c r="E73506" s="3" t="str">
        <f t="shared" si="82661"/>
        <v>FALSE_</v>
      </c>
    </row>
    <row r="73507" spans="1:5" hidden="1" x14ac:dyDescent="0.25">
      <c r="A73507">
        <v>45925</v>
      </c>
      <c r="B73507">
        <v>0</v>
      </c>
      <c r="C73507" s="34" t="s">
        <v>24</v>
      </c>
      <c r="D73507" t="str">
        <f t="shared" ref="D73507:E73507" si="82662">D73503&amp;"_"</f>
        <v>0_</v>
      </c>
      <c r="E73507" s="3" t="str">
        <f t="shared" si="82662"/>
        <v>FALSE_</v>
      </c>
    </row>
    <row r="73508" spans="1:5" hidden="1" x14ac:dyDescent="0.25">
      <c r="A73508">
        <v>45926</v>
      </c>
      <c r="B73508">
        <v>0</v>
      </c>
      <c r="C73508" s="34" t="s">
        <v>24</v>
      </c>
      <c r="D73508" t="str">
        <f t="shared" ref="D73508:E73508" si="82663">D73503&amp;"_"</f>
        <v>0_</v>
      </c>
      <c r="E73508" s="3" t="str">
        <f t="shared" si="82663"/>
        <v>FALSE_</v>
      </c>
    </row>
    <row r="73509" spans="1:5" hidden="1" x14ac:dyDescent="0.25">
      <c r="A73509">
        <v>45927</v>
      </c>
      <c r="B73509">
        <v>0</v>
      </c>
      <c r="C73509" s="34" t="s">
        <v>20608</v>
      </c>
      <c r="D73509" t="str">
        <f t="shared" ref="D73509:E73509" si="82664">D73503&amp;"_"</f>
        <v>0_</v>
      </c>
      <c r="E73509" s="3" t="str">
        <f t="shared" si="82664"/>
        <v>FALSE_</v>
      </c>
    </row>
    <row r="73510" spans="1:5" hidden="1" x14ac:dyDescent="0.25">
      <c r="A73510">
        <v>45928</v>
      </c>
      <c r="B73510">
        <v>0</v>
      </c>
      <c r="C73510" s="34" t="s">
        <v>24</v>
      </c>
      <c r="D73510" t="str">
        <f t="shared" ref="D73510:E73510" si="82665">D73503&amp;"_"</f>
        <v>0_</v>
      </c>
      <c r="E73510" s="3" t="str">
        <f t="shared" si="82665"/>
        <v>FALSE_</v>
      </c>
    </row>
    <row r="73511" spans="1:5" hidden="1" x14ac:dyDescent="0.25">
      <c r="A73511">
        <v>45926</v>
      </c>
      <c r="B73511">
        <v>0</v>
      </c>
      <c r="C73511" s="34" t="s">
        <v>24</v>
      </c>
      <c r="D73511">
        <f t="shared" ref="D73511" si="82666">MODE(B73511:B73518)</f>
        <v>0</v>
      </c>
      <c r="E73511" s="3" t="b">
        <f t="shared" ref="E73511" si="82667">AND(IF(COUNTIF(B73511:B73518,D73511)&gt;5, TRUE, FALSE), D73511&lt;&gt;0)</f>
        <v>0</v>
      </c>
    </row>
    <row r="73512" spans="1:5" hidden="1" x14ac:dyDescent="0.25">
      <c r="A73512">
        <v>45927</v>
      </c>
      <c r="B73512">
        <v>0</v>
      </c>
      <c r="C73512" s="34" t="s">
        <v>20608</v>
      </c>
      <c r="D73512" t="str">
        <f t="shared" ref="D73512:E73512" si="82668">D73511&amp;"_"</f>
        <v>0_</v>
      </c>
      <c r="E73512" s="3" t="str">
        <f t="shared" si="82668"/>
        <v>FALSE_</v>
      </c>
    </row>
    <row r="73513" spans="1:5" hidden="1" x14ac:dyDescent="0.25">
      <c r="A73513">
        <v>45928</v>
      </c>
      <c r="B73513">
        <v>0</v>
      </c>
      <c r="C73513" s="34" t="s">
        <v>24</v>
      </c>
      <c r="D73513" t="str">
        <f t="shared" ref="D73513:E73513" si="82669">D73511&amp;"_"</f>
        <v>0_</v>
      </c>
      <c r="E73513" s="3" t="str">
        <f t="shared" si="82669"/>
        <v>FALSE_</v>
      </c>
    </row>
    <row r="73514" spans="1:5" hidden="1" x14ac:dyDescent="0.25">
      <c r="A73514">
        <v>45929</v>
      </c>
      <c r="B73514">
        <v>0</v>
      </c>
      <c r="C73514" s="34" t="s">
        <v>20609</v>
      </c>
      <c r="D73514" t="str">
        <f t="shared" ref="D73514:E73514" si="82670">D73511&amp;"_"</f>
        <v>0_</v>
      </c>
      <c r="E73514" s="3" t="str">
        <f t="shared" si="82670"/>
        <v>FALSE_</v>
      </c>
    </row>
    <row r="73515" spans="1:5" hidden="1" x14ac:dyDescent="0.25">
      <c r="A73515">
        <v>45930</v>
      </c>
      <c r="B73515">
        <v>0</v>
      </c>
      <c r="C73515" s="34" t="s">
        <v>24</v>
      </c>
      <c r="D73515" t="str">
        <f t="shared" ref="D73515:E73515" si="82671">D73511&amp;"_"</f>
        <v>0_</v>
      </c>
      <c r="E73515" s="3" t="str">
        <f t="shared" si="82671"/>
        <v>FALSE_</v>
      </c>
    </row>
    <row r="73516" spans="1:5" hidden="1" x14ac:dyDescent="0.25">
      <c r="A73516">
        <v>45931</v>
      </c>
      <c r="B73516">
        <v>0</v>
      </c>
      <c r="C73516" s="34" t="s">
        <v>24</v>
      </c>
      <c r="D73516" t="str">
        <f t="shared" ref="D73516:E73516" si="82672">D73511&amp;"_"</f>
        <v>0_</v>
      </c>
      <c r="E73516" s="3" t="str">
        <f t="shared" si="82672"/>
        <v>FALSE_</v>
      </c>
    </row>
    <row r="73517" spans="1:5" hidden="1" x14ac:dyDescent="0.25">
      <c r="A73517">
        <v>45932</v>
      </c>
      <c r="B73517">
        <v>0</v>
      </c>
      <c r="C73517" s="34" t="s">
        <v>24</v>
      </c>
      <c r="D73517" t="str">
        <f t="shared" ref="D73517:E73517" si="82673">D73511&amp;"_"</f>
        <v>0_</v>
      </c>
      <c r="E73517" s="3" t="str">
        <f t="shared" si="82673"/>
        <v>FALSE_</v>
      </c>
    </row>
    <row r="73518" spans="1:5" hidden="1" x14ac:dyDescent="0.25">
      <c r="A73518">
        <v>45933</v>
      </c>
      <c r="B73518">
        <v>0</v>
      </c>
      <c r="C73518" s="34" t="s">
        <v>24</v>
      </c>
      <c r="D73518" t="str">
        <f t="shared" ref="D73518:E73518" si="82674">D73511&amp;"_"</f>
        <v>0_</v>
      </c>
      <c r="E73518" s="3" t="str">
        <f t="shared" si="82674"/>
        <v>FALSE_</v>
      </c>
    </row>
    <row r="73519" spans="1:5" hidden="1" x14ac:dyDescent="0.25">
      <c r="A73519">
        <v>45931</v>
      </c>
      <c r="B73519">
        <v>0</v>
      </c>
      <c r="C73519" s="34" t="s">
        <v>24</v>
      </c>
      <c r="D73519">
        <f t="shared" ref="D73519" si="82675">MODE(B73519:B73526)</f>
        <v>0</v>
      </c>
      <c r="E73519" s="3" t="b">
        <f t="shared" ref="E73519" si="82676">AND(IF(COUNTIF(B73519:B73526,D73519)&gt;5, TRUE, FALSE), D73519&lt;&gt;0)</f>
        <v>0</v>
      </c>
    </row>
    <row r="73520" spans="1:5" hidden="1" x14ac:dyDescent="0.25">
      <c r="A73520">
        <v>45932</v>
      </c>
      <c r="B73520">
        <v>0</v>
      </c>
      <c r="C73520" s="34" t="s">
        <v>24</v>
      </c>
      <c r="D73520" t="str">
        <f t="shared" ref="D73520:E73520" si="82677">D73519&amp;"_"</f>
        <v>0_</v>
      </c>
      <c r="E73520" s="3" t="str">
        <f t="shared" si="82677"/>
        <v>FALSE_</v>
      </c>
    </row>
    <row r="73521" spans="1:5" hidden="1" x14ac:dyDescent="0.25">
      <c r="A73521">
        <v>45933</v>
      </c>
      <c r="B73521">
        <v>0</v>
      </c>
      <c r="C73521" s="34" t="s">
        <v>24</v>
      </c>
      <c r="D73521" t="str">
        <f t="shared" ref="D73521:E73521" si="82678">D73519&amp;"_"</f>
        <v>0_</v>
      </c>
      <c r="E73521" s="3" t="str">
        <f t="shared" si="82678"/>
        <v>FALSE_</v>
      </c>
    </row>
    <row r="73522" spans="1:5" hidden="1" x14ac:dyDescent="0.25">
      <c r="A73522">
        <v>45934</v>
      </c>
      <c r="B73522">
        <v>0</v>
      </c>
      <c r="C73522" s="34" t="s">
        <v>24</v>
      </c>
      <c r="D73522" t="str">
        <f t="shared" ref="D73522:E73522" si="82679">D73519&amp;"_"</f>
        <v>0_</v>
      </c>
      <c r="E73522" s="3" t="str">
        <f t="shared" si="82679"/>
        <v>FALSE_</v>
      </c>
    </row>
    <row r="73523" spans="1:5" hidden="1" x14ac:dyDescent="0.25">
      <c r="A73523">
        <v>45935</v>
      </c>
      <c r="B73523">
        <v>0</v>
      </c>
      <c r="C73523" s="34" t="s">
        <v>24</v>
      </c>
      <c r="D73523" t="str">
        <f t="shared" ref="D73523:E73523" si="82680">D73519&amp;"_"</f>
        <v>0_</v>
      </c>
      <c r="E73523" s="3" t="str">
        <f t="shared" si="82680"/>
        <v>FALSE_</v>
      </c>
    </row>
    <row r="73524" spans="1:5" hidden="1" x14ac:dyDescent="0.25">
      <c r="A73524">
        <v>45936</v>
      </c>
      <c r="B73524">
        <v>0</v>
      </c>
      <c r="C73524" s="34" t="s">
        <v>24</v>
      </c>
      <c r="D73524" t="str">
        <f t="shared" ref="D73524:E73524" si="82681">D73519&amp;"_"</f>
        <v>0_</v>
      </c>
      <c r="E73524" s="3" t="str">
        <f t="shared" si="82681"/>
        <v>FALSE_</v>
      </c>
    </row>
    <row r="73525" spans="1:5" hidden="1" x14ac:dyDescent="0.25">
      <c r="A73525">
        <v>45937</v>
      </c>
      <c r="B73525">
        <v>0</v>
      </c>
      <c r="C73525" s="34" t="s">
        <v>24</v>
      </c>
      <c r="D73525" t="str">
        <f t="shared" ref="D73525:E73525" si="82682">D73519&amp;"_"</f>
        <v>0_</v>
      </c>
      <c r="E73525" s="3" t="str">
        <f t="shared" si="82682"/>
        <v>FALSE_</v>
      </c>
    </row>
    <row r="73526" spans="1:5" hidden="1" x14ac:dyDescent="0.25">
      <c r="A73526">
        <v>45938</v>
      </c>
      <c r="B73526">
        <v>0</v>
      </c>
      <c r="C73526" s="34" t="s">
        <v>24</v>
      </c>
      <c r="D73526" t="str">
        <f t="shared" ref="D73526:E73526" si="82683">D73519&amp;"_"</f>
        <v>0_</v>
      </c>
      <c r="E73526" s="3" t="str">
        <f t="shared" si="82683"/>
        <v>FALSE_</v>
      </c>
    </row>
    <row r="73527" spans="1:5" hidden="1" x14ac:dyDescent="0.25">
      <c r="A73527">
        <v>45936</v>
      </c>
      <c r="B73527">
        <v>0</v>
      </c>
      <c r="C73527" s="34" t="s">
        <v>24</v>
      </c>
      <c r="D73527">
        <f t="shared" ref="D73527" si="82684">MODE(B73527:B73534)</f>
        <v>0</v>
      </c>
      <c r="E73527" s="3" t="b">
        <f t="shared" ref="E73527" si="82685">AND(IF(COUNTIF(B73527:B73534,D73527)&gt;5, TRUE, FALSE), D73527&lt;&gt;0)</f>
        <v>0</v>
      </c>
    </row>
    <row r="73528" spans="1:5" hidden="1" x14ac:dyDescent="0.25">
      <c r="A73528">
        <v>45937</v>
      </c>
      <c r="B73528">
        <v>0</v>
      </c>
      <c r="C73528" s="34" t="s">
        <v>24</v>
      </c>
      <c r="D73528" t="str">
        <f t="shared" ref="D73528:E73528" si="82686">D73527&amp;"_"</f>
        <v>0_</v>
      </c>
      <c r="E73528" s="3" t="str">
        <f t="shared" si="82686"/>
        <v>FALSE_</v>
      </c>
    </row>
    <row r="73529" spans="1:5" hidden="1" x14ac:dyDescent="0.25">
      <c r="A73529">
        <v>45938</v>
      </c>
      <c r="B73529">
        <v>0</v>
      </c>
      <c r="C73529" s="34" t="s">
        <v>24</v>
      </c>
      <c r="D73529" t="str">
        <f t="shared" ref="D73529:E73529" si="82687">D73527&amp;"_"</f>
        <v>0_</v>
      </c>
      <c r="E73529" s="3" t="str">
        <f t="shared" si="82687"/>
        <v>FALSE_</v>
      </c>
    </row>
    <row r="73530" spans="1:5" hidden="1" x14ac:dyDescent="0.25">
      <c r="A73530">
        <v>45939</v>
      </c>
      <c r="B73530">
        <v>0</v>
      </c>
      <c r="C73530" s="34" t="s">
        <v>24</v>
      </c>
      <c r="D73530" t="str">
        <f t="shared" ref="D73530:E73530" si="82688">D73527&amp;"_"</f>
        <v>0_</v>
      </c>
      <c r="E73530" s="3" t="str">
        <f t="shared" si="82688"/>
        <v>FALSE_</v>
      </c>
    </row>
    <row r="73531" spans="1:5" hidden="1" x14ac:dyDescent="0.25">
      <c r="A73531">
        <v>45940</v>
      </c>
      <c r="B73531">
        <v>0</v>
      </c>
      <c r="C73531" s="34" t="s">
        <v>24</v>
      </c>
      <c r="D73531" t="str">
        <f t="shared" ref="D73531:E73531" si="82689">D73527&amp;"_"</f>
        <v>0_</v>
      </c>
      <c r="E73531" s="3" t="str">
        <f t="shared" si="82689"/>
        <v>FALSE_</v>
      </c>
    </row>
    <row r="73532" spans="1:5" hidden="1" x14ac:dyDescent="0.25">
      <c r="A73532">
        <v>45941</v>
      </c>
      <c r="B73532">
        <v>0</v>
      </c>
      <c r="C73532" s="34" t="s">
        <v>24</v>
      </c>
      <c r="D73532" t="str">
        <f t="shared" ref="D73532:E73532" si="82690">D73527&amp;"_"</f>
        <v>0_</v>
      </c>
      <c r="E73532" s="3" t="str">
        <f t="shared" si="82690"/>
        <v>FALSE_</v>
      </c>
    </row>
    <row r="73533" spans="1:5" hidden="1" x14ac:dyDescent="0.25">
      <c r="A73533">
        <v>45942</v>
      </c>
      <c r="B73533">
        <v>0</v>
      </c>
      <c r="C73533" s="34" t="s">
        <v>24</v>
      </c>
      <c r="D73533" t="str">
        <f t="shared" ref="D73533:E73533" si="82691">D73527&amp;"_"</f>
        <v>0_</v>
      </c>
      <c r="E73533" s="3" t="str">
        <f t="shared" si="82691"/>
        <v>FALSE_</v>
      </c>
    </row>
    <row r="73534" spans="1:5" hidden="1" x14ac:dyDescent="0.25">
      <c r="A73534">
        <v>45943</v>
      </c>
      <c r="B73534">
        <v>12</v>
      </c>
      <c r="C73534" s="34" t="s">
        <v>20610</v>
      </c>
      <c r="D73534" t="str">
        <f t="shared" ref="D73534:E73534" si="82692">D73527&amp;"_"</f>
        <v>0_</v>
      </c>
      <c r="E73534" s="3" t="str">
        <f t="shared" si="82692"/>
        <v>FALSE_</v>
      </c>
    </row>
    <row r="73535" spans="1:5" hidden="1" x14ac:dyDescent="0.25">
      <c r="A73535">
        <v>45941</v>
      </c>
      <c r="B73535">
        <v>0</v>
      </c>
      <c r="C73535" s="34" t="s">
        <v>24</v>
      </c>
      <c r="D73535">
        <f t="shared" ref="D73535" si="82693">MODE(B73535:B73542)</f>
        <v>0</v>
      </c>
      <c r="E73535" s="3" t="b">
        <f t="shared" ref="E73535" si="82694">AND(IF(COUNTIF(B73535:B73542,D73535)&gt;5, TRUE, FALSE), D73535&lt;&gt;0)</f>
        <v>0</v>
      </c>
    </row>
    <row r="73536" spans="1:5" hidden="1" x14ac:dyDescent="0.25">
      <c r="A73536">
        <v>45942</v>
      </c>
      <c r="B73536">
        <v>0</v>
      </c>
      <c r="C73536" s="34" t="s">
        <v>24</v>
      </c>
      <c r="D73536" t="str">
        <f t="shared" ref="D73536:E73536" si="82695">D73535&amp;"_"</f>
        <v>0_</v>
      </c>
      <c r="E73536" s="3" t="str">
        <f t="shared" si="82695"/>
        <v>FALSE_</v>
      </c>
    </row>
    <row r="73537" spans="1:5" hidden="1" x14ac:dyDescent="0.25">
      <c r="A73537">
        <v>45943</v>
      </c>
      <c r="B73537">
        <v>12</v>
      </c>
      <c r="C73537" s="34" t="s">
        <v>20610</v>
      </c>
      <c r="D73537" t="str">
        <f t="shared" ref="D73537:E73537" si="82696">D73535&amp;"_"</f>
        <v>0_</v>
      </c>
      <c r="E73537" s="3" t="str">
        <f t="shared" si="82696"/>
        <v>FALSE_</v>
      </c>
    </row>
    <row r="73538" spans="1:5" hidden="1" x14ac:dyDescent="0.25">
      <c r="A73538">
        <v>45944</v>
      </c>
      <c r="B73538">
        <v>0</v>
      </c>
      <c r="C73538" s="34" t="s">
        <v>24</v>
      </c>
      <c r="D73538" t="str">
        <f t="shared" ref="D73538:E73538" si="82697">D73535&amp;"_"</f>
        <v>0_</v>
      </c>
      <c r="E73538" s="3" t="str">
        <f t="shared" si="82697"/>
        <v>FALSE_</v>
      </c>
    </row>
    <row r="73539" spans="1:5" hidden="1" x14ac:dyDescent="0.25">
      <c r="A73539">
        <v>45945</v>
      </c>
      <c r="B73539">
        <v>0</v>
      </c>
      <c r="C73539" s="34" t="s">
        <v>24</v>
      </c>
      <c r="D73539" t="str">
        <f t="shared" ref="D73539:E73539" si="82698">D73535&amp;"_"</f>
        <v>0_</v>
      </c>
      <c r="E73539" s="3" t="str">
        <f t="shared" si="82698"/>
        <v>FALSE_</v>
      </c>
    </row>
    <row r="73540" spans="1:5" hidden="1" x14ac:dyDescent="0.25">
      <c r="A73540">
        <v>45946</v>
      </c>
      <c r="B73540">
        <v>0</v>
      </c>
      <c r="C73540" s="34" t="s">
        <v>24</v>
      </c>
      <c r="D73540" t="str">
        <f t="shared" ref="D73540:E73540" si="82699">D73535&amp;"_"</f>
        <v>0_</v>
      </c>
      <c r="E73540" s="3" t="str">
        <f t="shared" si="82699"/>
        <v>FALSE_</v>
      </c>
    </row>
    <row r="73541" spans="1:5" hidden="1" x14ac:dyDescent="0.25">
      <c r="A73541">
        <v>45947</v>
      </c>
      <c r="B73541">
        <v>0</v>
      </c>
      <c r="C73541" s="34" t="s">
        <v>24</v>
      </c>
      <c r="D73541" t="str">
        <f t="shared" ref="D73541:E73541" si="82700">D73535&amp;"_"</f>
        <v>0_</v>
      </c>
      <c r="E73541" s="3" t="str">
        <f t="shared" si="82700"/>
        <v>FALSE_</v>
      </c>
    </row>
    <row r="73542" spans="1:5" hidden="1" x14ac:dyDescent="0.25">
      <c r="A73542">
        <v>45948</v>
      </c>
      <c r="B73542">
        <v>0</v>
      </c>
      <c r="C73542" s="34" t="s">
        <v>24</v>
      </c>
      <c r="D73542" t="str">
        <f t="shared" ref="D73542:E73542" si="82701">D73535&amp;"_"</f>
        <v>0_</v>
      </c>
      <c r="E73542" s="3" t="str">
        <f t="shared" si="82701"/>
        <v>FALSE_</v>
      </c>
    </row>
    <row r="73543" spans="1:5" hidden="1" x14ac:dyDescent="0.25">
      <c r="A73543">
        <v>45946</v>
      </c>
      <c r="B73543">
        <v>0</v>
      </c>
      <c r="C73543" s="34" t="s">
        <v>24</v>
      </c>
      <c r="D73543">
        <f t="shared" ref="D73543" si="82702">MODE(B73543:B73550)</f>
        <v>0</v>
      </c>
      <c r="E73543" s="3" t="b">
        <f t="shared" ref="E73543" si="82703">AND(IF(COUNTIF(B73543:B73550,D73543)&gt;5, TRUE, FALSE), D73543&lt;&gt;0)</f>
        <v>0</v>
      </c>
    </row>
    <row r="73544" spans="1:5" hidden="1" x14ac:dyDescent="0.25">
      <c r="A73544">
        <v>45947</v>
      </c>
      <c r="B73544">
        <v>0</v>
      </c>
      <c r="C73544" s="34" t="s">
        <v>24</v>
      </c>
      <c r="D73544" t="str">
        <f t="shared" ref="D73544:E73544" si="82704">D73543&amp;"_"</f>
        <v>0_</v>
      </c>
      <c r="E73544" s="3" t="str">
        <f t="shared" si="82704"/>
        <v>FALSE_</v>
      </c>
    </row>
    <row r="73545" spans="1:5" hidden="1" x14ac:dyDescent="0.25">
      <c r="A73545">
        <v>45948</v>
      </c>
      <c r="B73545">
        <v>0</v>
      </c>
      <c r="C73545" s="34" t="s">
        <v>24</v>
      </c>
      <c r="D73545" t="str">
        <f t="shared" ref="D73545:E73545" si="82705">D73543&amp;"_"</f>
        <v>0_</v>
      </c>
      <c r="E73545" s="3" t="str">
        <f t="shared" si="82705"/>
        <v>FALSE_</v>
      </c>
    </row>
    <row r="73546" spans="1:5" hidden="1" x14ac:dyDescent="0.25">
      <c r="A73546">
        <v>45949</v>
      </c>
      <c r="B73546">
        <v>0</v>
      </c>
      <c r="C73546" s="34" t="s">
        <v>24</v>
      </c>
      <c r="D73546" t="str">
        <f t="shared" ref="D73546:E73546" si="82706">D73543&amp;"_"</f>
        <v>0_</v>
      </c>
      <c r="E73546" s="3" t="str">
        <f t="shared" si="82706"/>
        <v>FALSE_</v>
      </c>
    </row>
    <row r="73547" spans="1:5" hidden="1" x14ac:dyDescent="0.25">
      <c r="A73547">
        <v>45950</v>
      </c>
      <c r="B73547">
        <v>0</v>
      </c>
      <c r="C73547" s="34" t="s">
        <v>24</v>
      </c>
      <c r="D73547" t="str">
        <f t="shared" ref="D73547:E73547" si="82707">D73543&amp;"_"</f>
        <v>0_</v>
      </c>
      <c r="E73547" s="3" t="str">
        <f t="shared" si="82707"/>
        <v>FALSE_</v>
      </c>
    </row>
    <row r="73548" spans="1:5" hidden="1" x14ac:dyDescent="0.25">
      <c r="A73548">
        <v>45951</v>
      </c>
      <c r="B73548">
        <v>0</v>
      </c>
      <c r="C73548" s="34" t="s">
        <v>24</v>
      </c>
      <c r="D73548" t="str">
        <f t="shared" ref="D73548:E73548" si="82708">D73543&amp;"_"</f>
        <v>0_</v>
      </c>
      <c r="E73548" s="3" t="str">
        <f t="shared" si="82708"/>
        <v>FALSE_</v>
      </c>
    </row>
    <row r="73549" spans="1:5" hidden="1" x14ac:dyDescent="0.25">
      <c r="A73549">
        <v>45952</v>
      </c>
      <c r="B73549">
        <v>0</v>
      </c>
      <c r="C73549" s="34" t="s">
        <v>24</v>
      </c>
      <c r="D73549" t="str">
        <f t="shared" ref="D73549:E73549" si="82709">D73543&amp;"_"</f>
        <v>0_</v>
      </c>
      <c r="E73549" s="3" t="str">
        <f t="shared" si="82709"/>
        <v>FALSE_</v>
      </c>
    </row>
    <row r="73550" spans="1:5" hidden="1" x14ac:dyDescent="0.25">
      <c r="A73550">
        <v>45953</v>
      </c>
      <c r="B73550">
        <v>0</v>
      </c>
      <c r="C73550" s="34" t="s">
        <v>24</v>
      </c>
      <c r="D73550" t="str">
        <f t="shared" ref="D73550:E73550" si="82710">D73543&amp;"_"</f>
        <v>0_</v>
      </c>
      <c r="E73550" s="3" t="str">
        <f t="shared" si="82710"/>
        <v>FALSE_</v>
      </c>
    </row>
    <row r="73551" spans="1:5" hidden="1" x14ac:dyDescent="0.25">
      <c r="A73551">
        <v>45951</v>
      </c>
      <c r="B73551">
        <v>0</v>
      </c>
      <c r="C73551" s="34" t="s">
        <v>24</v>
      </c>
      <c r="D73551">
        <f t="shared" ref="D73551" si="82711">MODE(B73551:B73558)</f>
        <v>0</v>
      </c>
      <c r="E73551" s="3" t="b">
        <f t="shared" ref="E73551" si="82712">AND(IF(COUNTIF(B73551:B73558,D73551)&gt;5, TRUE, FALSE), D73551&lt;&gt;0)</f>
        <v>0</v>
      </c>
    </row>
    <row r="73552" spans="1:5" hidden="1" x14ac:dyDescent="0.25">
      <c r="A73552">
        <v>45952</v>
      </c>
      <c r="B73552">
        <v>0</v>
      </c>
      <c r="C73552" s="34" t="s">
        <v>24</v>
      </c>
      <c r="D73552" t="str">
        <f t="shared" ref="D73552:E73552" si="82713">D73551&amp;"_"</f>
        <v>0_</v>
      </c>
      <c r="E73552" s="3" t="str">
        <f t="shared" si="82713"/>
        <v>FALSE_</v>
      </c>
    </row>
    <row r="73553" spans="1:5" hidden="1" x14ac:dyDescent="0.25">
      <c r="A73553">
        <v>45953</v>
      </c>
      <c r="B73553">
        <v>0</v>
      </c>
      <c r="C73553" s="34" t="s">
        <v>24</v>
      </c>
      <c r="D73553" t="str">
        <f t="shared" ref="D73553:E73553" si="82714">D73551&amp;"_"</f>
        <v>0_</v>
      </c>
      <c r="E73553" s="3" t="str">
        <f t="shared" si="82714"/>
        <v>FALSE_</v>
      </c>
    </row>
    <row r="73554" spans="1:5" hidden="1" x14ac:dyDescent="0.25">
      <c r="A73554">
        <v>45954</v>
      </c>
      <c r="B73554">
        <v>0</v>
      </c>
      <c r="C73554" s="34" t="s">
        <v>24</v>
      </c>
      <c r="D73554" t="str">
        <f t="shared" ref="D73554:E73554" si="82715">D73551&amp;"_"</f>
        <v>0_</v>
      </c>
      <c r="E73554" s="3" t="str">
        <f t="shared" si="82715"/>
        <v>FALSE_</v>
      </c>
    </row>
    <row r="73555" spans="1:5" hidden="1" x14ac:dyDescent="0.25">
      <c r="A73555">
        <v>45955</v>
      </c>
      <c r="B73555">
        <v>0</v>
      </c>
      <c r="C73555" s="34" t="s">
        <v>24</v>
      </c>
      <c r="D73555" t="str">
        <f t="shared" ref="D73555:E73555" si="82716">D73551&amp;"_"</f>
        <v>0_</v>
      </c>
      <c r="E73555" s="3" t="str">
        <f t="shared" si="82716"/>
        <v>FALSE_</v>
      </c>
    </row>
    <row r="73556" spans="1:5" hidden="1" x14ac:dyDescent="0.25">
      <c r="A73556">
        <v>45956</v>
      </c>
      <c r="B73556">
        <v>0</v>
      </c>
      <c r="C73556" s="34" t="s">
        <v>24</v>
      </c>
      <c r="D73556" t="str">
        <f t="shared" ref="D73556:E73556" si="82717">D73551&amp;"_"</f>
        <v>0_</v>
      </c>
      <c r="E73556" s="3" t="str">
        <f t="shared" si="82717"/>
        <v>FALSE_</v>
      </c>
    </row>
    <row r="73557" spans="1:5" hidden="1" x14ac:dyDescent="0.25">
      <c r="A73557">
        <v>45957</v>
      </c>
      <c r="B73557">
        <v>0</v>
      </c>
      <c r="C73557" s="34" t="s">
        <v>24</v>
      </c>
      <c r="D73557" t="str">
        <f t="shared" ref="D73557:E73557" si="82718">D73551&amp;"_"</f>
        <v>0_</v>
      </c>
      <c r="E73557" s="3" t="str">
        <f t="shared" si="82718"/>
        <v>FALSE_</v>
      </c>
    </row>
    <row r="73558" spans="1:5" hidden="1" x14ac:dyDescent="0.25">
      <c r="A73558">
        <v>45958</v>
      </c>
      <c r="B73558">
        <v>0</v>
      </c>
      <c r="C73558" s="34" t="s">
        <v>24</v>
      </c>
      <c r="D73558" t="str">
        <f t="shared" ref="D73558:E73558" si="82719">D73551&amp;"_"</f>
        <v>0_</v>
      </c>
      <c r="E73558" s="3" t="str">
        <f t="shared" si="82719"/>
        <v>FALSE_</v>
      </c>
    </row>
    <row r="73559" spans="1:5" hidden="1" x14ac:dyDescent="0.25">
      <c r="A73559">
        <v>45956</v>
      </c>
      <c r="B73559">
        <v>0</v>
      </c>
      <c r="C73559" s="34" t="s">
        <v>24</v>
      </c>
      <c r="D73559">
        <f t="shared" ref="D73559" si="82720">MODE(B73559:B73566)</f>
        <v>12</v>
      </c>
      <c r="E73559" s="3" t="b">
        <f t="shared" ref="E73559" si="82721">AND(IF(COUNTIF(B73559:B73566,D73559)&gt;5, TRUE, FALSE), D73559&lt;&gt;0)</f>
        <v>0</v>
      </c>
    </row>
    <row r="73560" spans="1:5" hidden="1" x14ac:dyDescent="0.25">
      <c r="A73560">
        <v>45957</v>
      </c>
      <c r="B73560">
        <v>0</v>
      </c>
      <c r="C73560" s="34" t="s">
        <v>24</v>
      </c>
      <c r="D73560" t="str">
        <f t="shared" ref="D73560:E73560" si="82722">D73559&amp;"_"</f>
        <v>12_</v>
      </c>
      <c r="E73560" s="3" t="str">
        <f t="shared" si="82722"/>
        <v>FALSE_</v>
      </c>
    </row>
    <row r="73561" spans="1:5" hidden="1" x14ac:dyDescent="0.25">
      <c r="A73561">
        <v>45958</v>
      </c>
      <c r="B73561">
        <v>0</v>
      </c>
      <c r="C73561" s="34" t="s">
        <v>24</v>
      </c>
      <c r="D73561" t="str">
        <f t="shared" ref="D73561:E73561" si="82723">D73559&amp;"_"</f>
        <v>12_</v>
      </c>
      <c r="E73561" s="3" t="str">
        <f t="shared" si="82723"/>
        <v>FALSE_</v>
      </c>
    </row>
    <row r="73562" spans="1:5" hidden="1" x14ac:dyDescent="0.25">
      <c r="A73562">
        <v>45959</v>
      </c>
      <c r="B73562">
        <v>12</v>
      </c>
      <c r="C73562" s="34" t="s">
        <v>20611</v>
      </c>
      <c r="D73562" t="str">
        <f t="shared" ref="D73562:E73562" si="82724">D73559&amp;"_"</f>
        <v>12_</v>
      </c>
      <c r="E73562" s="3" t="str">
        <f t="shared" si="82724"/>
        <v>FALSE_</v>
      </c>
    </row>
    <row r="73563" spans="1:5" hidden="1" x14ac:dyDescent="0.25">
      <c r="A73563">
        <v>45960</v>
      </c>
      <c r="B73563">
        <v>12</v>
      </c>
      <c r="C73563" s="34" t="s">
        <v>20612</v>
      </c>
      <c r="D73563" t="str">
        <f t="shared" ref="D73563:E73563" si="82725">D73559&amp;"_"</f>
        <v>12_</v>
      </c>
      <c r="E73563" s="3" t="str">
        <f t="shared" si="82725"/>
        <v>FALSE_</v>
      </c>
    </row>
    <row r="73564" spans="1:5" hidden="1" x14ac:dyDescent="0.25">
      <c r="A73564">
        <v>45961</v>
      </c>
      <c r="B73564">
        <v>12</v>
      </c>
      <c r="C73564" s="34" t="s">
        <v>20613</v>
      </c>
      <c r="D73564" t="str">
        <f t="shared" ref="D73564:E73564" si="82726">D73559&amp;"_"</f>
        <v>12_</v>
      </c>
      <c r="E73564" s="3" t="str">
        <f t="shared" si="82726"/>
        <v>FALSE_</v>
      </c>
    </row>
    <row r="73565" spans="1:5" hidden="1" x14ac:dyDescent="0.25">
      <c r="A73565">
        <v>45962</v>
      </c>
      <c r="B73565">
        <v>12</v>
      </c>
      <c r="C73565" s="34" t="s">
        <v>20614</v>
      </c>
      <c r="D73565" t="str">
        <f t="shared" ref="D73565:E73565" si="82727">D73559&amp;"_"</f>
        <v>12_</v>
      </c>
      <c r="E73565" s="3" t="str">
        <f t="shared" si="82727"/>
        <v>FALSE_</v>
      </c>
    </row>
    <row r="73566" spans="1:5" hidden="1" x14ac:dyDescent="0.25">
      <c r="A73566">
        <v>45963</v>
      </c>
      <c r="B73566">
        <v>12</v>
      </c>
      <c r="C73566" s="34" t="s">
        <v>20615</v>
      </c>
      <c r="D73566" t="str">
        <f t="shared" ref="D73566:E73566" si="82728">D73559&amp;"_"</f>
        <v>12_</v>
      </c>
      <c r="E73566" s="3" t="str">
        <f t="shared" si="82728"/>
        <v>FALSE_</v>
      </c>
    </row>
    <row r="73567" spans="1:5" x14ac:dyDescent="0.25">
      <c r="A73567">
        <v>45961</v>
      </c>
      <c r="B73567">
        <v>12</v>
      </c>
      <c r="C73567" s="34" t="s">
        <v>20613</v>
      </c>
      <c r="D73567">
        <f t="shared" ref="D73567" si="82729">MODE(B73567:B73574)</f>
        <v>12</v>
      </c>
      <c r="E73567" s="3" t="b">
        <f t="shared" ref="E73567" si="82730">AND(IF(COUNTIF(B73567:B73574,D73567)&gt;5, TRUE, FALSE), D73567&lt;&gt;0)</f>
        <v>1</v>
      </c>
    </row>
    <row r="73568" spans="1:5" x14ac:dyDescent="0.25">
      <c r="A73568">
        <v>45962</v>
      </c>
      <c r="B73568">
        <v>12</v>
      </c>
      <c r="C73568" s="34" t="s">
        <v>20614</v>
      </c>
      <c r="D73568" t="str">
        <f t="shared" ref="D73568:E73568" si="82731">D73567&amp;"_"</f>
        <v>12_</v>
      </c>
      <c r="E73568" s="3" t="str">
        <f t="shared" si="82731"/>
        <v>TRUE_</v>
      </c>
    </row>
    <row r="73569" spans="1:5" x14ac:dyDescent="0.25">
      <c r="A73569">
        <v>45963</v>
      </c>
      <c r="B73569">
        <v>12</v>
      </c>
      <c r="C73569" s="34" t="s">
        <v>20615</v>
      </c>
      <c r="D73569" t="str">
        <f t="shared" ref="D73569:E73569" si="82732">D73567&amp;"_"</f>
        <v>12_</v>
      </c>
      <c r="E73569" s="3" t="str">
        <f t="shared" si="82732"/>
        <v>TRUE_</v>
      </c>
    </row>
    <row r="73570" spans="1:5" x14ac:dyDescent="0.25">
      <c r="A73570">
        <v>45964</v>
      </c>
      <c r="B73570">
        <v>12</v>
      </c>
      <c r="C73570" s="34" t="s">
        <v>20616</v>
      </c>
      <c r="D73570" t="str">
        <f t="shared" ref="D73570:E73570" si="82733">D73567&amp;"_"</f>
        <v>12_</v>
      </c>
      <c r="E73570" s="3" t="str">
        <f t="shared" si="82733"/>
        <v>TRUE_</v>
      </c>
    </row>
    <row r="73571" spans="1:5" x14ac:dyDescent="0.25">
      <c r="A73571">
        <v>45965</v>
      </c>
      <c r="B73571">
        <v>12</v>
      </c>
      <c r="C73571" s="34" t="s">
        <v>20617</v>
      </c>
      <c r="D73571" t="str">
        <f t="shared" ref="D73571:E73571" si="82734">D73567&amp;"_"</f>
        <v>12_</v>
      </c>
      <c r="E73571" s="3" t="str">
        <f t="shared" si="82734"/>
        <v>TRUE_</v>
      </c>
    </row>
    <row r="73572" spans="1:5" x14ac:dyDescent="0.25">
      <c r="A73572">
        <v>45966</v>
      </c>
      <c r="B73572">
        <v>12</v>
      </c>
      <c r="C73572" s="34" t="s">
        <v>20618</v>
      </c>
      <c r="D73572" t="str">
        <f t="shared" ref="D73572:E73572" si="82735">D73567&amp;"_"</f>
        <v>12_</v>
      </c>
      <c r="E73572" s="3" t="str">
        <f t="shared" si="82735"/>
        <v>TRUE_</v>
      </c>
    </row>
    <row r="73573" spans="1:5" x14ac:dyDescent="0.25">
      <c r="A73573">
        <v>45967</v>
      </c>
      <c r="B73573">
        <v>12</v>
      </c>
      <c r="C73573" s="34" t="s">
        <v>20619</v>
      </c>
      <c r="D73573" t="str">
        <f t="shared" ref="D73573:E73573" si="82736">D73567&amp;"_"</f>
        <v>12_</v>
      </c>
      <c r="E73573" s="3" t="str">
        <f t="shared" si="82736"/>
        <v>TRUE_</v>
      </c>
    </row>
    <row r="73574" spans="1:5" x14ac:dyDescent="0.25">
      <c r="A73574">
        <v>45968</v>
      </c>
      <c r="B73574">
        <v>12</v>
      </c>
      <c r="C73574" s="34" t="s">
        <v>20620</v>
      </c>
      <c r="D73574" t="str">
        <f t="shared" ref="D73574:E73574" si="82737">D73567&amp;"_"</f>
        <v>12_</v>
      </c>
      <c r="E73574" s="3" t="str">
        <f t="shared" si="82737"/>
        <v>TRUE_</v>
      </c>
    </row>
    <row r="73575" spans="1:5" x14ac:dyDescent="0.25">
      <c r="A73575">
        <v>45966</v>
      </c>
      <c r="B73575">
        <v>12</v>
      </c>
      <c r="C73575" s="34" t="s">
        <v>20618</v>
      </c>
      <c r="D73575">
        <f t="shared" ref="D73575" si="82738">MODE(B73575:B73582)</f>
        <v>12</v>
      </c>
      <c r="E73575" s="3" t="b">
        <f t="shared" ref="E73575" si="82739">AND(IF(COUNTIF(B73575:B73582,D73575)&gt;5, TRUE, FALSE), D73575&lt;&gt;0)</f>
        <v>1</v>
      </c>
    </row>
    <row r="73576" spans="1:5" x14ac:dyDescent="0.25">
      <c r="A73576">
        <v>45967</v>
      </c>
      <c r="B73576">
        <v>12</v>
      </c>
      <c r="C73576" s="34" t="s">
        <v>20619</v>
      </c>
      <c r="D73576" t="str">
        <f t="shared" ref="D73576:E73576" si="82740">D73575&amp;"_"</f>
        <v>12_</v>
      </c>
      <c r="E73576" s="3" t="str">
        <f t="shared" si="82740"/>
        <v>TRUE_</v>
      </c>
    </row>
    <row r="73577" spans="1:5" x14ac:dyDescent="0.25">
      <c r="A73577">
        <v>45968</v>
      </c>
      <c r="B73577">
        <v>12</v>
      </c>
      <c r="C73577" s="34" t="s">
        <v>20620</v>
      </c>
      <c r="D73577" t="str">
        <f t="shared" ref="D73577:E73577" si="82741">D73575&amp;"_"</f>
        <v>12_</v>
      </c>
      <c r="E73577" s="3" t="str">
        <f t="shared" si="82741"/>
        <v>TRUE_</v>
      </c>
    </row>
    <row r="73578" spans="1:5" x14ac:dyDescent="0.25">
      <c r="A73578">
        <v>45969</v>
      </c>
      <c r="B73578">
        <v>12</v>
      </c>
      <c r="C73578" s="34" t="s">
        <v>20621</v>
      </c>
      <c r="D73578" t="str">
        <f t="shared" ref="D73578:E73578" si="82742">D73575&amp;"_"</f>
        <v>12_</v>
      </c>
      <c r="E73578" s="3" t="str">
        <f t="shared" si="82742"/>
        <v>TRUE_</v>
      </c>
    </row>
    <row r="73579" spans="1:5" x14ac:dyDescent="0.25">
      <c r="A73579">
        <v>45970</v>
      </c>
      <c r="B73579">
        <v>12</v>
      </c>
      <c r="C73579" s="34" t="s">
        <v>20622</v>
      </c>
      <c r="D73579" t="str">
        <f t="shared" ref="D73579:E73579" si="82743">D73575&amp;"_"</f>
        <v>12_</v>
      </c>
      <c r="E73579" s="3" t="str">
        <f t="shared" si="82743"/>
        <v>TRUE_</v>
      </c>
    </row>
    <row r="73580" spans="1:5" x14ac:dyDescent="0.25">
      <c r="A73580">
        <v>45971</v>
      </c>
      <c r="B73580">
        <v>12</v>
      </c>
      <c r="C73580" s="34" t="s">
        <v>20623</v>
      </c>
      <c r="D73580" t="str">
        <f t="shared" ref="D73580:E73580" si="82744">D73575&amp;"_"</f>
        <v>12_</v>
      </c>
      <c r="E73580" s="3" t="str">
        <f t="shared" si="82744"/>
        <v>TRUE_</v>
      </c>
    </row>
    <row r="73581" spans="1:5" x14ac:dyDescent="0.25">
      <c r="A73581">
        <v>45972</v>
      </c>
      <c r="B73581">
        <v>12</v>
      </c>
      <c r="C73581" s="34" t="s">
        <v>20624</v>
      </c>
      <c r="D73581" t="str">
        <f t="shared" ref="D73581:E73581" si="82745">D73575&amp;"_"</f>
        <v>12_</v>
      </c>
      <c r="E73581" s="3" t="str">
        <f t="shared" si="82745"/>
        <v>TRUE_</v>
      </c>
    </row>
    <row r="73582" spans="1:5" x14ac:dyDescent="0.25">
      <c r="A73582">
        <v>45973</v>
      </c>
      <c r="B73582">
        <v>12</v>
      </c>
      <c r="C73582" s="34" t="s">
        <v>20625</v>
      </c>
      <c r="D73582" t="str">
        <f t="shared" ref="D73582:E73582" si="82746">D73575&amp;"_"</f>
        <v>12_</v>
      </c>
      <c r="E73582" s="3" t="str">
        <f t="shared" si="82746"/>
        <v>TRUE_</v>
      </c>
    </row>
    <row r="73583" spans="1:5" x14ac:dyDescent="0.25">
      <c r="A73583">
        <v>45971</v>
      </c>
      <c r="B73583">
        <v>12</v>
      </c>
      <c r="C73583" s="34" t="s">
        <v>20623</v>
      </c>
      <c r="D73583">
        <f t="shared" ref="D73583" si="82747">MODE(B73583:B73590)</f>
        <v>12</v>
      </c>
      <c r="E73583" s="3" t="b">
        <f t="shared" ref="E73583" si="82748">AND(IF(COUNTIF(B73583:B73590,D73583)&gt;5, TRUE, FALSE), D73583&lt;&gt;0)</f>
        <v>1</v>
      </c>
    </row>
    <row r="73584" spans="1:5" x14ac:dyDescent="0.25">
      <c r="A73584">
        <v>45972</v>
      </c>
      <c r="B73584">
        <v>12</v>
      </c>
      <c r="C73584" s="34" t="s">
        <v>20624</v>
      </c>
      <c r="D73584" t="str">
        <f t="shared" ref="D73584:E73584" si="82749">D73583&amp;"_"</f>
        <v>12_</v>
      </c>
      <c r="E73584" s="3" t="str">
        <f t="shared" si="82749"/>
        <v>TRUE_</v>
      </c>
    </row>
    <row r="73585" spans="1:5" x14ac:dyDescent="0.25">
      <c r="A73585">
        <v>45973</v>
      </c>
      <c r="B73585">
        <v>12</v>
      </c>
      <c r="C73585" s="34" t="s">
        <v>20625</v>
      </c>
      <c r="D73585" t="str">
        <f t="shared" ref="D73585:E73585" si="82750">D73583&amp;"_"</f>
        <v>12_</v>
      </c>
      <c r="E73585" s="3" t="str">
        <f t="shared" si="82750"/>
        <v>TRUE_</v>
      </c>
    </row>
    <row r="73586" spans="1:5" x14ac:dyDescent="0.25">
      <c r="A73586">
        <v>45974</v>
      </c>
      <c r="B73586">
        <v>12</v>
      </c>
      <c r="C73586" s="34" t="s">
        <v>20626</v>
      </c>
      <c r="D73586" t="str">
        <f t="shared" ref="D73586:E73586" si="82751">D73583&amp;"_"</f>
        <v>12_</v>
      </c>
      <c r="E73586" s="3" t="str">
        <f t="shared" si="82751"/>
        <v>TRUE_</v>
      </c>
    </row>
    <row r="73587" spans="1:5" x14ac:dyDescent="0.25">
      <c r="A73587">
        <v>45975</v>
      </c>
      <c r="B73587">
        <v>12</v>
      </c>
      <c r="C73587" s="34" t="s">
        <v>20627</v>
      </c>
      <c r="D73587" t="str">
        <f t="shared" ref="D73587:E73587" si="82752">D73583&amp;"_"</f>
        <v>12_</v>
      </c>
      <c r="E73587" s="3" t="str">
        <f t="shared" si="82752"/>
        <v>TRUE_</v>
      </c>
    </row>
    <row r="73588" spans="1:5" x14ac:dyDescent="0.25">
      <c r="A73588">
        <v>45976</v>
      </c>
      <c r="B73588">
        <v>12</v>
      </c>
      <c r="C73588" s="34" t="s">
        <v>20628</v>
      </c>
      <c r="D73588" t="str">
        <f t="shared" ref="D73588:E73588" si="82753">D73583&amp;"_"</f>
        <v>12_</v>
      </c>
      <c r="E73588" s="3" t="str">
        <f t="shared" si="82753"/>
        <v>TRUE_</v>
      </c>
    </row>
    <row r="73589" spans="1:5" x14ac:dyDescent="0.25">
      <c r="A73589">
        <v>45977</v>
      </c>
      <c r="B73589">
        <v>12</v>
      </c>
      <c r="C73589" s="34" t="s">
        <v>20629</v>
      </c>
      <c r="D73589" t="str">
        <f t="shared" ref="D73589:E73589" si="82754">D73583&amp;"_"</f>
        <v>12_</v>
      </c>
      <c r="E73589" s="3" t="str">
        <f t="shared" si="82754"/>
        <v>TRUE_</v>
      </c>
    </row>
    <row r="73590" spans="1:5" x14ac:dyDescent="0.25">
      <c r="A73590">
        <v>45978</v>
      </c>
      <c r="B73590">
        <v>12</v>
      </c>
      <c r="C73590" s="34" t="s">
        <v>20630</v>
      </c>
      <c r="D73590" t="str">
        <f t="shared" ref="D73590:E73590" si="82755">D73583&amp;"_"</f>
        <v>12_</v>
      </c>
      <c r="E73590" s="3" t="str">
        <f t="shared" si="82755"/>
        <v>TRUE_</v>
      </c>
    </row>
    <row r="73591" spans="1:5" hidden="1" x14ac:dyDescent="0.25">
      <c r="A73591">
        <v>45976</v>
      </c>
      <c r="B73591">
        <v>12</v>
      </c>
      <c r="C73591" s="34" t="s">
        <v>20628</v>
      </c>
      <c r="D73591">
        <f t="shared" ref="D73591" si="82756">MODE(B73591:B73598)</f>
        <v>12</v>
      </c>
      <c r="E73591" s="3" t="b">
        <f t="shared" ref="E73591" si="82757">AND(IF(COUNTIF(B73591:B73598,D73591)&gt;5, TRUE, FALSE), D73591&lt;&gt;0)</f>
        <v>0</v>
      </c>
    </row>
    <row r="73592" spans="1:5" hidden="1" x14ac:dyDescent="0.25">
      <c r="A73592">
        <v>45977</v>
      </c>
      <c r="B73592">
        <v>12</v>
      </c>
      <c r="C73592" s="34" t="s">
        <v>20629</v>
      </c>
      <c r="D73592" t="str">
        <f t="shared" ref="D73592:E73592" si="82758">D73591&amp;"_"</f>
        <v>12_</v>
      </c>
      <c r="E73592" s="3" t="str">
        <f t="shared" si="82758"/>
        <v>FALSE_</v>
      </c>
    </row>
    <row r="73593" spans="1:5" hidden="1" x14ac:dyDescent="0.25">
      <c r="A73593">
        <v>45978</v>
      </c>
      <c r="B73593">
        <v>12</v>
      </c>
      <c r="C73593" s="34" t="s">
        <v>20630</v>
      </c>
      <c r="D73593" t="str">
        <f t="shared" ref="D73593:E73593" si="82759">D73591&amp;"_"</f>
        <v>12_</v>
      </c>
      <c r="E73593" s="3" t="str">
        <f t="shared" si="82759"/>
        <v>FALSE_</v>
      </c>
    </row>
    <row r="73594" spans="1:5" hidden="1" x14ac:dyDescent="0.25">
      <c r="A73594">
        <v>45979</v>
      </c>
      <c r="B73594">
        <v>12</v>
      </c>
      <c r="C73594" s="34" t="s">
        <v>20631</v>
      </c>
      <c r="D73594" t="str">
        <f t="shared" ref="D73594:E73594" si="82760">D73591&amp;"_"</f>
        <v>12_</v>
      </c>
      <c r="E73594" s="3" t="str">
        <f t="shared" si="82760"/>
        <v>FALSE_</v>
      </c>
    </row>
    <row r="73595" spans="1:5" hidden="1" x14ac:dyDescent="0.25">
      <c r="A73595">
        <v>45980</v>
      </c>
      <c r="B73595">
        <v>12</v>
      </c>
      <c r="C73595" s="34" t="s">
        <v>20632</v>
      </c>
      <c r="D73595" t="str">
        <f t="shared" ref="D73595:E73595" si="82761">D73591&amp;"_"</f>
        <v>12_</v>
      </c>
      <c r="E73595" s="3" t="str">
        <f t="shared" si="82761"/>
        <v>FALSE_</v>
      </c>
    </row>
    <row r="73596" spans="1:5" hidden="1" x14ac:dyDescent="0.25">
      <c r="A73596">
        <v>45981</v>
      </c>
      <c r="B73596">
        <v>0</v>
      </c>
      <c r="C73596" s="34" t="s">
        <v>24</v>
      </c>
      <c r="D73596" t="str">
        <f t="shared" ref="D73596:E73596" si="82762">D73591&amp;"_"</f>
        <v>12_</v>
      </c>
      <c r="E73596" s="3" t="str">
        <f t="shared" si="82762"/>
        <v>FALSE_</v>
      </c>
    </row>
    <row r="73597" spans="1:5" hidden="1" x14ac:dyDescent="0.25">
      <c r="A73597">
        <v>45982</v>
      </c>
      <c r="B73597">
        <v>0</v>
      </c>
      <c r="C73597" s="34" t="s">
        <v>24</v>
      </c>
      <c r="D73597" t="str">
        <f t="shared" ref="D73597:E73597" si="82763">D73591&amp;"_"</f>
        <v>12_</v>
      </c>
      <c r="E73597" s="3" t="str">
        <f t="shared" si="82763"/>
        <v>FALSE_</v>
      </c>
    </row>
    <row r="73598" spans="1:5" hidden="1" x14ac:dyDescent="0.25">
      <c r="A73598">
        <v>45983</v>
      </c>
      <c r="B73598">
        <v>0</v>
      </c>
      <c r="C73598" s="34" t="s">
        <v>24</v>
      </c>
      <c r="D73598" t="str">
        <f t="shared" ref="D73598:E73598" si="82764">D73591&amp;"_"</f>
        <v>12_</v>
      </c>
      <c r="E73598" s="3" t="str">
        <f t="shared" si="82764"/>
        <v>FALSE_</v>
      </c>
    </row>
    <row r="73599" spans="1:5" hidden="1" x14ac:dyDescent="0.25">
      <c r="A73599">
        <v>45981</v>
      </c>
      <c r="B73599">
        <v>0</v>
      </c>
      <c r="C73599" s="34" t="s">
        <v>24</v>
      </c>
      <c r="D73599">
        <f t="shared" ref="D73599" si="82765">MODE(B73599:B73606)</f>
        <v>0</v>
      </c>
      <c r="E73599" s="3" t="b">
        <f t="shared" ref="E73599" si="82766">AND(IF(COUNTIF(B73599:B73606,D73599)&gt;5, TRUE, FALSE), D73599&lt;&gt;0)</f>
        <v>0</v>
      </c>
    </row>
    <row r="73600" spans="1:5" hidden="1" x14ac:dyDescent="0.25">
      <c r="A73600">
        <v>45982</v>
      </c>
      <c r="B73600">
        <v>0</v>
      </c>
      <c r="C73600" s="34" t="s">
        <v>24</v>
      </c>
      <c r="D73600" t="str">
        <f t="shared" ref="D73600:E73600" si="82767">D73599&amp;"_"</f>
        <v>0_</v>
      </c>
      <c r="E73600" s="3" t="str">
        <f t="shared" si="82767"/>
        <v>FALSE_</v>
      </c>
    </row>
    <row r="73601" spans="1:5" hidden="1" x14ac:dyDescent="0.25">
      <c r="A73601">
        <v>45983</v>
      </c>
      <c r="B73601">
        <v>0</v>
      </c>
      <c r="C73601" s="34" t="s">
        <v>24</v>
      </c>
      <c r="D73601" t="str">
        <f t="shared" ref="D73601:E73601" si="82768">D73599&amp;"_"</f>
        <v>0_</v>
      </c>
      <c r="E73601" s="3" t="str">
        <f t="shared" si="82768"/>
        <v>FALSE_</v>
      </c>
    </row>
    <row r="73602" spans="1:5" hidden="1" x14ac:dyDescent="0.25">
      <c r="A73602">
        <v>45984</v>
      </c>
      <c r="B73602">
        <v>0</v>
      </c>
      <c r="C73602" s="34" t="s">
        <v>24</v>
      </c>
      <c r="D73602" t="str">
        <f t="shared" ref="D73602:E73602" si="82769">D73599&amp;"_"</f>
        <v>0_</v>
      </c>
      <c r="E73602" s="3" t="str">
        <f t="shared" si="82769"/>
        <v>FALSE_</v>
      </c>
    </row>
    <row r="73603" spans="1:5" hidden="1" x14ac:dyDescent="0.25">
      <c r="A73603">
        <v>45985</v>
      </c>
      <c r="B73603">
        <v>0</v>
      </c>
      <c r="C73603" s="34" t="s">
        <v>24</v>
      </c>
      <c r="D73603" t="str">
        <f t="shared" ref="D73603:E73603" si="82770">D73599&amp;"_"</f>
        <v>0_</v>
      </c>
      <c r="E73603" s="3" t="str">
        <f t="shared" si="82770"/>
        <v>FALSE_</v>
      </c>
    </row>
    <row r="73604" spans="1:5" hidden="1" x14ac:dyDescent="0.25">
      <c r="A73604">
        <v>45986</v>
      </c>
      <c r="B73604">
        <v>0</v>
      </c>
      <c r="C73604" s="34" t="s">
        <v>24</v>
      </c>
      <c r="D73604" t="str">
        <f t="shared" ref="D73604:E73604" si="82771">D73599&amp;"_"</f>
        <v>0_</v>
      </c>
      <c r="E73604" s="3" t="str">
        <f t="shared" si="82771"/>
        <v>FALSE_</v>
      </c>
    </row>
    <row r="73605" spans="1:5" hidden="1" x14ac:dyDescent="0.25">
      <c r="A73605">
        <v>45987</v>
      </c>
      <c r="B73605">
        <v>0</v>
      </c>
      <c r="C73605" s="34" t="s">
        <v>24</v>
      </c>
      <c r="D73605" t="str">
        <f t="shared" ref="D73605:E73605" si="82772">D73599&amp;"_"</f>
        <v>0_</v>
      </c>
      <c r="E73605" s="3" t="str">
        <f t="shared" si="82772"/>
        <v>FALSE_</v>
      </c>
    </row>
    <row r="73606" spans="1:5" hidden="1" x14ac:dyDescent="0.25">
      <c r="A73606">
        <v>45988</v>
      </c>
      <c r="B73606">
        <v>0</v>
      </c>
      <c r="C73606" s="34" t="s">
        <v>24</v>
      </c>
      <c r="D73606" t="str">
        <f t="shared" ref="D73606:E73606" si="82773">D73599&amp;"_"</f>
        <v>0_</v>
      </c>
      <c r="E73606" s="3" t="str">
        <f t="shared" si="82773"/>
        <v>FALSE_</v>
      </c>
    </row>
    <row r="73607" spans="1:5" hidden="1" x14ac:dyDescent="0.25">
      <c r="A73607">
        <v>45986</v>
      </c>
      <c r="B73607">
        <v>0</v>
      </c>
      <c r="C73607" s="34" t="s">
        <v>24</v>
      </c>
      <c r="D73607">
        <f t="shared" ref="D73607" si="82774">MODE(B73607:B73614)</f>
        <v>0</v>
      </c>
      <c r="E73607" s="3" t="b">
        <f t="shared" ref="E73607" si="82775">AND(IF(COUNTIF(B73607:B73614,D73607)&gt;5, TRUE, FALSE), D73607&lt;&gt;0)</f>
        <v>0</v>
      </c>
    </row>
    <row r="73608" spans="1:5" hidden="1" x14ac:dyDescent="0.25">
      <c r="A73608">
        <v>45987</v>
      </c>
      <c r="B73608">
        <v>0</v>
      </c>
      <c r="C73608" s="34" t="s">
        <v>24</v>
      </c>
      <c r="D73608" t="str">
        <f t="shared" ref="D73608:E73608" si="82776">D73607&amp;"_"</f>
        <v>0_</v>
      </c>
      <c r="E73608" s="3" t="str">
        <f t="shared" si="82776"/>
        <v>FALSE_</v>
      </c>
    </row>
    <row r="73609" spans="1:5" hidden="1" x14ac:dyDescent="0.25">
      <c r="A73609">
        <v>45988</v>
      </c>
      <c r="B73609">
        <v>0</v>
      </c>
      <c r="C73609" s="34" t="s">
        <v>24</v>
      </c>
      <c r="D73609" t="str">
        <f t="shared" ref="D73609:E73609" si="82777">D73607&amp;"_"</f>
        <v>0_</v>
      </c>
      <c r="E73609" s="3" t="str">
        <f t="shared" si="82777"/>
        <v>FALSE_</v>
      </c>
    </row>
    <row r="73610" spans="1:5" hidden="1" x14ac:dyDescent="0.25">
      <c r="A73610">
        <v>45989</v>
      </c>
      <c r="B73610">
        <v>0</v>
      </c>
      <c r="C73610" s="34" t="s">
        <v>24</v>
      </c>
      <c r="D73610" t="str">
        <f t="shared" ref="D73610:E73610" si="82778">D73607&amp;"_"</f>
        <v>0_</v>
      </c>
      <c r="E73610" s="3" t="str">
        <f t="shared" si="82778"/>
        <v>FALSE_</v>
      </c>
    </row>
    <row r="73611" spans="1:5" hidden="1" x14ac:dyDescent="0.25">
      <c r="A73611">
        <v>45990</v>
      </c>
      <c r="B73611">
        <v>0</v>
      </c>
      <c r="C73611" s="34" t="s">
        <v>24</v>
      </c>
      <c r="D73611" t="str">
        <f t="shared" ref="D73611:E73611" si="82779">D73607&amp;"_"</f>
        <v>0_</v>
      </c>
      <c r="E73611" s="3" t="str">
        <f t="shared" si="82779"/>
        <v>FALSE_</v>
      </c>
    </row>
    <row r="73612" spans="1:5" hidden="1" x14ac:dyDescent="0.25">
      <c r="A73612">
        <v>45991</v>
      </c>
      <c r="B73612">
        <v>0</v>
      </c>
      <c r="C73612" s="34" t="s">
        <v>24</v>
      </c>
      <c r="D73612" t="str">
        <f t="shared" ref="D73612:E73612" si="82780">D73607&amp;"_"</f>
        <v>0_</v>
      </c>
      <c r="E73612" s="3" t="str">
        <f t="shared" si="82780"/>
        <v>FALSE_</v>
      </c>
    </row>
    <row r="73613" spans="1:5" hidden="1" x14ac:dyDescent="0.25">
      <c r="A73613">
        <v>45992</v>
      </c>
      <c r="B73613">
        <v>0</v>
      </c>
      <c r="C73613" s="34" t="s">
        <v>24</v>
      </c>
      <c r="D73613" t="str">
        <f t="shared" ref="D73613:E73613" si="82781">D73607&amp;"_"</f>
        <v>0_</v>
      </c>
      <c r="E73613" s="3" t="str">
        <f t="shared" si="82781"/>
        <v>FALSE_</v>
      </c>
    </row>
    <row r="73614" spans="1:5" hidden="1" x14ac:dyDescent="0.25">
      <c r="A73614">
        <v>45993</v>
      </c>
      <c r="B73614">
        <v>0</v>
      </c>
      <c r="C73614" s="34" t="s">
        <v>24</v>
      </c>
      <c r="D73614" t="str">
        <f t="shared" ref="D73614:E73614" si="82782">D73607&amp;"_"</f>
        <v>0_</v>
      </c>
      <c r="E73614" s="3" t="str">
        <f t="shared" si="82782"/>
        <v>FALSE_</v>
      </c>
    </row>
    <row r="73615" spans="1:5" hidden="1" x14ac:dyDescent="0.25">
      <c r="A73615">
        <v>45991</v>
      </c>
      <c r="B73615">
        <v>0</v>
      </c>
      <c r="C73615" s="34" t="s">
        <v>24</v>
      </c>
      <c r="D73615">
        <f t="shared" ref="D73615" si="82783">MODE(B73615:B73622)</f>
        <v>12</v>
      </c>
      <c r="E73615" s="3" t="b">
        <f t="shared" ref="E73615" si="82784">AND(IF(COUNTIF(B73615:B73622,D73615)&gt;5, TRUE, FALSE), D73615&lt;&gt;0)</f>
        <v>0</v>
      </c>
    </row>
    <row r="73616" spans="1:5" hidden="1" x14ac:dyDescent="0.25">
      <c r="A73616">
        <v>45992</v>
      </c>
      <c r="B73616">
        <v>0</v>
      </c>
      <c r="C73616" s="34" t="s">
        <v>24</v>
      </c>
      <c r="D73616" t="str">
        <f t="shared" ref="D73616:E73616" si="82785">D73615&amp;"_"</f>
        <v>12_</v>
      </c>
      <c r="E73616" s="3" t="str">
        <f t="shared" si="82785"/>
        <v>FALSE_</v>
      </c>
    </row>
    <row r="73617" spans="1:5" hidden="1" x14ac:dyDescent="0.25">
      <c r="A73617">
        <v>45993</v>
      </c>
      <c r="B73617">
        <v>0</v>
      </c>
      <c r="C73617" s="34" t="s">
        <v>24</v>
      </c>
      <c r="D73617" t="str">
        <f t="shared" ref="D73617:E73617" si="82786">D73615&amp;"_"</f>
        <v>12_</v>
      </c>
      <c r="E73617" s="3" t="str">
        <f t="shared" si="82786"/>
        <v>FALSE_</v>
      </c>
    </row>
    <row r="73618" spans="1:5" hidden="1" x14ac:dyDescent="0.25">
      <c r="A73618">
        <v>45994</v>
      </c>
      <c r="B73618">
        <v>12</v>
      </c>
      <c r="C73618" s="34" t="s">
        <v>20633</v>
      </c>
      <c r="D73618" t="str">
        <f t="shared" ref="D73618:E73618" si="82787">D73615&amp;"_"</f>
        <v>12_</v>
      </c>
      <c r="E73618" s="3" t="str">
        <f t="shared" si="82787"/>
        <v>FALSE_</v>
      </c>
    </row>
    <row r="73619" spans="1:5" hidden="1" x14ac:dyDescent="0.25">
      <c r="A73619">
        <v>45995</v>
      </c>
      <c r="B73619">
        <v>12</v>
      </c>
      <c r="C73619" s="34" t="s">
        <v>20634</v>
      </c>
      <c r="D73619" t="str">
        <f t="shared" ref="D73619:E73619" si="82788">D73615&amp;"_"</f>
        <v>12_</v>
      </c>
      <c r="E73619" s="3" t="str">
        <f t="shared" si="82788"/>
        <v>FALSE_</v>
      </c>
    </row>
    <row r="73620" spans="1:5" hidden="1" x14ac:dyDescent="0.25">
      <c r="A73620">
        <v>45996</v>
      </c>
      <c r="B73620">
        <v>12</v>
      </c>
      <c r="C73620" s="34" t="s">
        <v>20635</v>
      </c>
      <c r="D73620" t="str">
        <f t="shared" ref="D73620:E73620" si="82789">D73615&amp;"_"</f>
        <v>12_</v>
      </c>
      <c r="E73620" s="3" t="str">
        <f t="shared" si="82789"/>
        <v>FALSE_</v>
      </c>
    </row>
    <row r="73621" spans="1:5" hidden="1" x14ac:dyDescent="0.25">
      <c r="A73621">
        <v>45997</v>
      </c>
      <c r="B73621">
        <v>12</v>
      </c>
      <c r="C73621" s="34" t="s">
        <v>20636</v>
      </c>
      <c r="D73621" t="str">
        <f t="shared" ref="D73621:E73621" si="82790">D73615&amp;"_"</f>
        <v>12_</v>
      </c>
      <c r="E73621" s="3" t="str">
        <f t="shared" si="82790"/>
        <v>FALSE_</v>
      </c>
    </row>
    <row r="73622" spans="1:5" hidden="1" x14ac:dyDescent="0.25">
      <c r="A73622">
        <v>45998</v>
      </c>
      <c r="B73622">
        <v>12</v>
      </c>
      <c r="C73622" s="34" t="s">
        <v>20637</v>
      </c>
      <c r="D73622" t="str">
        <f t="shared" ref="D73622:E73622" si="82791">D73615&amp;"_"</f>
        <v>12_</v>
      </c>
      <c r="E73622" s="3" t="str">
        <f t="shared" si="82791"/>
        <v>FALSE_</v>
      </c>
    </row>
    <row r="73623" spans="1:5" x14ac:dyDescent="0.25">
      <c r="A73623">
        <v>45996</v>
      </c>
      <c r="B73623">
        <v>12</v>
      </c>
      <c r="C73623" s="34" t="s">
        <v>20635</v>
      </c>
      <c r="D73623">
        <f t="shared" ref="D73623" si="82792">MODE(B73623:B73630)</f>
        <v>12</v>
      </c>
      <c r="E73623" s="3" t="b">
        <f t="shared" ref="E73623" si="82793">AND(IF(COUNTIF(B73623:B73630,D73623)&gt;5, TRUE, FALSE), D73623&lt;&gt;0)</f>
        <v>1</v>
      </c>
    </row>
    <row r="73624" spans="1:5" x14ac:dyDescent="0.25">
      <c r="A73624">
        <v>45997</v>
      </c>
      <c r="B73624">
        <v>12</v>
      </c>
      <c r="C73624" s="34" t="s">
        <v>20636</v>
      </c>
      <c r="D73624" t="str">
        <f t="shared" ref="D73624:E73624" si="82794">D73623&amp;"_"</f>
        <v>12_</v>
      </c>
      <c r="E73624" s="3" t="str">
        <f t="shared" si="82794"/>
        <v>TRUE_</v>
      </c>
    </row>
    <row r="73625" spans="1:5" x14ac:dyDescent="0.25">
      <c r="A73625">
        <v>45998</v>
      </c>
      <c r="B73625">
        <v>12</v>
      </c>
      <c r="C73625" s="34" t="s">
        <v>20637</v>
      </c>
      <c r="D73625" t="str">
        <f t="shared" ref="D73625:E73625" si="82795">D73623&amp;"_"</f>
        <v>12_</v>
      </c>
      <c r="E73625" s="3" t="str">
        <f t="shared" si="82795"/>
        <v>TRUE_</v>
      </c>
    </row>
    <row r="73626" spans="1:5" x14ac:dyDescent="0.25">
      <c r="A73626">
        <v>45999</v>
      </c>
      <c r="B73626">
        <v>12</v>
      </c>
      <c r="C73626" s="34" t="s">
        <v>20638</v>
      </c>
      <c r="D73626" t="str">
        <f t="shared" ref="D73626:E73626" si="82796">D73623&amp;"_"</f>
        <v>12_</v>
      </c>
      <c r="E73626" s="3" t="str">
        <f t="shared" si="82796"/>
        <v>TRUE_</v>
      </c>
    </row>
    <row r="73627" spans="1:5" x14ac:dyDescent="0.25">
      <c r="A73627">
        <v>46000</v>
      </c>
      <c r="B73627">
        <v>12</v>
      </c>
      <c r="C73627" s="34" t="s">
        <v>20639</v>
      </c>
      <c r="D73627" t="str">
        <f t="shared" ref="D73627:E73627" si="82797">D73623&amp;"_"</f>
        <v>12_</v>
      </c>
      <c r="E73627" s="3" t="str">
        <f t="shared" si="82797"/>
        <v>TRUE_</v>
      </c>
    </row>
    <row r="73628" spans="1:5" x14ac:dyDescent="0.25">
      <c r="A73628">
        <v>46001</v>
      </c>
      <c r="B73628">
        <v>12</v>
      </c>
      <c r="C73628" s="34" t="s">
        <v>20640</v>
      </c>
      <c r="D73628" t="str">
        <f t="shared" ref="D73628:E73628" si="82798">D73623&amp;"_"</f>
        <v>12_</v>
      </c>
      <c r="E73628" s="3" t="str">
        <f t="shared" si="82798"/>
        <v>TRUE_</v>
      </c>
    </row>
    <row r="73629" spans="1:5" x14ac:dyDescent="0.25">
      <c r="A73629">
        <v>46002</v>
      </c>
      <c r="B73629">
        <v>12</v>
      </c>
      <c r="C73629" s="34" t="s">
        <v>20641</v>
      </c>
      <c r="D73629" t="str">
        <f t="shared" ref="D73629:E73629" si="82799">D73623&amp;"_"</f>
        <v>12_</v>
      </c>
      <c r="E73629" s="3" t="str">
        <f t="shared" si="82799"/>
        <v>TRUE_</v>
      </c>
    </row>
    <row r="73630" spans="1:5" x14ac:dyDescent="0.25">
      <c r="A73630">
        <v>46003</v>
      </c>
      <c r="B73630">
        <v>12</v>
      </c>
      <c r="C73630" s="34" t="s">
        <v>20642</v>
      </c>
      <c r="D73630" t="str">
        <f t="shared" ref="D73630:E73630" si="82800">D73623&amp;"_"</f>
        <v>12_</v>
      </c>
      <c r="E73630" s="3" t="str">
        <f t="shared" si="82800"/>
        <v>TRUE_</v>
      </c>
    </row>
    <row r="73631" spans="1:5" hidden="1" x14ac:dyDescent="0.25">
      <c r="A73631">
        <v>46001</v>
      </c>
      <c r="B73631">
        <v>12</v>
      </c>
      <c r="C73631" s="34" t="s">
        <v>20640</v>
      </c>
      <c r="D73631">
        <f t="shared" ref="D73631" si="82801">MODE(B73631:B73638)</f>
        <v>12</v>
      </c>
      <c r="E73631" s="3" t="b">
        <f t="shared" ref="E73631" si="82802">AND(IF(COUNTIF(B73631:B73638,D73631)&gt;5, TRUE, FALSE), D73631&lt;&gt;0)</f>
        <v>0</v>
      </c>
    </row>
    <row r="73632" spans="1:5" hidden="1" x14ac:dyDescent="0.25">
      <c r="A73632">
        <v>46002</v>
      </c>
      <c r="B73632">
        <v>12</v>
      </c>
      <c r="C73632" s="34" t="s">
        <v>20641</v>
      </c>
      <c r="D73632" t="str">
        <f t="shared" ref="D73632:E73632" si="82803">D73631&amp;"_"</f>
        <v>12_</v>
      </c>
      <c r="E73632" s="3" t="str">
        <f t="shared" si="82803"/>
        <v>FALSE_</v>
      </c>
    </row>
    <row r="73633" spans="1:5" hidden="1" x14ac:dyDescent="0.25">
      <c r="A73633">
        <v>46003</v>
      </c>
      <c r="B73633">
        <v>12</v>
      </c>
      <c r="C73633" s="34" t="s">
        <v>20642</v>
      </c>
      <c r="D73633" t="str">
        <f t="shared" ref="D73633:E73633" si="82804">D73631&amp;"_"</f>
        <v>12_</v>
      </c>
      <c r="E73633" s="3" t="str">
        <f t="shared" si="82804"/>
        <v>FALSE_</v>
      </c>
    </row>
    <row r="73634" spans="1:5" hidden="1" x14ac:dyDescent="0.25">
      <c r="A73634">
        <v>46004</v>
      </c>
      <c r="B73634">
        <v>12</v>
      </c>
      <c r="C73634" s="34" t="s">
        <v>20643</v>
      </c>
      <c r="D73634" t="str">
        <f t="shared" ref="D73634:E73634" si="82805">D73631&amp;"_"</f>
        <v>12_</v>
      </c>
      <c r="E73634" s="3" t="str">
        <f t="shared" si="82805"/>
        <v>FALSE_</v>
      </c>
    </row>
    <row r="73635" spans="1:5" hidden="1" x14ac:dyDescent="0.25">
      <c r="A73635">
        <v>46005</v>
      </c>
      <c r="B73635">
        <v>0</v>
      </c>
      <c r="C73635" s="34" t="s">
        <v>20644</v>
      </c>
      <c r="D73635" t="str">
        <f t="shared" ref="D73635:E73635" si="82806">D73631&amp;"_"</f>
        <v>12_</v>
      </c>
      <c r="E73635" s="3" t="str">
        <f t="shared" si="82806"/>
        <v>FALSE_</v>
      </c>
    </row>
    <row r="73636" spans="1:5" hidden="1" x14ac:dyDescent="0.25">
      <c r="A73636">
        <v>46006</v>
      </c>
      <c r="B73636">
        <v>0</v>
      </c>
      <c r="C73636" s="34" t="s">
        <v>24</v>
      </c>
      <c r="D73636" t="str">
        <f t="shared" ref="D73636:E73636" si="82807">D73631&amp;"_"</f>
        <v>12_</v>
      </c>
      <c r="E73636" s="3" t="str">
        <f t="shared" si="82807"/>
        <v>FALSE_</v>
      </c>
    </row>
    <row r="73637" spans="1:5" hidden="1" x14ac:dyDescent="0.25">
      <c r="A73637">
        <v>46007</v>
      </c>
      <c r="B73637">
        <v>12</v>
      </c>
      <c r="C73637" s="34" t="s">
        <v>20645</v>
      </c>
      <c r="D73637" t="str">
        <f t="shared" ref="D73637:E73637" si="82808">D73631&amp;"_"</f>
        <v>12_</v>
      </c>
      <c r="E73637" s="3" t="str">
        <f t="shared" si="82808"/>
        <v>FALSE_</v>
      </c>
    </row>
    <row r="73638" spans="1:5" hidden="1" x14ac:dyDescent="0.25">
      <c r="A73638">
        <v>46008</v>
      </c>
      <c r="B73638">
        <v>0</v>
      </c>
      <c r="C73638" s="34" t="s">
        <v>24</v>
      </c>
      <c r="D73638" t="str">
        <f t="shared" ref="D73638:E73638" si="82809">D73631&amp;"_"</f>
        <v>12_</v>
      </c>
      <c r="E73638" s="3" t="str">
        <f t="shared" si="82809"/>
        <v>FALSE_</v>
      </c>
    </row>
    <row r="73639" spans="1:5" hidden="1" x14ac:dyDescent="0.25">
      <c r="A73639">
        <v>46006</v>
      </c>
      <c r="B73639">
        <v>0</v>
      </c>
      <c r="C73639" s="34" t="s">
        <v>24</v>
      </c>
      <c r="D73639">
        <f t="shared" ref="D73639" si="82810">MODE(B73639:B73646)</f>
        <v>0</v>
      </c>
      <c r="E73639" s="3" t="b">
        <f t="shared" ref="E73639" si="82811">AND(IF(COUNTIF(B73639:B73646,D73639)&gt;5, TRUE, FALSE), D73639&lt;&gt;0)</f>
        <v>0</v>
      </c>
    </row>
    <row r="73640" spans="1:5" hidden="1" x14ac:dyDescent="0.25">
      <c r="A73640">
        <v>46007</v>
      </c>
      <c r="B73640">
        <v>12</v>
      </c>
      <c r="C73640" s="34" t="s">
        <v>20645</v>
      </c>
      <c r="D73640" t="str">
        <f t="shared" ref="D73640:E73640" si="82812">D73639&amp;"_"</f>
        <v>0_</v>
      </c>
      <c r="E73640" s="3" t="str">
        <f t="shared" si="82812"/>
        <v>FALSE_</v>
      </c>
    </row>
    <row r="73641" spans="1:5" hidden="1" x14ac:dyDescent="0.25">
      <c r="A73641">
        <v>46008</v>
      </c>
      <c r="B73641">
        <v>0</v>
      </c>
      <c r="C73641" s="34" t="s">
        <v>24</v>
      </c>
      <c r="D73641" t="str">
        <f t="shared" ref="D73641:E73641" si="82813">D73639&amp;"_"</f>
        <v>0_</v>
      </c>
      <c r="E73641" s="3" t="str">
        <f t="shared" si="82813"/>
        <v>FALSE_</v>
      </c>
    </row>
    <row r="73642" spans="1:5" hidden="1" x14ac:dyDescent="0.25">
      <c r="A73642">
        <v>46009</v>
      </c>
      <c r="B73642">
        <v>0</v>
      </c>
      <c r="C73642" s="34" t="s">
        <v>24</v>
      </c>
      <c r="D73642" t="str">
        <f t="shared" ref="D73642:E73642" si="82814">D73639&amp;"_"</f>
        <v>0_</v>
      </c>
      <c r="E73642" s="3" t="str">
        <f t="shared" si="82814"/>
        <v>FALSE_</v>
      </c>
    </row>
    <row r="73643" spans="1:5" hidden="1" x14ac:dyDescent="0.25">
      <c r="A73643">
        <v>46010</v>
      </c>
      <c r="B73643">
        <v>0</v>
      </c>
      <c r="C73643" s="34" t="s">
        <v>24</v>
      </c>
      <c r="D73643" t="str">
        <f t="shared" ref="D73643:E73643" si="82815">D73639&amp;"_"</f>
        <v>0_</v>
      </c>
      <c r="E73643" s="3" t="str">
        <f t="shared" si="82815"/>
        <v>FALSE_</v>
      </c>
    </row>
    <row r="73644" spans="1:5" hidden="1" x14ac:dyDescent="0.25">
      <c r="A73644">
        <v>46011</v>
      </c>
      <c r="B73644">
        <v>0</v>
      </c>
      <c r="C73644" s="34" t="s">
        <v>24</v>
      </c>
      <c r="D73644" t="str">
        <f t="shared" ref="D73644:E73644" si="82816">D73639&amp;"_"</f>
        <v>0_</v>
      </c>
      <c r="E73644" s="3" t="str">
        <f t="shared" si="82816"/>
        <v>FALSE_</v>
      </c>
    </row>
    <row r="73645" spans="1:5" hidden="1" x14ac:dyDescent="0.25">
      <c r="A73645">
        <v>46012</v>
      </c>
      <c r="B73645">
        <v>0</v>
      </c>
      <c r="C73645" s="34" t="s">
        <v>24</v>
      </c>
      <c r="D73645" t="str">
        <f t="shared" ref="D73645:E73645" si="82817">D73639&amp;"_"</f>
        <v>0_</v>
      </c>
      <c r="E73645" s="3" t="str">
        <f t="shared" si="82817"/>
        <v>FALSE_</v>
      </c>
    </row>
    <row r="73646" spans="1:5" hidden="1" x14ac:dyDescent="0.25">
      <c r="A73646">
        <v>46013</v>
      </c>
      <c r="B73646">
        <v>0</v>
      </c>
      <c r="C73646" s="34" t="s">
        <v>24</v>
      </c>
      <c r="D73646" t="str">
        <f t="shared" ref="D73646:E73646" si="82818">D73639&amp;"_"</f>
        <v>0_</v>
      </c>
      <c r="E73646" s="3" t="str">
        <f t="shared" si="82818"/>
        <v>FALSE_</v>
      </c>
    </row>
    <row r="73647" spans="1:5" hidden="1" x14ac:dyDescent="0.25">
      <c r="A73647">
        <v>46011</v>
      </c>
      <c r="B73647">
        <v>0</v>
      </c>
      <c r="C73647" s="34" t="s">
        <v>24</v>
      </c>
      <c r="D73647">
        <f t="shared" ref="D73647" si="82819">MODE(B73647:B73654)</f>
        <v>0</v>
      </c>
      <c r="E73647" s="3" t="b">
        <f t="shared" ref="E73647" si="82820">AND(IF(COUNTIF(B73647:B73654,D73647)&gt;5, TRUE, FALSE), D73647&lt;&gt;0)</f>
        <v>0</v>
      </c>
    </row>
    <row r="73648" spans="1:5" hidden="1" x14ac:dyDescent="0.25">
      <c r="A73648">
        <v>46012</v>
      </c>
      <c r="B73648">
        <v>0</v>
      </c>
      <c r="C73648" s="34" t="s">
        <v>24</v>
      </c>
      <c r="D73648" t="str">
        <f t="shared" ref="D73648:E73648" si="82821">D73647&amp;"_"</f>
        <v>0_</v>
      </c>
      <c r="E73648" s="3" t="str">
        <f t="shared" si="82821"/>
        <v>FALSE_</v>
      </c>
    </row>
    <row r="73649" spans="1:5" hidden="1" x14ac:dyDescent="0.25">
      <c r="A73649">
        <v>46013</v>
      </c>
      <c r="B73649">
        <v>0</v>
      </c>
      <c r="C73649" s="34" t="s">
        <v>24</v>
      </c>
      <c r="D73649" t="str">
        <f t="shared" ref="D73649:E73649" si="82822">D73647&amp;"_"</f>
        <v>0_</v>
      </c>
      <c r="E73649" s="3" t="str">
        <f t="shared" si="82822"/>
        <v>FALSE_</v>
      </c>
    </row>
    <row r="73650" spans="1:5" hidden="1" x14ac:dyDescent="0.25">
      <c r="A73650">
        <v>46014</v>
      </c>
      <c r="B73650">
        <v>0</v>
      </c>
      <c r="C73650" s="34" t="s">
        <v>24</v>
      </c>
      <c r="D73650" t="str">
        <f t="shared" ref="D73650:E73650" si="82823">D73647&amp;"_"</f>
        <v>0_</v>
      </c>
      <c r="E73650" s="3" t="str">
        <f t="shared" si="82823"/>
        <v>FALSE_</v>
      </c>
    </row>
    <row r="73651" spans="1:5" hidden="1" x14ac:dyDescent="0.25">
      <c r="A73651">
        <v>46015</v>
      </c>
      <c r="B73651">
        <v>0</v>
      </c>
      <c r="C73651" s="34" t="s">
        <v>24</v>
      </c>
      <c r="D73651" t="str">
        <f t="shared" ref="D73651:E73651" si="82824">D73647&amp;"_"</f>
        <v>0_</v>
      </c>
      <c r="E73651" s="3" t="str">
        <f t="shared" si="82824"/>
        <v>FALSE_</v>
      </c>
    </row>
    <row r="73652" spans="1:5" hidden="1" x14ac:dyDescent="0.25">
      <c r="A73652">
        <v>46016</v>
      </c>
      <c r="B73652">
        <v>0</v>
      </c>
      <c r="C73652" s="34" t="s">
        <v>24</v>
      </c>
      <c r="D73652" t="str">
        <f t="shared" ref="D73652:E73652" si="82825">D73647&amp;"_"</f>
        <v>0_</v>
      </c>
      <c r="E73652" s="3" t="str">
        <f t="shared" si="82825"/>
        <v>FALSE_</v>
      </c>
    </row>
    <row r="73653" spans="1:5" hidden="1" x14ac:dyDescent="0.25">
      <c r="A73653">
        <v>46017</v>
      </c>
      <c r="B73653">
        <v>0</v>
      </c>
      <c r="C73653" s="34" t="s">
        <v>24</v>
      </c>
      <c r="D73653" t="str">
        <f t="shared" ref="D73653:E73653" si="82826">D73647&amp;"_"</f>
        <v>0_</v>
      </c>
      <c r="E73653" s="3" t="str">
        <f t="shared" si="82826"/>
        <v>FALSE_</v>
      </c>
    </row>
    <row r="73654" spans="1:5" hidden="1" x14ac:dyDescent="0.25">
      <c r="A73654">
        <v>46018</v>
      </c>
      <c r="B73654">
        <v>0</v>
      </c>
      <c r="C73654" s="34" t="s">
        <v>24</v>
      </c>
      <c r="D73654" t="str">
        <f t="shared" ref="D73654:E73654" si="82827">D73647&amp;"_"</f>
        <v>0_</v>
      </c>
      <c r="E73654" s="3" t="str">
        <f t="shared" si="82827"/>
        <v>FALSE_</v>
      </c>
    </row>
    <row r="73655" spans="1:5" hidden="1" x14ac:dyDescent="0.25">
      <c r="A73655">
        <v>46016</v>
      </c>
      <c r="B73655">
        <v>0</v>
      </c>
      <c r="C73655" s="34" t="s">
        <v>24</v>
      </c>
      <c r="D73655">
        <f t="shared" ref="D73655" si="82828">MODE(B73655:B73662)</f>
        <v>0</v>
      </c>
      <c r="E73655" s="3" t="b">
        <f t="shared" ref="E73655" si="82829">AND(IF(COUNTIF(B73655:B73662,D73655)&gt;5, TRUE, FALSE), D73655&lt;&gt;0)</f>
        <v>0</v>
      </c>
    </row>
    <row r="73656" spans="1:5" hidden="1" x14ac:dyDescent="0.25">
      <c r="A73656">
        <v>46017</v>
      </c>
      <c r="B73656">
        <v>0</v>
      </c>
      <c r="C73656" s="34" t="s">
        <v>24</v>
      </c>
      <c r="D73656" t="str">
        <f t="shared" ref="D73656:E73656" si="82830">D73655&amp;"_"</f>
        <v>0_</v>
      </c>
      <c r="E73656" s="3" t="str">
        <f t="shared" si="82830"/>
        <v>FALSE_</v>
      </c>
    </row>
    <row r="73657" spans="1:5" hidden="1" x14ac:dyDescent="0.25">
      <c r="A73657">
        <v>46018</v>
      </c>
      <c r="B73657">
        <v>0</v>
      </c>
      <c r="C73657" s="34" t="s">
        <v>24</v>
      </c>
      <c r="D73657" t="str">
        <f t="shared" ref="D73657:E73657" si="82831">D73655&amp;"_"</f>
        <v>0_</v>
      </c>
      <c r="E73657" s="3" t="str">
        <f t="shared" si="82831"/>
        <v>FALSE_</v>
      </c>
    </row>
    <row r="73658" spans="1:5" hidden="1" x14ac:dyDescent="0.25">
      <c r="A73658">
        <v>46019</v>
      </c>
      <c r="B73658">
        <v>0</v>
      </c>
      <c r="C73658" s="34" t="s">
        <v>24</v>
      </c>
      <c r="D73658" t="str">
        <f t="shared" ref="D73658:E73658" si="82832">D73655&amp;"_"</f>
        <v>0_</v>
      </c>
      <c r="E73658" s="3" t="str">
        <f t="shared" si="82832"/>
        <v>FALSE_</v>
      </c>
    </row>
    <row r="73659" spans="1:5" hidden="1" x14ac:dyDescent="0.25">
      <c r="A73659">
        <v>46020</v>
      </c>
      <c r="B73659">
        <v>0</v>
      </c>
      <c r="C73659" s="34" t="s">
        <v>24</v>
      </c>
      <c r="D73659" t="str">
        <f t="shared" ref="D73659:E73659" si="82833">D73655&amp;"_"</f>
        <v>0_</v>
      </c>
      <c r="E73659" s="3" t="str">
        <f t="shared" si="82833"/>
        <v>FALSE_</v>
      </c>
    </row>
    <row r="73660" spans="1:5" hidden="1" x14ac:dyDescent="0.25">
      <c r="A73660">
        <v>46021</v>
      </c>
      <c r="B73660">
        <v>0</v>
      </c>
      <c r="C73660" s="34" t="s">
        <v>24</v>
      </c>
      <c r="D73660" t="str">
        <f t="shared" ref="D73660:E73660" si="82834">D73655&amp;"_"</f>
        <v>0_</v>
      </c>
      <c r="E73660" s="3" t="str">
        <f t="shared" si="82834"/>
        <v>FALSE_</v>
      </c>
    </row>
    <row r="73661" spans="1:5" hidden="1" x14ac:dyDescent="0.25">
      <c r="A73661">
        <v>46022</v>
      </c>
      <c r="B73661">
        <v>0</v>
      </c>
      <c r="C73661" s="34" t="s">
        <v>24</v>
      </c>
      <c r="D73661" t="str">
        <f t="shared" ref="D73661:E73661" si="82835">D73655&amp;"_"</f>
        <v>0_</v>
      </c>
      <c r="E73661" s="3" t="str">
        <f t="shared" si="82835"/>
        <v>FALSE_</v>
      </c>
    </row>
    <row r="73662" spans="1:5" hidden="1" x14ac:dyDescent="0.25">
      <c r="A73662">
        <v>46023</v>
      </c>
      <c r="B73662">
        <v>0</v>
      </c>
      <c r="C73662" s="34" t="s">
        <v>24</v>
      </c>
      <c r="D73662" t="str">
        <f t="shared" ref="D73662:E73662" si="82836">D73655&amp;"_"</f>
        <v>0_</v>
      </c>
      <c r="E73662" s="3" t="str">
        <f t="shared" si="82836"/>
        <v>FALSE_</v>
      </c>
    </row>
    <row r="73663" spans="1:5" hidden="1" x14ac:dyDescent="0.25">
      <c r="A73663">
        <v>46021</v>
      </c>
      <c r="B73663">
        <v>0</v>
      </c>
      <c r="C73663" s="34" t="s">
        <v>24</v>
      </c>
      <c r="D73663">
        <f t="shared" ref="D73663" si="82837">MODE(B73663:B73670)</f>
        <v>0</v>
      </c>
      <c r="E73663" s="3" t="b">
        <f t="shared" ref="E73663" si="82838">AND(IF(COUNTIF(B73663:B73670,D73663)&gt;5, TRUE, FALSE), D73663&lt;&gt;0)</f>
        <v>0</v>
      </c>
    </row>
    <row r="73664" spans="1:5" hidden="1" x14ac:dyDescent="0.25">
      <c r="A73664">
        <v>46022</v>
      </c>
      <c r="B73664">
        <v>0</v>
      </c>
      <c r="C73664" s="34" t="s">
        <v>24</v>
      </c>
      <c r="D73664" t="str">
        <f t="shared" ref="D73664:E73664" si="82839">D73663&amp;"_"</f>
        <v>0_</v>
      </c>
      <c r="E73664" s="3" t="str">
        <f t="shared" si="82839"/>
        <v>FALSE_</v>
      </c>
    </row>
    <row r="73665" spans="1:5" hidden="1" x14ac:dyDescent="0.25">
      <c r="A73665">
        <v>46023</v>
      </c>
      <c r="B73665">
        <v>0</v>
      </c>
      <c r="C73665" s="34" t="s">
        <v>24</v>
      </c>
      <c r="D73665" t="str">
        <f t="shared" ref="D73665:E73665" si="82840">D73663&amp;"_"</f>
        <v>0_</v>
      </c>
      <c r="E73665" s="3" t="str">
        <f t="shared" si="82840"/>
        <v>FALSE_</v>
      </c>
    </row>
    <row r="73666" spans="1:5" hidden="1" x14ac:dyDescent="0.25">
      <c r="A73666">
        <v>46024</v>
      </c>
      <c r="B73666">
        <v>0</v>
      </c>
      <c r="C73666" s="34" t="s">
        <v>24</v>
      </c>
      <c r="D73666" t="str">
        <f t="shared" ref="D73666:E73666" si="82841">D73663&amp;"_"</f>
        <v>0_</v>
      </c>
      <c r="E73666" s="3" t="str">
        <f t="shared" si="82841"/>
        <v>FALSE_</v>
      </c>
    </row>
    <row r="73667" spans="1:5" hidden="1" x14ac:dyDescent="0.25">
      <c r="A73667">
        <v>46025</v>
      </c>
      <c r="B73667">
        <v>0</v>
      </c>
      <c r="C73667" s="34" t="s">
        <v>24</v>
      </c>
      <c r="D73667" t="str">
        <f t="shared" ref="D73667:E73667" si="82842">D73663&amp;"_"</f>
        <v>0_</v>
      </c>
      <c r="E73667" s="3" t="str">
        <f t="shared" si="82842"/>
        <v>FALSE_</v>
      </c>
    </row>
    <row r="73668" spans="1:5" hidden="1" x14ac:dyDescent="0.25">
      <c r="A73668">
        <v>46026</v>
      </c>
      <c r="B73668">
        <v>0</v>
      </c>
      <c r="C73668" s="34" t="s">
        <v>24</v>
      </c>
      <c r="D73668" t="str">
        <f t="shared" ref="D73668:E73668" si="82843">D73663&amp;"_"</f>
        <v>0_</v>
      </c>
      <c r="E73668" s="3" t="str">
        <f t="shared" si="82843"/>
        <v>FALSE_</v>
      </c>
    </row>
    <row r="73669" spans="1:5" hidden="1" x14ac:dyDescent="0.25">
      <c r="A73669">
        <v>46027</v>
      </c>
      <c r="B73669">
        <v>0</v>
      </c>
      <c r="C73669" s="34" t="s">
        <v>24</v>
      </c>
      <c r="D73669" t="str">
        <f t="shared" ref="D73669:E73669" si="82844">D73663&amp;"_"</f>
        <v>0_</v>
      </c>
      <c r="E73669" s="3" t="str">
        <f t="shared" si="82844"/>
        <v>FALSE_</v>
      </c>
    </row>
    <row r="73670" spans="1:5" hidden="1" x14ac:dyDescent="0.25">
      <c r="A73670">
        <v>46028</v>
      </c>
      <c r="B73670">
        <v>0</v>
      </c>
      <c r="C73670" s="34" t="s">
        <v>24</v>
      </c>
      <c r="D73670" t="str">
        <f t="shared" ref="D73670:E73670" si="82845">D73663&amp;"_"</f>
        <v>0_</v>
      </c>
      <c r="E73670" s="3" t="str">
        <f t="shared" si="82845"/>
        <v>FALSE_</v>
      </c>
    </row>
    <row r="73671" spans="1:5" hidden="1" x14ac:dyDescent="0.25">
      <c r="A73671">
        <v>46026</v>
      </c>
      <c r="B73671">
        <v>0</v>
      </c>
      <c r="C73671" s="34" t="s">
        <v>24</v>
      </c>
      <c r="D73671">
        <f t="shared" ref="D73671" si="82846">MODE(B73671:B73678)</f>
        <v>0</v>
      </c>
      <c r="E73671" s="3" t="b">
        <f t="shared" ref="E73671" si="82847">AND(IF(COUNTIF(B73671:B73678,D73671)&gt;5, TRUE, FALSE), D73671&lt;&gt;0)</f>
        <v>0</v>
      </c>
    </row>
    <row r="73672" spans="1:5" hidden="1" x14ac:dyDescent="0.25">
      <c r="A73672">
        <v>46027</v>
      </c>
      <c r="B73672">
        <v>0</v>
      </c>
      <c r="C73672" s="34" t="s">
        <v>24</v>
      </c>
      <c r="D73672" t="str">
        <f t="shared" ref="D73672:E73672" si="82848">D73671&amp;"_"</f>
        <v>0_</v>
      </c>
      <c r="E73672" s="3" t="str">
        <f t="shared" si="82848"/>
        <v>FALSE_</v>
      </c>
    </row>
    <row r="73673" spans="1:5" hidden="1" x14ac:dyDescent="0.25">
      <c r="A73673">
        <v>46028</v>
      </c>
      <c r="B73673">
        <v>0</v>
      </c>
      <c r="C73673" s="34" t="s">
        <v>24</v>
      </c>
      <c r="D73673" t="str">
        <f t="shared" ref="D73673:E73673" si="82849">D73671&amp;"_"</f>
        <v>0_</v>
      </c>
      <c r="E73673" s="3" t="str">
        <f t="shared" si="82849"/>
        <v>FALSE_</v>
      </c>
    </row>
    <row r="73674" spans="1:5" hidden="1" x14ac:dyDescent="0.25">
      <c r="A73674">
        <v>46029</v>
      </c>
      <c r="B73674">
        <v>0</v>
      </c>
      <c r="C73674" s="34" t="s">
        <v>24</v>
      </c>
      <c r="D73674" t="str">
        <f t="shared" ref="D73674:E73674" si="82850">D73671&amp;"_"</f>
        <v>0_</v>
      </c>
      <c r="E73674" s="3" t="str">
        <f t="shared" si="82850"/>
        <v>FALSE_</v>
      </c>
    </row>
    <row r="73675" spans="1:5" hidden="1" x14ac:dyDescent="0.25">
      <c r="A73675">
        <v>46030</v>
      </c>
      <c r="B73675">
        <v>0</v>
      </c>
      <c r="C73675" s="34" t="s">
        <v>24</v>
      </c>
      <c r="D73675" t="str">
        <f t="shared" ref="D73675:E73675" si="82851">D73671&amp;"_"</f>
        <v>0_</v>
      </c>
      <c r="E73675" s="3" t="str">
        <f t="shared" si="82851"/>
        <v>FALSE_</v>
      </c>
    </row>
    <row r="73676" spans="1:5" hidden="1" x14ac:dyDescent="0.25">
      <c r="A73676">
        <v>46031</v>
      </c>
      <c r="B73676">
        <v>0</v>
      </c>
      <c r="C73676" s="34" t="s">
        <v>24</v>
      </c>
      <c r="D73676" t="str">
        <f t="shared" ref="D73676:E73676" si="82852">D73671&amp;"_"</f>
        <v>0_</v>
      </c>
      <c r="E73676" s="3" t="str">
        <f t="shared" si="82852"/>
        <v>FALSE_</v>
      </c>
    </row>
    <row r="73677" spans="1:5" hidden="1" x14ac:dyDescent="0.25">
      <c r="A73677">
        <v>46032</v>
      </c>
      <c r="B73677">
        <v>0</v>
      </c>
      <c r="C73677" s="34" t="s">
        <v>24</v>
      </c>
      <c r="D73677" t="str">
        <f t="shared" ref="D73677:E73677" si="82853">D73671&amp;"_"</f>
        <v>0_</v>
      </c>
      <c r="E73677" s="3" t="str">
        <f t="shared" si="82853"/>
        <v>FALSE_</v>
      </c>
    </row>
    <row r="73678" spans="1:5" hidden="1" x14ac:dyDescent="0.25">
      <c r="A73678">
        <v>46033</v>
      </c>
      <c r="B73678">
        <v>0</v>
      </c>
      <c r="C73678" s="34" t="s">
        <v>24</v>
      </c>
      <c r="D73678" t="str">
        <f t="shared" ref="D73678:E73678" si="82854">D73671&amp;"_"</f>
        <v>0_</v>
      </c>
      <c r="E73678" s="3" t="str">
        <f t="shared" si="82854"/>
        <v>FALSE_</v>
      </c>
    </row>
    <row r="73679" spans="1:5" hidden="1" x14ac:dyDescent="0.25">
      <c r="A73679">
        <v>46031</v>
      </c>
      <c r="B73679">
        <v>0</v>
      </c>
      <c r="C73679" s="34" t="s">
        <v>24</v>
      </c>
      <c r="D73679">
        <f t="shared" ref="D73679" si="82855">MODE(B73679:B73686)</f>
        <v>0</v>
      </c>
      <c r="E73679" s="3" t="b">
        <f t="shared" ref="E73679" si="82856">AND(IF(COUNTIF(B73679:B73686,D73679)&gt;5, TRUE, FALSE), D73679&lt;&gt;0)</f>
        <v>0</v>
      </c>
    </row>
    <row r="73680" spans="1:5" hidden="1" x14ac:dyDescent="0.25">
      <c r="A73680">
        <v>46032</v>
      </c>
      <c r="B73680">
        <v>0</v>
      </c>
      <c r="C73680" s="34" t="s">
        <v>24</v>
      </c>
      <c r="D73680" t="str">
        <f t="shared" ref="D73680:E73680" si="82857">D73679&amp;"_"</f>
        <v>0_</v>
      </c>
      <c r="E73680" s="3" t="str">
        <f t="shared" si="82857"/>
        <v>FALSE_</v>
      </c>
    </row>
    <row r="73681" spans="1:5" hidden="1" x14ac:dyDescent="0.25">
      <c r="A73681">
        <v>46033</v>
      </c>
      <c r="B73681">
        <v>0</v>
      </c>
      <c r="C73681" s="34" t="s">
        <v>24</v>
      </c>
      <c r="D73681" t="str">
        <f t="shared" ref="D73681:E73681" si="82858">D73679&amp;"_"</f>
        <v>0_</v>
      </c>
      <c r="E73681" s="3" t="str">
        <f t="shared" si="82858"/>
        <v>FALSE_</v>
      </c>
    </row>
    <row r="73682" spans="1:5" hidden="1" x14ac:dyDescent="0.25">
      <c r="A73682">
        <v>46034</v>
      </c>
      <c r="B73682">
        <v>0</v>
      </c>
      <c r="C73682" s="34" t="s">
        <v>24</v>
      </c>
      <c r="D73682" t="str">
        <f t="shared" ref="D73682:E73682" si="82859">D73679&amp;"_"</f>
        <v>0_</v>
      </c>
      <c r="E73682" s="3" t="str">
        <f t="shared" si="82859"/>
        <v>FALSE_</v>
      </c>
    </row>
    <row r="73683" spans="1:5" hidden="1" x14ac:dyDescent="0.25">
      <c r="A73683">
        <v>46035</v>
      </c>
      <c r="B73683">
        <v>0</v>
      </c>
      <c r="C73683" s="34" t="s">
        <v>24</v>
      </c>
      <c r="D73683" t="str">
        <f t="shared" ref="D73683:E73683" si="82860">D73679&amp;"_"</f>
        <v>0_</v>
      </c>
      <c r="E73683" s="3" t="str">
        <f t="shared" si="82860"/>
        <v>FALSE_</v>
      </c>
    </row>
    <row r="73684" spans="1:5" hidden="1" x14ac:dyDescent="0.25">
      <c r="A73684">
        <v>46036</v>
      </c>
      <c r="B73684">
        <v>0</v>
      </c>
      <c r="C73684" s="34" t="s">
        <v>24</v>
      </c>
      <c r="D73684" t="str">
        <f t="shared" ref="D73684:E73684" si="82861">D73679&amp;"_"</f>
        <v>0_</v>
      </c>
      <c r="E73684" s="3" t="str">
        <f t="shared" si="82861"/>
        <v>FALSE_</v>
      </c>
    </row>
    <row r="73685" spans="1:5" hidden="1" x14ac:dyDescent="0.25">
      <c r="A73685">
        <v>46037</v>
      </c>
      <c r="B73685">
        <v>0</v>
      </c>
      <c r="C73685" s="34" t="s">
        <v>24</v>
      </c>
      <c r="D73685" t="str">
        <f t="shared" ref="D73685:E73685" si="82862">D73679&amp;"_"</f>
        <v>0_</v>
      </c>
      <c r="E73685" s="3" t="str">
        <f t="shared" si="82862"/>
        <v>FALSE_</v>
      </c>
    </row>
    <row r="73686" spans="1:5" hidden="1" x14ac:dyDescent="0.25">
      <c r="A73686">
        <v>46038</v>
      </c>
      <c r="B73686">
        <v>0</v>
      </c>
      <c r="C73686" s="34" t="s">
        <v>24</v>
      </c>
      <c r="D73686" t="str">
        <f t="shared" ref="D73686:E73686" si="82863">D73679&amp;"_"</f>
        <v>0_</v>
      </c>
      <c r="E73686" s="3" t="str">
        <f t="shared" si="82863"/>
        <v>FALSE_</v>
      </c>
    </row>
    <row r="73687" spans="1:5" hidden="1" x14ac:dyDescent="0.25">
      <c r="A73687">
        <v>46036</v>
      </c>
      <c r="B73687">
        <v>0</v>
      </c>
      <c r="C73687" s="34" t="s">
        <v>24</v>
      </c>
      <c r="D73687">
        <f t="shared" ref="D73687" si="82864">MODE(B73687:B73694)</f>
        <v>0</v>
      </c>
      <c r="E73687" s="3" t="b">
        <f t="shared" ref="E73687" si="82865">AND(IF(COUNTIF(B73687:B73694,D73687)&gt;5, TRUE, FALSE), D73687&lt;&gt;0)</f>
        <v>0</v>
      </c>
    </row>
    <row r="73688" spans="1:5" hidden="1" x14ac:dyDescent="0.25">
      <c r="A73688">
        <v>46037</v>
      </c>
      <c r="B73688">
        <v>0</v>
      </c>
      <c r="C73688" s="34" t="s">
        <v>24</v>
      </c>
      <c r="D73688" t="str">
        <f t="shared" ref="D73688:E73688" si="82866">D73687&amp;"_"</f>
        <v>0_</v>
      </c>
      <c r="E73688" s="3" t="str">
        <f t="shared" si="82866"/>
        <v>FALSE_</v>
      </c>
    </row>
    <row r="73689" spans="1:5" hidden="1" x14ac:dyDescent="0.25">
      <c r="A73689">
        <v>46038</v>
      </c>
      <c r="B73689">
        <v>0</v>
      </c>
      <c r="C73689" s="34" t="s">
        <v>24</v>
      </c>
      <c r="D73689" t="str">
        <f t="shared" ref="D73689:E73689" si="82867">D73687&amp;"_"</f>
        <v>0_</v>
      </c>
      <c r="E73689" s="3" t="str">
        <f t="shared" si="82867"/>
        <v>FALSE_</v>
      </c>
    </row>
    <row r="73690" spans="1:5" hidden="1" x14ac:dyDescent="0.25">
      <c r="A73690">
        <v>46039</v>
      </c>
      <c r="B73690">
        <v>0</v>
      </c>
      <c r="C73690" s="34" t="s">
        <v>24</v>
      </c>
      <c r="D73690" t="str">
        <f t="shared" ref="D73690:E73690" si="82868">D73687&amp;"_"</f>
        <v>0_</v>
      </c>
      <c r="E73690" s="3" t="str">
        <f t="shared" si="82868"/>
        <v>FALSE_</v>
      </c>
    </row>
    <row r="73691" spans="1:5" hidden="1" x14ac:dyDescent="0.25">
      <c r="A73691">
        <v>46040</v>
      </c>
      <c r="B73691">
        <v>0</v>
      </c>
      <c r="C73691" s="34" t="s">
        <v>24</v>
      </c>
      <c r="D73691" t="str">
        <f t="shared" ref="D73691:E73691" si="82869">D73687&amp;"_"</f>
        <v>0_</v>
      </c>
      <c r="E73691" s="3" t="str">
        <f t="shared" si="82869"/>
        <v>FALSE_</v>
      </c>
    </row>
    <row r="73692" spans="1:5" hidden="1" x14ac:dyDescent="0.25">
      <c r="A73692">
        <v>46041</v>
      </c>
      <c r="B73692">
        <v>0</v>
      </c>
      <c r="C73692" s="34" t="s">
        <v>24</v>
      </c>
      <c r="D73692" t="str">
        <f t="shared" ref="D73692:E73692" si="82870">D73687&amp;"_"</f>
        <v>0_</v>
      </c>
      <c r="E73692" s="3" t="str">
        <f t="shared" si="82870"/>
        <v>FALSE_</v>
      </c>
    </row>
    <row r="73693" spans="1:5" hidden="1" x14ac:dyDescent="0.25">
      <c r="A73693">
        <v>46042</v>
      </c>
      <c r="B73693">
        <v>12</v>
      </c>
      <c r="C73693" s="34" t="s">
        <v>20646</v>
      </c>
      <c r="D73693" t="str">
        <f t="shared" ref="D73693:E73693" si="82871">D73687&amp;"_"</f>
        <v>0_</v>
      </c>
      <c r="E73693" s="3" t="str">
        <f t="shared" si="82871"/>
        <v>FALSE_</v>
      </c>
    </row>
    <row r="73694" spans="1:5" hidden="1" x14ac:dyDescent="0.25">
      <c r="A73694">
        <v>46043</v>
      </c>
      <c r="B73694">
        <v>12</v>
      </c>
      <c r="C73694" s="34" t="s">
        <v>20647</v>
      </c>
      <c r="D73694" t="str">
        <f t="shared" ref="D73694:E73694" si="82872">D73687&amp;"_"</f>
        <v>0_</v>
      </c>
      <c r="E73694" s="3" t="str">
        <f t="shared" si="82872"/>
        <v>FALSE_</v>
      </c>
    </row>
    <row r="73695" spans="1:5" x14ac:dyDescent="0.25">
      <c r="A73695">
        <v>46041</v>
      </c>
      <c r="B73695">
        <v>0</v>
      </c>
      <c r="C73695" s="34" t="s">
        <v>24</v>
      </c>
      <c r="D73695">
        <f t="shared" ref="D73695" si="82873">MODE(B73695:B73702)</f>
        <v>12</v>
      </c>
      <c r="E73695" s="3" t="b">
        <f t="shared" ref="E73695" si="82874">AND(IF(COUNTIF(B73695:B73702,D73695)&gt;5, TRUE, FALSE), D73695&lt;&gt;0)</f>
        <v>1</v>
      </c>
    </row>
    <row r="73696" spans="1:5" x14ac:dyDescent="0.25">
      <c r="A73696">
        <v>46042</v>
      </c>
      <c r="B73696">
        <v>12</v>
      </c>
      <c r="C73696" s="34" t="s">
        <v>20646</v>
      </c>
      <c r="D73696" t="str">
        <f t="shared" ref="D73696:E73696" si="82875">D73695&amp;"_"</f>
        <v>12_</v>
      </c>
      <c r="E73696" s="3" t="str">
        <f t="shared" si="82875"/>
        <v>TRUE_</v>
      </c>
    </row>
    <row r="73697" spans="1:5" x14ac:dyDescent="0.25">
      <c r="A73697">
        <v>46043</v>
      </c>
      <c r="B73697">
        <v>12</v>
      </c>
      <c r="C73697" s="34" t="s">
        <v>20647</v>
      </c>
      <c r="D73697" t="str">
        <f t="shared" ref="D73697:E73697" si="82876">D73695&amp;"_"</f>
        <v>12_</v>
      </c>
      <c r="E73697" s="3" t="str">
        <f t="shared" si="82876"/>
        <v>TRUE_</v>
      </c>
    </row>
    <row r="73698" spans="1:5" x14ac:dyDescent="0.25">
      <c r="A73698">
        <v>46044</v>
      </c>
      <c r="B73698">
        <v>12</v>
      </c>
      <c r="C73698" s="34" t="s">
        <v>20648</v>
      </c>
      <c r="D73698" t="str">
        <f t="shared" ref="D73698:E73698" si="82877">D73695&amp;"_"</f>
        <v>12_</v>
      </c>
      <c r="E73698" s="3" t="str">
        <f t="shared" si="82877"/>
        <v>TRUE_</v>
      </c>
    </row>
    <row r="73699" spans="1:5" x14ac:dyDescent="0.25">
      <c r="A73699">
        <v>46045</v>
      </c>
      <c r="B73699">
        <v>12</v>
      </c>
      <c r="C73699" s="34" t="s">
        <v>20649</v>
      </c>
      <c r="D73699" t="str">
        <f t="shared" ref="D73699:E73699" si="82878">D73695&amp;"_"</f>
        <v>12_</v>
      </c>
      <c r="E73699" s="3" t="str">
        <f t="shared" si="82878"/>
        <v>TRUE_</v>
      </c>
    </row>
    <row r="73700" spans="1:5" x14ac:dyDescent="0.25">
      <c r="A73700">
        <v>46046</v>
      </c>
      <c r="B73700">
        <v>12</v>
      </c>
      <c r="C73700" s="34" t="s">
        <v>20650</v>
      </c>
      <c r="D73700" t="str">
        <f t="shared" ref="D73700:E73700" si="82879">D73695&amp;"_"</f>
        <v>12_</v>
      </c>
      <c r="E73700" s="3" t="str">
        <f t="shared" si="82879"/>
        <v>TRUE_</v>
      </c>
    </row>
    <row r="73701" spans="1:5" x14ac:dyDescent="0.25">
      <c r="A73701">
        <v>46047</v>
      </c>
      <c r="B73701">
        <v>12</v>
      </c>
      <c r="C73701" s="34" t="s">
        <v>20651</v>
      </c>
      <c r="D73701" t="str">
        <f t="shared" ref="D73701:E73701" si="82880">D73695&amp;"_"</f>
        <v>12_</v>
      </c>
      <c r="E73701" s="3" t="str">
        <f t="shared" si="82880"/>
        <v>TRUE_</v>
      </c>
    </row>
    <row r="73702" spans="1:5" x14ac:dyDescent="0.25">
      <c r="A73702">
        <v>46048</v>
      </c>
      <c r="B73702">
        <v>12</v>
      </c>
      <c r="C73702" s="34" t="s">
        <v>20652</v>
      </c>
      <c r="D73702" t="str">
        <f t="shared" ref="D73702:E73702" si="82881">D73695&amp;"_"</f>
        <v>12_</v>
      </c>
      <c r="E73702" s="3" t="str">
        <f t="shared" si="82881"/>
        <v>TRUE_</v>
      </c>
    </row>
    <row r="73703" spans="1:5" x14ac:dyDescent="0.25">
      <c r="A73703">
        <v>46046</v>
      </c>
      <c r="B73703">
        <v>12</v>
      </c>
      <c r="C73703" s="34" t="s">
        <v>20650</v>
      </c>
      <c r="D73703">
        <f t="shared" ref="D73703" si="82882">MODE(B73703:B73710)</f>
        <v>12</v>
      </c>
      <c r="E73703" s="3" t="b">
        <f t="shared" ref="E73703" si="82883">AND(IF(COUNTIF(B73703:B73710,D73703)&gt;5, TRUE, FALSE), D73703&lt;&gt;0)</f>
        <v>1</v>
      </c>
    </row>
    <row r="73704" spans="1:5" x14ac:dyDescent="0.25">
      <c r="A73704">
        <v>46047</v>
      </c>
      <c r="B73704">
        <v>12</v>
      </c>
      <c r="C73704" s="34" t="s">
        <v>20651</v>
      </c>
      <c r="D73704" t="str">
        <f t="shared" ref="D73704:E73704" si="82884">D73703&amp;"_"</f>
        <v>12_</v>
      </c>
      <c r="E73704" s="3" t="str">
        <f t="shared" si="82884"/>
        <v>TRUE_</v>
      </c>
    </row>
    <row r="73705" spans="1:5" x14ac:dyDescent="0.25">
      <c r="A73705">
        <v>46048</v>
      </c>
      <c r="B73705">
        <v>12</v>
      </c>
      <c r="C73705" s="34" t="s">
        <v>20652</v>
      </c>
      <c r="D73705" t="str">
        <f t="shared" ref="D73705:E73705" si="82885">D73703&amp;"_"</f>
        <v>12_</v>
      </c>
      <c r="E73705" s="3" t="str">
        <f t="shared" si="82885"/>
        <v>TRUE_</v>
      </c>
    </row>
    <row r="73706" spans="1:5" x14ac:dyDescent="0.25">
      <c r="A73706">
        <v>46049</v>
      </c>
      <c r="B73706">
        <v>12</v>
      </c>
      <c r="C73706" s="34" t="s">
        <v>20653</v>
      </c>
      <c r="D73706" t="str">
        <f t="shared" ref="D73706:E73706" si="82886">D73703&amp;"_"</f>
        <v>12_</v>
      </c>
      <c r="E73706" s="3" t="str">
        <f t="shared" si="82886"/>
        <v>TRUE_</v>
      </c>
    </row>
    <row r="73707" spans="1:5" x14ac:dyDescent="0.25">
      <c r="A73707">
        <v>46050</v>
      </c>
      <c r="B73707">
        <v>12</v>
      </c>
      <c r="C73707" s="34" t="s">
        <v>20654</v>
      </c>
      <c r="D73707" t="str">
        <f t="shared" ref="D73707:E73707" si="82887">D73703&amp;"_"</f>
        <v>12_</v>
      </c>
      <c r="E73707" s="3" t="str">
        <f t="shared" si="82887"/>
        <v>TRUE_</v>
      </c>
    </row>
    <row r="73708" spans="1:5" x14ac:dyDescent="0.25">
      <c r="A73708">
        <v>46051</v>
      </c>
      <c r="B73708">
        <v>12</v>
      </c>
      <c r="C73708" s="34" t="s">
        <v>20655</v>
      </c>
      <c r="D73708" t="str">
        <f t="shared" ref="D73708:E73708" si="82888">D73703&amp;"_"</f>
        <v>12_</v>
      </c>
      <c r="E73708" s="3" t="str">
        <f t="shared" si="82888"/>
        <v>TRUE_</v>
      </c>
    </row>
    <row r="73709" spans="1:5" x14ac:dyDescent="0.25">
      <c r="A73709">
        <v>46052</v>
      </c>
      <c r="B73709">
        <v>12</v>
      </c>
      <c r="C73709" s="34" t="s">
        <v>20656</v>
      </c>
      <c r="D73709" t="str">
        <f t="shared" ref="D73709:E73709" si="82889">D73703&amp;"_"</f>
        <v>12_</v>
      </c>
      <c r="E73709" s="3" t="str">
        <f t="shared" si="82889"/>
        <v>TRUE_</v>
      </c>
    </row>
    <row r="73710" spans="1:5" x14ac:dyDescent="0.25">
      <c r="A73710">
        <v>46053</v>
      </c>
      <c r="B73710">
        <v>12</v>
      </c>
      <c r="C73710" s="34" t="s">
        <v>20657</v>
      </c>
      <c r="D73710" t="str">
        <f t="shared" ref="D73710:E73710" si="82890">D73703&amp;"_"</f>
        <v>12_</v>
      </c>
      <c r="E73710" s="3" t="str">
        <f t="shared" si="82890"/>
        <v>TRUE_</v>
      </c>
    </row>
    <row r="73711" spans="1:5" x14ac:dyDescent="0.25">
      <c r="A73711">
        <v>46051</v>
      </c>
      <c r="B73711">
        <v>12</v>
      </c>
      <c r="C73711" s="34" t="s">
        <v>20655</v>
      </c>
      <c r="D73711">
        <f t="shared" ref="D73711" si="82891">MODE(B73711:B73718)</f>
        <v>12</v>
      </c>
      <c r="E73711" s="3" t="b">
        <f t="shared" ref="E73711" si="82892">AND(IF(COUNTIF(B73711:B73718,D73711)&gt;5, TRUE, FALSE), D73711&lt;&gt;0)</f>
        <v>1</v>
      </c>
    </row>
    <row r="73712" spans="1:5" x14ac:dyDescent="0.25">
      <c r="A73712">
        <v>46052</v>
      </c>
      <c r="B73712">
        <v>12</v>
      </c>
      <c r="C73712" s="34" t="s">
        <v>20656</v>
      </c>
      <c r="D73712" t="str">
        <f t="shared" ref="D73712:E73712" si="82893">D73711&amp;"_"</f>
        <v>12_</v>
      </c>
      <c r="E73712" s="3" t="str">
        <f t="shared" si="82893"/>
        <v>TRUE_</v>
      </c>
    </row>
    <row r="73713" spans="1:5" x14ac:dyDescent="0.25">
      <c r="A73713">
        <v>46053</v>
      </c>
      <c r="B73713">
        <v>12</v>
      </c>
      <c r="C73713" s="34" t="s">
        <v>20657</v>
      </c>
      <c r="D73713" t="str">
        <f t="shared" ref="D73713:E73713" si="82894">D73711&amp;"_"</f>
        <v>12_</v>
      </c>
      <c r="E73713" s="3" t="str">
        <f t="shared" si="82894"/>
        <v>TRUE_</v>
      </c>
    </row>
    <row r="73714" spans="1:5" x14ac:dyDescent="0.25">
      <c r="A73714">
        <v>46054</v>
      </c>
      <c r="B73714">
        <v>12</v>
      </c>
      <c r="C73714" s="34" t="s">
        <v>20658</v>
      </c>
      <c r="D73714" t="str">
        <f t="shared" ref="D73714:E73714" si="82895">D73711&amp;"_"</f>
        <v>12_</v>
      </c>
      <c r="E73714" s="3" t="str">
        <f t="shared" si="82895"/>
        <v>TRUE_</v>
      </c>
    </row>
    <row r="73715" spans="1:5" x14ac:dyDescent="0.25">
      <c r="A73715">
        <v>46055</v>
      </c>
      <c r="B73715">
        <v>12</v>
      </c>
      <c r="C73715" s="34" t="s">
        <v>20659</v>
      </c>
      <c r="D73715" t="str">
        <f t="shared" ref="D73715:E73715" si="82896">D73711&amp;"_"</f>
        <v>12_</v>
      </c>
      <c r="E73715" s="3" t="str">
        <f t="shared" si="82896"/>
        <v>TRUE_</v>
      </c>
    </row>
    <row r="73716" spans="1:5" x14ac:dyDescent="0.25">
      <c r="A73716">
        <v>46056</v>
      </c>
      <c r="B73716">
        <v>12</v>
      </c>
      <c r="C73716" s="34" t="s">
        <v>20660</v>
      </c>
      <c r="D73716" t="str">
        <f t="shared" ref="D73716:E73716" si="82897">D73711&amp;"_"</f>
        <v>12_</v>
      </c>
      <c r="E73716" s="3" t="str">
        <f t="shared" si="82897"/>
        <v>TRUE_</v>
      </c>
    </row>
    <row r="73717" spans="1:5" x14ac:dyDescent="0.25">
      <c r="A73717">
        <v>46057</v>
      </c>
      <c r="B73717">
        <v>12</v>
      </c>
      <c r="C73717" s="34" t="s">
        <v>20661</v>
      </c>
      <c r="D73717" t="str">
        <f t="shared" ref="D73717:E73717" si="82898">D73711&amp;"_"</f>
        <v>12_</v>
      </c>
      <c r="E73717" s="3" t="str">
        <f t="shared" si="82898"/>
        <v>TRUE_</v>
      </c>
    </row>
    <row r="73718" spans="1:5" x14ac:dyDescent="0.25">
      <c r="A73718">
        <v>46058</v>
      </c>
      <c r="B73718">
        <v>12</v>
      </c>
      <c r="C73718" s="34" t="s">
        <v>20662</v>
      </c>
      <c r="D73718" t="str">
        <f t="shared" ref="D73718:E73718" si="82899">D73711&amp;"_"</f>
        <v>12_</v>
      </c>
      <c r="E73718" s="3" t="str">
        <f t="shared" si="82899"/>
        <v>TRUE_</v>
      </c>
    </row>
    <row r="73719" spans="1:5" x14ac:dyDescent="0.25">
      <c r="A73719">
        <v>46056</v>
      </c>
      <c r="B73719">
        <v>12</v>
      </c>
      <c r="C73719" s="34" t="s">
        <v>20660</v>
      </c>
      <c r="D73719">
        <f t="shared" ref="D73719" si="82900">MODE(B73719:B73726)</f>
        <v>12</v>
      </c>
      <c r="E73719" s="3" t="b">
        <f t="shared" ref="E73719" si="82901">AND(IF(COUNTIF(B73719:B73726,D73719)&gt;5, TRUE, FALSE), D73719&lt;&gt;0)</f>
        <v>1</v>
      </c>
    </row>
    <row r="73720" spans="1:5" x14ac:dyDescent="0.25">
      <c r="A73720">
        <v>46057</v>
      </c>
      <c r="B73720">
        <v>12</v>
      </c>
      <c r="C73720" s="34" t="s">
        <v>20661</v>
      </c>
      <c r="D73720" t="str">
        <f t="shared" ref="D73720:E73720" si="82902">D73719&amp;"_"</f>
        <v>12_</v>
      </c>
      <c r="E73720" s="3" t="str">
        <f t="shared" si="82902"/>
        <v>TRUE_</v>
      </c>
    </row>
    <row r="73721" spans="1:5" x14ac:dyDescent="0.25">
      <c r="A73721">
        <v>46058</v>
      </c>
      <c r="B73721">
        <v>12</v>
      </c>
      <c r="C73721" s="34" t="s">
        <v>20662</v>
      </c>
      <c r="D73721" t="str">
        <f t="shared" ref="D73721:E73721" si="82903">D73719&amp;"_"</f>
        <v>12_</v>
      </c>
      <c r="E73721" s="3" t="str">
        <f t="shared" si="82903"/>
        <v>TRUE_</v>
      </c>
    </row>
    <row r="73722" spans="1:5" x14ac:dyDescent="0.25">
      <c r="A73722">
        <v>46059</v>
      </c>
      <c r="B73722">
        <v>12</v>
      </c>
      <c r="C73722" s="34" t="s">
        <v>20663</v>
      </c>
      <c r="D73722" t="str">
        <f t="shared" ref="D73722:E73722" si="82904">D73719&amp;"_"</f>
        <v>12_</v>
      </c>
      <c r="E73722" s="3" t="str">
        <f t="shared" si="82904"/>
        <v>TRUE_</v>
      </c>
    </row>
    <row r="73723" spans="1:5" x14ac:dyDescent="0.25">
      <c r="A73723">
        <v>46060</v>
      </c>
      <c r="B73723">
        <v>12</v>
      </c>
      <c r="C73723" s="34" t="s">
        <v>20664</v>
      </c>
      <c r="D73723" t="str">
        <f t="shared" ref="D73723:E73723" si="82905">D73719&amp;"_"</f>
        <v>12_</v>
      </c>
      <c r="E73723" s="3" t="str">
        <f t="shared" si="82905"/>
        <v>TRUE_</v>
      </c>
    </row>
    <row r="73724" spans="1:5" x14ac:dyDescent="0.25">
      <c r="A73724">
        <v>46061</v>
      </c>
      <c r="B73724">
        <v>0</v>
      </c>
      <c r="C73724" s="34" t="s">
        <v>20665</v>
      </c>
      <c r="D73724" t="str">
        <f t="shared" ref="D73724:E73724" si="82906">D73719&amp;"_"</f>
        <v>12_</v>
      </c>
      <c r="E73724" s="3" t="str">
        <f t="shared" si="82906"/>
        <v>TRUE_</v>
      </c>
    </row>
    <row r="73725" spans="1:5" x14ac:dyDescent="0.25">
      <c r="A73725">
        <v>46062</v>
      </c>
      <c r="B73725">
        <v>12</v>
      </c>
      <c r="C73725" s="34" t="s">
        <v>20666</v>
      </c>
      <c r="D73725" t="str">
        <f t="shared" ref="D73725:E73725" si="82907">D73719&amp;"_"</f>
        <v>12_</v>
      </c>
      <c r="E73725" s="3" t="str">
        <f t="shared" si="82907"/>
        <v>TRUE_</v>
      </c>
    </row>
    <row r="73726" spans="1:5" x14ac:dyDescent="0.25">
      <c r="A73726">
        <v>46063</v>
      </c>
      <c r="B73726">
        <v>0</v>
      </c>
      <c r="C73726" s="34" t="s">
        <v>24</v>
      </c>
      <c r="D73726" t="str">
        <f t="shared" ref="D73726:E73726" si="82908">D73719&amp;"_"</f>
        <v>12_</v>
      </c>
      <c r="E73726" s="3" t="str">
        <f t="shared" si="82908"/>
        <v>TRUE_</v>
      </c>
    </row>
    <row r="73727" spans="1:5" hidden="1" x14ac:dyDescent="0.25">
      <c r="A73727">
        <v>46061</v>
      </c>
      <c r="B73727">
        <v>0</v>
      </c>
      <c r="C73727" s="34" t="s">
        <v>20665</v>
      </c>
      <c r="D73727">
        <f t="shared" ref="D73727" si="82909">MODE(B73727:B73734)</f>
        <v>0</v>
      </c>
      <c r="E73727" s="3" t="b">
        <f t="shared" ref="E73727" si="82910">AND(IF(COUNTIF(B73727:B73734,D73727)&gt;5, TRUE, FALSE), D73727&lt;&gt;0)</f>
        <v>0</v>
      </c>
    </row>
    <row r="73728" spans="1:5" hidden="1" x14ac:dyDescent="0.25">
      <c r="A73728">
        <v>46062</v>
      </c>
      <c r="B73728">
        <v>12</v>
      </c>
      <c r="C73728" s="34" t="s">
        <v>20666</v>
      </c>
      <c r="D73728" t="str">
        <f t="shared" ref="D73728:E73728" si="82911">D73727&amp;"_"</f>
        <v>0_</v>
      </c>
      <c r="E73728" s="3" t="str">
        <f t="shared" si="82911"/>
        <v>FALSE_</v>
      </c>
    </row>
    <row r="73729" spans="1:5" hidden="1" x14ac:dyDescent="0.25">
      <c r="A73729">
        <v>46063</v>
      </c>
      <c r="B73729">
        <v>0</v>
      </c>
      <c r="C73729" s="34" t="s">
        <v>24</v>
      </c>
      <c r="D73729" t="str">
        <f t="shared" ref="D73729:E73729" si="82912">D73727&amp;"_"</f>
        <v>0_</v>
      </c>
      <c r="E73729" s="3" t="str">
        <f t="shared" si="82912"/>
        <v>FALSE_</v>
      </c>
    </row>
    <row r="73730" spans="1:5" hidden="1" x14ac:dyDescent="0.25">
      <c r="A73730">
        <v>46064</v>
      </c>
      <c r="B73730">
        <v>0</v>
      </c>
      <c r="C73730" s="34" t="s">
        <v>24</v>
      </c>
      <c r="D73730" t="str">
        <f t="shared" ref="D73730:E73730" si="82913">D73727&amp;"_"</f>
        <v>0_</v>
      </c>
      <c r="E73730" s="3" t="str">
        <f t="shared" si="82913"/>
        <v>FALSE_</v>
      </c>
    </row>
    <row r="73731" spans="1:5" hidden="1" x14ac:dyDescent="0.25">
      <c r="A73731">
        <v>46065</v>
      </c>
      <c r="B73731">
        <v>0</v>
      </c>
      <c r="C73731" s="34" t="s">
        <v>24</v>
      </c>
      <c r="D73731" t="str">
        <f t="shared" ref="D73731:E73731" si="82914">D73727&amp;"_"</f>
        <v>0_</v>
      </c>
      <c r="E73731" s="3" t="str">
        <f t="shared" si="82914"/>
        <v>FALSE_</v>
      </c>
    </row>
    <row r="73732" spans="1:5" hidden="1" x14ac:dyDescent="0.25">
      <c r="A73732">
        <v>46066</v>
      </c>
      <c r="B73732">
        <v>0</v>
      </c>
      <c r="C73732" s="34" t="s">
        <v>24</v>
      </c>
      <c r="D73732" t="str">
        <f t="shared" ref="D73732:E73732" si="82915">D73727&amp;"_"</f>
        <v>0_</v>
      </c>
      <c r="E73732" s="3" t="str">
        <f t="shared" si="82915"/>
        <v>FALSE_</v>
      </c>
    </row>
    <row r="73733" spans="1:5" hidden="1" x14ac:dyDescent="0.25">
      <c r="A73733">
        <v>46067</v>
      </c>
      <c r="B73733">
        <v>12</v>
      </c>
      <c r="C73733" s="34" t="s">
        <v>20667</v>
      </c>
      <c r="D73733" t="str">
        <f t="shared" ref="D73733:E73733" si="82916">D73727&amp;"_"</f>
        <v>0_</v>
      </c>
      <c r="E73733" s="3" t="str">
        <f t="shared" si="82916"/>
        <v>FALSE_</v>
      </c>
    </row>
    <row r="73734" spans="1:5" hidden="1" x14ac:dyDescent="0.25">
      <c r="A73734">
        <v>46068</v>
      </c>
      <c r="B73734">
        <v>12</v>
      </c>
      <c r="C73734" s="34" t="s">
        <v>20668</v>
      </c>
      <c r="D73734" t="str">
        <f t="shared" ref="D73734:E73734" si="82917">D73727&amp;"_"</f>
        <v>0_</v>
      </c>
      <c r="E73734" s="3" t="str">
        <f t="shared" si="82917"/>
        <v>FALSE_</v>
      </c>
    </row>
    <row r="73735" spans="1:5" x14ac:dyDescent="0.25">
      <c r="A73735">
        <v>46066</v>
      </c>
      <c r="B73735">
        <v>0</v>
      </c>
      <c r="C73735" s="34" t="s">
        <v>24</v>
      </c>
      <c r="D73735">
        <f t="shared" ref="D73735" si="82918">MODE(B73735:B73742)</f>
        <v>12</v>
      </c>
      <c r="E73735" s="3" t="b">
        <f t="shared" ref="E73735" si="82919">AND(IF(COUNTIF(B73735:B73742,D73735)&gt;5, TRUE, FALSE), D73735&lt;&gt;0)</f>
        <v>1</v>
      </c>
    </row>
    <row r="73736" spans="1:5" x14ac:dyDescent="0.25">
      <c r="A73736">
        <v>46067</v>
      </c>
      <c r="B73736">
        <v>12</v>
      </c>
      <c r="C73736" s="34" t="s">
        <v>20667</v>
      </c>
      <c r="D73736" t="str">
        <f t="shared" ref="D73736:E73736" si="82920">D73735&amp;"_"</f>
        <v>12_</v>
      </c>
      <c r="E73736" s="3" t="str">
        <f t="shared" si="82920"/>
        <v>TRUE_</v>
      </c>
    </row>
    <row r="73737" spans="1:5" x14ac:dyDescent="0.25">
      <c r="A73737">
        <v>46068</v>
      </c>
      <c r="B73737">
        <v>12</v>
      </c>
      <c r="C73737" s="34" t="s">
        <v>20668</v>
      </c>
      <c r="D73737" t="str">
        <f t="shared" ref="D73737:E73737" si="82921">D73735&amp;"_"</f>
        <v>12_</v>
      </c>
      <c r="E73737" s="3" t="str">
        <f t="shared" si="82921"/>
        <v>TRUE_</v>
      </c>
    </row>
    <row r="73738" spans="1:5" x14ac:dyDescent="0.25">
      <c r="A73738">
        <v>46069</v>
      </c>
      <c r="B73738">
        <v>12</v>
      </c>
      <c r="C73738" s="34" t="s">
        <v>20669</v>
      </c>
      <c r="D73738" t="str">
        <f t="shared" ref="D73738:E73738" si="82922">D73735&amp;"_"</f>
        <v>12_</v>
      </c>
      <c r="E73738" s="3" t="str">
        <f t="shared" si="82922"/>
        <v>TRUE_</v>
      </c>
    </row>
    <row r="73739" spans="1:5" x14ac:dyDescent="0.25">
      <c r="A73739">
        <v>46070</v>
      </c>
      <c r="B73739">
        <v>12</v>
      </c>
      <c r="C73739" s="34" t="s">
        <v>20670</v>
      </c>
      <c r="D73739" t="str">
        <f t="shared" ref="D73739:E73739" si="82923">D73735&amp;"_"</f>
        <v>12_</v>
      </c>
      <c r="E73739" s="3" t="str">
        <f t="shared" si="82923"/>
        <v>TRUE_</v>
      </c>
    </row>
    <row r="73740" spans="1:5" x14ac:dyDescent="0.25">
      <c r="A73740">
        <v>46071</v>
      </c>
      <c r="B73740">
        <v>12</v>
      </c>
      <c r="C73740" s="34" t="s">
        <v>20671</v>
      </c>
      <c r="D73740" t="str">
        <f t="shared" ref="D73740:E73740" si="82924">D73735&amp;"_"</f>
        <v>12_</v>
      </c>
      <c r="E73740" s="3" t="str">
        <f t="shared" si="82924"/>
        <v>TRUE_</v>
      </c>
    </row>
    <row r="73741" spans="1:5" x14ac:dyDescent="0.25">
      <c r="A73741">
        <v>46072</v>
      </c>
      <c r="B73741">
        <v>12</v>
      </c>
      <c r="C73741" s="34" t="s">
        <v>20672</v>
      </c>
      <c r="D73741" t="str">
        <f t="shared" ref="D73741:E73741" si="82925">D73735&amp;"_"</f>
        <v>12_</v>
      </c>
      <c r="E73741" s="3" t="str">
        <f t="shared" si="82925"/>
        <v>TRUE_</v>
      </c>
    </row>
    <row r="73742" spans="1:5" x14ac:dyDescent="0.25">
      <c r="A73742">
        <v>46073</v>
      </c>
      <c r="B73742">
        <v>12</v>
      </c>
      <c r="C73742" s="34" t="s">
        <v>20673</v>
      </c>
      <c r="D73742" t="str">
        <f t="shared" ref="D73742:E73742" si="82926">D73735&amp;"_"</f>
        <v>12_</v>
      </c>
      <c r="E73742" s="3" t="str">
        <f t="shared" si="82926"/>
        <v>TRUE_</v>
      </c>
    </row>
    <row r="73743" spans="1:5" x14ac:dyDescent="0.25">
      <c r="A73743">
        <v>46071</v>
      </c>
      <c r="B73743">
        <v>12</v>
      </c>
      <c r="C73743" s="34" t="s">
        <v>20671</v>
      </c>
      <c r="D73743">
        <f t="shared" ref="D73743" si="82927">MODE(B73743:B73750)</f>
        <v>12</v>
      </c>
      <c r="E73743" s="3" t="b">
        <f t="shared" ref="E73743" si="82928">AND(IF(COUNTIF(B73743:B73750,D73743)&gt;5, TRUE, FALSE), D73743&lt;&gt;0)</f>
        <v>1</v>
      </c>
    </row>
    <row r="73744" spans="1:5" x14ac:dyDescent="0.25">
      <c r="A73744">
        <v>46072</v>
      </c>
      <c r="B73744">
        <v>12</v>
      </c>
      <c r="C73744" s="34" t="s">
        <v>20672</v>
      </c>
      <c r="D73744" t="str">
        <f t="shared" ref="D73744:E73744" si="82929">D73743&amp;"_"</f>
        <v>12_</v>
      </c>
      <c r="E73744" s="3" t="str">
        <f t="shared" si="82929"/>
        <v>TRUE_</v>
      </c>
    </row>
    <row r="73745" spans="1:5" x14ac:dyDescent="0.25">
      <c r="A73745">
        <v>46073</v>
      </c>
      <c r="B73745">
        <v>12</v>
      </c>
      <c r="C73745" s="34" t="s">
        <v>20673</v>
      </c>
      <c r="D73745" t="str">
        <f t="shared" ref="D73745:E73745" si="82930">D73743&amp;"_"</f>
        <v>12_</v>
      </c>
      <c r="E73745" s="3" t="str">
        <f t="shared" si="82930"/>
        <v>TRUE_</v>
      </c>
    </row>
    <row r="73746" spans="1:5" x14ac:dyDescent="0.25">
      <c r="A73746">
        <v>46074</v>
      </c>
      <c r="B73746">
        <v>12</v>
      </c>
      <c r="C73746" s="34" t="s">
        <v>20674</v>
      </c>
      <c r="D73746" t="str">
        <f t="shared" ref="D73746:E73746" si="82931">D73743&amp;"_"</f>
        <v>12_</v>
      </c>
      <c r="E73746" s="3" t="str">
        <f t="shared" si="82931"/>
        <v>TRUE_</v>
      </c>
    </row>
    <row r="73747" spans="1:5" x14ac:dyDescent="0.25">
      <c r="A73747">
        <v>46075</v>
      </c>
      <c r="B73747">
        <v>12</v>
      </c>
      <c r="C73747" s="34" t="s">
        <v>20675</v>
      </c>
      <c r="D73747" t="str">
        <f t="shared" ref="D73747:E73747" si="82932">D73743&amp;"_"</f>
        <v>12_</v>
      </c>
      <c r="E73747" s="3" t="str">
        <f t="shared" si="82932"/>
        <v>TRUE_</v>
      </c>
    </row>
    <row r="73748" spans="1:5" x14ac:dyDescent="0.25">
      <c r="A73748">
        <v>46076</v>
      </c>
      <c r="B73748">
        <v>12</v>
      </c>
      <c r="C73748" s="34" t="s">
        <v>20676</v>
      </c>
      <c r="D73748" t="str">
        <f t="shared" ref="D73748:E73748" si="82933">D73743&amp;"_"</f>
        <v>12_</v>
      </c>
      <c r="E73748" s="3" t="str">
        <f t="shared" si="82933"/>
        <v>TRUE_</v>
      </c>
    </row>
    <row r="73749" spans="1:5" x14ac:dyDescent="0.25">
      <c r="A73749">
        <v>46077</v>
      </c>
      <c r="B73749">
        <v>12</v>
      </c>
      <c r="C73749" s="34" t="s">
        <v>20677</v>
      </c>
      <c r="D73749" t="str">
        <f t="shared" ref="D73749:E73749" si="82934">D73743&amp;"_"</f>
        <v>12_</v>
      </c>
      <c r="E73749" s="3" t="str">
        <f t="shared" si="82934"/>
        <v>TRUE_</v>
      </c>
    </row>
    <row r="73750" spans="1:5" x14ac:dyDescent="0.25">
      <c r="A73750">
        <v>46078</v>
      </c>
      <c r="B73750">
        <v>12</v>
      </c>
      <c r="C73750" s="34" t="s">
        <v>20678</v>
      </c>
      <c r="D73750" t="str">
        <f t="shared" ref="D73750:E73750" si="82935">D73743&amp;"_"</f>
        <v>12_</v>
      </c>
      <c r="E73750" s="3" t="str">
        <f t="shared" si="82935"/>
        <v>TRUE_</v>
      </c>
    </row>
    <row r="73751" spans="1:5" x14ac:dyDescent="0.25">
      <c r="A73751">
        <v>46076</v>
      </c>
      <c r="B73751">
        <v>12</v>
      </c>
      <c r="C73751" s="34" t="s">
        <v>20676</v>
      </c>
      <c r="D73751">
        <f t="shared" ref="D73751" si="82936">MODE(B73751:B73758)</f>
        <v>12</v>
      </c>
      <c r="E73751" s="3" t="b">
        <f t="shared" ref="E73751" si="82937">AND(IF(COUNTIF(B73751:B73758,D73751)&gt;5, TRUE, FALSE), D73751&lt;&gt;0)</f>
        <v>1</v>
      </c>
    </row>
    <row r="73752" spans="1:5" x14ac:dyDescent="0.25">
      <c r="A73752">
        <v>46077</v>
      </c>
      <c r="B73752">
        <v>12</v>
      </c>
      <c r="C73752" s="34" t="s">
        <v>20677</v>
      </c>
      <c r="D73752" t="str">
        <f t="shared" ref="D73752:E73752" si="82938">D73751&amp;"_"</f>
        <v>12_</v>
      </c>
      <c r="E73752" s="3" t="str">
        <f t="shared" si="82938"/>
        <v>TRUE_</v>
      </c>
    </row>
    <row r="73753" spans="1:5" x14ac:dyDescent="0.25">
      <c r="A73753">
        <v>46078</v>
      </c>
      <c r="B73753">
        <v>12</v>
      </c>
      <c r="C73753" s="34" t="s">
        <v>20678</v>
      </c>
      <c r="D73753" t="str">
        <f t="shared" ref="D73753:E73753" si="82939">D73751&amp;"_"</f>
        <v>12_</v>
      </c>
      <c r="E73753" s="3" t="str">
        <f t="shared" si="82939"/>
        <v>TRUE_</v>
      </c>
    </row>
    <row r="73754" spans="1:5" x14ac:dyDescent="0.25">
      <c r="A73754">
        <v>46079</v>
      </c>
      <c r="B73754">
        <v>12</v>
      </c>
      <c r="C73754" s="34" t="s">
        <v>20679</v>
      </c>
      <c r="D73754" t="str">
        <f t="shared" ref="D73754:E73754" si="82940">D73751&amp;"_"</f>
        <v>12_</v>
      </c>
      <c r="E73754" s="3" t="str">
        <f t="shared" si="82940"/>
        <v>TRUE_</v>
      </c>
    </row>
    <row r="73755" spans="1:5" x14ac:dyDescent="0.25">
      <c r="A73755">
        <v>46080</v>
      </c>
      <c r="B73755">
        <v>12</v>
      </c>
      <c r="C73755" s="34" t="s">
        <v>20680</v>
      </c>
      <c r="D73755" t="str">
        <f t="shared" ref="D73755:E73755" si="82941">D73751&amp;"_"</f>
        <v>12_</v>
      </c>
      <c r="E73755" s="3" t="str">
        <f t="shared" si="82941"/>
        <v>TRUE_</v>
      </c>
    </row>
    <row r="73756" spans="1:5" x14ac:dyDescent="0.25">
      <c r="A73756">
        <v>46081</v>
      </c>
      <c r="B73756">
        <v>12</v>
      </c>
      <c r="C73756" s="34" t="s">
        <v>20681</v>
      </c>
      <c r="D73756" t="str">
        <f t="shared" ref="D73756:E73756" si="82942">D73751&amp;"_"</f>
        <v>12_</v>
      </c>
      <c r="E73756" s="3" t="str">
        <f t="shared" si="82942"/>
        <v>TRUE_</v>
      </c>
    </row>
    <row r="73757" spans="1:5" x14ac:dyDescent="0.25">
      <c r="A73757">
        <v>46082</v>
      </c>
      <c r="B73757">
        <v>12</v>
      </c>
      <c r="C73757" s="34" t="s">
        <v>20682</v>
      </c>
      <c r="D73757" t="str">
        <f t="shared" ref="D73757:E73757" si="82943">D73751&amp;"_"</f>
        <v>12_</v>
      </c>
      <c r="E73757" s="3" t="str">
        <f t="shared" si="82943"/>
        <v>TRUE_</v>
      </c>
    </row>
    <row r="73758" spans="1:5" x14ac:dyDescent="0.25">
      <c r="A73758">
        <v>46083</v>
      </c>
      <c r="B73758">
        <v>0</v>
      </c>
      <c r="C73758" s="34" t="s">
        <v>24</v>
      </c>
      <c r="D73758" t="str">
        <f t="shared" ref="D73758:E73758" si="82944">D73751&amp;"_"</f>
        <v>12_</v>
      </c>
      <c r="E73758" s="3" t="str">
        <f t="shared" si="82944"/>
        <v>TRUE_</v>
      </c>
    </row>
    <row r="73759" spans="1:5" hidden="1" x14ac:dyDescent="0.25">
      <c r="A73759">
        <v>46081</v>
      </c>
      <c r="B73759">
        <v>12</v>
      </c>
      <c r="C73759" s="34" t="s">
        <v>20681</v>
      </c>
      <c r="D73759">
        <f t="shared" ref="D73759" si="82945">MODE(B73759:B73766)</f>
        <v>0</v>
      </c>
      <c r="E73759" s="3" t="b">
        <f t="shared" ref="E73759" si="82946">AND(IF(COUNTIF(B73759:B73766,D73759)&gt;5, TRUE, FALSE), D73759&lt;&gt;0)</f>
        <v>0</v>
      </c>
    </row>
    <row r="73760" spans="1:5" hidden="1" x14ac:dyDescent="0.25">
      <c r="A73760">
        <v>46082</v>
      </c>
      <c r="B73760">
        <v>12</v>
      </c>
      <c r="C73760" s="34" t="s">
        <v>20682</v>
      </c>
      <c r="D73760" t="str">
        <f t="shared" ref="D73760:E73760" si="82947">D73759&amp;"_"</f>
        <v>0_</v>
      </c>
      <c r="E73760" s="3" t="str">
        <f t="shared" si="82947"/>
        <v>FALSE_</v>
      </c>
    </row>
    <row r="73761" spans="1:5" hidden="1" x14ac:dyDescent="0.25">
      <c r="A73761">
        <v>46083</v>
      </c>
      <c r="B73761">
        <v>0</v>
      </c>
      <c r="C73761" s="34" t="s">
        <v>24</v>
      </c>
      <c r="D73761" t="str">
        <f t="shared" ref="D73761:E73761" si="82948">D73759&amp;"_"</f>
        <v>0_</v>
      </c>
      <c r="E73761" s="3" t="str">
        <f t="shared" si="82948"/>
        <v>FALSE_</v>
      </c>
    </row>
    <row r="73762" spans="1:5" hidden="1" x14ac:dyDescent="0.25">
      <c r="A73762">
        <v>46084</v>
      </c>
      <c r="B73762">
        <v>0</v>
      </c>
      <c r="C73762" s="34" t="s">
        <v>24</v>
      </c>
      <c r="D73762" t="str">
        <f t="shared" ref="D73762:E73762" si="82949">D73759&amp;"_"</f>
        <v>0_</v>
      </c>
      <c r="E73762" s="3" t="str">
        <f t="shared" si="82949"/>
        <v>FALSE_</v>
      </c>
    </row>
    <row r="73763" spans="1:5" hidden="1" x14ac:dyDescent="0.25">
      <c r="A73763">
        <v>46085</v>
      </c>
      <c r="B73763">
        <v>0</v>
      </c>
      <c r="C73763" s="34" t="s">
        <v>24</v>
      </c>
      <c r="D73763" t="str">
        <f t="shared" ref="D73763:E73763" si="82950">D73759&amp;"_"</f>
        <v>0_</v>
      </c>
      <c r="E73763" s="3" t="str">
        <f t="shared" si="82950"/>
        <v>FALSE_</v>
      </c>
    </row>
    <row r="73764" spans="1:5" hidden="1" x14ac:dyDescent="0.25">
      <c r="A73764">
        <v>46086</v>
      </c>
      <c r="B73764">
        <v>0</v>
      </c>
      <c r="C73764" s="34" t="s">
        <v>24</v>
      </c>
      <c r="D73764" t="str">
        <f t="shared" ref="D73764:E73764" si="82951">D73759&amp;"_"</f>
        <v>0_</v>
      </c>
      <c r="E73764" s="3" t="str">
        <f t="shared" si="82951"/>
        <v>FALSE_</v>
      </c>
    </row>
    <row r="73765" spans="1:5" hidden="1" x14ac:dyDescent="0.25">
      <c r="A73765">
        <v>46087</v>
      </c>
      <c r="B73765">
        <v>0</v>
      </c>
      <c r="C73765" s="34" t="s">
        <v>24</v>
      </c>
      <c r="D73765" t="str">
        <f t="shared" ref="D73765:E73765" si="82952">D73759&amp;"_"</f>
        <v>0_</v>
      </c>
      <c r="E73765" s="3" t="str">
        <f t="shared" si="82952"/>
        <v>FALSE_</v>
      </c>
    </row>
    <row r="73766" spans="1:5" hidden="1" x14ac:dyDescent="0.25">
      <c r="A73766">
        <v>46088</v>
      </c>
      <c r="B73766">
        <v>0</v>
      </c>
      <c r="C73766" s="34" t="s">
        <v>24</v>
      </c>
      <c r="D73766" t="str">
        <f t="shared" ref="D73766:E73766" si="82953">D73759&amp;"_"</f>
        <v>0_</v>
      </c>
      <c r="E73766" s="3" t="str">
        <f t="shared" si="82953"/>
        <v>FALSE_</v>
      </c>
    </row>
    <row r="73767" spans="1:5" hidden="1" x14ac:dyDescent="0.25">
      <c r="A73767">
        <v>46086</v>
      </c>
      <c r="B73767">
        <v>0</v>
      </c>
      <c r="C73767" s="34" t="s">
        <v>24</v>
      </c>
      <c r="D73767">
        <f t="shared" ref="D73767" si="82954">MODE(B73767:B73774)</f>
        <v>0</v>
      </c>
      <c r="E73767" s="3" t="b">
        <f t="shared" ref="E73767" si="82955">AND(IF(COUNTIF(B73767:B73774,D73767)&gt;5, TRUE, FALSE), D73767&lt;&gt;0)</f>
        <v>0</v>
      </c>
    </row>
    <row r="73768" spans="1:5" hidden="1" x14ac:dyDescent="0.25">
      <c r="A73768">
        <v>46087</v>
      </c>
      <c r="B73768">
        <v>0</v>
      </c>
      <c r="C73768" s="34" t="s">
        <v>24</v>
      </c>
      <c r="D73768" t="str">
        <f t="shared" ref="D73768:E73768" si="82956">D73767&amp;"_"</f>
        <v>0_</v>
      </c>
      <c r="E73768" s="3" t="str">
        <f t="shared" si="82956"/>
        <v>FALSE_</v>
      </c>
    </row>
    <row r="73769" spans="1:5" hidden="1" x14ac:dyDescent="0.25">
      <c r="A73769">
        <v>46088</v>
      </c>
      <c r="B73769">
        <v>0</v>
      </c>
      <c r="C73769" s="34" t="s">
        <v>24</v>
      </c>
      <c r="D73769" t="str">
        <f t="shared" ref="D73769:E73769" si="82957">D73767&amp;"_"</f>
        <v>0_</v>
      </c>
      <c r="E73769" s="3" t="str">
        <f t="shared" si="82957"/>
        <v>FALSE_</v>
      </c>
    </row>
    <row r="73770" spans="1:5" hidden="1" x14ac:dyDescent="0.25">
      <c r="A73770">
        <v>46089</v>
      </c>
      <c r="B73770">
        <v>0</v>
      </c>
      <c r="C73770" s="34" t="s">
        <v>24</v>
      </c>
      <c r="D73770" t="str">
        <f t="shared" ref="D73770:E73770" si="82958">D73767&amp;"_"</f>
        <v>0_</v>
      </c>
      <c r="E73770" s="3" t="str">
        <f t="shared" si="82958"/>
        <v>FALSE_</v>
      </c>
    </row>
    <row r="73771" spans="1:5" hidden="1" x14ac:dyDescent="0.25">
      <c r="A73771">
        <v>46090</v>
      </c>
      <c r="B73771">
        <v>0</v>
      </c>
      <c r="C73771" s="34" t="s">
        <v>24</v>
      </c>
      <c r="D73771" t="str">
        <f t="shared" ref="D73771:E73771" si="82959">D73767&amp;"_"</f>
        <v>0_</v>
      </c>
      <c r="E73771" s="3" t="str">
        <f t="shared" si="82959"/>
        <v>FALSE_</v>
      </c>
    </row>
    <row r="73772" spans="1:5" hidden="1" x14ac:dyDescent="0.25">
      <c r="A73772">
        <v>46091</v>
      </c>
      <c r="B73772">
        <v>0</v>
      </c>
      <c r="C73772" s="34" t="s">
        <v>24</v>
      </c>
      <c r="D73772" t="str">
        <f t="shared" ref="D73772:E73772" si="82960">D73767&amp;"_"</f>
        <v>0_</v>
      </c>
      <c r="E73772" s="3" t="str">
        <f t="shared" si="82960"/>
        <v>FALSE_</v>
      </c>
    </row>
    <row r="73773" spans="1:5" hidden="1" x14ac:dyDescent="0.25">
      <c r="A73773">
        <v>46092</v>
      </c>
      <c r="B73773">
        <v>0</v>
      </c>
      <c r="C73773" s="34" t="s">
        <v>24</v>
      </c>
      <c r="D73773" t="str">
        <f t="shared" ref="D73773:E73773" si="82961">D73767&amp;"_"</f>
        <v>0_</v>
      </c>
      <c r="E73773" s="3" t="str">
        <f t="shared" si="82961"/>
        <v>FALSE_</v>
      </c>
    </row>
    <row r="73774" spans="1:5" hidden="1" x14ac:dyDescent="0.25">
      <c r="A73774">
        <v>46093</v>
      </c>
      <c r="B73774">
        <v>0</v>
      </c>
      <c r="C73774" s="34" t="s">
        <v>24</v>
      </c>
      <c r="D73774" t="str">
        <f t="shared" ref="D73774:E73774" si="82962">D73767&amp;"_"</f>
        <v>0_</v>
      </c>
      <c r="E73774" s="3" t="str">
        <f t="shared" si="82962"/>
        <v>FALSE_</v>
      </c>
    </row>
    <row r="73775" spans="1:5" hidden="1" x14ac:dyDescent="0.25">
      <c r="A73775">
        <v>46091</v>
      </c>
      <c r="B73775">
        <v>0</v>
      </c>
      <c r="C73775" s="34" t="s">
        <v>24</v>
      </c>
      <c r="D73775">
        <f t="shared" ref="D73775" si="82963">MODE(B73775:B73782)</f>
        <v>0</v>
      </c>
      <c r="E73775" s="3" t="b">
        <f t="shared" ref="E73775" si="82964">AND(IF(COUNTIF(B73775:B73782,D73775)&gt;5, TRUE, FALSE), D73775&lt;&gt;0)</f>
        <v>0</v>
      </c>
    </row>
    <row r="73776" spans="1:5" hidden="1" x14ac:dyDescent="0.25">
      <c r="A73776">
        <v>46092</v>
      </c>
      <c r="B73776">
        <v>0</v>
      </c>
      <c r="C73776" s="34" t="s">
        <v>24</v>
      </c>
      <c r="D73776" t="str">
        <f t="shared" ref="D73776:E73776" si="82965">D73775&amp;"_"</f>
        <v>0_</v>
      </c>
      <c r="E73776" s="3" t="str">
        <f t="shared" si="82965"/>
        <v>FALSE_</v>
      </c>
    </row>
    <row r="73777" spans="1:5" hidden="1" x14ac:dyDescent="0.25">
      <c r="A73777">
        <v>46093</v>
      </c>
      <c r="B73777">
        <v>0</v>
      </c>
      <c r="C73777" s="34" t="s">
        <v>24</v>
      </c>
      <c r="D73777" t="str">
        <f t="shared" ref="D73777:E73777" si="82966">D73775&amp;"_"</f>
        <v>0_</v>
      </c>
      <c r="E73777" s="3" t="str">
        <f t="shared" si="82966"/>
        <v>FALSE_</v>
      </c>
    </row>
    <row r="73778" spans="1:5" hidden="1" x14ac:dyDescent="0.25">
      <c r="A73778">
        <v>46094</v>
      </c>
      <c r="B73778">
        <v>0</v>
      </c>
      <c r="C73778" s="34" t="s">
        <v>24</v>
      </c>
      <c r="D73778" t="str">
        <f t="shared" ref="D73778:E73778" si="82967">D73775&amp;"_"</f>
        <v>0_</v>
      </c>
      <c r="E73778" s="3" t="str">
        <f t="shared" si="82967"/>
        <v>FALSE_</v>
      </c>
    </row>
    <row r="73779" spans="1:5" hidden="1" x14ac:dyDescent="0.25">
      <c r="A73779">
        <v>46095</v>
      </c>
      <c r="B73779">
        <v>0</v>
      </c>
      <c r="C73779" s="34" t="s">
        <v>24</v>
      </c>
      <c r="D73779" t="str">
        <f t="shared" ref="D73779:E73779" si="82968">D73775&amp;"_"</f>
        <v>0_</v>
      </c>
      <c r="E73779" s="3" t="str">
        <f t="shared" si="82968"/>
        <v>FALSE_</v>
      </c>
    </row>
    <row r="73780" spans="1:5" hidden="1" x14ac:dyDescent="0.25">
      <c r="A73780">
        <v>46096</v>
      </c>
      <c r="B73780">
        <v>0</v>
      </c>
      <c r="C73780" s="34" t="s">
        <v>24</v>
      </c>
      <c r="D73780" t="str">
        <f t="shared" ref="D73780:E73780" si="82969">D73775&amp;"_"</f>
        <v>0_</v>
      </c>
      <c r="E73780" s="3" t="str">
        <f t="shared" si="82969"/>
        <v>FALSE_</v>
      </c>
    </row>
    <row r="73781" spans="1:5" hidden="1" x14ac:dyDescent="0.25">
      <c r="A73781">
        <v>46097</v>
      </c>
      <c r="B73781">
        <v>0</v>
      </c>
      <c r="C73781" s="34" t="s">
        <v>24</v>
      </c>
      <c r="D73781" t="str">
        <f t="shared" ref="D73781:E73781" si="82970">D73775&amp;"_"</f>
        <v>0_</v>
      </c>
      <c r="E73781" s="3" t="str">
        <f t="shared" si="82970"/>
        <v>FALSE_</v>
      </c>
    </row>
    <row r="73782" spans="1:5" hidden="1" x14ac:dyDescent="0.25">
      <c r="A73782">
        <v>46098</v>
      </c>
      <c r="B73782">
        <v>0</v>
      </c>
      <c r="C73782" s="34" t="s">
        <v>24</v>
      </c>
      <c r="D73782" t="str">
        <f t="shared" ref="D73782:E73782" si="82971">D73775&amp;"_"</f>
        <v>0_</v>
      </c>
      <c r="E73782" s="3" t="str">
        <f t="shared" si="82971"/>
        <v>FALSE_</v>
      </c>
    </row>
    <row r="73783" spans="1:5" hidden="1" x14ac:dyDescent="0.25">
      <c r="A73783">
        <v>46096</v>
      </c>
      <c r="B73783">
        <v>0</v>
      </c>
      <c r="C73783" s="34" t="s">
        <v>24</v>
      </c>
      <c r="D73783">
        <f t="shared" ref="D73783" si="82972">MODE(B73783:B73790)</f>
        <v>0</v>
      </c>
      <c r="E73783" s="3" t="b">
        <f t="shared" ref="E73783" si="82973">AND(IF(COUNTIF(B73783:B73790,D73783)&gt;5, TRUE, FALSE), D73783&lt;&gt;0)</f>
        <v>0</v>
      </c>
    </row>
    <row r="73784" spans="1:5" hidden="1" x14ac:dyDescent="0.25">
      <c r="A73784">
        <v>46097</v>
      </c>
      <c r="B73784">
        <v>0</v>
      </c>
      <c r="C73784" s="34" t="s">
        <v>24</v>
      </c>
      <c r="D73784" t="str">
        <f t="shared" ref="D73784:E73784" si="82974">D73783&amp;"_"</f>
        <v>0_</v>
      </c>
      <c r="E73784" s="3" t="str">
        <f t="shared" si="82974"/>
        <v>FALSE_</v>
      </c>
    </row>
    <row r="73785" spans="1:5" hidden="1" x14ac:dyDescent="0.25">
      <c r="A73785">
        <v>46098</v>
      </c>
      <c r="B73785">
        <v>0</v>
      </c>
      <c r="C73785" s="34" t="s">
        <v>24</v>
      </c>
      <c r="D73785" t="str">
        <f t="shared" ref="D73785:E73785" si="82975">D73783&amp;"_"</f>
        <v>0_</v>
      </c>
      <c r="E73785" s="3" t="str">
        <f t="shared" si="82975"/>
        <v>FALSE_</v>
      </c>
    </row>
    <row r="73786" spans="1:5" hidden="1" x14ac:dyDescent="0.25">
      <c r="A73786">
        <v>46099</v>
      </c>
      <c r="B73786">
        <v>0</v>
      </c>
      <c r="C73786" s="34" t="s">
        <v>24</v>
      </c>
      <c r="D73786" t="str">
        <f t="shared" ref="D73786:E73786" si="82976">D73783&amp;"_"</f>
        <v>0_</v>
      </c>
      <c r="E73786" s="3" t="str">
        <f t="shared" si="82976"/>
        <v>FALSE_</v>
      </c>
    </row>
    <row r="73787" spans="1:5" hidden="1" x14ac:dyDescent="0.25">
      <c r="A73787">
        <v>46100</v>
      </c>
      <c r="B73787">
        <v>0</v>
      </c>
      <c r="C73787" s="34" t="s">
        <v>24</v>
      </c>
      <c r="D73787" t="str">
        <f t="shared" ref="D73787:E73787" si="82977">D73783&amp;"_"</f>
        <v>0_</v>
      </c>
      <c r="E73787" s="3" t="str">
        <f t="shared" si="82977"/>
        <v>FALSE_</v>
      </c>
    </row>
    <row r="73788" spans="1:5" hidden="1" x14ac:dyDescent="0.25">
      <c r="A73788">
        <v>46101</v>
      </c>
      <c r="B73788">
        <v>0</v>
      </c>
      <c r="C73788" s="34" t="s">
        <v>24</v>
      </c>
      <c r="D73788" t="str">
        <f t="shared" ref="D73788:E73788" si="82978">D73783&amp;"_"</f>
        <v>0_</v>
      </c>
      <c r="E73788" s="3" t="str">
        <f t="shared" si="82978"/>
        <v>FALSE_</v>
      </c>
    </row>
    <row r="73789" spans="1:5" hidden="1" x14ac:dyDescent="0.25">
      <c r="A73789">
        <v>46102</v>
      </c>
      <c r="B73789">
        <v>0</v>
      </c>
      <c r="C73789" s="34" t="s">
        <v>24</v>
      </c>
      <c r="D73789" t="str">
        <f t="shared" ref="D73789:E73789" si="82979">D73783&amp;"_"</f>
        <v>0_</v>
      </c>
      <c r="E73789" s="3" t="str">
        <f t="shared" si="82979"/>
        <v>FALSE_</v>
      </c>
    </row>
    <row r="73790" spans="1:5" hidden="1" x14ac:dyDescent="0.25">
      <c r="A73790">
        <v>46103</v>
      </c>
      <c r="B73790">
        <v>0</v>
      </c>
      <c r="C73790" s="34" t="s">
        <v>24</v>
      </c>
      <c r="D73790" t="str">
        <f t="shared" ref="D73790:E73790" si="82980">D73783&amp;"_"</f>
        <v>0_</v>
      </c>
      <c r="E73790" s="3" t="str">
        <f t="shared" si="82980"/>
        <v>FALSE_</v>
      </c>
    </row>
    <row r="73791" spans="1:5" hidden="1" x14ac:dyDescent="0.25">
      <c r="A73791">
        <v>46101</v>
      </c>
      <c r="B73791">
        <v>0</v>
      </c>
      <c r="C73791" s="34" t="s">
        <v>24</v>
      </c>
      <c r="D73791">
        <f t="shared" ref="D73791" si="82981">MODE(B73791:B73798)</f>
        <v>0</v>
      </c>
      <c r="E73791" s="3" t="b">
        <f t="shared" ref="E73791" si="82982">AND(IF(COUNTIF(B73791:B73798,D73791)&gt;5, TRUE, FALSE), D73791&lt;&gt;0)</f>
        <v>0</v>
      </c>
    </row>
    <row r="73792" spans="1:5" hidden="1" x14ac:dyDescent="0.25">
      <c r="A73792">
        <v>46102</v>
      </c>
      <c r="B73792">
        <v>0</v>
      </c>
      <c r="C73792" s="34" t="s">
        <v>24</v>
      </c>
      <c r="D73792" t="str">
        <f t="shared" ref="D73792:E73792" si="82983">D73791&amp;"_"</f>
        <v>0_</v>
      </c>
      <c r="E73792" s="3" t="str">
        <f t="shared" si="82983"/>
        <v>FALSE_</v>
      </c>
    </row>
    <row r="73793" spans="1:5" hidden="1" x14ac:dyDescent="0.25">
      <c r="A73793">
        <v>46103</v>
      </c>
      <c r="B73793">
        <v>0</v>
      </c>
      <c r="C73793" s="34" t="s">
        <v>24</v>
      </c>
      <c r="D73793" t="str">
        <f t="shared" ref="D73793:E73793" si="82984">D73791&amp;"_"</f>
        <v>0_</v>
      </c>
      <c r="E73793" s="3" t="str">
        <f t="shared" si="82984"/>
        <v>FALSE_</v>
      </c>
    </row>
    <row r="73794" spans="1:5" hidden="1" x14ac:dyDescent="0.25">
      <c r="A73794">
        <v>46104</v>
      </c>
      <c r="B73794">
        <v>0</v>
      </c>
      <c r="C73794" s="34" t="s">
        <v>24</v>
      </c>
      <c r="D73794" t="str">
        <f t="shared" ref="D73794:E73794" si="82985">D73791&amp;"_"</f>
        <v>0_</v>
      </c>
      <c r="E73794" s="3" t="str">
        <f t="shared" si="82985"/>
        <v>FALSE_</v>
      </c>
    </row>
    <row r="73795" spans="1:5" hidden="1" x14ac:dyDescent="0.25">
      <c r="A73795">
        <v>46105</v>
      </c>
      <c r="B73795">
        <v>0</v>
      </c>
      <c r="C73795" s="34" t="s">
        <v>24</v>
      </c>
      <c r="D73795" t="str">
        <f t="shared" ref="D73795:E73795" si="82986">D73791&amp;"_"</f>
        <v>0_</v>
      </c>
      <c r="E73795" s="3" t="str">
        <f t="shared" si="82986"/>
        <v>FALSE_</v>
      </c>
    </row>
    <row r="73796" spans="1:5" hidden="1" x14ac:dyDescent="0.25">
      <c r="A73796">
        <v>46106</v>
      </c>
      <c r="B73796">
        <v>0</v>
      </c>
      <c r="C73796" s="34" t="s">
        <v>24</v>
      </c>
      <c r="D73796" t="str">
        <f t="shared" ref="D73796:E73796" si="82987">D73791&amp;"_"</f>
        <v>0_</v>
      </c>
      <c r="E73796" s="3" t="str">
        <f t="shared" si="82987"/>
        <v>FALSE_</v>
      </c>
    </row>
    <row r="73797" spans="1:5" hidden="1" x14ac:dyDescent="0.25">
      <c r="A73797">
        <v>46107</v>
      </c>
      <c r="B73797">
        <v>0</v>
      </c>
      <c r="C73797" s="34" t="s">
        <v>24</v>
      </c>
      <c r="D73797" t="str">
        <f t="shared" ref="D73797:E73797" si="82988">D73791&amp;"_"</f>
        <v>0_</v>
      </c>
      <c r="E73797" s="3" t="str">
        <f t="shared" si="82988"/>
        <v>FALSE_</v>
      </c>
    </row>
    <row r="73798" spans="1:5" hidden="1" x14ac:dyDescent="0.25">
      <c r="A73798">
        <v>46108</v>
      </c>
      <c r="B73798">
        <v>0</v>
      </c>
      <c r="C73798" s="34" t="s">
        <v>24</v>
      </c>
      <c r="D73798" t="str">
        <f t="shared" ref="D73798:E73798" si="82989">D73791&amp;"_"</f>
        <v>0_</v>
      </c>
      <c r="E73798" s="3" t="str">
        <f t="shared" si="82989"/>
        <v>FALSE_</v>
      </c>
    </row>
    <row r="73799" spans="1:5" hidden="1" x14ac:dyDescent="0.25">
      <c r="A73799">
        <v>46106</v>
      </c>
      <c r="B73799">
        <v>0</v>
      </c>
      <c r="C73799" s="34" t="s">
        <v>24</v>
      </c>
      <c r="D73799">
        <f t="shared" ref="D73799" si="82990">MODE(B73799:B73806)</f>
        <v>0</v>
      </c>
      <c r="E73799" s="3" t="b">
        <f t="shared" ref="E73799" si="82991">AND(IF(COUNTIF(B73799:B73806,D73799)&gt;5, TRUE, FALSE), D73799&lt;&gt;0)</f>
        <v>0</v>
      </c>
    </row>
    <row r="73800" spans="1:5" hidden="1" x14ac:dyDescent="0.25">
      <c r="A73800">
        <v>46107</v>
      </c>
      <c r="B73800">
        <v>0</v>
      </c>
      <c r="C73800" s="34" t="s">
        <v>24</v>
      </c>
      <c r="D73800" t="str">
        <f t="shared" ref="D73800:E73800" si="82992">D73799&amp;"_"</f>
        <v>0_</v>
      </c>
      <c r="E73800" s="3" t="str">
        <f t="shared" si="82992"/>
        <v>FALSE_</v>
      </c>
    </row>
    <row r="73801" spans="1:5" hidden="1" x14ac:dyDescent="0.25">
      <c r="A73801">
        <v>46108</v>
      </c>
      <c r="B73801">
        <v>0</v>
      </c>
      <c r="C73801" s="34" t="s">
        <v>24</v>
      </c>
      <c r="D73801" t="str">
        <f t="shared" ref="D73801:E73801" si="82993">D73799&amp;"_"</f>
        <v>0_</v>
      </c>
      <c r="E73801" s="3" t="str">
        <f t="shared" si="82993"/>
        <v>FALSE_</v>
      </c>
    </row>
    <row r="73802" spans="1:5" hidden="1" x14ac:dyDescent="0.25">
      <c r="A73802">
        <v>46109</v>
      </c>
      <c r="B73802">
        <v>0</v>
      </c>
      <c r="C73802" s="34" t="s">
        <v>24</v>
      </c>
      <c r="D73802" t="str">
        <f t="shared" ref="D73802:E73802" si="82994">D73799&amp;"_"</f>
        <v>0_</v>
      </c>
      <c r="E73802" s="3" t="str">
        <f t="shared" si="82994"/>
        <v>FALSE_</v>
      </c>
    </row>
    <row r="73803" spans="1:5" hidden="1" x14ac:dyDescent="0.25">
      <c r="A73803">
        <v>46110</v>
      </c>
      <c r="B73803">
        <v>0</v>
      </c>
      <c r="C73803" s="34" t="s">
        <v>24</v>
      </c>
      <c r="D73803" t="str">
        <f t="shared" ref="D73803:E73803" si="82995">D73799&amp;"_"</f>
        <v>0_</v>
      </c>
      <c r="E73803" s="3" t="str">
        <f t="shared" si="82995"/>
        <v>FALSE_</v>
      </c>
    </row>
    <row r="73804" spans="1:5" hidden="1" x14ac:dyDescent="0.25">
      <c r="A73804">
        <v>46111</v>
      </c>
      <c r="B73804">
        <v>0</v>
      </c>
      <c r="C73804" s="34" t="s">
        <v>24</v>
      </c>
      <c r="D73804" t="str">
        <f t="shared" ref="D73804:E73804" si="82996">D73799&amp;"_"</f>
        <v>0_</v>
      </c>
      <c r="E73804" s="3" t="str">
        <f t="shared" si="82996"/>
        <v>FALSE_</v>
      </c>
    </row>
    <row r="73805" spans="1:5" hidden="1" x14ac:dyDescent="0.25">
      <c r="A73805">
        <v>46112</v>
      </c>
      <c r="B73805">
        <v>0</v>
      </c>
      <c r="C73805" s="34" t="s">
        <v>24</v>
      </c>
      <c r="D73805" t="str">
        <f t="shared" ref="D73805:E73805" si="82997">D73799&amp;"_"</f>
        <v>0_</v>
      </c>
      <c r="E73805" s="3" t="str">
        <f t="shared" si="82997"/>
        <v>FALSE_</v>
      </c>
    </row>
    <row r="73806" spans="1:5" hidden="1" x14ac:dyDescent="0.25">
      <c r="A73806">
        <v>46113</v>
      </c>
      <c r="B73806">
        <v>12</v>
      </c>
      <c r="C73806" s="34" t="s">
        <v>20683</v>
      </c>
      <c r="D73806" t="str">
        <f t="shared" ref="D73806:E73806" si="82998">D73799&amp;"_"</f>
        <v>0_</v>
      </c>
      <c r="E73806" s="3" t="str">
        <f t="shared" si="82998"/>
        <v>FALSE_</v>
      </c>
    </row>
    <row r="73807" spans="1:5" x14ac:dyDescent="0.25">
      <c r="A73807">
        <v>46111</v>
      </c>
      <c r="B73807">
        <v>0</v>
      </c>
      <c r="C73807" s="34" t="s">
        <v>24</v>
      </c>
      <c r="D73807">
        <f t="shared" ref="D73807" si="82999">MODE(B73807:B73814)</f>
        <v>12</v>
      </c>
      <c r="E73807" s="3" t="b">
        <f t="shared" ref="E73807" si="83000">AND(IF(COUNTIF(B73807:B73814,D73807)&gt;5, TRUE, FALSE), D73807&lt;&gt;0)</f>
        <v>1</v>
      </c>
    </row>
    <row r="73808" spans="1:5" x14ac:dyDescent="0.25">
      <c r="A73808">
        <v>46112</v>
      </c>
      <c r="B73808">
        <v>0</v>
      </c>
      <c r="C73808" s="34" t="s">
        <v>24</v>
      </c>
      <c r="D73808" t="str">
        <f t="shared" ref="D73808:E73808" si="83001">D73807&amp;"_"</f>
        <v>12_</v>
      </c>
      <c r="E73808" s="3" t="str">
        <f t="shared" si="83001"/>
        <v>TRUE_</v>
      </c>
    </row>
    <row r="73809" spans="1:5" x14ac:dyDescent="0.25">
      <c r="A73809">
        <v>46113</v>
      </c>
      <c r="B73809">
        <v>12</v>
      </c>
      <c r="C73809" s="34" t="s">
        <v>20683</v>
      </c>
      <c r="D73809" t="str">
        <f t="shared" ref="D73809:E73809" si="83002">D73807&amp;"_"</f>
        <v>12_</v>
      </c>
      <c r="E73809" s="3" t="str">
        <f t="shared" si="83002"/>
        <v>TRUE_</v>
      </c>
    </row>
    <row r="73810" spans="1:5" x14ac:dyDescent="0.25">
      <c r="A73810">
        <v>46114</v>
      </c>
      <c r="B73810">
        <v>12</v>
      </c>
      <c r="C73810" s="34" t="s">
        <v>20684</v>
      </c>
      <c r="D73810" t="str">
        <f t="shared" ref="D73810:E73810" si="83003">D73807&amp;"_"</f>
        <v>12_</v>
      </c>
      <c r="E73810" s="3" t="str">
        <f t="shared" si="83003"/>
        <v>TRUE_</v>
      </c>
    </row>
    <row r="73811" spans="1:5" x14ac:dyDescent="0.25">
      <c r="A73811">
        <v>46115</v>
      </c>
      <c r="B73811">
        <v>12</v>
      </c>
      <c r="C73811" s="34" t="s">
        <v>20685</v>
      </c>
      <c r="D73811" t="str">
        <f t="shared" ref="D73811:E73811" si="83004">D73807&amp;"_"</f>
        <v>12_</v>
      </c>
      <c r="E73811" s="3" t="str">
        <f t="shared" si="83004"/>
        <v>TRUE_</v>
      </c>
    </row>
    <row r="73812" spans="1:5" x14ac:dyDescent="0.25">
      <c r="A73812">
        <v>46116</v>
      </c>
      <c r="B73812">
        <v>12</v>
      </c>
      <c r="C73812" s="34" t="s">
        <v>20686</v>
      </c>
      <c r="D73812" t="str">
        <f t="shared" ref="D73812:E73812" si="83005">D73807&amp;"_"</f>
        <v>12_</v>
      </c>
      <c r="E73812" s="3" t="str">
        <f t="shared" si="83005"/>
        <v>TRUE_</v>
      </c>
    </row>
    <row r="73813" spans="1:5" x14ac:dyDescent="0.25">
      <c r="A73813">
        <v>46117</v>
      </c>
      <c r="B73813">
        <v>12</v>
      </c>
      <c r="C73813" s="34" t="s">
        <v>20687</v>
      </c>
      <c r="D73813" t="str">
        <f t="shared" ref="D73813:E73813" si="83006">D73807&amp;"_"</f>
        <v>12_</v>
      </c>
      <c r="E73813" s="3" t="str">
        <f t="shared" si="83006"/>
        <v>TRUE_</v>
      </c>
    </row>
    <row r="73814" spans="1:5" x14ac:dyDescent="0.25">
      <c r="A73814">
        <v>46118</v>
      </c>
      <c r="B73814">
        <v>12</v>
      </c>
      <c r="C73814" s="34" t="s">
        <v>20688</v>
      </c>
      <c r="D73814" t="str">
        <f t="shared" ref="D73814:E73814" si="83007">D73807&amp;"_"</f>
        <v>12_</v>
      </c>
      <c r="E73814" s="3" t="str">
        <f t="shared" si="83007"/>
        <v>TRUE_</v>
      </c>
    </row>
    <row r="73815" spans="1:5" x14ac:dyDescent="0.25">
      <c r="A73815">
        <v>46116</v>
      </c>
      <c r="B73815">
        <v>12</v>
      </c>
      <c r="C73815" s="34" t="s">
        <v>20686</v>
      </c>
      <c r="D73815">
        <f t="shared" ref="D73815" si="83008">MODE(B73815:B73822)</f>
        <v>12</v>
      </c>
      <c r="E73815" s="3" t="b">
        <f t="shared" ref="E73815" si="83009">AND(IF(COUNTIF(B73815:B73822,D73815)&gt;5, TRUE, FALSE), D73815&lt;&gt;0)</f>
        <v>1</v>
      </c>
    </row>
    <row r="73816" spans="1:5" x14ac:dyDescent="0.25">
      <c r="A73816">
        <v>46117</v>
      </c>
      <c r="B73816">
        <v>12</v>
      </c>
      <c r="C73816" s="34" t="s">
        <v>20687</v>
      </c>
      <c r="D73816" t="str">
        <f t="shared" ref="D73816:E73816" si="83010">D73815&amp;"_"</f>
        <v>12_</v>
      </c>
      <c r="E73816" s="3" t="str">
        <f t="shared" si="83010"/>
        <v>TRUE_</v>
      </c>
    </row>
    <row r="73817" spans="1:5" x14ac:dyDescent="0.25">
      <c r="A73817">
        <v>46118</v>
      </c>
      <c r="B73817">
        <v>12</v>
      </c>
      <c r="C73817" s="34" t="s">
        <v>20688</v>
      </c>
      <c r="D73817" t="str">
        <f t="shared" ref="D73817:E73817" si="83011">D73815&amp;"_"</f>
        <v>12_</v>
      </c>
      <c r="E73817" s="3" t="str">
        <f t="shared" si="83011"/>
        <v>TRUE_</v>
      </c>
    </row>
    <row r="73818" spans="1:5" x14ac:dyDescent="0.25">
      <c r="A73818">
        <v>46119</v>
      </c>
      <c r="B73818">
        <v>12</v>
      </c>
      <c r="C73818" s="34" t="s">
        <v>20689</v>
      </c>
      <c r="D73818" t="str">
        <f t="shared" ref="D73818:E73818" si="83012">D73815&amp;"_"</f>
        <v>12_</v>
      </c>
      <c r="E73818" s="3" t="str">
        <f t="shared" si="83012"/>
        <v>TRUE_</v>
      </c>
    </row>
    <row r="73819" spans="1:5" x14ac:dyDescent="0.25">
      <c r="A73819">
        <v>46120</v>
      </c>
      <c r="B73819">
        <v>12</v>
      </c>
      <c r="C73819" s="34" t="s">
        <v>20690</v>
      </c>
      <c r="D73819" t="str">
        <f t="shared" ref="D73819:E73819" si="83013">D73815&amp;"_"</f>
        <v>12_</v>
      </c>
      <c r="E73819" s="3" t="str">
        <f t="shared" si="83013"/>
        <v>TRUE_</v>
      </c>
    </row>
    <row r="73820" spans="1:5" x14ac:dyDescent="0.25">
      <c r="A73820">
        <v>46121</v>
      </c>
      <c r="B73820">
        <v>12</v>
      </c>
      <c r="C73820" s="34" t="s">
        <v>20691</v>
      </c>
      <c r="D73820" t="str">
        <f t="shared" ref="D73820:E73820" si="83014">D73815&amp;"_"</f>
        <v>12_</v>
      </c>
      <c r="E73820" s="3" t="str">
        <f t="shared" si="83014"/>
        <v>TRUE_</v>
      </c>
    </row>
    <row r="73821" spans="1:5" x14ac:dyDescent="0.25">
      <c r="A73821">
        <v>46122</v>
      </c>
      <c r="B73821">
        <v>12</v>
      </c>
      <c r="C73821" s="34" t="s">
        <v>20692</v>
      </c>
      <c r="D73821" t="str">
        <f t="shared" ref="D73821:E73821" si="83015">D73815&amp;"_"</f>
        <v>12_</v>
      </c>
      <c r="E73821" s="3" t="str">
        <f t="shared" si="83015"/>
        <v>TRUE_</v>
      </c>
    </row>
    <row r="73822" spans="1:5" x14ac:dyDescent="0.25">
      <c r="A73822">
        <v>46123</v>
      </c>
      <c r="B73822">
        <v>12</v>
      </c>
      <c r="C73822" s="34" t="s">
        <v>20693</v>
      </c>
      <c r="D73822" t="str">
        <f t="shared" ref="D73822:E73822" si="83016">D73815&amp;"_"</f>
        <v>12_</v>
      </c>
      <c r="E73822" s="3" t="str">
        <f t="shared" si="83016"/>
        <v>TRUE_</v>
      </c>
    </row>
    <row r="73823" spans="1:5" x14ac:dyDescent="0.25">
      <c r="A73823">
        <v>46121</v>
      </c>
      <c r="B73823">
        <v>12</v>
      </c>
      <c r="C73823" s="34" t="s">
        <v>20691</v>
      </c>
      <c r="D73823">
        <f t="shared" ref="D73823" si="83017">MODE(B73823:B73830)</f>
        <v>12</v>
      </c>
      <c r="E73823" s="3" t="b">
        <f t="shared" ref="E73823" si="83018">AND(IF(COUNTIF(B73823:B73830,D73823)&gt;5, TRUE, FALSE), D73823&lt;&gt;0)</f>
        <v>1</v>
      </c>
    </row>
    <row r="73824" spans="1:5" x14ac:dyDescent="0.25">
      <c r="A73824">
        <v>46122</v>
      </c>
      <c r="B73824">
        <v>12</v>
      </c>
      <c r="C73824" s="34" t="s">
        <v>20692</v>
      </c>
      <c r="D73824" t="str">
        <f t="shared" ref="D73824:E73824" si="83019">D73823&amp;"_"</f>
        <v>12_</v>
      </c>
      <c r="E73824" s="3" t="str">
        <f t="shared" si="83019"/>
        <v>TRUE_</v>
      </c>
    </row>
    <row r="73825" spans="1:5" x14ac:dyDescent="0.25">
      <c r="A73825">
        <v>46123</v>
      </c>
      <c r="B73825">
        <v>12</v>
      </c>
      <c r="C73825" s="34" t="s">
        <v>20693</v>
      </c>
      <c r="D73825" t="str">
        <f t="shared" ref="D73825:E73825" si="83020">D73823&amp;"_"</f>
        <v>12_</v>
      </c>
      <c r="E73825" s="3" t="str">
        <f t="shared" si="83020"/>
        <v>TRUE_</v>
      </c>
    </row>
    <row r="73826" spans="1:5" x14ac:dyDescent="0.25">
      <c r="A73826">
        <v>46124</v>
      </c>
      <c r="B73826">
        <v>12</v>
      </c>
      <c r="C73826" s="34" t="s">
        <v>20694</v>
      </c>
      <c r="D73826" t="str">
        <f t="shared" ref="D73826:E73826" si="83021">D73823&amp;"_"</f>
        <v>12_</v>
      </c>
      <c r="E73826" s="3" t="str">
        <f t="shared" si="83021"/>
        <v>TRUE_</v>
      </c>
    </row>
    <row r="73827" spans="1:5" x14ac:dyDescent="0.25">
      <c r="A73827">
        <v>46125</v>
      </c>
      <c r="B73827">
        <v>12</v>
      </c>
      <c r="C73827" s="34" t="s">
        <v>20695</v>
      </c>
      <c r="D73827" t="str">
        <f t="shared" ref="D73827:E73827" si="83022">D73823&amp;"_"</f>
        <v>12_</v>
      </c>
      <c r="E73827" s="3" t="str">
        <f t="shared" si="83022"/>
        <v>TRUE_</v>
      </c>
    </row>
    <row r="73828" spans="1:5" x14ac:dyDescent="0.25">
      <c r="A73828">
        <v>46126</v>
      </c>
      <c r="B73828">
        <v>12</v>
      </c>
      <c r="C73828" s="34" t="s">
        <v>20696</v>
      </c>
      <c r="D73828" t="str">
        <f t="shared" ref="D73828:E73828" si="83023">D73823&amp;"_"</f>
        <v>12_</v>
      </c>
      <c r="E73828" s="3" t="str">
        <f t="shared" si="83023"/>
        <v>TRUE_</v>
      </c>
    </row>
    <row r="73829" spans="1:5" x14ac:dyDescent="0.25">
      <c r="A73829">
        <v>46127</v>
      </c>
      <c r="B73829">
        <v>12</v>
      </c>
      <c r="C73829" s="34" t="s">
        <v>20697</v>
      </c>
      <c r="D73829" t="str">
        <f t="shared" ref="D73829:E73829" si="83024">D73823&amp;"_"</f>
        <v>12_</v>
      </c>
      <c r="E73829" s="3" t="str">
        <f t="shared" si="83024"/>
        <v>TRUE_</v>
      </c>
    </row>
    <row r="73830" spans="1:5" x14ac:dyDescent="0.25">
      <c r="A73830">
        <v>46128</v>
      </c>
      <c r="B73830">
        <v>12</v>
      </c>
      <c r="C73830" s="34" t="s">
        <v>20698</v>
      </c>
      <c r="D73830" t="str">
        <f t="shared" ref="D73830:E73830" si="83025">D73823&amp;"_"</f>
        <v>12_</v>
      </c>
      <c r="E73830" s="3" t="str">
        <f t="shared" si="83025"/>
        <v>TRUE_</v>
      </c>
    </row>
    <row r="73831" spans="1:5" x14ac:dyDescent="0.25">
      <c r="A73831">
        <v>46126</v>
      </c>
      <c r="B73831">
        <v>12</v>
      </c>
      <c r="C73831" s="34" t="s">
        <v>20696</v>
      </c>
      <c r="D73831">
        <f t="shared" ref="D73831" si="83026">MODE(B73831:B73838)</f>
        <v>12</v>
      </c>
      <c r="E73831" s="3" t="b">
        <f t="shared" ref="E73831" si="83027">AND(IF(COUNTIF(B73831:B73838,D73831)&gt;5, TRUE, FALSE), D73831&lt;&gt;0)</f>
        <v>1</v>
      </c>
    </row>
    <row r="73832" spans="1:5" x14ac:dyDescent="0.25">
      <c r="A73832">
        <v>46127</v>
      </c>
      <c r="B73832">
        <v>12</v>
      </c>
      <c r="C73832" s="34" t="s">
        <v>20697</v>
      </c>
      <c r="D73832" t="str">
        <f t="shared" ref="D73832:E73832" si="83028">D73831&amp;"_"</f>
        <v>12_</v>
      </c>
      <c r="E73832" s="3" t="str">
        <f t="shared" si="83028"/>
        <v>TRUE_</v>
      </c>
    </row>
    <row r="73833" spans="1:5" x14ac:dyDescent="0.25">
      <c r="A73833">
        <v>46128</v>
      </c>
      <c r="B73833">
        <v>12</v>
      </c>
      <c r="C73833" s="34" t="s">
        <v>20698</v>
      </c>
      <c r="D73833" t="str">
        <f t="shared" ref="D73833:E73833" si="83029">D73831&amp;"_"</f>
        <v>12_</v>
      </c>
      <c r="E73833" s="3" t="str">
        <f t="shared" si="83029"/>
        <v>TRUE_</v>
      </c>
    </row>
    <row r="73834" spans="1:5" x14ac:dyDescent="0.25">
      <c r="A73834">
        <v>46129</v>
      </c>
      <c r="B73834">
        <v>12</v>
      </c>
      <c r="C73834" s="34" t="s">
        <v>20699</v>
      </c>
      <c r="D73834" t="str">
        <f t="shared" ref="D73834:E73834" si="83030">D73831&amp;"_"</f>
        <v>12_</v>
      </c>
      <c r="E73834" s="3" t="str">
        <f t="shared" si="83030"/>
        <v>TRUE_</v>
      </c>
    </row>
    <row r="73835" spans="1:5" x14ac:dyDescent="0.25">
      <c r="A73835">
        <v>46130</v>
      </c>
      <c r="B73835">
        <v>12</v>
      </c>
      <c r="C73835" s="34" t="s">
        <v>20700</v>
      </c>
      <c r="D73835" t="str">
        <f t="shared" ref="D73835:E73835" si="83031">D73831&amp;"_"</f>
        <v>12_</v>
      </c>
      <c r="E73835" s="3" t="str">
        <f t="shared" si="83031"/>
        <v>TRUE_</v>
      </c>
    </row>
    <row r="73836" spans="1:5" x14ac:dyDescent="0.25">
      <c r="A73836">
        <v>46131</v>
      </c>
      <c r="B73836">
        <v>12</v>
      </c>
      <c r="C73836" s="34" t="s">
        <v>20701</v>
      </c>
      <c r="D73836" t="str">
        <f t="shared" ref="D73836:E73836" si="83032">D73831&amp;"_"</f>
        <v>12_</v>
      </c>
      <c r="E73836" s="3" t="str">
        <f t="shared" si="83032"/>
        <v>TRUE_</v>
      </c>
    </row>
    <row r="73837" spans="1:5" x14ac:dyDescent="0.25">
      <c r="A73837">
        <v>46132</v>
      </c>
      <c r="B73837">
        <v>12</v>
      </c>
      <c r="C73837" s="34" t="s">
        <v>20702</v>
      </c>
      <c r="D73837" t="str">
        <f t="shared" ref="D73837:E73837" si="83033">D73831&amp;"_"</f>
        <v>12_</v>
      </c>
      <c r="E73837" s="3" t="str">
        <f t="shared" si="83033"/>
        <v>TRUE_</v>
      </c>
    </row>
    <row r="73838" spans="1:5" x14ac:dyDescent="0.25">
      <c r="A73838">
        <v>46133</v>
      </c>
      <c r="B73838">
        <v>12</v>
      </c>
      <c r="C73838" s="34" t="s">
        <v>20703</v>
      </c>
      <c r="D73838" t="str">
        <f t="shared" ref="D73838:E73838" si="83034">D73831&amp;"_"</f>
        <v>12_</v>
      </c>
      <c r="E73838" s="3" t="str">
        <f t="shared" si="83034"/>
        <v>TRUE_</v>
      </c>
    </row>
    <row r="73839" spans="1:5" x14ac:dyDescent="0.25">
      <c r="A73839">
        <v>46131</v>
      </c>
      <c r="B73839">
        <v>12</v>
      </c>
      <c r="C73839" s="34" t="s">
        <v>20701</v>
      </c>
      <c r="D73839">
        <f t="shared" ref="D73839" si="83035">MODE(B73839:B73846)</f>
        <v>12</v>
      </c>
      <c r="E73839" s="3" t="b">
        <f t="shared" ref="E73839" si="83036">AND(IF(COUNTIF(B73839:B73846,D73839)&gt;5, TRUE, FALSE), D73839&lt;&gt;0)</f>
        <v>1</v>
      </c>
    </row>
    <row r="73840" spans="1:5" x14ac:dyDescent="0.25">
      <c r="A73840">
        <v>46132</v>
      </c>
      <c r="B73840">
        <v>12</v>
      </c>
      <c r="C73840" s="34" t="s">
        <v>20702</v>
      </c>
      <c r="D73840" t="str">
        <f t="shared" ref="D73840:E73840" si="83037">D73839&amp;"_"</f>
        <v>12_</v>
      </c>
      <c r="E73840" s="3" t="str">
        <f t="shared" si="83037"/>
        <v>TRUE_</v>
      </c>
    </row>
    <row r="73841" spans="1:5" x14ac:dyDescent="0.25">
      <c r="A73841">
        <v>46133</v>
      </c>
      <c r="B73841">
        <v>12</v>
      </c>
      <c r="C73841" s="34" t="s">
        <v>20703</v>
      </c>
      <c r="D73841" t="str">
        <f t="shared" ref="D73841:E73841" si="83038">D73839&amp;"_"</f>
        <v>12_</v>
      </c>
      <c r="E73841" s="3" t="str">
        <f t="shared" si="83038"/>
        <v>TRUE_</v>
      </c>
    </row>
    <row r="73842" spans="1:5" x14ac:dyDescent="0.25">
      <c r="A73842">
        <v>46134</v>
      </c>
      <c r="B73842">
        <v>12</v>
      </c>
      <c r="C73842" s="34" t="s">
        <v>20704</v>
      </c>
      <c r="D73842" t="str">
        <f t="shared" ref="D73842:E73842" si="83039">D73839&amp;"_"</f>
        <v>12_</v>
      </c>
      <c r="E73842" s="3" t="str">
        <f t="shared" si="83039"/>
        <v>TRUE_</v>
      </c>
    </row>
    <row r="73843" spans="1:5" x14ac:dyDescent="0.25">
      <c r="A73843">
        <v>46135</v>
      </c>
      <c r="B73843">
        <v>12</v>
      </c>
      <c r="C73843" s="34" t="s">
        <v>20705</v>
      </c>
      <c r="D73843" t="str">
        <f t="shared" ref="D73843:E73843" si="83040">D73839&amp;"_"</f>
        <v>12_</v>
      </c>
      <c r="E73843" s="3" t="str">
        <f t="shared" si="83040"/>
        <v>TRUE_</v>
      </c>
    </row>
    <row r="73844" spans="1:5" x14ac:dyDescent="0.25">
      <c r="A73844">
        <v>46136</v>
      </c>
      <c r="B73844">
        <v>12</v>
      </c>
      <c r="C73844" s="34" t="s">
        <v>20706</v>
      </c>
      <c r="D73844" t="str">
        <f t="shared" ref="D73844:E73844" si="83041">D73839&amp;"_"</f>
        <v>12_</v>
      </c>
      <c r="E73844" s="3" t="str">
        <f t="shared" si="83041"/>
        <v>TRUE_</v>
      </c>
    </row>
    <row r="73845" spans="1:5" x14ac:dyDescent="0.25">
      <c r="A73845">
        <v>46137</v>
      </c>
      <c r="B73845">
        <v>12</v>
      </c>
      <c r="C73845" s="34" t="s">
        <v>20707</v>
      </c>
      <c r="D73845" t="str">
        <f t="shared" ref="D73845:E73845" si="83042">D73839&amp;"_"</f>
        <v>12_</v>
      </c>
      <c r="E73845" s="3" t="str">
        <f t="shared" si="83042"/>
        <v>TRUE_</v>
      </c>
    </row>
    <row r="73846" spans="1:5" x14ac:dyDescent="0.25">
      <c r="A73846">
        <v>46138</v>
      </c>
      <c r="B73846">
        <v>12</v>
      </c>
      <c r="C73846" s="34" t="s">
        <v>20708</v>
      </c>
      <c r="D73846" t="str">
        <f t="shared" ref="D73846:E73846" si="83043">D73839&amp;"_"</f>
        <v>12_</v>
      </c>
      <c r="E73846" s="3" t="str">
        <f t="shared" si="83043"/>
        <v>TRUE_</v>
      </c>
    </row>
    <row r="73847" spans="1:5" hidden="1" x14ac:dyDescent="0.25">
      <c r="A73847">
        <v>46136</v>
      </c>
      <c r="B73847">
        <v>12</v>
      </c>
      <c r="C73847" s="34" t="s">
        <v>20706</v>
      </c>
      <c r="D73847">
        <f t="shared" ref="D73847" si="83044">MODE(B73847:B73854)</f>
        <v>12</v>
      </c>
      <c r="E73847" s="3" t="b">
        <f t="shared" ref="E73847" si="83045">AND(IF(COUNTIF(B73847:B73854,D73847)&gt;5, TRUE, FALSE), D73847&lt;&gt;0)</f>
        <v>0</v>
      </c>
    </row>
    <row r="73848" spans="1:5" hidden="1" x14ac:dyDescent="0.25">
      <c r="A73848">
        <v>46137</v>
      </c>
      <c r="B73848">
        <v>12</v>
      </c>
      <c r="C73848" s="34" t="s">
        <v>20707</v>
      </c>
      <c r="D73848" t="str">
        <f t="shared" ref="D73848:E73848" si="83046">D73847&amp;"_"</f>
        <v>12_</v>
      </c>
      <c r="E73848" s="3" t="str">
        <f t="shared" si="83046"/>
        <v>FALSE_</v>
      </c>
    </row>
    <row r="73849" spans="1:5" hidden="1" x14ac:dyDescent="0.25">
      <c r="A73849">
        <v>46138</v>
      </c>
      <c r="B73849">
        <v>12</v>
      </c>
      <c r="C73849" s="34" t="s">
        <v>20708</v>
      </c>
      <c r="D73849" t="str">
        <f t="shared" ref="D73849:E73849" si="83047">D73847&amp;"_"</f>
        <v>12_</v>
      </c>
      <c r="E73849" s="3" t="str">
        <f t="shared" si="83047"/>
        <v>FALSE_</v>
      </c>
    </row>
    <row r="73850" spans="1:5" hidden="1" x14ac:dyDescent="0.25">
      <c r="A73850">
        <v>46139</v>
      </c>
      <c r="B73850">
        <v>12</v>
      </c>
      <c r="C73850" s="34" t="s">
        <v>20709</v>
      </c>
      <c r="D73850" t="str">
        <f t="shared" ref="D73850:E73850" si="83048">D73847&amp;"_"</f>
        <v>12_</v>
      </c>
      <c r="E73850" s="3" t="str">
        <f t="shared" si="83048"/>
        <v>FALSE_</v>
      </c>
    </row>
    <row r="73851" spans="1:5" hidden="1" x14ac:dyDescent="0.25">
      <c r="A73851">
        <v>46140</v>
      </c>
      <c r="B73851">
        <v>12</v>
      </c>
      <c r="C73851" s="34" t="s">
        <v>20710</v>
      </c>
      <c r="D73851" t="str">
        <f t="shared" ref="D73851:E73851" si="83049">D73847&amp;"_"</f>
        <v>12_</v>
      </c>
      <c r="E73851" s="3" t="str">
        <f t="shared" si="83049"/>
        <v>FALSE_</v>
      </c>
    </row>
    <row r="73852" spans="1:5" hidden="1" x14ac:dyDescent="0.25">
      <c r="A73852">
        <v>46141</v>
      </c>
      <c r="B73852">
        <v>0</v>
      </c>
      <c r="C73852" s="34" t="s">
        <v>24</v>
      </c>
      <c r="D73852" t="str">
        <f t="shared" ref="D73852:E73852" si="83050">D73847&amp;"_"</f>
        <v>12_</v>
      </c>
      <c r="E73852" s="3" t="str">
        <f t="shared" si="83050"/>
        <v>FALSE_</v>
      </c>
    </row>
    <row r="73853" spans="1:5" hidden="1" x14ac:dyDescent="0.25">
      <c r="A73853">
        <v>46142</v>
      </c>
      <c r="B73853">
        <v>0</v>
      </c>
      <c r="C73853" s="34" t="s">
        <v>24</v>
      </c>
      <c r="D73853" t="str">
        <f t="shared" ref="D73853:E73853" si="83051">D73847&amp;"_"</f>
        <v>12_</v>
      </c>
      <c r="E73853" s="3" t="str">
        <f t="shared" si="83051"/>
        <v>FALSE_</v>
      </c>
    </row>
    <row r="73854" spans="1:5" hidden="1" x14ac:dyDescent="0.25">
      <c r="A73854">
        <v>46143</v>
      </c>
      <c r="B73854">
        <v>0</v>
      </c>
      <c r="C73854" s="34" t="s">
        <v>24</v>
      </c>
      <c r="D73854" t="str">
        <f t="shared" ref="D73854:E73854" si="83052">D73847&amp;"_"</f>
        <v>12_</v>
      </c>
      <c r="E73854" s="3" t="str">
        <f t="shared" si="83052"/>
        <v>FALSE_</v>
      </c>
    </row>
    <row r="73855" spans="1:5" hidden="1" x14ac:dyDescent="0.25">
      <c r="A73855">
        <v>46141</v>
      </c>
      <c r="B73855">
        <v>0</v>
      </c>
      <c r="C73855" s="34" t="s">
        <v>24</v>
      </c>
      <c r="D73855">
        <f t="shared" ref="D73855" si="83053">MODE(B73855:B73862)</f>
        <v>0</v>
      </c>
      <c r="E73855" s="3" t="b">
        <f t="shared" ref="E73855" si="83054">AND(IF(COUNTIF(B73855:B73862,D73855)&gt;5, TRUE, FALSE), D73855&lt;&gt;0)</f>
        <v>0</v>
      </c>
    </row>
    <row r="73856" spans="1:5" hidden="1" x14ac:dyDescent="0.25">
      <c r="A73856">
        <v>46142</v>
      </c>
      <c r="B73856">
        <v>0</v>
      </c>
      <c r="C73856" s="34" t="s">
        <v>24</v>
      </c>
      <c r="D73856" t="str">
        <f t="shared" ref="D73856:E73856" si="83055">D73855&amp;"_"</f>
        <v>0_</v>
      </c>
      <c r="E73856" s="3" t="str">
        <f t="shared" si="83055"/>
        <v>FALSE_</v>
      </c>
    </row>
    <row r="73857" spans="1:5" hidden="1" x14ac:dyDescent="0.25">
      <c r="A73857">
        <v>46143</v>
      </c>
      <c r="B73857">
        <v>0</v>
      </c>
      <c r="C73857" s="34" t="s">
        <v>24</v>
      </c>
      <c r="D73857" t="str">
        <f t="shared" ref="D73857:E73857" si="83056">D73855&amp;"_"</f>
        <v>0_</v>
      </c>
      <c r="E73857" s="3" t="str">
        <f t="shared" si="83056"/>
        <v>FALSE_</v>
      </c>
    </row>
    <row r="73858" spans="1:5" hidden="1" x14ac:dyDescent="0.25">
      <c r="A73858">
        <v>46144</v>
      </c>
      <c r="B73858">
        <v>0</v>
      </c>
      <c r="C73858" s="34" t="s">
        <v>24</v>
      </c>
      <c r="D73858" t="str">
        <f t="shared" ref="D73858:E73858" si="83057">D73855&amp;"_"</f>
        <v>0_</v>
      </c>
      <c r="E73858" s="3" t="str">
        <f t="shared" si="83057"/>
        <v>FALSE_</v>
      </c>
    </row>
    <row r="73859" spans="1:5" hidden="1" x14ac:dyDescent="0.25">
      <c r="A73859">
        <v>46145</v>
      </c>
      <c r="B73859">
        <v>0</v>
      </c>
      <c r="C73859" s="34" t="s">
        <v>24</v>
      </c>
      <c r="D73859" t="str">
        <f t="shared" ref="D73859:E73859" si="83058">D73855&amp;"_"</f>
        <v>0_</v>
      </c>
      <c r="E73859" s="3" t="str">
        <f t="shared" si="83058"/>
        <v>FALSE_</v>
      </c>
    </row>
    <row r="73860" spans="1:5" hidden="1" x14ac:dyDescent="0.25">
      <c r="A73860">
        <v>46146</v>
      </c>
      <c r="B73860">
        <v>0</v>
      </c>
      <c r="C73860" s="34" t="s">
        <v>24</v>
      </c>
      <c r="D73860" t="str">
        <f t="shared" ref="D73860:E73860" si="83059">D73855&amp;"_"</f>
        <v>0_</v>
      </c>
      <c r="E73860" s="3" t="str">
        <f t="shared" si="83059"/>
        <v>FALSE_</v>
      </c>
    </row>
    <row r="73861" spans="1:5" hidden="1" x14ac:dyDescent="0.25">
      <c r="A73861">
        <v>46147</v>
      </c>
      <c r="B73861">
        <v>0</v>
      </c>
      <c r="C73861" s="34" t="s">
        <v>24</v>
      </c>
      <c r="D73861" t="str">
        <f t="shared" ref="D73861:E73861" si="83060">D73855&amp;"_"</f>
        <v>0_</v>
      </c>
      <c r="E73861" s="3" t="str">
        <f t="shared" si="83060"/>
        <v>FALSE_</v>
      </c>
    </row>
    <row r="73862" spans="1:5" hidden="1" x14ac:dyDescent="0.25">
      <c r="A73862">
        <v>46148</v>
      </c>
      <c r="B73862">
        <v>0</v>
      </c>
      <c r="C73862" s="34" t="s">
        <v>24</v>
      </c>
      <c r="D73862" t="str">
        <f t="shared" ref="D73862:E73862" si="83061">D73855&amp;"_"</f>
        <v>0_</v>
      </c>
      <c r="E73862" s="3" t="str">
        <f t="shared" si="83061"/>
        <v>FALSE_</v>
      </c>
    </row>
    <row r="73863" spans="1:5" hidden="1" x14ac:dyDescent="0.25">
      <c r="A73863">
        <v>46146</v>
      </c>
      <c r="B73863">
        <v>0</v>
      </c>
      <c r="C73863" s="34" t="s">
        <v>24</v>
      </c>
      <c r="D73863">
        <f t="shared" ref="D73863" si="83062">MODE(B73863:B73870)</f>
        <v>0</v>
      </c>
      <c r="E73863" s="3" t="b">
        <f t="shared" ref="E73863" si="83063">AND(IF(COUNTIF(B73863:B73870,D73863)&gt;5, TRUE, FALSE), D73863&lt;&gt;0)</f>
        <v>0</v>
      </c>
    </row>
    <row r="73864" spans="1:5" hidden="1" x14ac:dyDescent="0.25">
      <c r="A73864">
        <v>46147</v>
      </c>
      <c r="B73864">
        <v>0</v>
      </c>
      <c r="C73864" s="34" t="s">
        <v>24</v>
      </c>
      <c r="D73864" t="str">
        <f t="shared" ref="D73864:E73864" si="83064">D73863&amp;"_"</f>
        <v>0_</v>
      </c>
      <c r="E73864" s="3" t="str">
        <f t="shared" si="83064"/>
        <v>FALSE_</v>
      </c>
    </row>
    <row r="73865" spans="1:5" hidden="1" x14ac:dyDescent="0.25">
      <c r="A73865">
        <v>46148</v>
      </c>
      <c r="B73865">
        <v>0</v>
      </c>
      <c r="C73865" s="34" t="s">
        <v>24</v>
      </c>
      <c r="D73865" t="str">
        <f t="shared" ref="D73865:E73865" si="83065">D73863&amp;"_"</f>
        <v>0_</v>
      </c>
      <c r="E73865" s="3" t="str">
        <f t="shared" si="83065"/>
        <v>FALSE_</v>
      </c>
    </row>
    <row r="73866" spans="1:5" hidden="1" x14ac:dyDescent="0.25">
      <c r="A73866">
        <v>46149</v>
      </c>
      <c r="B73866">
        <v>0</v>
      </c>
      <c r="C73866" s="34" t="s">
        <v>24</v>
      </c>
      <c r="D73866" t="str">
        <f t="shared" ref="D73866:E73866" si="83066">D73863&amp;"_"</f>
        <v>0_</v>
      </c>
      <c r="E73866" s="3" t="str">
        <f t="shared" si="83066"/>
        <v>FALSE_</v>
      </c>
    </row>
    <row r="73867" spans="1:5" hidden="1" x14ac:dyDescent="0.25">
      <c r="A73867">
        <v>46150</v>
      </c>
      <c r="B73867">
        <v>0</v>
      </c>
      <c r="C73867" s="34" t="s">
        <v>24</v>
      </c>
      <c r="D73867" t="str">
        <f t="shared" ref="D73867:E73867" si="83067">D73863&amp;"_"</f>
        <v>0_</v>
      </c>
      <c r="E73867" s="3" t="str">
        <f t="shared" si="83067"/>
        <v>FALSE_</v>
      </c>
    </row>
    <row r="73868" spans="1:5" hidden="1" x14ac:dyDescent="0.25">
      <c r="A73868">
        <v>46151</v>
      </c>
      <c r="B73868">
        <v>0</v>
      </c>
      <c r="C73868" s="34" t="s">
        <v>24</v>
      </c>
      <c r="D73868" t="str">
        <f t="shared" ref="D73868:E73868" si="83068">D73863&amp;"_"</f>
        <v>0_</v>
      </c>
      <c r="E73868" s="3" t="str">
        <f t="shared" si="83068"/>
        <v>FALSE_</v>
      </c>
    </row>
    <row r="73869" spans="1:5" hidden="1" x14ac:dyDescent="0.25">
      <c r="A73869">
        <v>46152</v>
      </c>
      <c r="B73869">
        <v>0</v>
      </c>
      <c r="C73869" s="34" t="s">
        <v>24</v>
      </c>
      <c r="D73869" t="str">
        <f t="shared" ref="D73869:E73869" si="83069">D73863&amp;"_"</f>
        <v>0_</v>
      </c>
      <c r="E73869" s="3" t="str">
        <f t="shared" si="83069"/>
        <v>FALSE_</v>
      </c>
    </row>
    <row r="73870" spans="1:5" hidden="1" x14ac:dyDescent="0.25">
      <c r="A73870">
        <v>46153</v>
      </c>
      <c r="B73870">
        <v>0</v>
      </c>
      <c r="C73870" s="34" t="s">
        <v>24</v>
      </c>
      <c r="D73870" t="str">
        <f t="shared" ref="D73870:E73870" si="83070">D73863&amp;"_"</f>
        <v>0_</v>
      </c>
      <c r="E73870" s="3" t="str">
        <f t="shared" si="83070"/>
        <v>FALSE_</v>
      </c>
    </row>
    <row r="73871" spans="1:5" hidden="1" x14ac:dyDescent="0.25">
      <c r="A73871">
        <v>46151</v>
      </c>
      <c r="B73871">
        <v>0</v>
      </c>
      <c r="C73871" s="34" t="s">
        <v>24</v>
      </c>
      <c r="D73871">
        <f t="shared" ref="D73871" si="83071">MODE(B73871:B73878)</f>
        <v>0</v>
      </c>
      <c r="E73871" s="3" t="b">
        <f t="shared" ref="E73871" si="83072">AND(IF(COUNTIF(B73871:B73878,D73871)&gt;5, TRUE, FALSE), D73871&lt;&gt;0)</f>
        <v>0</v>
      </c>
    </row>
    <row r="73872" spans="1:5" hidden="1" x14ac:dyDescent="0.25">
      <c r="A73872">
        <v>46152</v>
      </c>
      <c r="B73872">
        <v>0</v>
      </c>
      <c r="C73872" s="34" t="s">
        <v>24</v>
      </c>
      <c r="D73872" t="str">
        <f t="shared" ref="D73872:E73872" si="83073">D73871&amp;"_"</f>
        <v>0_</v>
      </c>
      <c r="E73872" s="3" t="str">
        <f t="shared" si="83073"/>
        <v>FALSE_</v>
      </c>
    </row>
    <row r="73873" spans="1:5" hidden="1" x14ac:dyDescent="0.25">
      <c r="A73873">
        <v>46153</v>
      </c>
      <c r="B73873">
        <v>0</v>
      </c>
      <c r="C73873" s="34" t="s">
        <v>24</v>
      </c>
      <c r="D73873" t="str">
        <f t="shared" ref="D73873:E73873" si="83074">D73871&amp;"_"</f>
        <v>0_</v>
      </c>
      <c r="E73873" s="3" t="str">
        <f t="shared" si="83074"/>
        <v>FALSE_</v>
      </c>
    </row>
    <row r="73874" spans="1:5" hidden="1" x14ac:dyDescent="0.25">
      <c r="A73874">
        <v>46154</v>
      </c>
      <c r="B73874">
        <v>0</v>
      </c>
      <c r="C73874" s="34" t="s">
        <v>24</v>
      </c>
      <c r="D73874" t="str">
        <f t="shared" ref="D73874:E73874" si="83075">D73871&amp;"_"</f>
        <v>0_</v>
      </c>
      <c r="E73874" s="3" t="str">
        <f t="shared" si="83075"/>
        <v>FALSE_</v>
      </c>
    </row>
    <row r="73875" spans="1:5" hidden="1" x14ac:dyDescent="0.25">
      <c r="A73875">
        <v>46155</v>
      </c>
      <c r="B73875">
        <v>0</v>
      </c>
      <c r="C73875" s="34" t="s">
        <v>24</v>
      </c>
      <c r="D73875" t="str">
        <f t="shared" ref="D73875:E73875" si="83076">D73871&amp;"_"</f>
        <v>0_</v>
      </c>
      <c r="E73875" s="3" t="str">
        <f t="shared" si="83076"/>
        <v>FALSE_</v>
      </c>
    </row>
    <row r="73876" spans="1:5" hidden="1" x14ac:dyDescent="0.25">
      <c r="A73876">
        <v>46156</v>
      </c>
      <c r="B73876">
        <v>0</v>
      </c>
      <c r="C73876" s="34" t="s">
        <v>24</v>
      </c>
      <c r="D73876" t="str">
        <f t="shared" ref="D73876:E73876" si="83077">D73871&amp;"_"</f>
        <v>0_</v>
      </c>
      <c r="E73876" s="3" t="str">
        <f t="shared" si="83077"/>
        <v>FALSE_</v>
      </c>
    </row>
    <row r="73877" spans="1:5" hidden="1" x14ac:dyDescent="0.25">
      <c r="A73877">
        <v>46157</v>
      </c>
      <c r="B73877">
        <v>0</v>
      </c>
      <c r="C73877" s="34" t="s">
        <v>24</v>
      </c>
      <c r="D73877" t="str">
        <f t="shared" ref="D73877:E73877" si="83078">D73871&amp;"_"</f>
        <v>0_</v>
      </c>
      <c r="E73877" s="3" t="str">
        <f t="shared" si="83078"/>
        <v>FALSE_</v>
      </c>
    </row>
    <row r="73878" spans="1:5" hidden="1" x14ac:dyDescent="0.25">
      <c r="A73878">
        <v>46158</v>
      </c>
      <c r="B73878">
        <v>0</v>
      </c>
      <c r="C73878" s="34" t="s">
        <v>24</v>
      </c>
      <c r="D73878" t="str">
        <f t="shared" ref="D73878:E73878" si="83079">D73871&amp;"_"</f>
        <v>0_</v>
      </c>
      <c r="E73878" s="3" t="str">
        <f t="shared" si="83079"/>
        <v>FALSE_</v>
      </c>
    </row>
    <row r="73879" spans="1:5" hidden="1" x14ac:dyDescent="0.25">
      <c r="A73879">
        <v>46156</v>
      </c>
      <c r="B73879">
        <v>0</v>
      </c>
      <c r="C73879" s="34" t="s">
        <v>24</v>
      </c>
      <c r="D73879">
        <f t="shared" ref="D73879" si="83080">MODE(B73879:B73886)</f>
        <v>0</v>
      </c>
      <c r="E73879" s="3" t="b">
        <f t="shared" ref="E73879" si="83081">AND(IF(COUNTIF(B73879:B73886,D73879)&gt;5, TRUE, FALSE), D73879&lt;&gt;0)</f>
        <v>0</v>
      </c>
    </row>
    <row r="73880" spans="1:5" hidden="1" x14ac:dyDescent="0.25">
      <c r="A73880">
        <v>46157</v>
      </c>
      <c r="B73880">
        <v>0</v>
      </c>
      <c r="C73880" s="34" t="s">
        <v>24</v>
      </c>
      <c r="D73880" t="str">
        <f t="shared" ref="D73880:E73880" si="83082">D73879&amp;"_"</f>
        <v>0_</v>
      </c>
      <c r="E73880" s="3" t="str">
        <f t="shared" si="83082"/>
        <v>FALSE_</v>
      </c>
    </row>
    <row r="73881" spans="1:5" hidden="1" x14ac:dyDescent="0.25">
      <c r="A73881">
        <v>46158</v>
      </c>
      <c r="B73881">
        <v>0</v>
      </c>
      <c r="C73881" s="34" t="s">
        <v>24</v>
      </c>
      <c r="D73881" t="str">
        <f t="shared" ref="D73881:E73881" si="83083">D73879&amp;"_"</f>
        <v>0_</v>
      </c>
      <c r="E73881" s="3" t="str">
        <f t="shared" si="83083"/>
        <v>FALSE_</v>
      </c>
    </row>
    <row r="73882" spans="1:5" hidden="1" x14ac:dyDescent="0.25">
      <c r="A73882">
        <v>46159</v>
      </c>
      <c r="B73882">
        <v>0</v>
      </c>
      <c r="C73882" s="34" t="s">
        <v>24</v>
      </c>
      <c r="D73882" t="str">
        <f t="shared" ref="D73882:E73882" si="83084">D73879&amp;"_"</f>
        <v>0_</v>
      </c>
      <c r="E73882" s="3" t="str">
        <f t="shared" si="83084"/>
        <v>FALSE_</v>
      </c>
    </row>
    <row r="73883" spans="1:5" hidden="1" x14ac:dyDescent="0.25">
      <c r="A73883">
        <v>46160</v>
      </c>
      <c r="B73883">
        <v>0</v>
      </c>
      <c r="C73883" s="34" t="s">
        <v>24</v>
      </c>
      <c r="D73883" t="str">
        <f t="shared" ref="D73883:E73883" si="83085">D73879&amp;"_"</f>
        <v>0_</v>
      </c>
      <c r="E73883" s="3" t="str">
        <f t="shared" si="83085"/>
        <v>FALSE_</v>
      </c>
    </row>
    <row r="73884" spans="1:5" hidden="1" x14ac:dyDescent="0.25">
      <c r="A73884">
        <v>46161</v>
      </c>
      <c r="B73884">
        <v>0</v>
      </c>
      <c r="C73884" s="34" t="s">
        <v>24</v>
      </c>
      <c r="D73884" t="str">
        <f t="shared" ref="D73884:E73884" si="83086">D73879&amp;"_"</f>
        <v>0_</v>
      </c>
      <c r="E73884" s="3" t="str">
        <f t="shared" si="83086"/>
        <v>FALSE_</v>
      </c>
    </row>
    <row r="73885" spans="1:5" hidden="1" x14ac:dyDescent="0.25">
      <c r="A73885">
        <v>46162</v>
      </c>
      <c r="B73885">
        <v>0</v>
      </c>
      <c r="C73885" s="34" t="s">
        <v>24</v>
      </c>
      <c r="D73885" t="str">
        <f t="shared" ref="D73885:E73885" si="83087">D73879&amp;"_"</f>
        <v>0_</v>
      </c>
      <c r="E73885" s="3" t="str">
        <f t="shared" si="83087"/>
        <v>FALSE_</v>
      </c>
    </row>
    <row r="73886" spans="1:5" hidden="1" x14ac:dyDescent="0.25">
      <c r="A73886">
        <v>46163</v>
      </c>
      <c r="B73886">
        <v>0</v>
      </c>
      <c r="C73886" s="34" t="s">
        <v>24</v>
      </c>
      <c r="D73886" t="str">
        <f t="shared" ref="D73886:E73886" si="83088">D73879&amp;"_"</f>
        <v>0_</v>
      </c>
      <c r="E73886" s="3" t="str">
        <f t="shared" si="83088"/>
        <v>FALSE_</v>
      </c>
    </row>
    <row r="73887" spans="1:5" hidden="1" x14ac:dyDescent="0.25">
      <c r="A73887">
        <v>46161</v>
      </c>
      <c r="B73887">
        <v>0</v>
      </c>
      <c r="C73887" s="34" t="s">
        <v>24</v>
      </c>
      <c r="D73887">
        <f t="shared" ref="D73887" si="83089">MODE(B73887:B73894)</f>
        <v>0</v>
      </c>
      <c r="E73887" s="3" t="b">
        <f t="shared" ref="E73887" si="83090">AND(IF(COUNTIF(B73887:B73894,D73887)&gt;5, TRUE, FALSE), D73887&lt;&gt;0)</f>
        <v>0</v>
      </c>
    </row>
    <row r="73888" spans="1:5" hidden="1" x14ac:dyDescent="0.25">
      <c r="A73888">
        <v>46162</v>
      </c>
      <c r="B73888">
        <v>0</v>
      </c>
      <c r="C73888" s="34" t="s">
        <v>24</v>
      </c>
      <c r="D73888" t="str">
        <f t="shared" ref="D73888:E73888" si="83091">D73887&amp;"_"</f>
        <v>0_</v>
      </c>
      <c r="E73888" s="3" t="str">
        <f t="shared" si="83091"/>
        <v>FALSE_</v>
      </c>
    </row>
    <row r="73889" spans="1:5" hidden="1" x14ac:dyDescent="0.25">
      <c r="A73889">
        <v>46163</v>
      </c>
      <c r="B73889">
        <v>0</v>
      </c>
      <c r="C73889" s="34" t="s">
        <v>24</v>
      </c>
      <c r="D73889" t="str">
        <f t="shared" ref="D73889:E73889" si="83092">D73887&amp;"_"</f>
        <v>0_</v>
      </c>
      <c r="E73889" s="3" t="str">
        <f t="shared" si="83092"/>
        <v>FALSE_</v>
      </c>
    </row>
    <row r="73890" spans="1:5" hidden="1" x14ac:dyDescent="0.25">
      <c r="A73890">
        <v>46164</v>
      </c>
      <c r="B73890">
        <v>0</v>
      </c>
      <c r="C73890" s="34" t="s">
        <v>24</v>
      </c>
      <c r="D73890" t="str">
        <f t="shared" ref="D73890:E73890" si="83093">D73887&amp;"_"</f>
        <v>0_</v>
      </c>
      <c r="E73890" s="3" t="str">
        <f t="shared" si="83093"/>
        <v>FALSE_</v>
      </c>
    </row>
    <row r="73891" spans="1:5" hidden="1" x14ac:dyDescent="0.25">
      <c r="A73891">
        <v>46165</v>
      </c>
      <c r="B73891">
        <v>0</v>
      </c>
      <c r="C73891" s="34" t="s">
        <v>24</v>
      </c>
      <c r="D73891" t="str">
        <f t="shared" ref="D73891:E73891" si="83094">D73887&amp;"_"</f>
        <v>0_</v>
      </c>
      <c r="E73891" s="3" t="str">
        <f t="shared" si="83094"/>
        <v>FALSE_</v>
      </c>
    </row>
    <row r="73892" spans="1:5" hidden="1" x14ac:dyDescent="0.25">
      <c r="A73892">
        <v>46166</v>
      </c>
      <c r="B73892">
        <v>0</v>
      </c>
      <c r="C73892" s="34" t="s">
        <v>24</v>
      </c>
      <c r="D73892" t="str">
        <f t="shared" ref="D73892:E73892" si="83095">D73887&amp;"_"</f>
        <v>0_</v>
      </c>
      <c r="E73892" s="3" t="str">
        <f t="shared" si="83095"/>
        <v>FALSE_</v>
      </c>
    </row>
    <row r="73893" spans="1:5" hidden="1" x14ac:dyDescent="0.25">
      <c r="A73893">
        <v>46167</v>
      </c>
      <c r="B73893">
        <v>12</v>
      </c>
      <c r="C73893" s="34" t="s">
        <v>20711</v>
      </c>
      <c r="D73893" t="str">
        <f t="shared" ref="D73893:E73893" si="83096">D73887&amp;"_"</f>
        <v>0_</v>
      </c>
      <c r="E73893" s="3" t="str">
        <f t="shared" si="83096"/>
        <v>FALSE_</v>
      </c>
    </row>
    <row r="73894" spans="1:5" hidden="1" x14ac:dyDescent="0.25">
      <c r="A73894">
        <v>46168</v>
      </c>
      <c r="B73894">
        <v>12</v>
      </c>
      <c r="C73894" s="34" t="s">
        <v>20712</v>
      </c>
      <c r="D73894" t="str">
        <f t="shared" ref="D73894:E73894" si="83097">D73887&amp;"_"</f>
        <v>0_</v>
      </c>
      <c r="E73894" s="3" t="str">
        <f t="shared" si="83097"/>
        <v>FALSE_</v>
      </c>
    </row>
    <row r="73895" spans="1:5" x14ac:dyDescent="0.25">
      <c r="A73895">
        <v>46166</v>
      </c>
      <c r="B73895">
        <v>0</v>
      </c>
      <c r="C73895" s="34" t="s">
        <v>24</v>
      </c>
      <c r="D73895">
        <f t="shared" ref="D73895" si="83098">MODE(B73895:B73902)</f>
        <v>12</v>
      </c>
      <c r="E73895" s="3" t="b">
        <f t="shared" ref="E73895" si="83099">AND(IF(COUNTIF(B73895:B73902,D73895)&gt;5, TRUE, FALSE), D73895&lt;&gt;0)</f>
        <v>1</v>
      </c>
    </row>
    <row r="73896" spans="1:5" x14ac:dyDescent="0.25">
      <c r="A73896">
        <v>46167</v>
      </c>
      <c r="B73896">
        <v>12</v>
      </c>
      <c r="C73896" s="34" t="s">
        <v>20711</v>
      </c>
      <c r="D73896" t="str">
        <f t="shared" ref="D73896:E73896" si="83100">D73895&amp;"_"</f>
        <v>12_</v>
      </c>
      <c r="E73896" s="3" t="str">
        <f t="shared" si="83100"/>
        <v>TRUE_</v>
      </c>
    </row>
    <row r="73897" spans="1:5" x14ac:dyDescent="0.25">
      <c r="A73897">
        <v>46168</v>
      </c>
      <c r="B73897">
        <v>12</v>
      </c>
      <c r="C73897" s="34" t="s">
        <v>20712</v>
      </c>
      <c r="D73897" t="str">
        <f t="shared" ref="D73897:E73897" si="83101">D73895&amp;"_"</f>
        <v>12_</v>
      </c>
      <c r="E73897" s="3" t="str">
        <f t="shared" si="83101"/>
        <v>TRUE_</v>
      </c>
    </row>
    <row r="73898" spans="1:5" x14ac:dyDescent="0.25">
      <c r="A73898">
        <v>46169</v>
      </c>
      <c r="B73898">
        <v>12</v>
      </c>
      <c r="C73898" s="34" t="s">
        <v>20713</v>
      </c>
      <c r="D73898" t="str">
        <f t="shared" ref="D73898:E73898" si="83102">D73895&amp;"_"</f>
        <v>12_</v>
      </c>
      <c r="E73898" s="3" t="str">
        <f t="shared" si="83102"/>
        <v>TRUE_</v>
      </c>
    </row>
    <row r="73899" spans="1:5" x14ac:dyDescent="0.25">
      <c r="A73899">
        <v>46170</v>
      </c>
      <c r="B73899">
        <v>12</v>
      </c>
      <c r="C73899" s="34" t="s">
        <v>20714</v>
      </c>
      <c r="D73899" t="str">
        <f t="shared" ref="D73899:E73899" si="83103">D73895&amp;"_"</f>
        <v>12_</v>
      </c>
      <c r="E73899" s="3" t="str">
        <f t="shared" si="83103"/>
        <v>TRUE_</v>
      </c>
    </row>
    <row r="73900" spans="1:5" x14ac:dyDescent="0.25">
      <c r="A73900">
        <v>46171</v>
      </c>
      <c r="B73900">
        <v>12</v>
      </c>
      <c r="C73900" s="34" t="s">
        <v>20715</v>
      </c>
      <c r="D73900" t="str">
        <f t="shared" ref="D73900:E73900" si="83104">D73895&amp;"_"</f>
        <v>12_</v>
      </c>
      <c r="E73900" s="3" t="str">
        <f t="shared" si="83104"/>
        <v>TRUE_</v>
      </c>
    </row>
    <row r="73901" spans="1:5" x14ac:dyDescent="0.25">
      <c r="A73901">
        <v>46172</v>
      </c>
      <c r="B73901">
        <v>12</v>
      </c>
      <c r="C73901" s="34" t="s">
        <v>20716</v>
      </c>
      <c r="D73901" t="str">
        <f t="shared" ref="D73901:E73901" si="83105">D73895&amp;"_"</f>
        <v>12_</v>
      </c>
      <c r="E73901" s="3" t="str">
        <f t="shared" si="83105"/>
        <v>TRUE_</v>
      </c>
    </row>
    <row r="73902" spans="1:5" x14ac:dyDescent="0.25">
      <c r="A73902">
        <v>46173</v>
      </c>
      <c r="B73902">
        <v>12</v>
      </c>
      <c r="C73902" s="34" t="s">
        <v>20717</v>
      </c>
      <c r="D73902" t="str">
        <f t="shared" ref="D73902:E73902" si="83106">D73895&amp;"_"</f>
        <v>12_</v>
      </c>
      <c r="E73902" s="3" t="str">
        <f t="shared" si="83106"/>
        <v>TRUE_</v>
      </c>
    </row>
    <row r="73903" spans="1:5" x14ac:dyDescent="0.25">
      <c r="A73903">
        <v>46171</v>
      </c>
      <c r="B73903">
        <v>12</v>
      </c>
      <c r="C73903" s="34" t="s">
        <v>20715</v>
      </c>
      <c r="D73903">
        <f t="shared" ref="D73903" si="83107">MODE(B73903:B73910)</f>
        <v>12</v>
      </c>
      <c r="E73903" s="3" t="b">
        <f t="shared" ref="E73903" si="83108">AND(IF(COUNTIF(B73903:B73910,D73903)&gt;5, TRUE, FALSE), D73903&lt;&gt;0)</f>
        <v>1</v>
      </c>
    </row>
    <row r="73904" spans="1:5" x14ac:dyDescent="0.25">
      <c r="A73904">
        <v>46172</v>
      </c>
      <c r="B73904">
        <v>12</v>
      </c>
      <c r="C73904" s="34" t="s">
        <v>20716</v>
      </c>
      <c r="D73904" t="str">
        <f t="shared" ref="D73904:E73904" si="83109">D73903&amp;"_"</f>
        <v>12_</v>
      </c>
      <c r="E73904" s="3" t="str">
        <f t="shared" si="83109"/>
        <v>TRUE_</v>
      </c>
    </row>
    <row r="73905" spans="1:5" x14ac:dyDescent="0.25">
      <c r="A73905">
        <v>46173</v>
      </c>
      <c r="B73905">
        <v>12</v>
      </c>
      <c r="C73905" s="34" t="s">
        <v>20717</v>
      </c>
      <c r="D73905" t="str">
        <f t="shared" ref="D73905:E73905" si="83110">D73903&amp;"_"</f>
        <v>12_</v>
      </c>
      <c r="E73905" s="3" t="str">
        <f t="shared" si="83110"/>
        <v>TRUE_</v>
      </c>
    </row>
    <row r="73906" spans="1:5" x14ac:dyDescent="0.25">
      <c r="A73906">
        <v>46174</v>
      </c>
      <c r="B73906">
        <v>12</v>
      </c>
      <c r="C73906" s="34" t="s">
        <v>20718</v>
      </c>
      <c r="D73906" t="str">
        <f t="shared" ref="D73906:E73906" si="83111">D73903&amp;"_"</f>
        <v>12_</v>
      </c>
      <c r="E73906" s="3" t="str">
        <f t="shared" si="83111"/>
        <v>TRUE_</v>
      </c>
    </row>
    <row r="73907" spans="1:5" x14ac:dyDescent="0.25">
      <c r="A73907">
        <v>46175</v>
      </c>
      <c r="B73907">
        <v>12</v>
      </c>
      <c r="C73907" s="34" t="s">
        <v>20719</v>
      </c>
      <c r="D73907" t="str">
        <f t="shared" ref="D73907:E73907" si="83112">D73903&amp;"_"</f>
        <v>12_</v>
      </c>
      <c r="E73907" s="3" t="str">
        <f t="shared" si="83112"/>
        <v>TRUE_</v>
      </c>
    </row>
    <row r="73908" spans="1:5" x14ac:dyDescent="0.25">
      <c r="A73908">
        <v>46176</v>
      </c>
      <c r="B73908">
        <v>12</v>
      </c>
      <c r="C73908" s="34" t="s">
        <v>20720</v>
      </c>
      <c r="D73908" t="str">
        <f t="shared" ref="D73908:E73908" si="83113">D73903&amp;"_"</f>
        <v>12_</v>
      </c>
      <c r="E73908" s="3" t="str">
        <f t="shared" si="83113"/>
        <v>TRUE_</v>
      </c>
    </row>
    <row r="73909" spans="1:5" x14ac:dyDescent="0.25">
      <c r="A73909">
        <v>46177</v>
      </c>
      <c r="B73909">
        <v>12</v>
      </c>
      <c r="C73909" s="34" t="s">
        <v>20721</v>
      </c>
      <c r="D73909" t="str">
        <f t="shared" ref="D73909:E73909" si="83114">D73903&amp;"_"</f>
        <v>12_</v>
      </c>
      <c r="E73909" s="3" t="str">
        <f t="shared" si="83114"/>
        <v>TRUE_</v>
      </c>
    </row>
    <row r="73910" spans="1:5" x14ac:dyDescent="0.25">
      <c r="A73910">
        <v>46178</v>
      </c>
      <c r="B73910">
        <v>12</v>
      </c>
      <c r="C73910" s="34" t="s">
        <v>20722</v>
      </c>
      <c r="D73910" t="str">
        <f t="shared" ref="D73910:E73910" si="83115">D73903&amp;"_"</f>
        <v>12_</v>
      </c>
      <c r="E73910" s="3" t="str">
        <f t="shared" si="83115"/>
        <v>TRUE_</v>
      </c>
    </row>
    <row r="73911" spans="1:5" x14ac:dyDescent="0.25">
      <c r="A73911">
        <v>46176</v>
      </c>
      <c r="B73911">
        <v>12</v>
      </c>
      <c r="C73911" s="34" t="s">
        <v>20720</v>
      </c>
      <c r="D73911">
        <f t="shared" ref="D73911" si="83116">MODE(B73911:B73918)</f>
        <v>12</v>
      </c>
      <c r="E73911" s="3" t="b">
        <f t="shared" ref="E73911" si="83117">AND(IF(COUNTIF(B73911:B73918,D73911)&gt;5, TRUE, FALSE), D73911&lt;&gt;0)</f>
        <v>1</v>
      </c>
    </row>
    <row r="73912" spans="1:5" x14ac:dyDescent="0.25">
      <c r="A73912">
        <v>46177</v>
      </c>
      <c r="B73912">
        <v>12</v>
      </c>
      <c r="C73912" s="34" t="s">
        <v>20721</v>
      </c>
      <c r="D73912" t="str">
        <f t="shared" ref="D73912:E73912" si="83118">D73911&amp;"_"</f>
        <v>12_</v>
      </c>
      <c r="E73912" s="3" t="str">
        <f t="shared" si="83118"/>
        <v>TRUE_</v>
      </c>
    </row>
    <row r="73913" spans="1:5" x14ac:dyDescent="0.25">
      <c r="A73913">
        <v>46178</v>
      </c>
      <c r="B73913">
        <v>12</v>
      </c>
      <c r="C73913" s="34" t="s">
        <v>20722</v>
      </c>
      <c r="D73913" t="str">
        <f t="shared" ref="D73913:E73913" si="83119">D73911&amp;"_"</f>
        <v>12_</v>
      </c>
      <c r="E73913" s="3" t="str">
        <f t="shared" si="83119"/>
        <v>TRUE_</v>
      </c>
    </row>
    <row r="73914" spans="1:5" x14ac:dyDescent="0.25">
      <c r="A73914">
        <v>46179</v>
      </c>
      <c r="B73914">
        <v>12</v>
      </c>
      <c r="C73914" s="34" t="s">
        <v>20723</v>
      </c>
      <c r="D73914" t="str">
        <f t="shared" ref="D73914:E73914" si="83120">D73911&amp;"_"</f>
        <v>12_</v>
      </c>
      <c r="E73914" s="3" t="str">
        <f t="shared" si="83120"/>
        <v>TRUE_</v>
      </c>
    </row>
    <row r="73915" spans="1:5" x14ac:dyDescent="0.25">
      <c r="A73915">
        <v>46180</v>
      </c>
      <c r="B73915">
        <v>12</v>
      </c>
      <c r="C73915" s="34" t="s">
        <v>20724</v>
      </c>
      <c r="D73915" t="str">
        <f t="shared" ref="D73915:E73915" si="83121">D73911&amp;"_"</f>
        <v>12_</v>
      </c>
      <c r="E73915" s="3" t="str">
        <f t="shared" si="83121"/>
        <v>TRUE_</v>
      </c>
    </row>
    <row r="73916" spans="1:5" x14ac:dyDescent="0.25">
      <c r="A73916">
        <v>46181</v>
      </c>
      <c r="B73916">
        <v>12</v>
      </c>
      <c r="C73916" s="34" t="s">
        <v>20725</v>
      </c>
      <c r="D73916" t="str">
        <f t="shared" ref="D73916:E73916" si="83122">D73911&amp;"_"</f>
        <v>12_</v>
      </c>
      <c r="E73916" s="3" t="str">
        <f t="shared" si="83122"/>
        <v>TRUE_</v>
      </c>
    </row>
    <row r="73917" spans="1:5" x14ac:dyDescent="0.25">
      <c r="A73917">
        <v>46182</v>
      </c>
      <c r="B73917">
        <v>12</v>
      </c>
      <c r="C73917" s="34" t="s">
        <v>20726</v>
      </c>
      <c r="D73917" t="str">
        <f t="shared" ref="D73917:E73917" si="83123">D73911&amp;"_"</f>
        <v>12_</v>
      </c>
      <c r="E73917" s="3" t="str">
        <f t="shared" si="83123"/>
        <v>TRUE_</v>
      </c>
    </row>
    <row r="73918" spans="1:5" x14ac:dyDescent="0.25">
      <c r="A73918">
        <v>46183</v>
      </c>
      <c r="B73918">
        <v>0</v>
      </c>
      <c r="C73918" s="34" t="s">
        <v>24</v>
      </c>
      <c r="D73918" t="str">
        <f t="shared" ref="D73918:E73918" si="83124">D73911&amp;"_"</f>
        <v>12_</v>
      </c>
      <c r="E73918" s="3" t="str">
        <f t="shared" si="83124"/>
        <v>TRUE_</v>
      </c>
    </row>
    <row r="73919" spans="1:5" x14ac:dyDescent="0.25">
      <c r="A73919">
        <v>46181</v>
      </c>
      <c r="B73919">
        <v>12</v>
      </c>
      <c r="C73919" s="34" t="s">
        <v>20725</v>
      </c>
      <c r="D73919">
        <f t="shared" ref="D73919" si="83125">MODE(B73919:B73926)</f>
        <v>12</v>
      </c>
      <c r="E73919" s="3" t="b">
        <f t="shared" ref="E73919" si="83126">AND(IF(COUNTIF(B73919:B73926,D73919)&gt;5, TRUE, FALSE), D73919&lt;&gt;0)</f>
        <v>1</v>
      </c>
    </row>
    <row r="73920" spans="1:5" x14ac:dyDescent="0.25">
      <c r="A73920">
        <v>46182</v>
      </c>
      <c r="B73920">
        <v>12</v>
      </c>
      <c r="C73920" s="34" t="s">
        <v>20726</v>
      </c>
      <c r="D73920" t="str">
        <f t="shared" ref="D73920:E73920" si="83127">D73919&amp;"_"</f>
        <v>12_</v>
      </c>
      <c r="E73920" s="3" t="str">
        <f t="shared" si="83127"/>
        <v>TRUE_</v>
      </c>
    </row>
    <row r="73921" spans="1:5" x14ac:dyDescent="0.25">
      <c r="A73921">
        <v>46183</v>
      </c>
      <c r="B73921">
        <v>0</v>
      </c>
      <c r="C73921" s="34" t="s">
        <v>24</v>
      </c>
      <c r="D73921" t="str">
        <f t="shared" ref="D73921:E73921" si="83128">D73919&amp;"_"</f>
        <v>12_</v>
      </c>
      <c r="E73921" s="3" t="str">
        <f t="shared" si="83128"/>
        <v>TRUE_</v>
      </c>
    </row>
    <row r="73922" spans="1:5" x14ac:dyDescent="0.25">
      <c r="A73922">
        <v>46184</v>
      </c>
      <c r="B73922">
        <v>12</v>
      </c>
      <c r="C73922" s="34" t="s">
        <v>20727</v>
      </c>
      <c r="D73922" t="str">
        <f t="shared" ref="D73922:E73922" si="83129">D73919&amp;"_"</f>
        <v>12_</v>
      </c>
      <c r="E73922" s="3" t="str">
        <f t="shared" si="83129"/>
        <v>TRUE_</v>
      </c>
    </row>
    <row r="73923" spans="1:5" x14ac:dyDescent="0.25">
      <c r="A73923">
        <v>46185</v>
      </c>
      <c r="B73923">
        <v>12</v>
      </c>
      <c r="C73923" s="34" t="s">
        <v>20728</v>
      </c>
      <c r="D73923" t="str">
        <f t="shared" ref="D73923:E73923" si="83130">D73919&amp;"_"</f>
        <v>12_</v>
      </c>
      <c r="E73923" s="3" t="str">
        <f t="shared" si="83130"/>
        <v>TRUE_</v>
      </c>
    </row>
    <row r="73924" spans="1:5" x14ac:dyDescent="0.25">
      <c r="A73924">
        <v>46186</v>
      </c>
      <c r="B73924">
        <v>12</v>
      </c>
      <c r="C73924" s="34" t="s">
        <v>20729</v>
      </c>
      <c r="D73924" t="str">
        <f t="shared" ref="D73924:E73924" si="83131">D73919&amp;"_"</f>
        <v>12_</v>
      </c>
      <c r="E73924" s="3" t="str">
        <f t="shared" si="83131"/>
        <v>TRUE_</v>
      </c>
    </row>
    <row r="73925" spans="1:5" x14ac:dyDescent="0.25">
      <c r="A73925">
        <v>46187</v>
      </c>
      <c r="B73925">
        <v>12</v>
      </c>
      <c r="C73925" s="34" t="s">
        <v>20730</v>
      </c>
      <c r="D73925" t="str">
        <f t="shared" ref="D73925:E73925" si="83132">D73919&amp;"_"</f>
        <v>12_</v>
      </c>
      <c r="E73925" s="3" t="str">
        <f t="shared" si="83132"/>
        <v>TRUE_</v>
      </c>
    </row>
    <row r="73926" spans="1:5" x14ac:dyDescent="0.25">
      <c r="A73926">
        <v>46188</v>
      </c>
      <c r="B73926">
        <v>12</v>
      </c>
      <c r="C73926" s="34" t="s">
        <v>20731</v>
      </c>
      <c r="D73926" t="str">
        <f t="shared" ref="D73926:E73926" si="83133">D73919&amp;"_"</f>
        <v>12_</v>
      </c>
      <c r="E73926" s="3" t="str">
        <f t="shared" si="83133"/>
        <v>TRUE_</v>
      </c>
    </row>
    <row r="73927" spans="1:5" x14ac:dyDescent="0.25">
      <c r="A73927">
        <v>46186</v>
      </c>
      <c r="B73927">
        <v>12</v>
      </c>
      <c r="C73927" s="34" t="s">
        <v>20729</v>
      </c>
      <c r="D73927">
        <f t="shared" ref="D73927" si="83134">MODE(B73927:B73934)</f>
        <v>12</v>
      </c>
      <c r="E73927" s="3" t="b">
        <f t="shared" ref="E73927" si="83135">AND(IF(COUNTIF(B73927:B73934,D73927)&gt;5, TRUE, FALSE), D73927&lt;&gt;0)</f>
        <v>1</v>
      </c>
    </row>
    <row r="73928" spans="1:5" x14ac:dyDescent="0.25">
      <c r="A73928">
        <v>46187</v>
      </c>
      <c r="B73928">
        <v>12</v>
      </c>
      <c r="C73928" s="34" t="s">
        <v>20730</v>
      </c>
      <c r="D73928" t="str">
        <f t="shared" ref="D73928:E73928" si="83136">D73927&amp;"_"</f>
        <v>12_</v>
      </c>
      <c r="E73928" s="3" t="str">
        <f t="shared" si="83136"/>
        <v>TRUE_</v>
      </c>
    </row>
    <row r="73929" spans="1:5" x14ac:dyDescent="0.25">
      <c r="A73929">
        <v>46188</v>
      </c>
      <c r="B73929">
        <v>12</v>
      </c>
      <c r="C73929" s="34" t="s">
        <v>20731</v>
      </c>
      <c r="D73929" t="str">
        <f t="shared" ref="D73929:E73929" si="83137">D73927&amp;"_"</f>
        <v>12_</v>
      </c>
      <c r="E73929" s="3" t="str">
        <f t="shared" si="83137"/>
        <v>TRUE_</v>
      </c>
    </row>
    <row r="73930" spans="1:5" x14ac:dyDescent="0.25">
      <c r="A73930">
        <v>46189</v>
      </c>
      <c r="B73930">
        <v>12</v>
      </c>
      <c r="C73930" s="34" t="s">
        <v>20732</v>
      </c>
      <c r="D73930" t="str">
        <f t="shared" ref="D73930:E73930" si="83138">D73927&amp;"_"</f>
        <v>12_</v>
      </c>
      <c r="E73930" s="3" t="str">
        <f t="shared" si="83138"/>
        <v>TRUE_</v>
      </c>
    </row>
    <row r="73931" spans="1:5" x14ac:dyDescent="0.25">
      <c r="A73931">
        <v>46190</v>
      </c>
      <c r="B73931">
        <v>12</v>
      </c>
      <c r="C73931" s="34" t="s">
        <v>20733</v>
      </c>
      <c r="D73931" t="str">
        <f t="shared" ref="D73931:E73931" si="83139">D73927&amp;"_"</f>
        <v>12_</v>
      </c>
      <c r="E73931" s="3" t="str">
        <f t="shared" si="83139"/>
        <v>TRUE_</v>
      </c>
    </row>
    <row r="73932" spans="1:5" x14ac:dyDescent="0.25">
      <c r="A73932">
        <v>46191</v>
      </c>
      <c r="B73932">
        <v>12</v>
      </c>
      <c r="C73932" s="34" t="s">
        <v>20734</v>
      </c>
      <c r="D73932" t="str">
        <f t="shared" ref="D73932:E73932" si="83140">D73927&amp;"_"</f>
        <v>12_</v>
      </c>
      <c r="E73932" s="3" t="str">
        <f t="shared" si="83140"/>
        <v>TRUE_</v>
      </c>
    </row>
    <row r="73933" spans="1:5" x14ac:dyDescent="0.25">
      <c r="A73933">
        <v>46192</v>
      </c>
      <c r="B73933">
        <v>12</v>
      </c>
      <c r="C73933" s="34" t="s">
        <v>20735</v>
      </c>
      <c r="D73933" t="str">
        <f t="shared" ref="D73933:E73933" si="83141">D73927&amp;"_"</f>
        <v>12_</v>
      </c>
      <c r="E73933" s="3" t="str">
        <f t="shared" si="83141"/>
        <v>TRUE_</v>
      </c>
    </row>
    <row r="73934" spans="1:5" x14ac:dyDescent="0.25">
      <c r="A73934">
        <v>46193</v>
      </c>
      <c r="B73934">
        <v>12</v>
      </c>
      <c r="C73934" s="34" t="s">
        <v>20736</v>
      </c>
      <c r="D73934" t="str">
        <f t="shared" ref="D73934:E73934" si="83142">D73927&amp;"_"</f>
        <v>12_</v>
      </c>
      <c r="E73934" s="3" t="str">
        <f t="shared" si="83142"/>
        <v>TRUE_</v>
      </c>
    </row>
    <row r="73935" spans="1:5" hidden="1" x14ac:dyDescent="0.25">
      <c r="A73935">
        <v>46191</v>
      </c>
      <c r="B73935">
        <v>12</v>
      </c>
      <c r="C73935" s="34" t="s">
        <v>20734</v>
      </c>
      <c r="D73935">
        <f t="shared" ref="D73935" si="83143">MODE(B73935:B73942)</f>
        <v>12</v>
      </c>
      <c r="E73935" s="3" t="b">
        <f t="shared" ref="E73935" si="83144">AND(IF(COUNTIF(B73935:B73942,D73935)&gt;5, TRUE, FALSE), D73935&lt;&gt;0)</f>
        <v>0</v>
      </c>
    </row>
    <row r="73936" spans="1:5" hidden="1" x14ac:dyDescent="0.25">
      <c r="A73936">
        <v>46192</v>
      </c>
      <c r="B73936">
        <v>12</v>
      </c>
      <c r="C73936" s="34" t="s">
        <v>20735</v>
      </c>
      <c r="D73936" t="str">
        <f t="shared" ref="D73936:E73936" si="83145">D73935&amp;"_"</f>
        <v>12_</v>
      </c>
      <c r="E73936" s="3" t="str">
        <f t="shared" si="83145"/>
        <v>FALSE_</v>
      </c>
    </row>
    <row r="73937" spans="1:5" hidden="1" x14ac:dyDescent="0.25">
      <c r="A73937">
        <v>46193</v>
      </c>
      <c r="B73937">
        <v>12</v>
      </c>
      <c r="C73937" s="34" t="s">
        <v>20736</v>
      </c>
      <c r="D73937" t="str">
        <f t="shared" ref="D73937:E73937" si="83146">D73935&amp;"_"</f>
        <v>12_</v>
      </c>
      <c r="E73937" s="3" t="str">
        <f t="shared" si="83146"/>
        <v>FALSE_</v>
      </c>
    </row>
    <row r="73938" spans="1:5" hidden="1" x14ac:dyDescent="0.25">
      <c r="A73938">
        <v>46194</v>
      </c>
      <c r="B73938">
        <v>12</v>
      </c>
      <c r="C73938" s="34" t="s">
        <v>20737</v>
      </c>
      <c r="D73938" t="str">
        <f t="shared" ref="D73938:E73938" si="83147">D73935&amp;"_"</f>
        <v>12_</v>
      </c>
      <c r="E73938" s="3" t="str">
        <f t="shared" si="83147"/>
        <v>FALSE_</v>
      </c>
    </row>
    <row r="73939" spans="1:5" hidden="1" x14ac:dyDescent="0.25">
      <c r="A73939">
        <v>46195</v>
      </c>
      <c r="B73939">
        <v>12</v>
      </c>
      <c r="C73939" s="34" t="s">
        <v>20738</v>
      </c>
      <c r="D73939" t="str">
        <f t="shared" ref="D73939:E73939" si="83148">D73935&amp;"_"</f>
        <v>12_</v>
      </c>
      <c r="E73939" s="3" t="str">
        <f t="shared" si="83148"/>
        <v>FALSE_</v>
      </c>
    </row>
    <row r="73940" spans="1:5" hidden="1" x14ac:dyDescent="0.25">
      <c r="A73940">
        <v>46196</v>
      </c>
      <c r="B73940">
        <v>0</v>
      </c>
      <c r="C73940" s="34" t="s">
        <v>20739</v>
      </c>
      <c r="D73940" t="str">
        <f t="shared" ref="D73940:E73940" si="83149">D73935&amp;"_"</f>
        <v>12_</v>
      </c>
      <c r="E73940" s="3" t="str">
        <f t="shared" si="83149"/>
        <v>FALSE_</v>
      </c>
    </row>
    <row r="73941" spans="1:5" hidden="1" x14ac:dyDescent="0.25">
      <c r="A73941">
        <v>46197</v>
      </c>
      <c r="B73941">
        <v>0</v>
      </c>
      <c r="C73941" s="34" t="s">
        <v>24</v>
      </c>
      <c r="D73941" t="str">
        <f t="shared" ref="D73941:E73941" si="83150">D73935&amp;"_"</f>
        <v>12_</v>
      </c>
      <c r="E73941" s="3" t="str">
        <f t="shared" si="83150"/>
        <v>FALSE_</v>
      </c>
    </row>
    <row r="73942" spans="1:5" hidden="1" x14ac:dyDescent="0.25">
      <c r="A73942">
        <v>46198</v>
      </c>
      <c r="B73942">
        <v>0</v>
      </c>
      <c r="C73942" s="34" t="s">
        <v>24</v>
      </c>
      <c r="D73942" t="str">
        <f t="shared" ref="D73942:E73942" si="83151">D73935&amp;"_"</f>
        <v>12_</v>
      </c>
      <c r="E73942" s="3" t="str">
        <f t="shared" si="83151"/>
        <v>FALSE_</v>
      </c>
    </row>
    <row r="73943" spans="1:5" hidden="1" x14ac:dyDescent="0.25">
      <c r="A73943">
        <v>46196</v>
      </c>
      <c r="B73943">
        <v>0</v>
      </c>
      <c r="C73943" s="34" t="s">
        <v>20739</v>
      </c>
      <c r="D73943">
        <f t="shared" ref="D73943" si="83152">MODE(B73943:B73950)</f>
        <v>0</v>
      </c>
      <c r="E73943" s="3" t="b">
        <f t="shared" ref="E73943" si="83153">AND(IF(COUNTIF(B73943:B73950,D73943)&gt;5, TRUE, FALSE), D73943&lt;&gt;0)</f>
        <v>0</v>
      </c>
    </row>
    <row r="73944" spans="1:5" hidden="1" x14ac:dyDescent="0.25">
      <c r="A73944">
        <v>46197</v>
      </c>
      <c r="B73944">
        <v>0</v>
      </c>
      <c r="C73944" s="34" t="s">
        <v>24</v>
      </c>
      <c r="D73944" t="str">
        <f t="shared" ref="D73944:E73944" si="83154">D73943&amp;"_"</f>
        <v>0_</v>
      </c>
      <c r="E73944" s="3" t="str">
        <f t="shared" si="83154"/>
        <v>FALSE_</v>
      </c>
    </row>
    <row r="73945" spans="1:5" hidden="1" x14ac:dyDescent="0.25">
      <c r="A73945">
        <v>46198</v>
      </c>
      <c r="B73945">
        <v>0</v>
      </c>
      <c r="C73945" s="34" t="s">
        <v>24</v>
      </c>
      <c r="D73945" t="str">
        <f t="shared" ref="D73945:E73945" si="83155">D73943&amp;"_"</f>
        <v>0_</v>
      </c>
      <c r="E73945" s="3" t="str">
        <f t="shared" si="83155"/>
        <v>FALSE_</v>
      </c>
    </row>
    <row r="73946" spans="1:5" hidden="1" x14ac:dyDescent="0.25">
      <c r="A73946">
        <v>46199</v>
      </c>
      <c r="B73946">
        <v>0</v>
      </c>
      <c r="C73946" s="34" t="s">
        <v>24</v>
      </c>
      <c r="D73946" t="str">
        <f t="shared" ref="D73946:E73946" si="83156">D73943&amp;"_"</f>
        <v>0_</v>
      </c>
      <c r="E73946" s="3" t="str">
        <f t="shared" si="83156"/>
        <v>FALSE_</v>
      </c>
    </row>
    <row r="73947" spans="1:5" hidden="1" x14ac:dyDescent="0.25">
      <c r="A73947">
        <v>46200</v>
      </c>
      <c r="B73947">
        <v>0</v>
      </c>
      <c r="C73947" s="34" t="s">
        <v>24</v>
      </c>
      <c r="D73947" t="str">
        <f t="shared" ref="D73947:E73947" si="83157">D73943&amp;"_"</f>
        <v>0_</v>
      </c>
      <c r="E73947" s="3" t="str">
        <f t="shared" si="83157"/>
        <v>FALSE_</v>
      </c>
    </row>
    <row r="73948" spans="1:5" hidden="1" x14ac:dyDescent="0.25">
      <c r="A73948">
        <v>46201</v>
      </c>
      <c r="B73948">
        <v>0</v>
      </c>
      <c r="C73948" s="34" t="s">
        <v>24</v>
      </c>
      <c r="D73948" t="str">
        <f t="shared" ref="D73948:E73948" si="83158">D73943&amp;"_"</f>
        <v>0_</v>
      </c>
      <c r="E73948" s="3" t="str">
        <f t="shared" si="83158"/>
        <v>FALSE_</v>
      </c>
    </row>
    <row r="73949" spans="1:5" hidden="1" x14ac:dyDescent="0.25">
      <c r="A73949">
        <v>46202</v>
      </c>
      <c r="B73949">
        <v>0</v>
      </c>
      <c r="C73949" s="34" t="s">
        <v>24</v>
      </c>
      <c r="D73949" t="str">
        <f t="shared" ref="D73949:E73949" si="83159">D73943&amp;"_"</f>
        <v>0_</v>
      </c>
      <c r="E73949" s="3" t="str">
        <f t="shared" si="83159"/>
        <v>FALSE_</v>
      </c>
    </row>
    <row r="73950" spans="1:5" hidden="1" x14ac:dyDescent="0.25">
      <c r="A73950">
        <v>46203</v>
      </c>
      <c r="B73950">
        <v>0</v>
      </c>
      <c r="C73950" s="34" t="s">
        <v>24</v>
      </c>
      <c r="D73950" t="str">
        <f t="shared" ref="D73950:E73950" si="83160">D73943&amp;"_"</f>
        <v>0_</v>
      </c>
      <c r="E73950" s="3" t="str">
        <f t="shared" si="83160"/>
        <v>FALSE_</v>
      </c>
    </row>
    <row r="73951" spans="1:5" hidden="1" x14ac:dyDescent="0.25">
      <c r="A73951">
        <v>46201</v>
      </c>
      <c r="B73951">
        <v>0</v>
      </c>
      <c r="C73951" s="34" t="s">
        <v>24</v>
      </c>
      <c r="D73951">
        <f t="shared" ref="D73951" si="83161">MODE(B73951:B73958)</f>
        <v>0</v>
      </c>
      <c r="E73951" s="3" t="b">
        <f t="shared" ref="E73951" si="83162">AND(IF(COUNTIF(B73951:B73958,D73951)&gt;5, TRUE, FALSE), D73951&lt;&gt;0)</f>
        <v>0</v>
      </c>
    </row>
    <row r="73952" spans="1:5" hidden="1" x14ac:dyDescent="0.25">
      <c r="A73952">
        <v>46202</v>
      </c>
      <c r="B73952">
        <v>0</v>
      </c>
      <c r="C73952" s="34" t="s">
        <v>24</v>
      </c>
      <c r="D73952" t="str">
        <f t="shared" ref="D73952:E73952" si="83163">D73951&amp;"_"</f>
        <v>0_</v>
      </c>
      <c r="E73952" s="3" t="str">
        <f t="shared" si="83163"/>
        <v>FALSE_</v>
      </c>
    </row>
    <row r="73953" spans="1:5" hidden="1" x14ac:dyDescent="0.25">
      <c r="A73953">
        <v>46203</v>
      </c>
      <c r="B73953">
        <v>0</v>
      </c>
      <c r="C73953" s="34" t="s">
        <v>24</v>
      </c>
      <c r="D73953" t="str">
        <f t="shared" ref="D73953:E73953" si="83164">D73951&amp;"_"</f>
        <v>0_</v>
      </c>
      <c r="E73953" s="3" t="str">
        <f t="shared" si="83164"/>
        <v>FALSE_</v>
      </c>
    </row>
    <row r="73954" spans="1:5" hidden="1" x14ac:dyDescent="0.25">
      <c r="A73954">
        <v>46204</v>
      </c>
      <c r="B73954">
        <v>0</v>
      </c>
      <c r="C73954" s="34" t="s">
        <v>24</v>
      </c>
      <c r="D73954" t="str">
        <f t="shared" ref="D73954:E73954" si="83165">D73951&amp;"_"</f>
        <v>0_</v>
      </c>
      <c r="E73954" s="3" t="str">
        <f t="shared" si="83165"/>
        <v>FALSE_</v>
      </c>
    </row>
    <row r="73955" spans="1:5" hidden="1" x14ac:dyDescent="0.25">
      <c r="A73955">
        <v>46205</v>
      </c>
      <c r="B73955">
        <v>12</v>
      </c>
      <c r="C73955" s="34" t="s">
        <v>20740</v>
      </c>
      <c r="D73955" t="str">
        <f t="shared" ref="D73955:E73955" si="83166">D73951&amp;"_"</f>
        <v>0_</v>
      </c>
      <c r="E73955" s="3" t="str">
        <f t="shared" si="83166"/>
        <v>FALSE_</v>
      </c>
    </row>
    <row r="73956" spans="1:5" hidden="1" x14ac:dyDescent="0.25">
      <c r="A73956">
        <v>46206</v>
      </c>
      <c r="B73956">
        <v>12</v>
      </c>
      <c r="C73956" s="34" t="s">
        <v>20741</v>
      </c>
      <c r="D73956" t="str">
        <f t="shared" ref="D73956:E73956" si="83167">D73951&amp;"_"</f>
        <v>0_</v>
      </c>
      <c r="E73956" s="3" t="str">
        <f t="shared" si="83167"/>
        <v>FALSE_</v>
      </c>
    </row>
    <row r="73957" spans="1:5" hidden="1" x14ac:dyDescent="0.25">
      <c r="A73957">
        <v>46207</v>
      </c>
      <c r="B73957">
        <v>12</v>
      </c>
      <c r="C73957" s="34" t="s">
        <v>20742</v>
      </c>
      <c r="D73957" t="str">
        <f t="shared" ref="D73957:E73957" si="83168">D73951&amp;"_"</f>
        <v>0_</v>
      </c>
      <c r="E73957" s="3" t="str">
        <f t="shared" si="83168"/>
        <v>FALSE_</v>
      </c>
    </row>
    <row r="73958" spans="1:5" hidden="1" x14ac:dyDescent="0.25">
      <c r="A73958">
        <v>46208</v>
      </c>
      <c r="B73958">
        <v>12</v>
      </c>
      <c r="C73958" s="34" t="s">
        <v>20743</v>
      </c>
      <c r="D73958" t="str">
        <f t="shared" ref="D73958:E73958" si="83169">D73951&amp;"_"</f>
        <v>0_</v>
      </c>
      <c r="E73958" s="3" t="str">
        <f t="shared" si="83169"/>
        <v>FALSE_</v>
      </c>
    </row>
    <row r="73959" spans="1:5" x14ac:dyDescent="0.25">
      <c r="A73959">
        <v>46206</v>
      </c>
      <c r="B73959">
        <v>12</v>
      </c>
      <c r="C73959" s="34" t="s">
        <v>20741</v>
      </c>
      <c r="D73959">
        <f t="shared" ref="D73959" si="83170">MODE(B73959:B73966)</f>
        <v>12</v>
      </c>
      <c r="E73959" s="3" t="b">
        <f t="shared" ref="E73959" si="83171">AND(IF(COUNTIF(B73959:B73966,D73959)&gt;5, TRUE, FALSE), D73959&lt;&gt;0)</f>
        <v>1</v>
      </c>
    </row>
    <row r="73960" spans="1:5" x14ac:dyDescent="0.25">
      <c r="A73960">
        <v>46207</v>
      </c>
      <c r="B73960">
        <v>12</v>
      </c>
      <c r="C73960" s="34" t="s">
        <v>20742</v>
      </c>
      <c r="D73960" t="str">
        <f t="shared" ref="D73960:E73960" si="83172">D73959&amp;"_"</f>
        <v>12_</v>
      </c>
      <c r="E73960" s="3" t="str">
        <f t="shared" si="83172"/>
        <v>TRUE_</v>
      </c>
    </row>
    <row r="73961" spans="1:5" x14ac:dyDescent="0.25">
      <c r="A73961">
        <v>46208</v>
      </c>
      <c r="B73961">
        <v>12</v>
      </c>
      <c r="C73961" s="34" t="s">
        <v>20743</v>
      </c>
      <c r="D73961" t="str">
        <f t="shared" ref="D73961:E73961" si="83173">D73959&amp;"_"</f>
        <v>12_</v>
      </c>
      <c r="E73961" s="3" t="str">
        <f t="shared" si="83173"/>
        <v>TRUE_</v>
      </c>
    </row>
    <row r="73962" spans="1:5" x14ac:dyDescent="0.25">
      <c r="A73962">
        <v>46209</v>
      </c>
      <c r="B73962">
        <v>12</v>
      </c>
      <c r="C73962" s="34" t="s">
        <v>20744</v>
      </c>
      <c r="D73962" t="str">
        <f t="shared" ref="D73962:E73962" si="83174">D73959&amp;"_"</f>
        <v>12_</v>
      </c>
      <c r="E73962" s="3" t="str">
        <f t="shared" si="83174"/>
        <v>TRUE_</v>
      </c>
    </row>
    <row r="73963" spans="1:5" x14ac:dyDescent="0.25">
      <c r="A73963">
        <v>46210</v>
      </c>
      <c r="B73963">
        <v>12</v>
      </c>
      <c r="C73963" s="34" t="s">
        <v>20745</v>
      </c>
      <c r="D73963" t="str">
        <f t="shared" ref="D73963:E73963" si="83175">D73959&amp;"_"</f>
        <v>12_</v>
      </c>
      <c r="E73963" s="3" t="str">
        <f t="shared" si="83175"/>
        <v>TRUE_</v>
      </c>
    </row>
    <row r="73964" spans="1:5" x14ac:dyDescent="0.25">
      <c r="A73964">
        <v>46211</v>
      </c>
      <c r="B73964">
        <v>12</v>
      </c>
      <c r="C73964" s="34" t="s">
        <v>20746</v>
      </c>
      <c r="D73964" t="str">
        <f t="shared" ref="D73964:E73964" si="83176">D73959&amp;"_"</f>
        <v>12_</v>
      </c>
      <c r="E73964" s="3" t="str">
        <f t="shared" si="83176"/>
        <v>TRUE_</v>
      </c>
    </row>
    <row r="73965" spans="1:5" x14ac:dyDescent="0.25">
      <c r="A73965">
        <v>46212</v>
      </c>
      <c r="B73965">
        <v>12</v>
      </c>
      <c r="C73965" s="34" t="s">
        <v>20747</v>
      </c>
      <c r="D73965" t="str">
        <f t="shared" ref="D73965:E73965" si="83177">D73959&amp;"_"</f>
        <v>12_</v>
      </c>
      <c r="E73965" s="3" t="str">
        <f t="shared" si="83177"/>
        <v>TRUE_</v>
      </c>
    </row>
    <row r="73966" spans="1:5" x14ac:dyDescent="0.25">
      <c r="A73966">
        <v>46213</v>
      </c>
      <c r="B73966">
        <v>12</v>
      </c>
      <c r="C73966" s="34" t="s">
        <v>20748</v>
      </c>
      <c r="D73966" t="str">
        <f t="shared" ref="D73966:E73966" si="83178">D73959&amp;"_"</f>
        <v>12_</v>
      </c>
      <c r="E73966" s="3" t="str">
        <f t="shared" si="83178"/>
        <v>TRUE_</v>
      </c>
    </row>
    <row r="73967" spans="1:5" x14ac:dyDescent="0.25">
      <c r="A73967">
        <v>46211</v>
      </c>
      <c r="B73967">
        <v>12</v>
      </c>
      <c r="C73967" s="34" t="s">
        <v>20746</v>
      </c>
      <c r="D73967">
        <f t="shared" ref="D73967" si="83179">MODE(B73967:B73974)</f>
        <v>12</v>
      </c>
      <c r="E73967" s="3" t="b">
        <f t="shared" ref="E73967" si="83180">AND(IF(COUNTIF(B73967:B73974,D73967)&gt;5, TRUE, FALSE), D73967&lt;&gt;0)</f>
        <v>1</v>
      </c>
    </row>
    <row r="73968" spans="1:5" x14ac:dyDescent="0.25">
      <c r="A73968">
        <v>46212</v>
      </c>
      <c r="B73968">
        <v>12</v>
      </c>
      <c r="C73968" s="34" t="s">
        <v>20747</v>
      </c>
      <c r="D73968" t="str">
        <f t="shared" ref="D73968:E73968" si="83181">D73967&amp;"_"</f>
        <v>12_</v>
      </c>
      <c r="E73968" s="3" t="str">
        <f t="shared" si="83181"/>
        <v>TRUE_</v>
      </c>
    </row>
    <row r="73969" spans="1:5" x14ac:dyDescent="0.25">
      <c r="A73969">
        <v>46213</v>
      </c>
      <c r="B73969">
        <v>12</v>
      </c>
      <c r="C73969" s="34" t="s">
        <v>20748</v>
      </c>
      <c r="D73969" t="str">
        <f t="shared" ref="D73969:E73969" si="83182">D73967&amp;"_"</f>
        <v>12_</v>
      </c>
      <c r="E73969" s="3" t="str">
        <f t="shared" si="83182"/>
        <v>TRUE_</v>
      </c>
    </row>
    <row r="73970" spans="1:5" x14ac:dyDescent="0.25">
      <c r="A73970">
        <v>46214</v>
      </c>
      <c r="B73970">
        <v>12</v>
      </c>
      <c r="C73970" s="34" t="s">
        <v>20749</v>
      </c>
      <c r="D73970" t="str">
        <f t="shared" ref="D73970:E73970" si="83183">D73967&amp;"_"</f>
        <v>12_</v>
      </c>
      <c r="E73970" s="3" t="str">
        <f t="shared" si="83183"/>
        <v>TRUE_</v>
      </c>
    </row>
    <row r="73971" spans="1:5" x14ac:dyDescent="0.25">
      <c r="A73971">
        <v>46215</v>
      </c>
      <c r="B73971">
        <v>12</v>
      </c>
      <c r="C73971" s="34" t="s">
        <v>20750</v>
      </c>
      <c r="D73971" t="str">
        <f t="shared" ref="D73971:E73971" si="83184">D73967&amp;"_"</f>
        <v>12_</v>
      </c>
      <c r="E73971" s="3" t="str">
        <f t="shared" si="83184"/>
        <v>TRUE_</v>
      </c>
    </row>
    <row r="73972" spans="1:5" x14ac:dyDescent="0.25">
      <c r="A73972">
        <v>46216</v>
      </c>
      <c r="B73972">
        <v>12</v>
      </c>
      <c r="C73972" s="34" t="s">
        <v>20751</v>
      </c>
      <c r="D73972" t="str">
        <f t="shared" ref="D73972:E73972" si="83185">D73967&amp;"_"</f>
        <v>12_</v>
      </c>
      <c r="E73972" s="3" t="str">
        <f t="shared" si="83185"/>
        <v>TRUE_</v>
      </c>
    </row>
    <row r="73973" spans="1:5" x14ac:dyDescent="0.25">
      <c r="A73973">
        <v>46217</v>
      </c>
      <c r="B73973">
        <v>12</v>
      </c>
      <c r="C73973" s="34" t="s">
        <v>20752</v>
      </c>
      <c r="D73973" t="str">
        <f t="shared" ref="D73973:E73973" si="83186">D73967&amp;"_"</f>
        <v>12_</v>
      </c>
      <c r="E73973" s="3" t="str">
        <f t="shared" si="83186"/>
        <v>TRUE_</v>
      </c>
    </row>
    <row r="73974" spans="1:5" x14ac:dyDescent="0.25">
      <c r="A73974">
        <v>46218</v>
      </c>
      <c r="B73974">
        <v>12</v>
      </c>
      <c r="C73974" s="34" t="s">
        <v>20753</v>
      </c>
      <c r="D73974" t="str">
        <f t="shared" ref="D73974:E73974" si="83187">D73967&amp;"_"</f>
        <v>12_</v>
      </c>
      <c r="E73974" s="3" t="str">
        <f t="shared" si="83187"/>
        <v>TRUE_</v>
      </c>
    </row>
    <row r="73975" spans="1:5" x14ac:dyDescent="0.25">
      <c r="A73975">
        <v>46216</v>
      </c>
      <c r="B73975">
        <v>12</v>
      </c>
      <c r="C73975" s="34" t="s">
        <v>20751</v>
      </c>
      <c r="D73975">
        <f t="shared" ref="D73975" si="83188">MODE(B73975:B73982)</f>
        <v>12</v>
      </c>
      <c r="E73975" s="3" t="b">
        <f t="shared" ref="E73975" si="83189">AND(IF(COUNTIF(B73975:B73982,D73975)&gt;5, TRUE, FALSE), D73975&lt;&gt;0)</f>
        <v>1</v>
      </c>
    </row>
    <row r="73976" spans="1:5" x14ac:dyDescent="0.25">
      <c r="A73976">
        <v>46217</v>
      </c>
      <c r="B73976">
        <v>12</v>
      </c>
      <c r="C73976" s="34" t="s">
        <v>20752</v>
      </c>
      <c r="D73976" t="str">
        <f t="shared" ref="D73976:E73976" si="83190">D73975&amp;"_"</f>
        <v>12_</v>
      </c>
      <c r="E73976" s="3" t="str">
        <f t="shared" si="83190"/>
        <v>TRUE_</v>
      </c>
    </row>
    <row r="73977" spans="1:5" x14ac:dyDescent="0.25">
      <c r="A73977">
        <v>46218</v>
      </c>
      <c r="B73977">
        <v>12</v>
      </c>
      <c r="C73977" s="34" t="s">
        <v>20753</v>
      </c>
      <c r="D73977" t="str">
        <f t="shared" ref="D73977:E73977" si="83191">D73975&amp;"_"</f>
        <v>12_</v>
      </c>
      <c r="E73977" s="3" t="str">
        <f t="shared" si="83191"/>
        <v>TRUE_</v>
      </c>
    </row>
    <row r="73978" spans="1:5" x14ac:dyDescent="0.25">
      <c r="A73978">
        <v>46219</v>
      </c>
      <c r="B73978">
        <v>12</v>
      </c>
      <c r="C73978" s="34" t="s">
        <v>20754</v>
      </c>
      <c r="D73978" t="str">
        <f t="shared" ref="D73978:E73978" si="83192">D73975&amp;"_"</f>
        <v>12_</v>
      </c>
      <c r="E73978" s="3" t="str">
        <f t="shared" si="83192"/>
        <v>TRUE_</v>
      </c>
    </row>
    <row r="73979" spans="1:5" x14ac:dyDescent="0.25">
      <c r="A73979">
        <v>46220</v>
      </c>
      <c r="B73979">
        <v>12</v>
      </c>
      <c r="C73979" s="34" t="s">
        <v>20755</v>
      </c>
      <c r="D73979" t="str">
        <f t="shared" ref="D73979:E73979" si="83193">D73975&amp;"_"</f>
        <v>12_</v>
      </c>
      <c r="E73979" s="3" t="str">
        <f t="shared" si="83193"/>
        <v>TRUE_</v>
      </c>
    </row>
    <row r="73980" spans="1:5" x14ac:dyDescent="0.25">
      <c r="A73980">
        <v>46221</v>
      </c>
      <c r="B73980">
        <v>12</v>
      </c>
      <c r="C73980" s="34" t="s">
        <v>20756</v>
      </c>
      <c r="D73980" t="str">
        <f t="shared" ref="D73980:E73980" si="83194">D73975&amp;"_"</f>
        <v>12_</v>
      </c>
      <c r="E73980" s="3" t="str">
        <f t="shared" si="83194"/>
        <v>TRUE_</v>
      </c>
    </row>
    <row r="73981" spans="1:5" x14ac:dyDescent="0.25">
      <c r="A73981">
        <v>46222</v>
      </c>
      <c r="B73981">
        <v>12</v>
      </c>
      <c r="C73981" s="34" t="s">
        <v>20757</v>
      </c>
      <c r="D73981" t="str">
        <f t="shared" ref="D73981:E73981" si="83195">D73975&amp;"_"</f>
        <v>12_</v>
      </c>
      <c r="E73981" s="3" t="str">
        <f t="shared" si="83195"/>
        <v>TRUE_</v>
      </c>
    </row>
    <row r="73982" spans="1:5" x14ac:dyDescent="0.25">
      <c r="A73982">
        <v>46223</v>
      </c>
      <c r="B73982">
        <v>12</v>
      </c>
      <c r="C73982" s="34" t="s">
        <v>20758</v>
      </c>
      <c r="D73982" t="str">
        <f t="shared" ref="D73982:E73982" si="83196">D73975&amp;"_"</f>
        <v>12_</v>
      </c>
      <c r="E73982" s="3" t="str">
        <f t="shared" si="83196"/>
        <v>TRUE_</v>
      </c>
    </row>
    <row r="73983" spans="1:5" x14ac:dyDescent="0.25">
      <c r="A73983">
        <v>46221</v>
      </c>
      <c r="B73983">
        <v>12</v>
      </c>
      <c r="C73983" s="34" t="s">
        <v>20756</v>
      </c>
      <c r="D73983">
        <f t="shared" ref="D73983" si="83197">MODE(B73983:B73990)</f>
        <v>12</v>
      </c>
      <c r="E73983" s="3" t="b">
        <f t="shared" ref="E73983" si="83198">AND(IF(COUNTIF(B73983:B73990,D73983)&gt;5, TRUE, FALSE), D73983&lt;&gt;0)</f>
        <v>1</v>
      </c>
    </row>
    <row r="73984" spans="1:5" x14ac:dyDescent="0.25">
      <c r="A73984">
        <v>46222</v>
      </c>
      <c r="B73984">
        <v>12</v>
      </c>
      <c r="C73984" s="34" t="s">
        <v>20757</v>
      </c>
      <c r="D73984" t="str">
        <f t="shared" ref="D73984:E73984" si="83199">D73983&amp;"_"</f>
        <v>12_</v>
      </c>
      <c r="E73984" s="3" t="str">
        <f t="shared" si="83199"/>
        <v>TRUE_</v>
      </c>
    </row>
    <row r="73985" spans="1:5" x14ac:dyDescent="0.25">
      <c r="A73985">
        <v>46223</v>
      </c>
      <c r="B73985">
        <v>12</v>
      </c>
      <c r="C73985" s="34" t="s">
        <v>20758</v>
      </c>
      <c r="D73985" t="str">
        <f t="shared" ref="D73985:E73985" si="83200">D73983&amp;"_"</f>
        <v>12_</v>
      </c>
      <c r="E73985" s="3" t="str">
        <f t="shared" si="83200"/>
        <v>TRUE_</v>
      </c>
    </row>
    <row r="73986" spans="1:5" x14ac:dyDescent="0.25">
      <c r="A73986">
        <v>46224</v>
      </c>
      <c r="B73986">
        <v>12</v>
      </c>
      <c r="C73986" s="34" t="s">
        <v>20759</v>
      </c>
      <c r="D73986" t="str">
        <f t="shared" ref="D73986:E73986" si="83201">D73983&amp;"_"</f>
        <v>12_</v>
      </c>
      <c r="E73986" s="3" t="str">
        <f t="shared" si="83201"/>
        <v>TRUE_</v>
      </c>
    </row>
    <row r="73987" spans="1:5" x14ac:dyDescent="0.25">
      <c r="A73987">
        <v>46225</v>
      </c>
      <c r="B73987">
        <v>12</v>
      </c>
      <c r="C73987" s="34" t="s">
        <v>20760</v>
      </c>
      <c r="D73987" t="str">
        <f t="shared" ref="D73987:E73987" si="83202">D73983&amp;"_"</f>
        <v>12_</v>
      </c>
      <c r="E73987" s="3" t="str">
        <f t="shared" si="83202"/>
        <v>TRUE_</v>
      </c>
    </row>
    <row r="73988" spans="1:5" x14ac:dyDescent="0.25">
      <c r="A73988">
        <v>46226</v>
      </c>
      <c r="B73988">
        <v>12</v>
      </c>
      <c r="C73988" s="34" t="s">
        <v>20761</v>
      </c>
      <c r="D73988" t="str">
        <f t="shared" ref="D73988:E73988" si="83203">D73983&amp;"_"</f>
        <v>12_</v>
      </c>
      <c r="E73988" s="3" t="str">
        <f t="shared" si="83203"/>
        <v>TRUE_</v>
      </c>
    </row>
    <row r="73989" spans="1:5" x14ac:dyDescent="0.25">
      <c r="A73989">
        <v>46227</v>
      </c>
      <c r="B73989">
        <v>12</v>
      </c>
      <c r="C73989" s="34" t="s">
        <v>20762</v>
      </c>
      <c r="D73989" t="str">
        <f t="shared" ref="D73989:E73989" si="83204">D73983&amp;"_"</f>
        <v>12_</v>
      </c>
      <c r="E73989" s="3" t="str">
        <f t="shared" si="83204"/>
        <v>TRUE_</v>
      </c>
    </row>
    <row r="73990" spans="1:5" x14ac:dyDescent="0.25">
      <c r="A73990">
        <v>46228</v>
      </c>
      <c r="B73990">
        <v>12</v>
      </c>
      <c r="C73990" s="34" t="s">
        <v>20763</v>
      </c>
      <c r="D73990" t="str">
        <f t="shared" ref="D73990:E73990" si="83205">D73983&amp;"_"</f>
        <v>12_</v>
      </c>
      <c r="E73990" s="3" t="str">
        <f t="shared" si="83205"/>
        <v>TRUE_</v>
      </c>
    </row>
    <row r="73991" spans="1:5" x14ac:dyDescent="0.25">
      <c r="A73991">
        <v>46226</v>
      </c>
      <c r="B73991">
        <v>12</v>
      </c>
      <c r="C73991" s="34" t="s">
        <v>20761</v>
      </c>
      <c r="D73991">
        <f t="shared" ref="D73991" si="83206">MODE(B73991:B73998)</f>
        <v>12</v>
      </c>
      <c r="E73991" s="3" t="b">
        <f t="shared" ref="E73991" si="83207">AND(IF(COUNTIF(B73991:B73998,D73991)&gt;5, TRUE, FALSE), D73991&lt;&gt;0)</f>
        <v>1</v>
      </c>
    </row>
    <row r="73992" spans="1:5" x14ac:dyDescent="0.25">
      <c r="A73992">
        <v>46227</v>
      </c>
      <c r="B73992">
        <v>12</v>
      </c>
      <c r="C73992" s="34" t="s">
        <v>20762</v>
      </c>
      <c r="D73992" t="str">
        <f t="shared" ref="D73992:E73992" si="83208">D73991&amp;"_"</f>
        <v>12_</v>
      </c>
      <c r="E73992" s="3" t="str">
        <f t="shared" si="83208"/>
        <v>TRUE_</v>
      </c>
    </row>
    <row r="73993" spans="1:5" x14ac:dyDescent="0.25">
      <c r="A73993">
        <v>46228</v>
      </c>
      <c r="B73993">
        <v>12</v>
      </c>
      <c r="C73993" s="34" t="s">
        <v>20763</v>
      </c>
      <c r="D73993" t="str">
        <f t="shared" ref="D73993:E73993" si="83209">D73991&amp;"_"</f>
        <v>12_</v>
      </c>
      <c r="E73993" s="3" t="str">
        <f t="shared" si="83209"/>
        <v>TRUE_</v>
      </c>
    </row>
    <row r="73994" spans="1:5" x14ac:dyDescent="0.25">
      <c r="A73994">
        <v>46229</v>
      </c>
      <c r="B73994">
        <v>12</v>
      </c>
      <c r="C73994" s="34" t="s">
        <v>20764</v>
      </c>
      <c r="D73994" t="str">
        <f t="shared" ref="D73994:E73994" si="83210">D73991&amp;"_"</f>
        <v>12_</v>
      </c>
      <c r="E73994" s="3" t="str">
        <f t="shared" si="83210"/>
        <v>TRUE_</v>
      </c>
    </row>
    <row r="73995" spans="1:5" x14ac:dyDescent="0.25">
      <c r="A73995">
        <v>46230</v>
      </c>
      <c r="B73995">
        <v>12</v>
      </c>
      <c r="C73995" s="34" t="s">
        <v>20765</v>
      </c>
      <c r="D73995" t="str">
        <f t="shared" ref="D73995:E73995" si="83211">D73991&amp;"_"</f>
        <v>12_</v>
      </c>
      <c r="E73995" s="3" t="str">
        <f t="shared" si="83211"/>
        <v>TRUE_</v>
      </c>
    </row>
    <row r="73996" spans="1:5" x14ac:dyDescent="0.25">
      <c r="A73996">
        <v>46231</v>
      </c>
      <c r="B73996">
        <v>12</v>
      </c>
      <c r="C73996" s="34" t="s">
        <v>20766</v>
      </c>
      <c r="D73996" t="str">
        <f t="shared" ref="D73996:E73996" si="83212">D73991&amp;"_"</f>
        <v>12_</v>
      </c>
      <c r="E73996" s="3" t="str">
        <f t="shared" si="83212"/>
        <v>TRUE_</v>
      </c>
    </row>
    <row r="73997" spans="1:5" x14ac:dyDescent="0.25">
      <c r="A73997">
        <v>46232</v>
      </c>
      <c r="B73997">
        <v>12</v>
      </c>
      <c r="C73997" s="34" t="s">
        <v>20767</v>
      </c>
      <c r="D73997" t="str">
        <f t="shared" ref="D73997:E73997" si="83213">D73991&amp;"_"</f>
        <v>12_</v>
      </c>
      <c r="E73997" s="3" t="str">
        <f t="shared" si="83213"/>
        <v>TRUE_</v>
      </c>
    </row>
    <row r="73998" spans="1:5" ht="15.75" thickBot="1" x14ac:dyDescent="0.3">
      <c r="A73998">
        <v>46233</v>
      </c>
      <c r="B73998">
        <v>0</v>
      </c>
      <c r="C73998" s="34" t="s">
        <v>24</v>
      </c>
      <c r="D73998" t="str">
        <f t="shared" ref="D73998:E73998" si="83214">D73991&amp;"_"</f>
        <v>12_</v>
      </c>
      <c r="E73998" s="3" t="str">
        <f t="shared" si="83214"/>
        <v>TRUE_</v>
      </c>
    </row>
    <row r="73999" spans="1:5" ht="15.75" hidden="1" thickBot="1" x14ac:dyDescent="0.3">
      <c r="A73999">
        <v>46231</v>
      </c>
      <c r="B73999">
        <v>12</v>
      </c>
      <c r="C73999" s="34" t="s">
        <v>20766</v>
      </c>
      <c r="D73999">
        <f t="shared" ref="D73999" si="83215">MODE(B73999:B74006)</f>
        <v>0</v>
      </c>
      <c r="E73999" s="3" t="b">
        <f t="shared" ref="E73999" si="83216">AND(IF(COUNTIF(B73999:B74006,D73999)&gt;5, TRUE, FALSE), D73999&lt;&gt;0)</f>
        <v>0</v>
      </c>
    </row>
    <row r="74000" spans="1:5" ht="15.75" hidden="1" thickBot="1" x14ac:dyDescent="0.3">
      <c r="A74000">
        <v>46232</v>
      </c>
      <c r="B74000">
        <v>12</v>
      </c>
      <c r="C74000" s="34" t="s">
        <v>20767</v>
      </c>
      <c r="D74000" t="str">
        <f t="shared" ref="D74000:E74000" si="83217">D73999&amp;"_"</f>
        <v>0_</v>
      </c>
      <c r="E74000" s="3" t="str">
        <f t="shared" si="83217"/>
        <v>FALSE_</v>
      </c>
    </row>
    <row r="74001" spans="1:5" ht="15.75" hidden="1" thickBot="1" x14ac:dyDescent="0.3">
      <c r="A74001">
        <v>46233</v>
      </c>
      <c r="B74001">
        <v>0</v>
      </c>
      <c r="C74001" s="34" t="s">
        <v>24</v>
      </c>
      <c r="D74001" t="str">
        <f t="shared" ref="D74001:E74001" si="83218">D73999&amp;"_"</f>
        <v>0_</v>
      </c>
      <c r="E74001" s="3" t="str">
        <f t="shared" si="83218"/>
        <v>FALSE_</v>
      </c>
    </row>
    <row r="74002" spans="1:5" ht="15.75" hidden="1" thickBot="1" x14ac:dyDescent="0.3">
      <c r="A74002">
        <v>46234</v>
      </c>
      <c r="B74002">
        <v>0</v>
      </c>
      <c r="C74002" s="34" t="s">
        <v>24</v>
      </c>
      <c r="D74002" t="str">
        <f t="shared" ref="D74002:E74002" si="83219">D73999&amp;"_"</f>
        <v>0_</v>
      </c>
      <c r="E74002" s="3" t="str">
        <f t="shared" si="83219"/>
        <v>FALSE_</v>
      </c>
    </row>
    <row r="74003" spans="1:5" ht="15.75" hidden="1" thickBot="1" x14ac:dyDescent="0.3">
      <c r="A74003">
        <v>46235</v>
      </c>
      <c r="B74003">
        <v>0</v>
      </c>
      <c r="C74003" s="34" t="s">
        <v>24</v>
      </c>
      <c r="D74003" t="str">
        <f t="shared" ref="D74003:E74003" si="83220">D73999&amp;"_"</f>
        <v>0_</v>
      </c>
      <c r="E74003" s="3" t="str">
        <f t="shared" si="83220"/>
        <v>FALSE_</v>
      </c>
    </row>
    <row r="74004" spans="1:5" ht="15.75" hidden="1" thickBot="1" x14ac:dyDescent="0.3">
      <c r="A74004">
        <v>46236</v>
      </c>
      <c r="B74004">
        <v>0</v>
      </c>
      <c r="C74004" s="34" t="s">
        <v>24</v>
      </c>
      <c r="D74004" t="str">
        <f t="shared" ref="D74004:E74004" si="83221">D73999&amp;"_"</f>
        <v>0_</v>
      </c>
      <c r="E74004" s="3" t="str">
        <f t="shared" si="83221"/>
        <v>FALSE_</v>
      </c>
    </row>
    <row r="74005" spans="1:5" ht="15.75" hidden="1" thickBot="1" x14ac:dyDescent="0.3">
      <c r="A74005">
        <v>46237</v>
      </c>
      <c r="B74005">
        <v>0</v>
      </c>
      <c r="C74005" s="34" t="s">
        <v>24</v>
      </c>
      <c r="D74005" t="str">
        <f t="shared" ref="D74005:E74005" si="83222">D73999&amp;"_"</f>
        <v>0_</v>
      </c>
      <c r="E74005" s="3" t="str">
        <f t="shared" si="83222"/>
        <v>FALSE_</v>
      </c>
    </row>
    <row r="74006" spans="1:5" ht="15.75" hidden="1" thickBot="1" x14ac:dyDescent="0.3">
      <c r="A74006">
        <v>46238</v>
      </c>
      <c r="B74006">
        <v>0</v>
      </c>
      <c r="C74006" s="34" t="s">
        <v>24</v>
      </c>
      <c r="D74006" t="str">
        <f t="shared" ref="D74006:E74006" si="83223">D73999&amp;"_"</f>
        <v>0_</v>
      </c>
      <c r="E74006" s="3" t="str">
        <f t="shared" si="83223"/>
        <v>FALSE_</v>
      </c>
    </row>
    <row r="74007" spans="1:5" ht="15.75" hidden="1" thickBot="1" x14ac:dyDescent="0.3">
      <c r="A74007">
        <v>46236</v>
      </c>
      <c r="B74007">
        <v>0</v>
      </c>
      <c r="C74007" s="34" t="s">
        <v>24</v>
      </c>
      <c r="D74007">
        <f t="shared" ref="D74007" si="83224">MODE(B74007:B74014)</f>
        <v>0</v>
      </c>
      <c r="E74007" s="3" t="b">
        <f t="shared" ref="E74007" si="83225">AND(IF(COUNTIF(B74007:B74014,D74007)&gt;5, TRUE, FALSE), D74007&lt;&gt;0)</f>
        <v>0</v>
      </c>
    </row>
    <row r="74008" spans="1:5" ht="15.75" hidden="1" thickBot="1" x14ac:dyDescent="0.3">
      <c r="A74008">
        <v>46237</v>
      </c>
      <c r="B74008">
        <v>0</v>
      </c>
      <c r="C74008" s="34" t="s">
        <v>24</v>
      </c>
      <c r="D74008" t="str">
        <f t="shared" ref="D74008:E74008" si="83226">D74007&amp;"_"</f>
        <v>0_</v>
      </c>
      <c r="E74008" s="3" t="str">
        <f t="shared" si="83226"/>
        <v>FALSE_</v>
      </c>
    </row>
    <row r="74009" spans="1:5" ht="15.75" hidden="1" thickBot="1" x14ac:dyDescent="0.3">
      <c r="A74009">
        <v>46238</v>
      </c>
      <c r="B74009">
        <v>0</v>
      </c>
      <c r="C74009" s="34" t="s">
        <v>24</v>
      </c>
      <c r="D74009" t="str">
        <f t="shared" ref="D74009:E74009" si="83227">D74007&amp;"_"</f>
        <v>0_</v>
      </c>
      <c r="E74009" s="3" t="str">
        <f t="shared" si="83227"/>
        <v>FALSE_</v>
      </c>
    </row>
    <row r="74010" spans="1:5" ht="15.75" hidden="1" thickBot="1" x14ac:dyDescent="0.3">
      <c r="A74010">
        <v>46239</v>
      </c>
      <c r="B74010">
        <v>0</v>
      </c>
      <c r="C74010" s="34" t="s">
        <v>24</v>
      </c>
      <c r="D74010" t="str">
        <f t="shared" ref="D74010:E74010" si="83228">D74007&amp;"_"</f>
        <v>0_</v>
      </c>
      <c r="E74010" s="3" t="str">
        <f t="shared" si="83228"/>
        <v>FALSE_</v>
      </c>
    </row>
    <row r="74011" spans="1:5" ht="15.75" hidden="1" thickBot="1" x14ac:dyDescent="0.3">
      <c r="A74011">
        <v>46240</v>
      </c>
      <c r="B74011">
        <v>0</v>
      </c>
      <c r="C74011" s="34" t="s">
        <v>24</v>
      </c>
      <c r="D74011" t="str">
        <f t="shared" ref="D74011:E74011" si="83229">D74007&amp;"_"</f>
        <v>0_</v>
      </c>
      <c r="E74011" s="3" t="str">
        <f t="shared" si="83229"/>
        <v>FALSE_</v>
      </c>
    </row>
    <row r="74012" spans="1:5" ht="15.75" hidden="1" thickBot="1" x14ac:dyDescent="0.3">
      <c r="A74012">
        <v>46241</v>
      </c>
      <c r="B74012">
        <v>0</v>
      </c>
      <c r="C74012" s="34" t="s">
        <v>24</v>
      </c>
      <c r="D74012" t="str">
        <f t="shared" ref="D74012:E74012" si="83230">D74007&amp;"_"</f>
        <v>0_</v>
      </c>
      <c r="E74012" s="3" t="str">
        <f t="shared" si="83230"/>
        <v>FALSE_</v>
      </c>
    </row>
    <row r="74013" spans="1:5" ht="15.75" hidden="1" thickBot="1" x14ac:dyDescent="0.3">
      <c r="A74013">
        <v>46242</v>
      </c>
      <c r="B74013">
        <v>0</v>
      </c>
      <c r="C74013" s="34" t="s">
        <v>24</v>
      </c>
      <c r="D74013" t="str">
        <f t="shared" ref="D74013:E74013" si="83231">D74007&amp;"_"</f>
        <v>0_</v>
      </c>
      <c r="E74013" s="3" t="str">
        <f t="shared" si="83231"/>
        <v>FALSE_</v>
      </c>
    </row>
    <row r="74014" spans="1:5" ht="15.75" hidden="1" thickBot="1" x14ac:dyDescent="0.3">
      <c r="A74014">
        <v>46243</v>
      </c>
      <c r="B74014">
        <v>0</v>
      </c>
      <c r="C74014" s="34" t="s">
        <v>24</v>
      </c>
      <c r="D74014" t="str">
        <f t="shared" ref="D74014:E74014" si="83232">D74007&amp;"_"</f>
        <v>0_</v>
      </c>
      <c r="E74014" s="3" t="str">
        <f t="shared" si="83232"/>
        <v>FALSE_</v>
      </c>
    </row>
    <row r="74015" spans="1:5" ht="15.75" hidden="1" thickBot="1" x14ac:dyDescent="0.3">
      <c r="A74015">
        <v>46241</v>
      </c>
      <c r="B74015">
        <v>0</v>
      </c>
      <c r="C74015" s="34" t="s">
        <v>24</v>
      </c>
      <c r="D74015">
        <f t="shared" ref="D74015" si="83233">MODE(B74015:B74022)</f>
        <v>0</v>
      </c>
      <c r="E74015" s="3" t="b">
        <f t="shared" ref="E74015" si="83234">AND(IF(COUNTIF(B74015:B74022,D74015)&gt;5, TRUE, FALSE), D74015&lt;&gt;0)</f>
        <v>0</v>
      </c>
    </row>
    <row r="74016" spans="1:5" ht="15.75" hidden="1" thickBot="1" x14ac:dyDescent="0.3">
      <c r="A74016">
        <v>46242</v>
      </c>
      <c r="B74016">
        <v>0</v>
      </c>
      <c r="C74016" s="34" t="s">
        <v>24</v>
      </c>
      <c r="D74016" t="str">
        <f t="shared" ref="D74016:E74016" si="83235">D74015&amp;"_"</f>
        <v>0_</v>
      </c>
      <c r="E74016" s="3" t="str">
        <f t="shared" si="83235"/>
        <v>FALSE_</v>
      </c>
    </row>
    <row r="74017" spans="1:5" ht="15.75" hidden="1" thickBot="1" x14ac:dyDescent="0.3">
      <c r="A74017">
        <v>46243</v>
      </c>
      <c r="B74017">
        <v>0</v>
      </c>
      <c r="C74017" s="34" t="s">
        <v>24</v>
      </c>
      <c r="D74017" t="str">
        <f t="shared" ref="D74017:E74017" si="83236">D74015&amp;"_"</f>
        <v>0_</v>
      </c>
      <c r="E74017" s="3" t="str">
        <f t="shared" si="83236"/>
        <v>FALSE_</v>
      </c>
    </row>
    <row r="74018" spans="1:5" ht="15.75" hidden="1" thickBot="1" x14ac:dyDescent="0.3">
      <c r="A74018">
        <v>46244</v>
      </c>
      <c r="B74018">
        <v>0</v>
      </c>
      <c r="C74018" s="34" t="s">
        <v>24</v>
      </c>
      <c r="D74018" t="str">
        <f t="shared" ref="D74018:E74018" si="83237">D74015&amp;"_"</f>
        <v>0_</v>
      </c>
      <c r="E74018" s="3" t="str">
        <f t="shared" si="83237"/>
        <v>FALSE_</v>
      </c>
    </row>
    <row r="74019" spans="1:5" ht="15.75" hidden="1" thickBot="1" x14ac:dyDescent="0.3">
      <c r="A74019">
        <v>46245</v>
      </c>
      <c r="B74019">
        <v>0</v>
      </c>
      <c r="C74019" s="34" t="s">
        <v>24</v>
      </c>
      <c r="D74019" t="str">
        <f t="shared" ref="D74019:E74019" si="83238">D74015&amp;"_"</f>
        <v>0_</v>
      </c>
      <c r="E74019" s="3" t="str">
        <f t="shared" si="83238"/>
        <v>FALSE_</v>
      </c>
    </row>
    <row r="74020" spans="1:5" ht="15.75" hidden="1" thickBot="1" x14ac:dyDescent="0.3">
      <c r="A74020">
        <v>46246</v>
      </c>
      <c r="B74020">
        <v>0</v>
      </c>
      <c r="C74020" s="34" t="s">
        <v>24</v>
      </c>
      <c r="D74020" t="str">
        <f t="shared" ref="D74020:E74020" si="83239">D74015&amp;"_"</f>
        <v>0_</v>
      </c>
      <c r="E74020" s="3" t="str">
        <f t="shared" si="83239"/>
        <v>FALSE_</v>
      </c>
    </row>
    <row r="74021" spans="1:5" ht="15.75" hidden="1" thickBot="1" x14ac:dyDescent="0.3">
      <c r="A74021">
        <v>46247</v>
      </c>
      <c r="B74021">
        <v>0</v>
      </c>
      <c r="C74021" s="34" t="s">
        <v>24</v>
      </c>
      <c r="D74021" t="str">
        <f t="shared" ref="D74021:E74021" si="83240">D74015&amp;"_"</f>
        <v>0_</v>
      </c>
      <c r="E74021" s="3" t="str">
        <f t="shared" si="83240"/>
        <v>FALSE_</v>
      </c>
    </row>
    <row r="74022" spans="1:5" ht="15.75" hidden="1" thickBot="1" x14ac:dyDescent="0.3">
      <c r="A74022">
        <v>46248</v>
      </c>
      <c r="B74022">
        <v>0</v>
      </c>
      <c r="C74022" s="34" t="s">
        <v>24</v>
      </c>
      <c r="D74022" t="str">
        <f t="shared" ref="D74022:E74022" si="83241">D74015&amp;"_"</f>
        <v>0_</v>
      </c>
      <c r="E74022" s="3" t="str">
        <f t="shared" si="83241"/>
        <v>FALSE_</v>
      </c>
    </row>
    <row r="74023" spans="1:5" ht="15.75" hidden="1" thickBot="1" x14ac:dyDescent="0.3">
      <c r="A74023">
        <v>46246</v>
      </c>
      <c r="B74023">
        <v>0</v>
      </c>
      <c r="C74023" s="34" t="s">
        <v>24</v>
      </c>
      <c r="D74023">
        <f t="shared" ref="D74023" si="83242">MODE(B74023:B74030)</f>
        <v>0</v>
      </c>
      <c r="E74023" s="3" t="b">
        <f t="shared" ref="E74023" si="83243">AND(IF(COUNTIF(B74023:B74030,D74023)&gt;5, TRUE, FALSE), D74023&lt;&gt;0)</f>
        <v>0</v>
      </c>
    </row>
    <row r="74024" spans="1:5" ht="15.75" hidden="1" thickBot="1" x14ac:dyDescent="0.3">
      <c r="A74024">
        <v>46247</v>
      </c>
      <c r="B74024">
        <v>0</v>
      </c>
      <c r="C74024" s="34" t="s">
        <v>24</v>
      </c>
      <c r="D74024" t="str">
        <f t="shared" ref="D74024:E74024" si="83244">D74023&amp;"_"</f>
        <v>0_</v>
      </c>
      <c r="E74024" s="3" t="str">
        <f t="shared" si="83244"/>
        <v>FALSE_</v>
      </c>
    </row>
    <row r="74025" spans="1:5" ht="15.75" hidden="1" thickBot="1" x14ac:dyDescent="0.3">
      <c r="A74025">
        <v>46248</v>
      </c>
      <c r="B74025">
        <v>0</v>
      </c>
      <c r="C74025" s="34" t="s">
        <v>24</v>
      </c>
      <c r="D74025" t="str">
        <f t="shared" ref="D74025:E74025" si="83245">D74023&amp;"_"</f>
        <v>0_</v>
      </c>
      <c r="E74025" s="3" t="str">
        <f t="shared" si="83245"/>
        <v>FALSE_</v>
      </c>
    </row>
    <row r="74026" spans="1:5" ht="15.75" hidden="1" thickBot="1" x14ac:dyDescent="0.3">
      <c r="A74026">
        <v>46249</v>
      </c>
      <c r="B74026">
        <v>0</v>
      </c>
      <c r="C74026" s="34" t="s">
        <v>24</v>
      </c>
      <c r="D74026" t="str">
        <f t="shared" ref="D74026:E74026" si="83246">D74023&amp;"_"</f>
        <v>0_</v>
      </c>
      <c r="E74026" s="3" t="str">
        <f t="shared" si="83246"/>
        <v>FALSE_</v>
      </c>
    </row>
    <row r="74027" spans="1:5" ht="15.75" hidden="1" thickBot="1" x14ac:dyDescent="0.3">
      <c r="A74027">
        <v>46250</v>
      </c>
      <c r="B74027">
        <v>0</v>
      </c>
      <c r="C74027" s="34" t="s">
        <v>24</v>
      </c>
      <c r="D74027" t="str">
        <f t="shared" ref="D74027:E74027" si="83247">D74023&amp;"_"</f>
        <v>0_</v>
      </c>
      <c r="E74027" s="3" t="str">
        <f t="shared" si="83247"/>
        <v>FALSE_</v>
      </c>
    </row>
    <row r="74028" spans="1:5" ht="15.75" hidden="1" thickBot="1" x14ac:dyDescent="0.3">
      <c r="A74028">
        <v>46251</v>
      </c>
      <c r="B74028">
        <v>0</v>
      </c>
      <c r="C74028" s="34" t="s">
        <v>24</v>
      </c>
      <c r="D74028" t="str">
        <f t="shared" ref="D74028:E74028" si="83248">D74023&amp;"_"</f>
        <v>0_</v>
      </c>
      <c r="E74028" s="3" t="str">
        <f t="shared" si="83248"/>
        <v>FALSE_</v>
      </c>
    </row>
    <row r="74029" spans="1:5" ht="15.75" hidden="1" thickBot="1" x14ac:dyDescent="0.3">
      <c r="A74029">
        <v>46252</v>
      </c>
      <c r="B74029">
        <v>0</v>
      </c>
      <c r="C74029" s="34" t="s">
        <v>24</v>
      </c>
      <c r="D74029" t="str">
        <f t="shared" ref="D74029:E74029" si="83249">D74023&amp;"_"</f>
        <v>0_</v>
      </c>
      <c r="E74029" s="3" t="str">
        <f t="shared" si="83249"/>
        <v>FALSE_</v>
      </c>
    </row>
    <row r="74030" spans="1:5" ht="15.75" hidden="1" thickBot="1" x14ac:dyDescent="0.3">
      <c r="A74030">
        <v>46253</v>
      </c>
      <c r="B74030">
        <v>0</v>
      </c>
      <c r="C74030" s="34" t="s">
        <v>24</v>
      </c>
      <c r="D74030" t="str">
        <f t="shared" ref="D74030:E74030" si="83250">D74023&amp;"_"</f>
        <v>0_</v>
      </c>
      <c r="E74030" s="3" t="str">
        <f t="shared" si="83250"/>
        <v>FALSE_</v>
      </c>
    </row>
    <row r="74031" spans="1:5" ht="15.75" hidden="1" thickBot="1" x14ac:dyDescent="0.3">
      <c r="A74031">
        <v>46254</v>
      </c>
      <c r="B74031" s="18">
        <v>0</v>
      </c>
      <c r="C74031" s="31" t="s">
        <v>24</v>
      </c>
      <c r="D74031">
        <f t="shared" ref="D74031:D74087" si="83251">MODE(B74031:B74038)</f>
        <v>0</v>
      </c>
      <c r="E74031" s="3" t="b">
        <f t="shared" ref="E74031:E74087" si="83252">AND(IF(COUNTIF(B74031:B74038,D74031)&gt;5, TRUE, FALSE), D74031&lt;&gt;0)</f>
        <v>0</v>
      </c>
    </row>
    <row r="74032" spans="1:5" ht="15.75" hidden="1" thickBot="1" x14ac:dyDescent="0.3">
      <c r="A74032">
        <v>46255</v>
      </c>
      <c r="B74032" s="18">
        <v>0</v>
      </c>
      <c r="C74032" s="31" t="s">
        <v>24</v>
      </c>
      <c r="D74032" t="str">
        <f t="shared" ref="D74032:E74032" si="83253">D74031&amp;"_"</f>
        <v>0_</v>
      </c>
      <c r="E74032" s="3" t="str">
        <f t="shared" si="83253"/>
        <v>FALSE_</v>
      </c>
    </row>
    <row r="74033" spans="1:5" ht="15.75" hidden="1" thickBot="1" x14ac:dyDescent="0.3">
      <c r="A74033">
        <v>46256</v>
      </c>
      <c r="B74033" s="18">
        <v>0</v>
      </c>
      <c r="C74033" s="31" t="s">
        <v>24</v>
      </c>
      <c r="D74033" t="str">
        <f t="shared" ref="D74033:E74033" si="83254">D74031&amp;"_"</f>
        <v>0_</v>
      </c>
      <c r="E74033" s="3" t="str">
        <f t="shared" si="83254"/>
        <v>FALSE_</v>
      </c>
    </row>
    <row r="74034" spans="1:5" ht="15.75" hidden="1" thickBot="1" x14ac:dyDescent="0.3">
      <c r="A74034">
        <v>46257</v>
      </c>
      <c r="B74034" s="18">
        <v>0</v>
      </c>
      <c r="C74034" s="31" t="s">
        <v>24</v>
      </c>
      <c r="D74034" t="str">
        <f t="shared" ref="D74034:E74034" si="83255">D74031&amp;"_"</f>
        <v>0_</v>
      </c>
      <c r="E74034" s="3" t="str">
        <f t="shared" si="83255"/>
        <v>FALSE_</v>
      </c>
    </row>
    <row r="74035" spans="1:5" ht="15.75" hidden="1" thickBot="1" x14ac:dyDescent="0.3">
      <c r="A74035">
        <v>46258</v>
      </c>
      <c r="B74035" s="18">
        <v>0</v>
      </c>
      <c r="C74035" s="31" t="s">
        <v>24</v>
      </c>
      <c r="D74035" t="str">
        <f t="shared" ref="D74035:E74035" si="83256">D74031&amp;"_"</f>
        <v>0_</v>
      </c>
      <c r="E74035" s="3" t="str">
        <f t="shared" si="83256"/>
        <v>FALSE_</v>
      </c>
    </row>
    <row r="74036" spans="1:5" ht="15.75" hidden="1" thickBot="1" x14ac:dyDescent="0.3">
      <c r="A74036">
        <v>46259</v>
      </c>
      <c r="B74036" s="18">
        <v>0</v>
      </c>
      <c r="C74036" s="31" t="s">
        <v>24</v>
      </c>
      <c r="D74036" t="str">
        <f t="shared" ref="D74036:E74036" si="83257">D74031&amp;"_"</f>
        <v>0_</v>
      </c>
      <c r="E74036" s="3" t="str">
        <f t="shared" si="83257"/>
        <v>FALSE_</v>
      </c>
    </row>
    <row r="74037" spans="1:5" ht="15.75" hidden="1" thickBot="1" x14ac:dyDescent="0.3">
      <c r="A74037">
        <v>46260</v>
      </c>
      <c r="B74037" s="18">
        <v>0</v>
      </c>
      <c r="C74037" s="31" t="s">
        <v>24</v>
      </c>
      <c r="D74037" t="str">
        <f t="shared" ref="D74037:E74037" si="83258">D74031&amp;"_"</f>
        <v>0_</v>
      </c>
      <c r="E74037" s="3" t="str">
        <f t="shared" si="83258"/>
        <v>FALSE_</v>
      </c>
    </row>
    <row r="74038" spans="1:5" ht="15.75" hidden="1" thickBot="1" x14ac:dyDescent="0.3">
      <c r="A74038">
        <v>46261</v>
      </c>
      <c r="B74038" s="18">
        <v>0</v>
      </c>
      <c r="C74038" s="31" t="s">
        <v>24</v>
      </c>
      <c r="D74038" t="str">
        <f t="shared" ref="D74038:E74038" si="83259">D74031&amp;"_"</f>
        <v>0_</v>
      </c>
      <c r="E74038" s="3" t="str">
        <f t="shared" si="83259"/>
        <v>FALSE_</v>
      </c>
    </row>
    <row r="74039" spans="1:5" ht="15.75" hidden="1" thickBot="1" x14ac:dyDescent="0.3">
      <c r="A74039">
        <v>46262</v>
      </c>
      <c r="B74039" s="18">
        <v>0</v>
      </c>
      <c r="C74039" s="31" t="s">
        <v>24</v>
      </c>
      <c r="D74039">
        <f t="shared" si="83251"/>
        <v>0</v>
      </c>
      <c r="E74039" s="3" t="b">
        <f t="shared" si="83252"/>
        <v>0</v>
      </c>
    </row>
    <row r="74040" spans="1:5" ht="15.75" hidden="1" thickBot="1" x14ac:dyDescent="0.3">
      <c r="A74040">
        <v>46263</v>
      </c>
      <c r="B74040" s="18">
        <v>0</v>
      </c>
      <c r="C74040" s="31" t="s">
        <v>24</v>
      </c>
      <c r="D74040" t="str">
        <f t="shared" ref="D74040:E74040" si="83260">D74039&amp;"_"</f>
        <v>0_</v>
      </c>
      <c r="E74040" s="3" t="str">
        <f t="shared" si="83260"/>
        <v>FALSE_</v>
      </c>
    </row>
    <row r="74041" spans="1:5" ht="15.75" hidden="1" thickBot="1" x14ac:dyDescent="0.3">
      <c r="A74041">
        <v>46264</v>
      </c>
      <c r="B74041" s="18">
        <v>0</v>
      </c>
      <c r="C74041" s="31" t="s">
        <v>24</v>
      </c>
      <c r="D74041" t="str">
        <f t="shared" ref="D74041:E74041" si="83261">D74039&amp;"_"</f>
        <v>0_</v>
      </c>
      <c r="E74041" s="3" t="str">
        <f t="shared" si="83261"/>
        <v>FALSE_</v>
      </c>
    </row>
    <row r="74042" spans="1:5" ht="15.75" hidden="1" thickBot="1" x14ac:dyDescent="0.3">
      <c r="A74042">
        <v>46265</v>
      </c>
      <c r="B74042" s="18">
        <v>0</v>
      </c>
      <c r="C74042" s="31" t="s">
        <v>24</v>
      </c>
      <c r="D74042" t="str">
        <f t="shared" ref="D74042:E74042" si="83262">D74039&amp;"_"</f>
        <v>0_</v>
      </c>
      <c r="E74042" s="3" t="str">
        <f t="shared" si="83262"/>
        <v>FALSE_</v>
      </c>
    </row>
    <row r="74043" spans="1:5" ht="15.75" hidden="1" thickBot="1" x14ac:dyDescent="0.3">
      <c r="A74043">
        <v>46266</v>
      </c>
      <c r="B74043" s="18">
        <v>0</v>
      </c>
      <c r="C74043" s="31" t="s">
        <v>24</v>
      </c>
      <c r="D74043" t="str">
        <f t="shared" ref="D74043:E74043" si="83263">D74039&amp;"_"</f>
        <v>0_</v>
      </c>
      <c r="E74043" s="3" t="str">
        <f t="shared" si="83263"/>
        <v>FALSE_</v>
      </c>
    </row>
    <row r="74044" spans="1:5" ht="15.75" hidden="1" thickBot="1" x14ac:dyDescent="0.3">
      <c r="A74044">
        <v>46267</v>
      </c>
      <c r="B74044" s="18">
        <v>0</v>
      </c>
      <c r="C74044" s="31" t="s">
        <v>24</v>
      </c>
      <c r="D74044" t="str">
        <f t="shared" ref="D74044:E74044" si="83264">D74039&amp;"_"</f>
        <v>0_</v>
      </c>
      <c r="E74044" s="3" t="str">
        <f t="shared" si="83264"/>
        <v>FALSE_</v>
      </c>
    </row>
    <row r="74045" spans="1:5" ht="15.75" hidden="1" thickBot="1" x14ac:dyDescent="0.3">
      <c r="A74045">
        <v>46268</v>
      </c>
      <c r="B74045" s="18">
        <v>0</v>
      </c>
      <c r="C74045" s="31" t="s">
        <v>24</v>
      </c>
      <c r="D74045" t="str">
        <f t="shared" ref="D74045:E74045" si="83265">D74039&amp;"_"</f>
        <v>0_</v>
      </c>
      <c r="E74045" s="3" t="str">
        <f t="shared" si="83265"/>
        <v>FALSE_</v>
      </c>
    </row>
    <row r="74046" spans="1:5" ht="15.75" hidden="1" thickBot="1" x14ac:dyDescent="0.3">
      <c r="A74046">
        <v>46269</v>
      </c>
      <c r="B74046" s="18">
        <v>0</v>
      </c>
      <c r="C74046" s="31" t="s">
        <v>24</v>
      </c>
      <c r="D74046" t="str">
        <f t="shared" ref="D74046:E74046" si="83266">D74039&amp;"_"</f>
        <v>0_</v>
      </c>
      <c r="E74046" s="3" t="str">
        <f t="shared" si="83266"/>
        <v>FALSE_</v>
      </c>
    </row>
    <row r="74047" spans="1:5" ht="15.75" hidden="1" thickBot="1" x14ac:dyDescent="0.3">
      <c r="A74047">
        <v>46270</v>
      </c>
      <c r="B74047" s="18">
        <v>0</v>
      </c>
      <c r="C74047" s="31" t="s">
        <v>24</v>
      </c>
      <c r="D74047">
        <f t="shared" si="83251"/>
        <v>0</v>
      </c>
      <c r="E74047" s="3" t="b">
        <f t="shared" si="83252"/>
        <v>0</v>
      </c>
    </row>
    <row r="74048" spans="1:5" ht="15.75" hidden="1" thickBot="1" x14ac:dyDescent="0.3">
      <c r="A74048">
        <v>46271</v>
      </c>
      <c r="B74048" s="18">
        <v>0</v>
      </c>
      <c r="C74048" s="31" t="s">
        <v>24</v>
      </c>
      <c r="D74048" t="str">
        <f t="shared" ref="D74048:E74048" si="83267">D74047&amp;"_"</f>
        <v>0_</v>
      </c>
      <c r="E74048" s="3" t="str">
        <f t="shared" si="83267"/>
        <v>FALSE_</v>
      </c>
    </row>
    <row r="74049" spans="1:5" ht="15.75" hidden="1" thickBot="1" x14ac:dyDescent="0.3">
      <c r="A74049">
        <v>46272</v>
      </c>
      <c r="B74049" s="18">
        <v>0</v>
      </c>
      <c r="C74049" s="31" t="s">
        <v>24</v>
      </c>
      <c r="D74049" t="str">
        <f t="shared" ref="D74049:E74049" si="83268">D74047&amp;"_"</f>
        <v>0_</v>
      </c>
      <c r="E74049" s="3" t="str">
        <f t="shared" si="83268"/>
        <v>FALSE_</v>
      </c>
    </row>
    <row r="74050" spans="1:5" ht="15.75" hidden="1" thickBot="1" x14ac:dyDescent="0.3">
      <c r="A74050">
        <v>46273</v>
      </c>
      <c r="B74050" s="18">
        <v>0</v>
      </c>
      <c r="C74050" s="31" t="s">
        <v>24</v>
      </c>
      <c r="D74050" t="str">
        <f t="shared" ref="D74050:E74050" si="83269">D74047&amp;"_"</f>
        <v>0_</v>
      </c>
      <c r="E74050" s="3" t="str">
        <f t="shared" si="83269"/>
        <v>FALSE_</v>
      </c>
    </row>
    <row r="74051" spans="1:5" ht="15.75" hidden="1" thickBot="1" x14ac:dyDescent="0.3">
      <c r="A74051">
        <v>46274</v>
      </c>
      <c r="B74051" s="18">
        <v>0</v>
      </c>
      <c r="C74051" s="31" t="s">
        <v>24</v>
      </c>
      <c r="D74051" t="str">
        <f t="shared" ref="D74051:E74051" si="83270">D74047&amp;"_"</f>
        <v>0_</v>
      </c>
      <c r="E74051" s="3" t="str">
        <f t="shared" si="83270"/>
        <v>FALSE_</v>
      </c>
    </row>
    <row r="74052" spans="1:5" ht="15.75" hidden="1" thickBot="1" x14ac:dyDescent="0.3">
      <c r="A74052">
        <v>46275</v>
      </c>
      <c r="B74052" s="18">
        <v>0</v>
      </c>
      <c r="C74052" s="31" t="s">
        <v>24</v>
      </c>
      <c r="D74052" t="str">
        <f t="shared" ref="D74052:E74052" si="83271">D74047&amp;"_"</f>
        <v>0_</v>
      </c>
      <c r="E74052" s="3" t="str">
        <f t="shared" si="83271"/>
        <v>FALSE_</v>
      </c>
    </row>
    <row r="74053" spans="1:5" ht="15.75" hidden="1" thickBot="1" x14ac:dyDescent="0.3">
      <c r="A74053">
        <v>46276</v>
      </c>
      <c r="B74053" s="18">
        <v>0</v>
      </c>
      <c r="C74053" s="31" t="s">
        <v>24</v>
      </c>
      <c r="D74053" t="str">
        <f t="shared" ref="D74053:E74053" si="83272">D74047&amp;"_"</f>
        <v>0_</v>
      </c>
      <c r="E74053" s="3" t="str">
        <f t="shared" si="83272"/>
        <v>FALSE_</v>
      </c>
    </row>
    <row r="74054" spans="1:5" ht="15.75" hidden="1" thickBot="1" x14ac:dyDescent="0.3">
      <c r="A74054">
        <v>46277</v>
      </c>
      <c r="B74054" s="18">
        <v>0</v>
      </c>
      <c r="C74054" s="31" t="s">
        <v>24</v>
      </c>
      <c r="D74054" t="str">
        <f t="shared" ref="D74054:E74054" si="83273">D74047&amp;"_"</f>
        <v>0_</v>
      </c>
      <c r="E74054" s="3" t="str">
        <f t="shared" si="83273"/>
        <v>FALSE_</v>
      </c>
    </row>
    <row r="74055" spans="1:5" ht="15.75" hidden="1" thickBot="1" x14ac:dyDescent="0.3">
      <c r="A74055">
        <v>46278</v>
      </c>
      <c r="B74055" s="18">
        <v>0</v>
      </c>
      <c r="C74055" s="31" t="s">
        <v>24</v>
      </c>
      <c r="D74055">
        <f t="shared" si="83251"/>
        <v>0</v>
      </c>
      <c r="E74055" s="3" t="b">
        <f t="shared" si="83252"/>
        <v>0</v>
      </c>
    </row>
    <row r="74056" spans="1:5" ht="15.75" hidden="1" thickBot="1" x14ac:dyDescent="0.3">
      <c r="A74056">
        <v>46279</v>
      </c>
      <c r="B74056" s="18">
        <v>0</v>
      </c>
      <c r="C74056" s="31" t="s">
        <v>24</v>
      </c>
      <c r="D74056" t="str">
        <f t="shared" ref="D74056:E74056" si="83274">D74055&amp;"_"</f>
        <v>0_</v>
      </c>
      <c r="E74056" s="3" t="str">
        <f t="shared" si="83274"/>
        <v>FALSE_</v>
      </c>
    </row>
    <row r="74057" spans="1:5" ht="15.75" hidden="1" thickBot="1" x14ac:dyDescent="0.3">
      <c r="A74057">
        <v>46280</v>
      </c>
      <c r="B74057" s="18">
        <v>0</v>
      </c>
      <c r="C74057" s="31" t="s">
        <v>24</v>
      </c>
      <c r="D74057" t="str">
        <f t="shared" ref="D74057:E74057" si="83275">D74055&amp;"_"</f>
        <v>0_</v>
      </c>
      <c r="E74057" s="3" t="str">
        <f t="shared" si="83275"/>
        <v>FALSE_</v>
      </c>
    </row>
    <row r="74058" spans="1:5" ht="15.75" hidden="1" thickBot="1" x14ac:dyDescent="0.3">
      <c r="A74058">
        <v>46281</v>
      </c>
      <c r="B74058" s="18">
        <v>0</v>
      </c>
      <c r="C74058" s="31" t="s">
        <v>24</v>
      </c>
      <c r="D74058" t="str">
        <f t="shared" ref="D74058:E74058" si="83276">D74055&amp;"_"</f>
        <v>0_</v>
      </c>
      <c r="E74058" s="3" t="str">
        <f t="shared" si="83276"/>
        <v>FALSE_</v>
      </c>
    </row>
    <row r="74059" spans="1:5" ht="15.75" hidden="1" thickBot="1" x14ac:dyDescent="0.3">
      <c r="A74059">
        <v>46282</v>
      </c>
      <c r="B74059" s="18">
        <v>0</v>
      </c>
      <c r="C74059" s="31" t="s">
        <v>24</v>
      </c>
      <c r="D74059" t="str">
        <f t="shared" ref="D74059:E74059" si="83277">D74055&amp;"_"</f>
        <v>0_</v>
      </c>
      <c r="E74059" s="3" t="str">
        <f t="shared" si="83277"/>
        <v>FALSE_</v>
      </c>
    </row>
    <row r="74060" spans="1:5" ht="15.75" hidden="1" thickBot="1" x14ac:dyDescent="0.3">
      <c r="A74060">
        <v>46283</v>
      </c>
      <c r="B74060" s="18">
        <v>0</v>
      </c>
      <c r="C74060" s="31" t="s">
        <v>24</v>
      </c>
      <c r="D74060" t="str">
        <f t="shared" ref="D74060:E74060" si="83278">D74055&amp;"_"</f>
        <v>0_</v>
      </c>
      <c r="E74060" s="3" t="str">
        <f t="shared" si="83278"/>
        <v>FALSE_</v>
      </c>
    </row>
    <row r="74061" spans="1:5" ht="15.75" hidden="1" thickBot="1" x14ac:dyDescent="0.3">
      <c r="A74061">
        <v>46284</v>
      </c>
      <c r="B74061" s="18">
        <v>0</v>
      </c>
      <c r="C74061" s="31" t="s">
        <v>24</v>
      </c>
      <c r="D74061" t="str">
        <f t="shared" ref="D74061:E74061" si="83279">D74055&amp;"_"</f>
        <v>0_</v>
      </c>
      <c r="E74061" s="3" t="str">
        <f t="shared" si="83279"/>
        <v>FALSE_</v>
      </c>
    </row>
    <row r="74062" spans="1:5" ht="15.75" hidden="1" thickBot="1" x14ac:dyDescent="0.3">
      <c r="A74062">
        <v>46285</v>
      </c>
      <c r="B74062" s="18">
        <v>0</v>
      </c>
      <c r="C74062" s="31" t="s">
        <v>24</v>
      </c>
      <c r="D74062" t="str">
        <f t="shared" ref="D74062:E74062" si="83280">D74055&amp;"_"</f>
        <v>0_</v>
      </c>
      <c r="E74062" s="3" t="str">
        <f t="shared" si="83280"/>
        <v>FALSE_</v>
      </c>
    </row>
    <row r="74063" spans="1:5" ht="15.75" hidden="1" thickBot="1" x14ac:dyDescent="0.3">
      <c r="A74063">
        <v>46286</v>
      </c>
      <c r="B74063" s="18">
        <v>0</v>
      </c>
      <c r="C74063" s="31" t="s">
        <v>24</v>
      </c>
      <c r="D74063">
        <f t="shared" si="83251"/>
        <v>0</v>
      </c>
      <c r="E74063" s="3" t="b">
        <f t="shared" si="83252"/>
        <v>0</v>
      </c>
    </row>
    <row r="74064" spans="1:5" ht="15.75" hidden="1" thickBot="1" x14ac:dyDescent="0.3">
      <c r="A74064">
        <v>46287</v>
      </c>
      <c r="B74064" s="18">
        <v>0</v>
      </c>
      <c r="C74064" s="31" t="s">
        <v>24</v>
      </c>
      <c r="D74064" t="str">
        <f t="shared" ref="D74064:E74064" si="83281">D74063&amp;"_"</f>
        <v>0_</v>
      </c>
      <c r="E74064" s="3" t="str">
        <f t="shared" si="83281"/>
        <v>FALSE_</v>
      </c>
    </row>
    <row r="74065" spans="1:5" ht="15.75" hidden="1" thickBot="1" x14ac:dyDescent="0.3">
      <c r="A74065">
        <v>46288</v>
      </c>
      <c r="B74065" s="18">
        <v>0</v>
      </c>
      <c r="C74065" s="31" t="s">
        <v>24</v>
      </c>
      <c r="D74065" t="str">
        <f t="shared" ref="D74065:E74065" si="83282">D74063&amp;"_"</f>
        <v>0_</v>
      </c>
      <c r="E74065" s="3" t="str">
        <f t="shared" si="83282"/>
        <v>FALSE_</v>
      </c>
    </row>
    <row r="74066" spans="1:5" ht="15.75" hidden="1" thickBot="1" x14ac:dyDescent="0.3">
      <c r="A74066">
        <v>46289</v>
      </c>
      <c r="B74066" s="18">
        <v>0</v>
      </c>
      <c r="C74066" s="31" t="s">
        <v>24</v>
      </c>
      <c r="D74066" t="str">
        <f t="shared" ref="D74066:E74066" si="83283">D74063&amp;"_"</f>
        <v>0_</v>
      </c>
      <c r="E74066" s="3" t="str">
        <f t="shared" si="83283"/>
        <v>FALSE_</v>
      </c>
    </row>
    <row r="74067" spans="1:5" ht="15.75" hidden="1" thickBot="1" x14ac:dyDescent="0.3">
      <c r="A74067">
        <v>46290</v>
      </c>
      <c r="B74067" s="18">
        <v>0</v>
      </c>
      <c r="C74067" s="31" t="s">
        <v>24</v>
      </c>
      <c r="D74067" t="str">
        <f t="shared" ref="D74067:E74067" si="83284">D74063&amp;"_"</f>
        <v>0_</v>
      </c>
      <c r="E74067" s="3" t="str">
        <f t="shared" si="83284"/>
        <v>FALSE_</v>
      </c>
    </row>
    <row r="74068" spans="1:5" ht="15.75" hidden="1" thickBot="1" x14ac:dyDescent="0.3">
      <c r="A74068">
        <v>46291</v>
      </c>
      <c r="B74068" s="18">
        <v>0</v>
      </c>
      <c r="C74068" s="31" t="s">
        <v>24</v>
      </c>
      <c r="D74068" t="str">
        <f t="shared" ref="D74068:E74068" si="83285">D74063&amp;"_"</f>
        <v>0_</v>
      </c>
      <c r="E74068" s="3" t="str">
        <f t="shared" si="83285"/>
        <v>FALSE_</v>
      </c>
    </row>
    <row r="74069" spans="1:5" ht="15.75" hidden="1" thickBot="1" x14ac:dyDescent="0.3">
      <c r="A74069">
        <v>46292</v>
      </c>
      <c r="B74069" s="18">
        <v>0</v>
      </c>
      <c r="C74069" s="31" t="s">
        <v>24</v>
      </c>
      <c r="D74069" t="str">
        <f t="shared" ref="D74069:E74069" si="83286">D74063&amp;"_"</f>
        <v>0_</v>
      </c>
      <c r="E74069" s="3" t="str">
        <f t="shared" si="83286"/>
        <v>FALSE_</v>
      </c>
    </row>
    <row r="74070" spans="1:5" ht="15.75" hidden="1" thickBot="1" x14ac:dyDescent="0.3">
      <c r="A74070">
        <v>46293</v>
      </c>
      <c r="B74070" s="18">
        <v>0</v>
      </c>
      <c r="C74070" s="31" t="s">
        <v>24</v>
      </c>
      <c r="D74070" t="str">
        <f t="shared" ref="D74070:E74070" si="83287">D74063&amp;"_"</f>
        <v>0_</v>
      </c>
      <c r="E74070" s="3" t="str">
        <f t="shared" si="83287"/>
        <v>FALSE_</v>
      </c>
    </row>
    <row r="74071" spans="1:5" ht="15.75" hidden="1" thickBot="1" x14ac:dyDescent="0.3">
      <c r="A74071">
        <v>46294</v>
      </c>
      <c r="B74071" s="18">
        <v>0</v>
      </c>
      <c r="C74071" s="31" t="s">
        <v>24</v>
      </c>
      <c r="D74071">
        <f t="shared" si="83251"/>
        <v>0</v>
      </c>
      <c r="E74071" s="3" t="b">
        <f t="shared" si="83252"/>
        <v>0</v>
      </c>
    </row>
    <row r="74072" spans="1:5" ht="15.75" hidden="1" thickBot="1" x14ac:dyDescent="0.3">
      <c r="A74072">
        <v>46295</v>
      </c>
      <c r="B74072" s="18">
        <v>0</v>
      </c>
      <c r="C74072" s="31" t="s">
        <v>24</v>
      </c>
      <c r="D74072" t="str">
        <f t="shared" ref="D74072:E74072" si="83288">D74071&amp;"_"</f>
        <v>0_</v>
      </c>
      <c r="E74072" s="3" t="str">
        <f t="shared" si="83288"/>
        <v>FALSE_</v>
      </c>
    </row>
    <row r="74073" spans="1:5" ht="15.75" hidden="1" thickBot="1" x14ac:dyDescent="0.3">
      <c r="A74073">
        <v>46296</v>
      </c>
      <c r="B74073" s="18">
        <v>0</v>
      </c>
      <c r="C74073" s="31" t="s">
        <v>24</v>
      </c>
      <c r="D74073" t="str">
        <f t="shared" ref="D74073:E74073" si="83289">D74071&amp;"_"</f>
        <v>0_</v>
      </c>
      <c r="E74073" s="3" t="str">
        <f t="shared" si="83289"/>
        <v>FALSE_</v>
      </c>
    </row>
    <row r="74074" spans="1:5" ht="15.75" hidden="1" thickBot="1" x14ac:dyDescent="0.3">
      <c r="A74074">
        <v>46297</v>
      </c>
      <c r="B74074" s="18">
        <v>0</v>
      </c>
      <c r="C74074" s="31" t="s">
        <v>24</v>
      </c>
      <c r="D74074" t="str">
        <f t="shared" ref="D74074:E74074" si="83290">D74071&amp;"_"</f>
        <v>0_</v>
      </c>
      <c r="E74074" s="3" t="str">
        <f t="shared" si="83290"/>
        <v>FALSE_</v>
      </c>
    </row>
    <row r="74075" spans="1:5" ht="15.75" hidden="1" thickBot="1" x14ac:dyDescent="0.3">
      <c r="A74075">
        <v>46298</v>
      </c>
      <c r="B74075" s="18">
        <v>0</v>
      </c>
      <c r="C74075" s="31" t="s">
        <v>24</v>
      </c>
      <c r="D74075" t="str">
        <f t="shared" ref="D74075:E74075" si="83291">D74071&amp;"_"</f>
        <v>0_</v>
      </c>
      <c r="E74075" s="3" t="str">
        <f t="shared" si="83291"/>
        <v>FALSE_</v>
      </c>
    </row>
    <row r="74076" spans="1:5" ht="15.75" hidden="1" thickBot="1" x14ac:dyDescent="0.3">
      <c r="A74076">
        <v>46299</v>
      </c>
      <c r="B74076" s="18">
        <v>0</v>
      </c>
      <c r="C74076" s="31" t="s">
        <v>24</v>
      </c>
      <c r="D74076" t="str">
        <f t="shared" ref="D74076:E74076" si="83292">D74071&amp;"_"</f>
        <v>0_</v>
      </c>
      <c r="E74076" s="3" t="str">
        <f t="shared" si="83292"/>
        <v>FALSE_</v>
      </c>
    </row>
    <row r="74077" spans="1:5" ht="15.75" hidden="1" thickBot="1" x14ac:dyDescent="0.3">
      <c r="A74077">
        <v>46300</v>
      </c>
      <c r="B74077" s="18">
        <v>0</v>
      </c>
      <c r="C74077" s="31" t="s">
        <v>24</v>
      </c>
      <c r="D74077" t="str">
        <f t="shared" ref="D74077:E74077" si="83293">D74071&amp;"_"</f>
        <v>0_</v>
      </c>
      <c r="E74077" s="3" t="str">
        <f t="shared" si="83293"/>
        <v>FALSE_</v>
      </c>
    </row>
    <row r="74078" spans="1:5" ht="15.75" hidden="1" thickBot="1" x14ac:dyDescent="0.3">
      <c r="A74078">
        <v>46301</v>
      </c>
      <c r="B74078" s="18">
        <v>0</v>
      </c>
      <c r="C74078" s="31" t="s">
        <v>24</v>
      </c>
      <c r="D74078" t="str">
        <f t="shared" ref="D74078:E74078" si="83294">D74071&amp;"_"</f>
        <v>0_</v>
      </c>
      <c r="E74078" s="3" t="str">
        <f t="shared" si="83294"/>
        <v>FALSE_</v>
      </c>
    </row>
    <row r="74079" spans="1:5" ht="15.75" hidden="1" thickBot="1" x14ac:dyDescent="0.3">
      <c r="A74079">
        <v>46302</v>
      </c>
      <c r="B74079" s="18">
        <v>0</v>
      </c>
      <c r="C74079" s="31" t="s">
        <v>24</v>
      </c>
      <c r="D74079">
        <f t="shared" si="83251"/>
        <v>0</v>
      </c>
      <c r="E74079" s="3" t="b">
        <f t="shared" si="83252"/>
        <v>0</v>
      </c>
    </row>
    <row r="74080" spans="1:5" ht="15.75" hidden="1" thickBot="1" x14ac:dyDescent="0.3">
      <c r="A74080">
        <v>46303</v>
      </c>
      <c r="B74080" s="18">
        <v>0</v>
      </c>
      <c r="C74080" s="31" t="s">
        <v>24</v>
      </c>
      <c r="D74080" t="str">
        <f t="shared" ref="D74080:E74080" si="83295">D74079&amp;"_"</f>
        <v>0_</v>
      </c>
      <c r="E74080" s="3" t="str">
        <f t="shared" si="83295"/>
        <v>FALSE_</v>
      </c>
    </row>
    <row r="74081" spans="1:5" ht="15.75" hidden="1" thickBot="1" x14ac:dyDescent="0.3">
      <c r="A74081">
        <v>46304</v>
      </c>
      <c r="B74081" s="18">
        <v>0</v>
      </c>
      <c r="C74081" s="31" t="s">
        <v>24</v>
      </c>
      <c r="D74081" t="str">
        <f t="shared" ref="D74081:E74081" si="83296">D74079&amp;"_"</f>
        <v>0_</v>
      </c>
      <c r="E74081" s="3" t="str">
        <f t="shared" si="83296"/>
        <v>FALSE_</v>
      </c>
    </row>
    <row r="74082" spans="1:5" ht="15.75" hidden="1" thickBot="1" x14ac:dyDescent="0.3">
      <c r="A74082">
        <v>46305</v>
      </c>
      <c r="B74082" s="18">
        <v>0</v>
      </c>
      <c r="C74082" s="31" t="s">
        <v>24</v>
      </c>
      <c r="D74082" t="str">
        <f t="shared" ref="D74082:E74082" si="83297">D74079&amp;"_"</f>
        <v>0_</v>
      </c>
      <c r="E74082" s="3" t="str">
        <f t="shared" si="83297"/>
        <v>FALSE_</v>
      </c>
    </row>
    <row r="74083" spans="1:5" ht="15.75" hidden="1" thickBot="1" x14ac:dyDescent="0.3">
      <c r="A74083">
        <v>46306</v>
      </c>
      <c r="B74083" s="18">
        <v>0</v>
      </c>
      <c r="C74083" s="31" t="s">
        <v>24</v>
      </c>
      <c r="D74083" t="str">
        <f t="shared" ref="D74083:E74083" si="83298">D74079&amp;"_"</f>
        <v>0_</v>
      </c>
      <c r="E74083" s="3" t="str">
        <f t="shared" si="83298"/>
        <v>FALSE_</v>
      </c>
    </row>
    <row r="74084" spans="1:5" ht="15.75" hidden="1" thickBot="1" x14ac:dyDescent="0.3">
      <c r="A74084">
        <v>46307</v>
      </c>
      <c r="B74084" s="18">
        <v>0</v>
      </c>
      <c r="C74084" s="31" t="s">
        <v>24</v>
      </c>
      <c r="D74084" t="str">
        <f t="shared" ref="D74084:E74084" si="83299">D74079&amp;"_"</f>
        <v>0_</v>
      </c>
      <c r="E74084" s="3" t="str">
        <f t="shared" si="83299"/>
        <v>FALSE_</v>
      </c>
    </row>
    <row r="74085" spans="1:5" ht="15.75" hidden="1" thickBot="1" x14ac:dyDescent="0.3">
      <c r="A74085">
        <v>46308</v>
      </c>
      <c r="B74085" s="18">
        <v>0</v>
      </c>
      <c r="C74085" s="31" t="s">
        <v>24</v>
      </c>
      <c r="D74085" t="str">
        <f t="shared" ref="D74085:E74085" si="83300">D74079&amp;"_"</f>
        <v>0_</v>
      </c>
      <c r="E74085" s="3" t="str">
        <f t="shared" si="83300"/>
        <v>FALSE_</v>
      </c>
    </row>
    <row r="74086" spans="1:5" ht="15.75" hidden="1" thickBot="1" x14ac:dyDescent="0.3">
      <c r="A74086">
        <v>46309</v>
      </c>
      <c r="B74086" s="18">
        <v>0</v>
      </c>
      <c r="C74086" s="31" t="s">
        <v>24</v>
      </c>
      <c r="D74086" t="str">
        <f t="shared" ref="D74086:E74086" si="83301">D74079&amp;"_"</f>
        <v>0_</v>
      </c>
      <c r="E74086" s="3" t="str">
        <f t="shared" si="83301"/>
        <v>FALSE_</v>
      </c>
    </row>
    <row r="74087" spans="1:5" ht="15.75" hidden="1" thickBot="1" x14ac:dyDescent="0.3">
      <c r="A74087">
        <v>46310</v>
      </c>
      <c r="B74087" s="18">
        <v>0</v>
      </c>
      <c r="C74087" s="31" t="s">
        <v>24</v>
      </c>
      <c r="D74087">
        <f t="shared" si="83251"/>
        <v>0</v>
      </c>
      <c r="E74087" s="3" t="b">
        <f t="shared" si="83252"/>
        <v>0</v>
      </c>
    </row>
    <row r="74088" spans="1:5" ht="15.75" hidden="1" thickBot="1" x14ac:dyDescent="0.3">
      <c r="A74088">
        <v>46311</v>
      </c>
      <c r="B74088" s="18">
        <v>0</v>
      </c>
      <c r="C74088" s="31" t="s">
        <v>24</v>
      </c>
      <c r="D74088" t="str">
        <f t="shared" ref="D74088:E74088" si="83302">D74087&amp;"_"</f>
        <v>0_</v>
      </c>
      <c r="E74088" s="3" t="str">
        <f t="shared" si="83302"/>
        <v>FALSE_</v>
      </c>
    </row>
    <row r="74089" spans="1:5" ht="15.75" hidden="1" thickBot="1" x14ac:dyDescent="0.3">
      <c r="A74089">
        <v>46312</v>
      </c>
      <c r="B74089" s="18">
        <v>0</v>
      </c>
      <c r="C74089" s="31" t="s">
        <v>24</v>
      </c>
      <c r="D74089" t="str">
        <f t="shared" ref="D74089:E74089" si="83303">D74087&amp;"_"</f>
        <v>0_</v>
      </c>
      <c r="E74089" s="3" t="str">
        <f t="shared" si="83303"/>
        <v>FALSE_</v>
      </c>
    </row>
    <row r="74090" spans="1:5" ht="15.75" hidden="1" thickBot="1" x14ac:dyDescent="0.3">
      <c r="A74090">
        <v>46313</v>
      </c>
      <c r="B74090" s="18">
        <v>0</v>
      </c>
      <c r="C74090" s="31" t="s">
        <v>24</v>
      </c>
      <c r="D74090" t="str">
        <f t="shared" ref="D74090:E74090" si="83304">D74087&amp;"_"</f>
        <v>0_</v>
      </c>
      <c r="E74090" s="3" t="str">
        <f t="shared" si="83304"/>
        <v>FALSE_</v>
      </c>
    </row>
    <row r="74091" spans="1:5" ht="15.75" hidden="1" thickBot="1" x14ac:dyDescent="0.3">
      <c r="A74091">
        <v>46314</v>
      </c>
      <c r="B74091" s="18">
        <v>0</v>
      </c>
      <c r="C74091" s="31" t="s">
        <v>24</v>
      </c>
      <c r="D74091" t="str">
        <f t="shared" ref="D74091:E74091" si="83305">D74087&amp;"_"</f>
        <v>0_</v>
      </c>
      <c r="E74091" s="3" t="str">
        <f t="shared" si="83305"/>
        <v>FALSE_</v>
      </c>
    </row>
    <row r="74092" spans="1:5" ht="15.75" hidden="1" thickBot="1" x14ac:dyDescent="0.3">
      <c r="A74092">
        <v>46315</v>
      </c>
      <c r="B74092" s="18">
        <v>0</v>
      </c>
      <c r="C74092" s="31" t="s">
        <v>24</v>
      </c>
      <c r="D74092" t="str">
        <f t="shared" ref="D74092:E74092" si="83306">D74087&amp;"_"</f>
        <v>0_</v>
      </c>
      <c r="E74092" s="3" t="str">
        <f t="shared" si="83306"/>
        <v>FALSE_</v>
      </c>
    </row>
    <row r="74093" spans="1:5" ht="15.75" hidden="1" thickBot="1" x14ac:dyDescent="0.3">
      <c r="A74093">
        <v>46316</v>
      </c>
      <c r="B74093" s="18">
        <v>0</v>
      </c>
      <c r="C74093" s="31" t="s">
        <v>24</v>
      </c>
      <c r="D74093" t="str">
        <f t="shared" ref="D74093:E74093" si="83307">D74087&amp;"_"</f>
        <v>0_</v>
      </c>
      <c r="E74093" s="3" t="str">
        <f t="shared" si="83307"/>
        <v>FALSE_</v>
      </c>
    </row>
    <row r="74094" spans="1:5" ht="15.75" hidden="1" thickBot="1" x14ac:dyDescent="0.3">
      <c r="A74094">
        <v>46317</v>
      </c>
      <c r="B74094" s="18">
        <v>0</v>
      </c>
      <c r="C74094" s="31" t="s">
        <v>24</v>
      </c>
      <c r="D74094" t="str">
        <f t="shared" ref="D74094:E74094" si="83308">D74087&amp;"_"</f>
        <v>0_</v>
      </c>
      <c r="E74094" s="3" t="str">
        <f t="shared" si="83308"/>
        <v>FALSE_</v>
      </c>
    </row>
    <row r="74095" spans="1:5" ht="15.75" hidden="1" thickBot="1" x14ac:dyDescent="0.3">
      <c r="A74095">
        <v>46318</v>
      </c>
      <c r="B74095" s="18">
        <v>0</v>
      </c>
      <c r="C74095" s="31" t="s">
        <v>24</v>
      </c>
      <c r="D74095">
        <f t="shared" ref="D74095:D74151" si="83309">MODE(B74095:B74102)</f>
        <v>0</v>
      </c>
      <c r="E74095" s="3" t="b">
        <f t="shared" ref="E74095:E74151" si="83310">AND(IF(COUNTIF(B74095:B74102,D74095)&gt;5, TRUE, FALSE), D74095&lt;&gt;0)</f>
        <v>0</v>
      </c>
    </row>
    <row r="74096" spans="1:5" ht="15.75" hidden="1" thickBot="1" x14ac:dyDescent="0.3">
      <c r="A74096">
        <v>46319</v>
      </c>
      <c r="B74096" s="18">
        <v>0</v>
      </c>
      <c r="C74096" s="31" t="s">
        <v>24</v>
      </c>
      <c r="D74096" t="str">
        <f t="shared" ref="D74096:E74096" si="83311">D74095&amp;"_"</f>
        <v>0_</v>
      </c>
      <c r="E74096" s="3" t="str">
        <f t="shared" si="83311"/>
        <v>FALSE_</v>
      </c>
    </row>
    <row r="74097" spans="1:5" ht="15.75" hidden="1" thickBot="1" x14ac:dyDescent="0.3">
      <c r="A74097">
        <v>46320</v>
      </c>
      <c r="B74097" s="18">
        <v>0</v>
      </c>
      <c r="C74097" s="31" t="s">
        <v>24</v>
      </c>
      <c r="D74097" t="str">
        <f t="shared" ref="D74097:E74097" si="83312">D74095&amp;"_"</f>
        <v>0_</v>
      </c>
      <c r="E74097" s="3" t="str">
        <f t="shared" si="83312"/>
        <v>FALSE_</v>
      </c>
    </row>
    <row r="74098" spans="1:5" ht="15.75" hidden="1" thickBot="1" x14ac:dyDescent="0.3">
      <c r="A74098">
        <v>46321</v>
      </c>
      <c r="B74098" s="18">
        <v>0</v>
      </c>
      <c r="C74098" s="31" t="s">
        <v>24</v>
      </c>
      <c r="D74098" t="str">
        <f t="shared" ref="D74098:E74098" si="83313">D74095&amp;"_"</f>
        <v>0_</v>
      </c>
      <c r="E74098" s="3" t="str">
        <f t="shared" si="83313"/>
        <v>FALSE_</v>
      </c>
    </row>
    <row r="74099" spans="1:5" ht="15.75" hidden="1" thickBot="1" x14ac:dyDescent="0.3">
      <c r="A74099">
        <v>46322</v>
      </c>
      <c r="B74099" s="18">
        <v>0</v>
      </c>
      <c r="C74099" s="31" t="s">
        <v>24</v>
      </c>
      <c r="D74099" t="str">
        <f t="shared" ref="D74099:E74099" si="83314">D74095&amp;"_"</f>
        <v>0_</v>
      </c>
      <c r="E74099" s="3" t="str">
        <f t="shared" si="83314"/>
        <v>FALSE_</v>
      </c>
    </row>
    <row r="74100" spans="1:5" ht="15.75" hidden="1" thickBot="1" x14ac:dyDescent="0.3">
      <c r="A74100">
        <v>46323</v>
      </c>
      <c r="B74100" s="18">
        <v>0</v>
      </c>
      <c r="C74100" s="31" t="s">
        <v>24</v>
      </c>
      <c r="D74100" t="str">
        <f t="shared" ref="D74100:E74100" si="83315">D74095&amp;"_"</f>
        <v>0_</v>
      </c>
      <c r="E74100" s="3" t="str">
        <f t="shared" si="83315"/>
        <v>FALSE_</v>
      </c>
    </row>
    <row r="74101" spans="1:5" ht="15.75" hidden="1" thickBot="1" x14ac:dyDescent="0.3">
      <c r="A74101">
        <v>46324</v>
      </c>
      <c r="B74101" s="18">
        <v>0</v>
      </c>
      <c r="C74101" s="31" t="s">
        <v>24</v>
      </c>
      <c r="D74101" t="str">
        <f t="shared" ref="D74101:E74101" si="83316">D74095&amp;"_"</f>
        <v>0_</v>
      </c>
      <c r="E74101" s="3" t="str">
        <f t="shared" si="83316"/>
        <v>FALSE_</v>
      </c>
    </row>
    <row r="74102" spans="1:5" ht="15.75" hidden="1" thickBot="1" x14ac:dyDescent="0.3">
      <c r="A74102">
        <v>46325</v>
      </c>
      <c r="B74102" s="18">
        <v>0</v>
      </c>
      <c r="C74102" s="31" t="s">
        <v>24</v>
      </c>
      <c r="D74102" t="str">
        <f t="shared" ref="D74102:E74102" si="83317">D74095&amp;"_"</f>
        <v>0_</v>
      </c>
      <c r="E74102" s="3" t="str">
        <f t="shared" si="83317"/>
        <v>FALSE_</v>
      </c>
    </row>
    <row r="74103" spans="1:5" ht="15.75" hidden="1" thickBot="1" x14ac:dyDescent="0.3">
      <c r="A74103">
        <v>46326</v>
      </c>
      <c r="B74103" s="18">
        <v>0</v>
      </c>
      <c r="C74103" s="31" t="s">
        <v>24</v>
      </c>
      <c r="D74103">
        <f t="shared" si="83309"/>
        <v>0</v>
      </c>
      <c r="E74103" s="3" t="b">
        <f t="shared" si="83310"/>
        <v>0</v>
      </c>
    </row>
    <row r="74104" spans="1:5" ht="15.75" hidden="1" thickBot="1" x14ac:dyDescent="0.3">
      <c r="A74104">
        <v>46327</v>
      </c>
      <c r="B74104" s="18">
        <v>0</v>
      </c>
      <c r="C74104" s="31" t="s">
        <v>24</v>
      </c>
      <c r="D74104" t="str">
        <f t="shared" ref="D74104:E74104" si="83318">D74103&amp;"_"</f>
        <v>0_</v>
      </c>
      <c r="E74104" s="3" t="str">
        <f t="shared" si="83318"/>
        <v>FALSE_</v>
      </c>
    </row>
    <row r="74105" spans="1:5" ht="15.75" hidden="1" thickBot="1" x14ac:dyDescent="0.3">
      <c r="A74105">
        <v>46328</v>
      </c>
      <c r="B74105" s="18">
        <v>0</v>
      </c>
      <c r="C74105" s="31" t="s">
        <v>24</v>
      </c>
      <c r="D74105" t="str">
        <f t="shared" ref="D74105:E74105" si="83319">D74103&amp;"_"</f>
        <v>0_</v>
      </c>
      <c r="E74105" s="3" t="str">
        <f t="shared" si="83319"/>
        <v>FALSE_</v>
      </c>
    </row>
    <row r="74106" spans="1:5" ht="15.75" hidden="1" thickBot="1" x14ac:dyDescent="0.3">
      <c r="A74106">
        <v>46329</v>
      </c>
      <c r="B74106" s="18">
        <v>0</v>
      </c>
      <c r="C74106" s="31" t="s">
        <v>24</v>
      </c>
      <c r="D74106" t="str">
        <f t="shared" ref="D74106:E74106" si="83320">D74103&amp;"_"</f>
        <v>0_</v>
      </c>
      <c r="E74106" s="3" t="str">
        <f t="shared" si="83320"/>
        <v>FALSE_</v>
      </c>
    </row>
    <row r="74107" spans="1:5" ht="15.75" hidden="1" thickBot="1" x14ac:dyDescent="0.3">
      <c r="A74107">
        <v>46330</v>
      </c>
      <c r="B74107" s="18">
        <v>0</v>
      </c>
      <c r="C74107" s="31" t="s">
        <v>24</v>
      </c>
      <c r="D74107" t="str">
        <f t="shared" ref="D74107:E74107" si="83321">D74103&amp;"_"</f>
        <v>0_</v>
      </c>
      <c r="E74107" s="3" t="str">
        <f t="shared" si="83321"/>
        <v>FALSE_</v>
      </c>
    </row>
    <row r="74108" spans="1:5" ht="15.75" hidden="1" thickBot="1" x14ac:dyDescent="0.3">
      <c r="A74108">
        <v>46331</v>
      </c>
      <c r="B74108" s="18">
        <v>0</v>
      </c>
      <c r="C74108" s="31" t="s">
        <v>24</v>
      </c>
      <c r="D74108" t="str">
        <f t="shared" ref="D74108:E74108" si="83322">D74103&amp;"_"</f>
        <v>0_</v>
      </c>
      <c r="E74108" s="3" t="str">
        <f t="shared" si="83322"/>
        <v>FALSE_</v>
      </c>
    </row>
    <row r="74109" spans="1:5" ht="15.75" hidden="1" thickBot="1" x14ac:dyDescent="0.3">
      <c r="A74109">
        <v>46332</v>
      </c>
      <c r="B74109" s="18">
        <v>0</v>
      </c>
      <c r="C74109" s="31" t="s">
        <v>24</v>
      </c>
      <c r="D74109" t="str">
        <f t="shared" ref="D74109:E74109" si="83323">D74103&amp;"_"</f>
        <v>0_</v>
      </c>
      <c r="E74109" s="3" t="str">
        <f t="shared" si="83323"/>
        <v>FALSE_</v>
      </c>
    </row>
    <row r="74110" spans="1:5" ht="15.75" hidden="1" thickBot="1" x14ac:dyDescent="0.3">
      <c r="A74110">
        <v>46333</v>
      </c>
      <c r="B74110" s="18">
        <v>0</v>
      </c>
      <c r="C74110" s="31" t="s">
        <v>24</v>
      </c>
      <c r="D74110" t="str">
        <f t="shared" ref="D74110:E74110" si="83324">D74103&amp;"_"</f>
        <v>0_</v>
      </c>
      <c r="E74110" s="3" t="str">
        <f t="shared" si="83324"/>
        <v>FALSE_</v>
      </c>
    </row>
    <row r="74111" spans="1:5" ht="15.75" hidden="1" thickBot="1" x14ac:dyDescent="0.3">
      <c r="A74111">
        <v>46334</v>
      </c>
      <c r="B74111" s="18">
        <v>0</v>
      </c>
      <c r="C74111" s="31" t="s">
        <v>24</v>
      </c>
      <c r="D74111">
        <f t="shared" si="83309"/>
        <v>0</v>
      </c>
      <c r="E74111" s="3" t="b">
        <f t="shared" si="83310"/>
        <v>0</v>
      </c>
    </row>
    <row r="74112" spans="1:5" ht="15.75" hidden="1" thickBot="1" x14ac:dyDescent="0.3">
      <c r="A74112">
        <v>46335</v>
      </c>
      <c r="B74112" s="18">
        <v>0</v>
      </c>
      <c r="C74112" s="31" t="s">
        <v>24</v>
      </c>
      <c r="D74112" t="str">
        <f t="shared" ref="D74112:E74112" si="83325">D74111&amp;"_"</f>
        <v>0_</v>
      </c>
      <c r="E74112" s="3" t="str">
        <f t="shared" si="83325"/>
        <v>FALSE_</v>
      </c>
    </row>
    <row r="74113" spans="1:5" ht="15.75" hidden="1" thickBot="1" x14ac:dyDescent="0.3">
      <c r="A74113">
        <v>46336</v>
      </c>
      <c r="B74113" s="18">
        <v>0</v>
      </c>
      <c r="C74113" s="31" t="s">
        <v>24</v>
      </c>
      <c r="D74113" t="str">
        <f t="shared" ref="D74113:E74113" si="83326">D74111&amp;"_"</f>
        <v>0_</v>
      </c>
      <c r="E74113" s="3" t="str">
        <f t="shared" si="83326"/>
        <v>FALSE_</v>
      </c>
    </row>
    <row r="74114" spans="1:5" ht="15.75" hidden="1" thickBot="1" x14ac:dyDescent="0.3">
      <c r="A74114">
        <v>46337</v>
      </c>
      <c r="B74114" s="18">
        <v>0</v>
      </c>
      <c r="C74114" s="31" t="s">
        <v>24</v>
      </c>
      <c r="D74114" t="str">
        <f t="shared" ref="D74114:E74114" si="83327">D74111&amp;"_"</f>
        <v>0_</v>
      </c>
      <c r="E74114" s="3" t="str">
        <f t="shared" si="83327"/>
        <v>FALSE_</v>
      </c>
    </row>
    <row r="74115" spans="1:5" ht="15.75" hidden="1" thickBot="1" x14ac:dyDescent="0.3">
      <c r="A74115">
        <v>46338</v>
      </c>
      <c r="B74115" s="18">
        <v>0</v>
      </c>
      <c r="C74115" s="31" t="s">
        <v>24</v>
      </c>
      <c r="D74115" t="str">
        <f t="shared" ref="D74115:E74115" si="83328">D74111&amp;"_"</f>
        <v>0_</v>
      </c>
      <c r="E74115" s="3" t="str">
        <f t="shared" si="83328"/>
        <v>FALSE_</v>
      </c>
    </row>
    <row r="74116" spans="1:5" ht="15.75" hidden="1" thickBot="1" x14ac:dyDescent="0.3">
      <c r="A74116">
        <v>46339</v>
      </c>
      <c r="B74116" s="18">
        <v>0</v>
      </c>
      <c r="C74116" s="31" t="s">
        <v>24</v>
      </c>
      <c r="D74116" t="str">
        <f t="shared" ref="D74116:E74116" si="83329">D74111&amp;"_"</f>
        <v>0_</v>
      </c>
      <c r="E74116" s="3" t="str">
        <f t="shared" si="83329"/>
        <v>FALSE_</v>
      </c>
    </row>
    <row r="74117" spans="1:5" ht="15.75" hidden="1" thickBot="1" x14ac:dyDescent="0.3">
      <c r="A74117">
        <v>46340</v>
      </c>
      <c r="B74117" s="18">
        <v>0</v>
      </c>
      <c r="C74117" s="31" t="s">
        <v>24</v>
      </c>
      <c r="D74117" t="str">
        <f t="shared" ref="D74117:E74117" si="83330">D74111&amp;"_"</f>
        <v>0_</v>
      </c>
      <c r="E74117" s="3" t="str">
        <f t="shared" si="83330"/>
        <v>FALSE_</v>
      </c>
    </row>
    <row r="74118" spans="1:5" ht="15.75" hidden="1" thickBot="1" x14ac:dyDescent="0.3">
      <c r="A74118">
        <v>46341</v>
      </c>
      <c r="B74118" s="18">
        <v>0</v>
      </c>
      <c r="C74118" s="31" t="s">
        <v>24</v>
      </c>
      <c r="D74118" t="str">
        <f t="shared" ref="D74118:E74118" si="83331">D74111&amp;"_"</f>
        <v>0_</v>
      </c>
      <c r="E74118" s="3" t="str">
        <f t="shared" si="83331"/>
        <v>FALSE_</v>
      </c>
    </row>
    <row r="74119" spans="1:5" ht="15.75" hidden="1" thickBot="1" x14ac:dyDescent="0.3">
      <c r="A74119">
        <v>46342</v>
      </c>
      <c r="B74119" s="18">
        <v>0</v>
      </c>
      <c r="C74119" s="31" t="s">
        <v>24</v>
      </c>
      <c r="D74119">
        <f t="shared" si="83309"/>
        <v>0</v>
      </c>
      <c r="E74119" s="3" t="b">
        <f t="shared" si="83310"/>
        <v>0</v>
      </c>
    </row>
    <row r="74120" spans="1:5" ht="15.75" hidden="1" thickBot="1" x14ac:dyDescent="0.3">
      <c r="A74120">
        <v>46343</v>
      </c>
      <c r="B74120" s="18">
        <v>0</v>
      </c>
      <c r="C74120" s="31" t="s">
        <v>24</v>
      </c>
      <c r="D74120" t="str">
        <f t="shared" ref="D74120:E74120" si="83332">D74119&amp;"_"</f>
        <v>0_</v>
      </c>
      <c r="E74120" s="3" t="str">
        <f t="shared" si="83332"/>
        <v>FALSE_</v>
      </c>
    </row>
    <row r="74121" spans="1:5" ht="15.75" hidden="1" thickBot="1" x14ac:dyDescent="0.3">
      <c r="A74121">
        <v>46344</v>
      </c>
      <c r="B74121" s="18">
        <v>0</v>
      </c>
      <c r="C74121" s="31" t="s">
        <v>24</v>
      </c>
      <c r="D74121" t="str">
        <f t="shared" ref="D74121:E74121" si="83333">D74119&amp;"_"</f>
        <v>0_</v>
      </c>
      <c r="E74121" s="3" t="str">
        <f t="shared" si="83333"/>
        <v>FALSE_</v>
      </c>
    </row>
    <row r="74122" spans="1:5" ht="15.75" hidden="1" thickBot="1" x14ac:dyDescent="0.3">
      <c r="A74122">
        <v>46345</v>
      </c>
      <c r="B74122" s="18">
        <v>0</v>
      </c>
      <c r="C74122" s="31" t="s">
        <v>24</v>
      </c>
      <c r="D74122" t="str">
        <f t="shared" ref="D74122:E74122" si="83334">D74119&amp;"_"</f>
        <v>0_</v>
      </c>
      <c r="E74122" s="3" t="str">
        <f t="shared" si="83334"/>
        <v>FALSE_</v>
      </c>
    </row>
    <row r="74123" spans="1:5" ht="15.75" hidden="1" thickBot="1" x14ac:dyDescent="0.3">
      <c r="A74123">
        <v>46346</v>
      </c>
      <c r="B74123" s="18">
        <v>0</v>
      </c>
      <c r="C74123" s="31" t="s">
        <v>24</v>
      </c>
      <c r="D74123" t="str">
        <f t="shared" ref="D74123:E74123" si="83335">D74119&amp;"_"</f>
        <v>0_</v>
      </c>
      <c r="E74123" s="3" t="str">
        <f t="shared" si="83335"/>
        <v>FALSE_</v>
      </c>
    </row>
    <row r="74124" spans="1:5" ht="15.75" hidden="1" thickBot="1" x14ac:dyDescent="0.3">
      <c r="A74124">
        <v>46347</v>
      </c>
      <c r="B74124" s="18">
        <v>0</v>
      </c>
      <c r="C74124" s="31" t="s">
        <v>24</v>
      </c>
      <c r="D74124" t="str">
        <f t="shared" ref="D74124:E74124" si="83336">D74119&amp;"_"</f>
        <v>0_</v>
      </c>
      <c r="E74124" s="3" t="str">
        <f t="shared" si="83336"/>
        <v>FALSE_</v>
      </c>
    </row>
    <row r="74125" spans="1:5" ht="15.75" hidden="1" thickBot="1" x14ac:dyDescent="0.3">
      <c r="A74125">
        <v>46348</v>
      </c>
      <c r="B74125" s="18">
        <v>0</v>
      </c>
      <c r="C74125" s="31" t="s">
        <v>24</v>
      </c>
      <c r="D74125" t="str">
        <f t="shared" ref="D74125:E74125" si="83337">D74119&amp;"_"</f>
        <v>0_</v>
      </c>
      <c r="E74125" s="3" t="str">
        <f t="shared" si="83337"/>
        <v>FALSE_</v>
      </c>
    </row>
    <row r="74126" spans="1:5" ht="15.75" hidden="1" thickBot="1" x14ac:dyDescent="0.3">
      <c r="A74126">
        <v>46349</v>
      </c>
      <c r="B74126" s="18">
        <v>0</v>
      </c>
      <c r="C74126" s="31" t="s">
        <v>24</v>
      </c>
      <c r="D74126" t="str">
        <f t="shared" ref="D74126:E74126" si="83338">D74119&amp;"_"</f>
        <v>0_</v>
      </c>
      <c r="E74126" s="3" t="str">
        <f t="shared" si="83338"/>
        <v>FALSE_</v>
      </c>
    </row>
    <row r="74127" spans="1:5" ht="15.75" hidden="1" thickBot="1" x14ac:dyDescent="0.3">
      <c r="A74127">
        <v>46350</v>
      </c>
      <c r="B74127" s="18">
        <v>0</v>
      </c>
      <c r="C74127" s="31" t="s">
        <v>24</v>
      </c>
      <c r="D74127">
        <f t="shared" si="83309"/>
        <v>0</v>
      </c>
      <c r="E74127" s="3" t="b">
        <f t="shared" si="83310"/>
        <v>0</v>
      </c>
    </row>
    <row r="74128" spans="1:5" ht="15.75" hidden="1" thickBot="1" x14ac:dyDescent="0.3">
      <c r="A74128">
        <v>46351</v>
      </c>
      <c r="B74128" s="18">
        <v>0</v>
      </c>
      <c r="C74128" s="31" t="s">
        <v>24</v>
      </c>
      <c r="D74128" t="str">
        <f t="shared" ref="D74128:E74128" si="83339">D74127&amp;"_"</f>
        <v>0_</v>
      </c>
      <c r="E74128" s="3" t="str">
        <f t="shared" si="83339"/>
        <v>FALSE_</v>
      </c>
    </row>
    <row r="74129" spans="1:5" ht="15.75" hidden="1" thickBot="1" x14ac:dyDescent="0.3">
      <c r="A74129">
        <v>46352</v>
      </c>
      <c r="B74129" s="18">
        <v>0</v>
      </c>
      <c r="C74129" s="31" t="s">
        <v>24</v>
      </c>
      <c r="D74129" t="str">
        <f t="shared" ref="D74129:E74129" si="83340">D74127&amp;"_"</f>
        <v>0_</v>
      </c>
      <c r="E74129" s="3" t="str">
        <f t="shared" si="83340"/>
        <v>FALSE_</v>
      </c>
    </row>
    <row r="74130" spans="1:5" ht="15.75" hidden="1" thickBot="1" x14ac:dyDescent="0.3">
      <c r="A74130">
        <v>46353</v>
      </c>
      <c r="B74130" s="18">
        <v>0</v>
      </c>
      <c r="C74130" s="31" t="s">
        <v>24</v>
      </c>
      <c r="D74130" t="str">
        <f t="shared" ref="D74130:E74130" si="83341">D74127&amp;"_"</f>
        <v>0_</v>
      </c>
      <c r="E74130" s="3" t="str">
        <f t="shared" si="83341"/>
        <v>FALSE_</v>
      </c>
    </row>
    <row r="74131" spans="1:5" ht="15.75" hidden="1" thickBot="1" x14ac:dyDescent="0.3">
      <c r="A74131">
        <v>46354</v>
      </c>
      <c r="B74131" s="18">
        <v>0</v>
      </c>
      <c r="C74131" s="31" t="s">
        <v>24</v>
      </c>
      <c r="D74131" t="str">
        <f t="shared" ref="D74131:E74131" si="83342">D74127&amp;"_"</f>
        <v>0_</v>
      </c>
      <c r="E74131" s="3" t="str">
        <f t="shared" si="83342"/>
        <v>FALSE_</v>
      </c>
    </row>
    <row r="74132" spans="1:5" ht="15.75" hidden="1" thickBot="1" x14ac:dyDescent="0.3">
      <c r="A74132">
        <v>46355</v>
      </c>
      <c r="B74132" s="18">
        <v>0</v>
      </c>
      <c r="C74132" s="31" t="s">
        <v>24</v>
      </c>
      <c r="D74132" t="str">
        <f t="shared" ref="D74132:E74132" si="83343">D74127&amp;"_"</f>
        <v>0_</v>
      </c>
      <c r="E74132" s="3" t="str">
        <f t="shared" si="83343"/>
        <v>FALSE_</v>
      </c>
    </row>
    <row r="74133" spans="1:5" ht="15.75" hidden="1" thickBot="1" x14ac:dyDescent="0.3">
      <c r="A74133">
        <v>46356</v>
      </c>
      <c r="B74133" s="18">
        <v>0</v>
      </c>
      <c r="C74133" s="31" t="s">
        <v>24</v>
      </c>
      <c r="D74133" t="str">
        <f t="shared" ref="D74133:E74133" si="83344">D74127&amp;"_"</f>
        <v>0_</v>
      </c>
      <c r="E74133" s="3" t="str">
        <f t="shared" si="83344"/>
        <v>FALSE_</v>
      </c>
    </row>
    <row r="74134" spans="1:5" ht="15.75" hidden="1" thickBot="1" x14ac:dyDescent="0.3">
      <c r="A74134">
        <v>46357</v>
      </c>
      <c r="B74134" s="18">
        <v>0</v>
      </c>
      <c r="C74134" s="31" t="s">
        <v>24</v>
      </c>
      <c r="D74134" t="str">
        <f t="shared" ref="D74134:E74134" si="83345">D74127&amp;"_"</f>
        <v>0_</v>
      </c>
      <c r="E74134" s="3" t="str">
        <f t="shared" si="83345"/>
        <v>FALSE_</v>
      </c>
    </row>
    <row r="74135" spans="1:5" ht="15.75" hidden="1" thickBot="1" x14ac:dyDescent="0.3">
      <c r="A74135">
        <v>46358</v>
      </c>
      <c r="B74135" s="18">
        <v>0</v>
      </c>
      <c r="C74135" s="31" t="s">
        <v>24</v>
      </c>
      <c r="D74135">
        <f t="shared" si="83309"/>
        <v>0</v>
      </c>
      <c r="E74135" s="3" t="b">
        <f t="shared" si="83310"/>
        <v>0</v>
      </c>
    </row>
    <row r="74136" spans="1:5" ht="15.75" hidden="1" thickBot="1" x14ac:dyDescent="0.3">
      <c r="A74136">
        <v>46359</v>
      </c>
      <c r="B74136" s="18">
        <v>0</v>
      </c>
      <c r="C74136" s="31" t="s">
        <v>24</v>
      </c>
      <c r="D74136" t="str">
        <f t="shared" ref="D74136:E74136" si="83346">D74135&amp;"_"</f>
        <v>0_</v>
      </c>
      <c r="E74136" s="3" t="str">
        <f t="shared" si="83346"/>
        <v>FALSE_</v>
      </c>
    </row>
    <row r="74137" spans="1:5" ht="15.75" hidden="1" thickBot="1" x14ac:dyDescent="0.3">
      <c r="A74137">
        <v>46360</v>
      </c>
      <c r="B74137" s="18">
        <v>0</v>
      </c>
      <c r="C74137" s="31" t="s">
        <v>24</v>
      </c>
      <c r="D74137" t="str">
        <f t="shared" ref="D74137:E74137" si="83347">D74135&amp;"_"</f>
        <v>0_</v>
      </c>
      <c r="E74137" s="3" t="str">
        <f t="shared" si="83347"/>
        <v>FALSE_</v>
      </c>
    </row>
    <row r="74138" spans="1:5" ht="15.75" hidden="1" thickBot="1" x14ac:dyDescent="0.3">
      <c r="A74138">
        <v>46361</v>
      </c>
      <c r="B74138" s="18">
        <v>0</v>
      </c>
      <c r="C74138" s="31" t="s">
        <v>24</v>
      </c>
      <c r="D74138" t="str">
        <f t="shared" ref="D74138:E74138" si="83348">D74135&amp;"_"</f>
        <v>0_</v>
      </c>
      <c r="E74138" s="3" t="str">
        <f t="shared" si="83348"/>
        <v>FALSE_</v>
      </c>
    </row>
    <row r="74139" spans="1:5" ht="15.75" hidden="1" thickBot="1" x14ac:dyDescent="0.3">
      <c r="A74139">
        <v>46362</v>
      </c>
      <c r="B74139" s="18">
        <v>0</v>
      </c>
      <c r="C74139" s="31" t="s">
        <v>24</v>
      </c>
      <c r="D74139" t="str">
        <f t="shared" ref="D74139:E74139" si="83349">D74135&amp;"_"</f>
        <v>0_</v>
      </c>
      <c r="E74139" s="3" t="str">
        <f t="shared" si="83349"/>
        <v>FALSE_</v>
      </c>
    </row>
    <row r="74140" spans="1:5" ht="15.75" hidden="1" thickBot="1" x14ac:dyDescent="0.3">
      <c r="A74140">
        <v>46363</v>
      </c>
      <c r="B74140" s="18">
        <v>0</v>
      </c>
      <c r="C74140" s="31" t="s">
        <v>24</v>
      </c>
      <c r="D74140" t="str">
        <f t="shared" ref="D74140:E74140" si="83350">D74135&amp;"_"</f>
        <v>0_</v>
      </c>
      <c r="E74140" s="3" t="str">
        <f t="shared" si="83350"/>
        <v>FALSE_</v>
      </c>
    </row>
    <row r="74141" spans="1:5" ht="15.75" hidden="1" thickBot="1" x14ac:dyDescent="0.3">
      <c r="A74141">
        <v>46364</v>
      </c>
      <c r="B74141" s="18">
        <v>0</v>
      </c>
      <c r="C74141" s="31" t="s">
        <v>24</v>
      </c>
      <c r="D74141" t="str">
        <f t="shared" ref="D74141:E74141" si="83351">D74135&amp;"_"</f>
        <v>0_</v>
      </c>
      <c r="E74141" s="3" t="str">
        <f t="shared" si="83351"/>
        <v>FALSE_</v>
      </c>
    </row>
    <row r="74142" spans="1:5" ht="15.75" hidden="1" thickBot="1" x14ac:dyDescent="0.3">
      <c r="A74142">
        <v>46365</v>
      </c>
      <c r="B74142" s="18">
        <v>0</v>
      </c>
      <c r="C74142" s="31" t="s">
        <v>24</v>
      </c>
      <c r="D74142" t="str">
        <f t="shared" ref="D74142:E74142" si="83352">D74135&amp;"_"</f>
        <v>0_</v>
      </c>
      <c r="E74142" s="3" t="str">
        <f t="shared" si="83352"/>
        <v>FALSE_</v>
      </c>
    </row>
    <row r="74143" spans="1:5" ht="15.75" hidden="1" thickBot="1" x14ac:dyDescent="0.3">
      <c r="A74143">
        <v>46366</v>
      </c>
      <c r="B74143" s="18">
        <v>0</v>
      </c>
      <c r="C74143" s="31" t="s">
        <v>24</v>
      </c>
      <c r="D74143">
        <f t="shared" si="83309"/>
        <v>0</v>
      </c>
      <c r="E74143" s="3" t="b">
        <f t="shared" si="83310"/>
        <v>0</v>
      </c>
    </row>
    <row r="74144" spans="1:5" ht="15.75" hidden="1" thickBot="1" x14ac:dyDescent="0.3">
      <c r="A74144">
        <v>46367</v>
      </c>
      <c r="B74144" s="18">
        <v>0</v>
      </c>
      <c r="C74144" s="31" t="s">
        <v>24</v>
      </c>
      <c r="D74144" t="str">
        <f t="shared" ref="D74144:E74144" si="83353">D74143&amp;"_"</f>
        <v>0_</v>
      </c>
      <c r="E74144" s="3" t="str">
        <f t="shared" si="83353"/>
        <v>FALSE_</v>
      </c>
    </row>
    <row r="74145" spans="1:5" ht="15.75" hidden="1" thickBot="1" x14ac:dyDescent="0.3">
      <c r="A74145">
        <v>46368</v>
      </c>
      <c r="B74145" s="18">
        <v>0</v>
      </c>
      <c r="C74145" s="31" t="s">
        <v>24</v>
      </c>
      <c r="D74145" t="str">
        <f t="shared" ref="D74145:E74145" si="83354">D74143&amp;"_"</f>
        <v>0_</v>
      </c>
      <c r="E74145" s="3" t="str">
        <f t="shared" si="83354"/>
        <v>FALSE_</v>
      </c>
    </row>
    <row r="74146" spans="1:5" ht="15.75" hidden="1" thickBot="1" x14ac:dyDescent="0.3">
      <c r="A74146">
        <v>46369</v>
      </c>
      <c r="B74146" s="18">
        <v>0</v>
      </c>
      <c r="C74146" s="31" t="s">
        <v>24</v>
      </c>
      <c r="D74146" t="str">
        <f t="shared" ref="D74146:E74146" si="83355">D74143&amp;"_"</f>
        <v>0_</v>
      </c>
      <c r="E74146" s="3" t="str">
        <f t="shared" si="83355"/>
        <v>FALSE_</v>
      </c>
    </row>
    <row r="74147" spans="1:5" ht="15.75" hidden="1" thickBot="1" x14ac:dyDescent="0.3">
      <c r="A74147">
        <v>46370</v>
      </c>
      <c r="B74147" s="18">
        <v>0</v>
      </c>
      <c r="C74147" s="31" t="s">
        <v>24</v>
      </c>
      <c r="D74147" t="str">
        <f t="shared" ref="D74147:E74147" si="83356">D74143&amp;"_"</f>
        <v>0_</v>
      </c>
      <c r="E74147" s="3" t="str">
        <f t="shared" si="83356"/>
        <v>FALSE_</v>
      </c>
    </row>
    <row r="74148" spans="1:5" ht="15.75" hidden="1" thickBot="1" x14ac:dyDescent="0.3">
      <c r="A74148">
        <v>46371</v>
      </c>
      <c r="B74148" s="18">
        <v>0</v>
      </c>
      <c r="C74148" s="31" t="s">
        <v>24</v>
      </c>
      <c r="D74148" t="str">
        <f t="shared" ref="D74148:E74148" si="83357">D74143&amp;"_"</f>
        <v>0_</v>
      </c>
      <c r="E74148" s="3" t="str">
        <f t="shared" si="83357"/>
        <v>FALSE_</v>
      </c>
    </row>
    <row r="74149" spans="1:5" ht="15.75" hidden="1" thickBot="1" x14ac:dyDescent="0.3">
      <c r="A74149">
        <v>46372</v>
      </c>
      <c r="B74149" s="18">
        <v>0</v>
      </c>
      <c r="C74149" s="31" t="s">
        <v>24</v>
      </c>
      <c r="D74149" t="str">
        <f t="shared" ref="D74149:E74149" si="83358">D74143&amp;"_"</f>
        <v>0_</v>
      </c>
      <c r="E74149" s="3" t="str">
        <f t="shared" si="83358"/>
        <v>FALSE_</v>
      </c>
    </row>
    <row r="74150" spans="1:5" ht="15.75" hidden="1" thickBot="1" x14ac:dyDescent="0.3">
      <c r="A74150">
        <v>46373</v>
      </c>
      <c r="B74150" s="18">
        <v>0</v>
      </c>
      <c r="C74150" s="31" t="s">
        <v>24</v>
      </c>
      <c r="D74150" t="str">
        <f t="shared" ref="D74150:E74150" si="83359">D74143&amp;"_"</f>
        <v>0_</v>
      </c>
      <c r="E74150" s="3" t="str">
        <f t="shared" si="83359"/>
        <v>FALSE_</v>
      </c>
    </row>
    <row r="74151" spans="1:5" ht="15.75" hidden="1" thickBot="1" x14ac:dyDescent="0.3">
      <c r="A74151">
        <v>46374</v>
      </c>
      <c r="B74151" s="18">
        <v>0</v>
      </c>
      <c r="C74151" s="31" t="s">
        <v>24</v>
      </c>
      <c r="D74151">
        <f t="shared" si="83309"/>
        <v>0</v>
      </c>
      <c r="E74151" s="3" t="b">
        <f t="shared" si="83310"/>
        <v>0</v>
      </c>
    </row>
    <row r="74152" spans="1:5" ht="15.75" hidden="1" thickBot="1" x14ac:dyDescent="0.3">
      <c r="A74152">
        <v>46375</v>
      </c>
      <c r="B74152" s="18">
        <v>0</v>
      </c>
      <c r="C74152" s="31" t="s">
        <v>24</v>
      </c>
      <c r="D74152" t="str">
        <f t="shared" ref="D74152:E74152" si="83360">D74151&amp;"_"</f>
        <v>0_</v>
      </c>
      <c r="E74152" s="3" t="str">
        <f t="shared" si="83360"/>
        <v>FALSE_</v>
      </c>
    </row>
    <row r="74153" spans="1:5" ht="15.75" hidden="1" thickBot="1" x14ac:dyDescent="0.3">
      <c r="A74153">
        <v>46376</v>
      </c>
      <c r="B74153" s="18">
        <v>0</v>
      </c>
      <c r="C74153" s="31" t="s">
        <v>24</v>
      </c>
      <c r="D74153" t="str">
        <f t="shared" ref="D74153:E74153" si="83361">D74151&amp;"_"</f>
        <v>0_</v>
      </c>
      <c r="E74153" s="3" t="str">
        <f t="shared" si="83361"/>
        <v>FALSE_</v>
      </c>
    </row>
    <row r="74154" spans="1:5" ht="15.75" hidden="1" thickBot="1" x14ac:dyDescent="0.3">
      <c r="A74154">
        <v>46377</v>
      </c>
      <c r="B74154" s="18">
        <v>0</v>
      </c>
      <c r="C74154" s="31" t="s">
        <v>24</v>
      </c>
      <c r="D74154" t="str">
        <f t="shared" ref="D74154:E74154" si="83362">D74151&amp;"_"</f>
        <v>0_</v>
      </c>
      <c r="E74154" s="3" t="str">
        <f t="shared" si="83362"/>
        <v>FALSE_</v>
      </c>
    </row>
    <row r="74155" spans="1:5" ht="15.75" hidden="1" thickBot="1" x14ac:dyDescent="0.3">
      <c r="A74155">
        <v>46378</v>
      </c>
      <c r="B74155" s="18">
        <v>0</v>
      </c>
      <c r="C74155" s="31" t="s">
        <v>24</v>
      </c>
      <c r="D74155" t="str">
        <f t="shared" ref="D74155:E74155" si="83363">D74151&amp;"_"</f>
        <v>0_</v>
      </c>
      <c r="E74155" s="3" t="str">
        <f t="shared" si="83363"/>
        <v>FALSE_</v>
      </c>
    </row>
    <row r="74156" spans="1:5" ht="15.75" hidden="1" thickBot="1" x14ac:dyDescent="0.3">
      <c r="A74156">
        <v>46379</v>
      </c>
      <c r="B74156" s="18">
        <v>0</v>
      </c>
      <c r="C74156" s="31" t="s">
        <v>24</v>
      </c>
      <c r="D74156" t="str">
        <f t="shared" ref="D74156:E74156" si="83364">D74151&amp;"_"</f>
        <v>0_</v>
      </c>
      <c r="E74156" s="3" t="str">
        <f t="shared" si="83364"/>
        <v>FALSE_</v>
      </c>
    </row>
    <row r="74157" spans="1:5" ht="15.75" hidden="1" thickBot="1" x14ac:dyDescent="0.3">
      <c r="A74157">
        <v>46380</v>
      </c>
      <c r="B74157" s="18">
        <v>0</v>
      </c>
      <c r="C74157" s="31" t="s">
        <v>24</v>
      </c>
      <c r="D74157" t="str">
        <f t="shared" ref="D74157:E74157" si="83365">D74151&amp;"_"</f>
        <v>0_</v>
      </c>
      <c r="E74157" s="3" t="str">
        <f t="shared" si="83365"/>
        <v>FALSE_</v>
      </c>
    </row>
    <row r="74158" spans="1:5" ht="15.75" hidden="1" thickBot="1" x14ac:dyDescent="0.3">
      <c r="A74158">
        <v>46381</v>
      </c>
      <c r="B74158" s="18">
        <v>0</v>
      </c>
      <c r="C74158" s="31" t="s">
        <v>24</v>
      </c>
      <c r="D74158" t="str">
        <f t="shared" ref="D74158:E74158" si="83366">D74151&amp;"_"</f>
        <v>0_</v>
      </c>
      <c r="E74158" s="3" t="str">
        <f t="shared" si="83366"/>
        <v>FALSE_</v>
      </c>
    </row>
    <row r="74159" spans="1:5" ht="15.75" hidden="1" thickBot="1" x14ac:dyDescent="0.3">
      <c r="A74159">
        <v>46382</v>
      </c>
      <c r="B74159" s="18">
        <v>0</v>
      </c>
      <c r="C74159" s="31" t="s">
        <v>24</v>
      </c>
      <c r="D74159">
        <f t="shared" ref="D74159:D74215" si="83367">MODE(B74159:B74166)</f>
        <v>0</v>
      </c>
      <c r="E74159" s="3" t="b">
        <f t="shared" ref="E74159:E74215" si="83368">AND(IF(COUNTIF(B74159:B74166,D74159)&gt;5, TRUE, FALSE), D74159&lt;&gt;0)</f>
        <v>0</v>
      </c>
    </row>
    <row r="74160" spans="1:5" ht="15.75" hidden="1" thickBot="1" x14ac:dyDescent="0.3">
      <c r="A74160">
        <v>46383</v>
      </c>
      <c r="B74160" s="18">
        <v>0</v>
      </c>
      <c r="C74160" s="31" t="s">
        <v>24</v>
      </c>
      <c r="D74160" t="str">
        <f t="shared" ref="D74160:E74160" si="83369">D74159&amp;"_"</f>
        <v>0_</v>
      </c>
      <c r="E74160" s="3" t="str">
        <f t="shared" si="83369"/>
        <v>FALSE_</v>
      </c>
    </row>
    <row r="74161" spans="1:5" ht="15.75" hidden="1" thickBot="1" x14ac:dyDescent="0.3">
      <c r="A74161">
        <v>46384</v>
      </c>
      <c r="B74161" s="18">
        <v>0</v>
      </c>
      <c r="C74161" s="31" t="s">
        <v>24</v>
      </c>
      <c r="D74161" t="str">
        <f t="shared" ref="D74161:E74161" si="83370">D74159&amp;"_"</f>
        <v>0_</v>
      </c>
      <c r="E74161" s="3" t="str">
        <f t="shared" si="83370"/>
        <v>FALSE_</v>
      </c>
    </row>
    <row r="74162" spans="1:5" ht="15.75" hidden="1" thickBot="1" x14ac:dyDescent="0.3">
      <c r="A74162">
        <v>46385</v>
      </c>
      <c r="B74162" s="18">
        <v>0</v>
      </c>
      <c r="C74162" s="31" t="s">
        <v>24</v>
      </c>
      <c r="D74162" t="str">
        <f t="shared" ref="D74162:E74162" si="83371">D74159&amp;"_"</f>
        <v>0_</v>
      </c>
      <c r="E74162" s="3" t="str">
        <f t="shared" si="83371"/>
        <v>FALSE_</v>
      </c>
    </row>
    <row r="74163" spans="1:5" ht="15.75" hidden="1" thickBot="1" x14ac:dyDescent="0.3">
      <c r="A74163">
        <v>46386</v>
      </c>
      <c r="B74163" s="18">
        <v>0</v>
      </c>
      <c r="C74163" s="31" t="s">
        <v>24</v>
      </c>
      <c r="D74163" t="str">
        <f t="shared" ref="D74163:E74163" si="83372">D74159&amp;"_"</f>
        <v>0_</v>
      </c>
      <c r="E74163" s="3" t="str">
        <f t="shared" si="83372"/>
        <v>FALSE_</v>
      </c>
    </row>
    <row r="74164" spans="1:5" ht="15.75" hidden="1" thickBot="1" x14ac:dyDescent="0.3">
      <c r="A74164">
        <v>46387</v>
      </c>
      <c r="B74164" s="18">
        <v>0</v>
      </c>
      <c r="C74164" s="31" t="s">
        <v>24</v>
      </c>
      <c r="D74164" t="str">
        <f t="shared" ref="D74164:E74164" si="83373">D74159&amp;"_"</f>
        <v>0_</v>
      </c>
      <c r="E74164" s="3" t="str">
        <f t="shared" si="83373"/>
        <v>FALSE_</v>
      </c>
    </row>
    <row r="74165" spans="1:5" ht="15.75" hidden="1" thickBot="1" x14ac:dyDescent="0.3">
      <c r="A74165">
        <v>46388</v>
      </c>
      <c r="B74165" s="18">
        <v>0</v>
      </c>
      <c r="C74165" s="31" t="s">
        <v>24</v>
      </c>
      <c r="D74165" t="str">
        <f t="shared" ref="D74165:E74165" si="83374">D74159&amp;"_"</f>
        <v>0_</v>
      </c>
      <c r="E74165" s="3" t="str">
        <f t="shared" si="83374"/>
        <v>FALSE_</v>
      </c>
    </row>
    <row r="74166" spans="1:5" ht="15.75" hidden="1" thickBot="1" x14ac:dyDescent="0.3">
      <c r="A74166">
        <v>46389</v>
      </c>
      <c r="B74166" s="18">
        <v>0</v>
      </c>
      <c r="C74166" s="31" t="s">
        <v>24</v>
      </c>
      <c r="D74166" t="str">
        <f t="shared" ref="D74166:E74166" si="83375">D74159&amp;"_"</f>
        <v>0_</v>
      </c>
      <c r="E74166" s="3" t="str">
        <f t="shared" si="83375"/>
        <v>FALSE_</v>
      </c>
    </row>
    <row r="74167" spans="1:5" ht="15.75" hidden="1" thickBot="1" x14ac:dyDescent="0.3">
      <c r="A74167">
        <v>46390</v>
      </c>
      <c r="B74167" s="18">
        <v>0</v>
      </c>
      <c r="C74167" s="31" t="s">
        <v>24</v>
      </c>
      <c r="D74167">
        <f t="shared" si="83367"/>
        <v>0</v>
      </c>
      <c r="E74167" s="3" t="b">
        <f t="shared" si="83368"/>
        <v>0</v>
      </c>
    </row>
    <row r="74168" spans="1:5" ht="15.75" hidden="1" thickBot="1" x14ac:dyDescent="0.3">
      <c r="A74168">
        <v>46391</v>
      </c>
      <c r="B74168" s="18">
        <v>0</v>
      </c>
      <c r="C74168" s="31" t="s">
        <v>24</v>
      </c>
      <c r="D74168" t="str">
        <f t="shared" ref="D74168:E74168" si="83376">D74167&amp;"_"</f>
        <v>0_</v>
      </c>
      <c r="E74168" s="3" t="str">
        <f t="shared" si="83376"/>
        <v>FALSE_</v>
      </c>
    </row>
    <row r="74169" spans="1:5" ht="15.75" hidden="1" thickBot="1" x14ac:dyDescent="0.3">
      <c r="A74169">
        <v>46392</v>
      </c>
      <c r="B74169" s="18">
        <v>0</v>
      </c>
      <c r="C74169" s="31" t="s">
        <v>24</v>
      </c>
      <c r="D74169" t="str">
        <f t="shared" ref="D74169:E74169" si="83377">D74167&amp;"_"</f>
        <v>0_</v>
      </c>
      <c r="E74169" s="3" t="str">
        <f t="shared" si="83377"/>
        <v>FALSE_</v>
      </c>
    </row>
    <row r="74170" spans="1:5" ht="15.75" hidden="1" thickBot="1" x14ac:dyDescent="0.3">
      <c r="A74170">
        <v>46393</v>
      </c>
      <c r="B74170" s="18">
        <v>0</v>
      </c>
      <c r="C74170" s="31" t="s">
        <v>24</v>
      </c>
      <c r="D74170" t="str">
        <f t="shared" ref="D74170:E74170" si="83378">D74167&amp;"_"</f>
        <v>0_</v>
      </c>
      <c r="E74170" s="3" t="str">
        <f t="shared" si="83378"/>
        <v>FALSE_</v>
      </c>
    </row>
    <row r="74171" spans="1:5" ht="15.75" hidden="1" thickBot="1" x14ac:dyDescent="0.3">
      <c r="A74171">
        <v>46394</v>
      </c>
      <c r="B74171" s="18">
        <v>0</v>
      </c>
      <c r="C74171" s="31" t="s">
        <v>24</v>
      </c>
      <c r="D74171" t="str">
        <f t="shared" ref="D74171:E74171" si="83379">D74167&amp;"_"</f>
        <v>0_</v>
      </c>
      <c r="E74171" s="3" t="str">
        <f t="shared" si="83379"/>
        <v>FALSE_</v>
      </c>
    </row>
    <row r="74172" spans="1:5" ht="15.75" hidden="1" thickBot="1" x14ac:dyDescent="0.3">
      <c r="A74172">
        <v>46395</v>
      </c>
      <c r="B74172" s="18">
        <v>0</v>
      </c>
      <c r="C74172" s="31" t="s">
        <v>24</v>
      </c>
      <c r="D74172" t="str">
        <f t="shared" ref="D74172:E74172" si="83380">D74167&amp;"_"</f>
        <v>0_</v>
      </c>
      <c r="E74172" s="3" t="str">
        <f t="shared" si="83380"/>
        <v>FALSE_</v>
      </c>
    </row>
    <row r="74173" spans="1:5" ht="15.75" hidden="1" thickBot="1" x14ac:dyDescent="0.3">
      <c r="A74173">
        <v>46396</v>
      </c>
      <c r="B74173" s="18">
        <v>0</v>
      </c>
      <c r="C74173" s="31" t="s">
        <v>24</v>
      </c>
      <c r="D74173" t="str">
        <f t="shared" ref="D74173:E74173" si="83381">D74167&amp;"_"</f>
        <v>0_</v>
      </c>
      <c r="E74173" s="3" t="str">
        <f t="shared" si="83381"/>
        <v>FALSE_</v>
      </c>
    </row>
    <row r="74174" spans="1:5" ht="15.75" hidden="1" thickBot="1" x14ac:dyDescent="0.3">
      <c r="A74174">
        <v>46397</v>
      </c>
      <c r="B74174" s="18">
        <v>0</v>
      </c>
      <c r="C74174" s="31" t="s">
        <v>24</v>
      </c>
      <c r="D74174" t="str">
        <f t="shared" ref="D74174:E74174" si="83382">D74167&amp;"_"</f>
        <v>0_</v>
      </c>
      <c r="E74174" s="3" t="str">
        <f t="shared" si="83382"/>
        <v>FALSE_</v>
      </c>
    </row>
    <row r="74175" spans="1:5" ht="15.75" hidden="1" thickBot="1" x14ac:dyDescent="0.3">
      <c r="A74175">
        <v>46398</v>
      </c>
      <c r="B74175" s="18">
        <v>0</v>
      </c>
      <c r="C74175" s="31" t="s">
        <v>24</v>
      </c>
      <c r="D74175">
        <f t="shared" si="83367"/>
        <v>0</v>
      </c>
      <c r="E74175" s="3" t="b">
        <f t="shared" si="83368"/>
        <v>0</v>
      </c>
    </row>
    <row r="74176" spans="1:5" ht="15.75" hidden="1" thickBot="1" x14ac:dyDescent="0.3">
      <c r="A74176">
        <v>46399</v>
      </c>
      <c r="B74176" s="18">
        <v>0</v>
      </c>
      <c r="C74176" s="31" t="s">
        <v>24</v>
      </c>
      <c r="D74176" t="str">
        <f t="shared" ref="D74176:E74176" si="83383">D74175&amp;"_"</f>
        <v>0_</v>
      </c>
      <c r="E74176" s="3" t="str">
        <f t="shared" si="83383"/>
        <v>FALSE_</v>
      </c>
    </row>
    <row r="74177" spans="1:5" ht="15.75" hidden="1" thickBot="1" x14ac:dyDescent="0.3">
      <c r="A74177">
        <v>46400</v>
      </c>
      <c r="B74177" s="18">
        <v>0</v>
      </c>
      <c r="C74177" s="31" t="s">
        <v>24</v>
      </c>
      <c r="D74177" t="str">
        <f t="shared" ref="D74177:E74177" si="83384">D74175&amp;"_"</f>
        <v>0_</v>
      </c>
      <c r="E74177" s="3" t="str">
        <f t="shared" si="83384"/>
        <v>FALSE_</v>
      </c>
    </row>
    <row r="74178" spans="1:5" ht="15.75" hidden="1" thickBot="1" x14ac:dyDescent="0.3">
      <c r="A74178">
        <v>46401</v>
      </c>
      <c r="B74178" s="18">
        <v>0</v>
      </c>
      <c r="C74178" s="31" t="s">
        <v>24</v>
      </c>
      <c r="D74178" t="str">
        <f t="shared" ref="D74178:E74178" si="83385">D74175&amp;"_"</f>
        <v>0_</v>
      </c>
      <c r="E74178" s="3" t="str">
        <f t="shared" si="83385"/>
        <v>FALSE_</v>
      </c>
    </row>
    <row r="74179" spans="1:5" ht="15.75" hidden="1" thickBot="1" x14ac:dyDescent="0.3">
      <c r="A74179">
        <v>46402</v>
      </c>
      <c r="B74179" s="18">
        <v>0</v>
      </c>
      <c r="C74179" s="31" t="s">
        <v>24</v>
      </c>
      <c r="D74179" t="str">
        <f t="shared" ref="D74179:E74179" si="83386">D74175&amp;"_"</f>
        <v>0_</v>
      </c>
      <c r="E74179" s="3" t="str">
        <f t="shared" si="83386"/>
        <v>FALSE_</v>
      </c>
    </row>
    <row r="74180" spans="1:5" ht="15.75" hidden="1" thickBot="1" x14ac:dyDescent="0.3">
      <c r="A74180">
        <v>46403</v>
      </c>
      <c r="B74180" s="18">
        <v>0</v>
      </c>
      <c r="C74180" s="31" t="s">
        <v>24</v>
      </c>
      <c r="D74180" t="str">
        <f t="shared" ref="D74180:E74180" si="83387">D74175&amp;"_"</f>
        <v>0_</v>
      </c>
      <c r="E74180" s="3" t="str">
        <f t="shared" si="83387"/>
        <v>FALSE_</v>
      </c>
    </row>
    <row r="74181" spans="1:5" ht="15.75" hidden="1" thickBot="1" x14ac:dyDescent="0.3">
      <c r="A74181">
        <v>46404</v>
      </c>
      <c r="B74181" s="18">
        <v>0</v>
      </c>
      <c r="C74181" s="31" t="s">
        <v>24</v>
      </c>
      <c r="D74181" t="str">
        <f t="shared" ref="D74181:E74181" si="83388">D74175&amp;"_"</f>
        <v>0_</v>
      </c>
      <c r="E74181" s="3" t="str">
        <f t="shared" si="83388"/>
        <v>FALSE_</v>
      </c>
    </row>
    <row r="74182" spans="1:5" ht="15.75" hidden="1" thickBot="1" x14ac:dyDescent="0.3">
      <c r="A74182">
        <v>46405</v>
      </c>
      <c r="B74182" s="18">
        <v>0</v>
      </c>
      <c r="C74182" s="31" t="s">
        <v>24</v>
      </c>
      <c r="D74182" t="str">
        <f t="shared" ref="D74182:E74182" si="83389">D74175&amp;"_"</f>
        <v>0_</v>
      </c>
      <c r="E74182" s="3" t="str">
        <f t="shared" si="83389"/>
        <v>FALSE_</v>
      </c>
    </row>
    <row r="74183" spans="1:5" ht="15.75" hidden="1" thickBot="1" x14ac:dyDescent="0.3">
      <c r="A74183">
        <v>46406</v>
      </c>
      <c r="B74183" s="18">
        <v>0</v>
      </c>
      <c r="C74183" s="31" t="s">
        <v>24</v>
      </c>
      <c r="D74183">
        <f t="shared" si="83367"/>
        <v>0</v>
      </c>
      <c r="E74183" s="3" t="b">
        <f t="shared" si="83368"/>
        <v>0</v>
      </c>
    </row>
    <row r="74184" spans="1:5" ht="15.75" hidden="1" thickBot="1" x14ac:dyDescent="0.3">
      <c r="A74184">
        <v>46407</v>
      </c>
      <c r="B74184" s="18">
        <v>0</v>
      </c>
      <c r="C74184" s="31" t="s">
        <v>24</v>
      </c>
      <c r="D74184" t="str">
        <f t="shared" ref="D74184:E74184" si="83390">D74183&amp;"_"</f>
        <v>0_</v>
      </c>
      <c r="E74184" s="3" t="str">
        <f t="shared" si="83390"/>
        <v>FALSE_</v>
      </c>
    </row>
    <row r="74185" spans="1:5" ht="15.75" hidden="1" thickBot="1" x14ac:dyDescent="0.3">
      <c r="A74185">
        <v>46408</v>
      </c>
      <c r="B74185" s="18">
        <v>0</v>
      </c>
      <c r="C74185" s="31" t="s">
        <v>24</v>
      </c>
      <c r="D74185" t="str">
        <f t="shared" ref="D74185:E74185" si="83391">D74183&amp;"_"</f>
        <v>0_</v>
      </c>
      <c r="E74185" s="3" t="str">
        <f t="shared" si="83391"/>
        <v>FALSE_</v>
      </c>
    </row>
    <row r="74186" spans="1:5" ht="15.75" hidden="1" thickBot="1" x14ac:dyDescent="0.3">
      <c r="A74186">
        <v>46409</v>
      </c>
      <c r="B74186" s="18">
        <v>0</v>
      </c>
      <c r="C74186" s="31" t="s">
        <v>24</v>
      </c>
      <c r="D74186" t="str">
        <f t="shared" ref="D74186:E74186" si="83392">D74183&amp;"_"</f>
        <v>0_</v>
      </c>
      <c r="E74186" s="3" t="str">
        <f t="shared" si="83392"/>
        <v>FALSE_</v>
      </c>
    </row>
    <row r="74187" spans="1:5" ht="15.75" hidden="1" thickBot="1" x14ac:dyDescent="0.3">
      <c r="A74187">
        <v>46410</v>
      </c>
      <c r="B74187" s="18">
        <v>0</v>
      </c>
      <c r="C74187" s="31" t="s">
        <v>24</v>
      </c>
      <c r="D74187" t="str">
        <f t="shared" ref="D74187:E74187" si="83393">D74183&amp;"_"</f>
        <v>0_</v>
      </c>
      <c r="E74187" s="3" t="str">
        <f t="shared" si="83393"/>
        <v>FALSE_</v>
      </c>
    </row>
    <row r="74188" spans="1:5" ht="15.75" hidden="1" thickBot="1" x14ac:dyDescent="0.3">
      <c r="A74188">
        <v>46411</v>
      </c>
      <c r="B74188" s="18">
        <v>0</v>
      </c>
      <c r="C74188" s="31" t="s">
        <v>24</v>
      </c>
      <c r="D74188" t="str">
        <f t="shared" ref="D74188:E74188" si="83394">D74183&amp;"_"</f>
        <v>0_</v>
      </c>
      <c r="E74188" s="3" t="str">
        <f t="shared" si="83394"/>
        <v>FALSE_</v>
      </c>
    </row>
    <row r="74189" spans="1:5" ht="15.75" hidden="1" thickBot="1" x14ac:dyDescent="0.3">
      <c r="A74189">
        <v>46412</v>
      </c>
      <c r="B74189" s="18">
        <v>0</v>
      </c>
      <c r="C74189" s="31" t="s">
        <v>24</v>
      </c>
      <c r="D74189" t="str">
        <f t="shared" ref="D74189:E74189" si="83395">D74183&amp;"_"</f>
        <v>0_</v>
      </c>
      <c r="E74189" s="3" t="str">
        <f t="shared" si="83395"/>
        <v>FALSE_</v>
      </c>
    </row>
    <row r="74190" spans="1:5" ht="15.75" hidden="1" thickBot="1" x14ac:dyDescent="0.3">
      <c r="A74190">
        <v>46413</v>
      </c>
      <c r="B74190" s="18">
        <v>0</v>
      </c>
      <c r="C74190" s="31" t="s">
        <v>24</v>
      </c>
      <c r="D74190" t="str">
        <f t="shared" ref="D74190:E74190" si="83396">D74183&amp;"_"</f>
        <v>0_</v>
      </c>
      <c r="E74190" s="3" t="str">
        <f t="shared" si="83396"/>
        <v>FALSE_</v>
      </c>
    </row>
    <row r="74191" spans="1:5" ht="15.75" hidden="1" thickBot="1" x14ac:dyDescent="0.3">
      <c r="A74191">
        <v>46414</v>
      </c>
      <c r="B74191" s="18">
        <v>0</v>
      </c>
      <c r="C74191" s="31" t="s">
        <v>24</v>
      </c>
      <c r="D74191">
        <f t="shared" si="83367"/>
        <v>0</v>
      </c>
      <c r="E74191" s="3" t="b">
        <f t="shared" si="83368"/>
        <v>0</v>
      </c>
    </row>
    <row r="74192" spans="1:5" ht="15.75" hidden="1" thickBot="1" x14ac:dyDescent="0.3">
      <c r="A74192">
        <v>46415</v>
      </c>
      <c r="B74192" s="18">
        <v>0</v>
      </c>
      <c r="C74192" s="31" t="s">
        <v>24</v>
      </c>
      <c r="D74192" t="str">
        <f t="shared" ref="D74192:E74192" si="83397">D74191&amp;"_"</f>
        <v>0_</v>
      </c>
      <c r="E74192" s="3" t="str">
        <f t="shared" si="83397"/>
        <v>FALSE_</v>
      </c>
    </row>
    <row r="74193" spans="1:5" ht="15.75" hidden="1" thickBot="1" x14ac:dyDescent="0.3">
      <c r="A74193">
        <v>46416</v>
      </c>
      <c r="B74193" s="18">
        <v>0</v>
      </c>
      <c r="C74193" s="31" t="s">
        <v>24</v>
      </c>
      <c r="D74193" t="str">
        <f t="shared" ref="D74193:E74193" si="83398">D74191&amp;"_"</f>
        <v>0_</v>
      </c>
      <c r="E74193" s="3" t="str">
        <f t="shared" si="83398"/>
        <v>FALSE_</v>
      </c>
    </row>
    <row r="74194" spans="1:5" ht="15.75" hidden="1" thickBot="1" x14ac:dyDescent="0.3">
      <c r="A74194">
        <v>46417</v>
      </c>
      <c r="B74194" s="18">
        <v>0</v>
      </c>
      <c r="C74194" s="31" t="s">
        <v>24</v>
      </c>
      <c r="D74194" t="str">
        <f t="shared" ref="D74194:E74194" si="83399">D74191&amp;"_"</f>
        <v>0_</v>
      </c>
      <c r="E74194" s="3" t="str">
        <f t="shared" si="83399"/>
        <v>FALSE_</v>
      </c>
    </row>
    <row r="74195" spans="1:5" ht="15.75" hidden="1" thickBot="1" x14ac:dyDescent="0.3">
      <c r="A74195">
        <v>46418</v>
      </c>
      <c r="B74195" s="18">
        <v>0</v>
      </c>
      <c r="C74195" s="31" t="s">
        <v>24</v>
      </c>
      <c r="D74195" t="str">
        <f t="shared" ref="D74195:E74195" si="83400">D74191&amp;"_"</f>
        <v>0_</v>
      </c>
      <c r="E74195" s="3" t="str">
        <f t="shared" si="83400"/>
        <v>FALSE_</v>
      </c>
    </row>
    <row r="74196" spans="1:5" ht="15.75" hidden="1" thickBot="1" x14ac:dyDescent="0.3">
      <c r="A74196">
        <v>46419</v>
      </c>
      <c r="B74196" s="18">
        <v>0</v>
      </c>
      <c r="C74196" s="31" t="s">
        <v>24</v>
      </c>
      <c r="D74196" t="str">
        <f t="shared" ref="D74196:E74196" si="83401">D74191&amp;"_"</f>
        <v>0_</v>
      </c>
      <c r="E74196" s="3" t="str">
        <f t="shared" si="83401"/>
        <v>FALSE_</v>
      </c>
    </row>
    <row r="74197" spans="1:5" ht="15.75" hidden="1" thickBot="1" x14ac:dyDescent="0.3">
      <c r="A74197">
        <v>46420</v>
      </c>
      <c r="B74197" s="18">
        <v>0</v>
      </c>
      <c r="C74197" s="31" t="s">
        <v>24</v>
      </c>
      <c r="D74197" t="str">
        <f t="shared" ref="D74197:E74197" si="83402">D74191&amp;"_"</f>
        <v>0_</v>
      </c>
      <c r="E74197" s="3" t="str">
        <f t="shared" si="83402"/>
        <v>FALSE_</v>
      </c>
    </row>
    <row r="74198" spans="1:5" ht="15.75" hidden="1" thickBot="1" x14ac:dyDescent="0.3">
      <c r="A74198">
        <v>46421</v>
      </c>
      <c r="B74198" s="18">
        <v>0</v>
      </c>
      <c r="C74198" s="31" t="s">
        <v>24</v>
      </c>
      <c r="D74198" t="str">
        <f t="shared" ref="D74198:E74198" si="83403">D74191&amp;"_"</f>
        <v>0_</v>
      </c>
      <c r="E74198" s="3" t="str">
        <f t="shared" si="83403"/>
        <v>FALSE_</v>
      </c>
    </row>
    <row r="74199" spans="1:5" ht="15.75" hidden="1" thickBot="1" x14ac:dyDescent="0.3">
      <c r="A74199">
        <v>46422</v>
      </c>
      <c r="B74199" s="18">
        <v>0</v>
      </c>
      <c r="C74199" s="31" t="s">
        <v>24</v>
      </c>
      <c r="D74199">
        <f t="shared" si="83367"/>
        <v>0</v>
      </c>
      <c r="E74199" s="3" t="b">
        <f t="shared" si="83368"/>
        <v>0</v>
      </c>
    </row>
    <row r="74200" spans="1:5" ht="15.75" hidden="1" thickBot="1" x14ac:dyDescent="0.3">
      <c r="A74200">
        <v>46423</v>
      </c>
      <c r="B74200" s="18">
        <v>0</v>
      </c>
      <c r="C74200" s="31" t="s">
        <v>24</v>
      </c>
      <c r="D74200" t="str">
        <f t="shared" ref="D74200:E74200" si="83404">D74199&amp;"_"</f>
        <v>0_</v>
      </c>
      <c r="E74200" s="3" t="str">
        <f t="shared" si="83404"/>
        <v>FALSE_</v>
      </c>
    </row>
    <row r="74201" spans="1:5" ht="15.75" hidden="1" thickBot="1" x14ac:dyDescent="0.3">
      <c r="A74201">
        <v>46424</v>
      </c>
      <c r="B74201" s="18">
        <v>0</v>
      </c>
      <c r="C74201" s="31" t="s">
        <v>24</v>
      </c>
      <c r="D74201" t="str">
        <f t="shared" ref="D74201:E74201" si="83405">D74199&amp;"_"</f>
        <v>0_</v>
      </c>
      <c r="E74201" s="3" t="str">
        <f t="shared" si="83405"/>
        <v>FALSE_</v>
      </c>
    </row>
    <row r="74202" spans="1:5" ht="15.75" hidden="1" thickBot="1" x14ac:dyDescent="0.3">
      <c r="A74202">
        <v>46425</v>
      </c>
      <c r="B74202" s="18">
        <v>0</v>
      </c>
      <c r="C74202" s="31" t="s">
        <v>24</v>
      </c>
      <c r="D74202" t="str">
        <f t="shared" ref="D74202:E74202" si="83406">D74199&amp;"_"</f>
        <v>0_</v>
      </c>
      <c r="E74202" s="3" t="str">
        <f t="shared" si="83406"/>
        <v>FALSE_</v>
      </c>
    </row>
    <row r="74203" spans="1:5" ht="15.75" hidden="1" thickBot="1" x14ac:dyDescent="0.3">
      <c r="A74203">
        <v>46426</v>
      </c>
      <c r="B74203" s="18">
        <v>0</v>
      </c>
      <c r="C74203" s="31" t="s">
        <v>24</v>
      </c>
      <c r="D74203" t="str">
        <f t="shared" ref="D74203:E74203" si="83407">D74199&amp;"_"</f>
        <v>0_</v>
      </c>
      <c r="E74203" s="3" t="str">
        <f t="shared" si="83407"/>
        <v>FALSE_</v>
      </c>
    </row>
    <row r="74204" spans="1:5" ht="15.75" hidden="1" thickBot="1" x14ac:dyDescent="0.3">
      <c r="A74204">
        <v>46427</v>
      </c>
      <c r="B74204" s="18">
        <v>0</v>
      </c>
      <c r="C74204" s="31" t="s">
        <v>24</v>
      </c>
      <c r="D74204" t="str">
        <f t="shared" ref="D74204:E74204" si="83408">D74199&amp;"_"</f>
        <v>0_</v>
      </c>
      <c r="E74204" s="3" t="str">
        <f t="shared" si="83408"/>
        <v>FALSE_</v>
      </c>
    </row>
    <row r="74205" spans="1:5" ht="15.75" hidden="1" thickBot="1" x14ac:dyDescent="0.3">
      <c r="A74205">
        <v>46428</v>
      </c>
      <c r="B74205" s="18">
        <v>0</v>
      </c>
      <c r="C74205" s="31" t="s">
        <v>24</v>
      </c>
      <c r="D74205" t="str">
        <f t="shared" ref="D74205:E74205" si="83409">D74199&amp;"_"</f>
        <v>0_</v>
      </c>
      <c r="E74205" s="3" t="str">
        <f t="shared" si="83409"/>
        <v>FALSE_</v>
      </c>
    </row>
    <row r="74206" spans="1:5" ht="15.75" hidden="1" thickBot="1" x14ac:dyDescent="0.3">
      <c r="A74206">
        <v>46429</v>
      </c>
      <c r="B74206" s="18">
        <v>0</v>
      </c>
      <c r="C74206" s="31" t="s">
        <v>24</v>
      </c>
      <c r="D74206" t="str">
        <f t="shared" ref="D74206:E74206" si="83410">D74199&amp;"_"</f>
        <v>0_</v>
      </c>
      <c r="E74206" s="3" t="str">
        <f t="shared" si="83410"/>
        <v>FALSE_</v>
      </c>
    </row>
    <row r="74207" spans="1:5" ht="15.75" hidden="1" thickBot="1" x14ac:dyDescent="0.3">
      <c r="A74207">
        <v>46430</v>
      </c>
      <c r="B74207" s="18">
        <v>0</v>
      </c>
      <c r="C74207" s="31" t="s">
        <v>24</v>
      </c>
      <c r="D74207">
        <f t="shared" si="83367"/>
        <v>0</v>
      </c>
      <c r="E74207" s="3" t="b">
        <f t="shared" si="83368"/>
        <v>0</v>
      </c>
    </row>
    <row r="74208" spans="1:5" ht="15.75" hidden="1" thickBot="1" x14ac:dyDescent="0.3">
      <c r="A74208">
        <v>46431</v>
      </c>
      <c r="B74208" s="18">
        <v>0</v>
      </c>
      <c r="C74208" s="31" t="s">
        <v>24</v>
      </c>
      <c r="D74208" t="str">
        <f t="shared" ref="D74208:E74208" si="83411">D74207&amp;"_"</f>
        <v>0_</v>
      </c>
      <c r="E74208" s="3" t="str">
        <f t="shared" si="83411"/>
        <v>FALSE_</v>
      </c>
    </row>
    <row r="74209" spans="1:5" ht="15.75" hidden="1" thickBot="1" x14ac:dyDescent="0.3">
      <c r="A74209">
        <v>46432</v>
      </c>
      <c r="B74209" s="18">
        <v>0</v>
      </c>
      <c r="C74209" s="31" t="s">
        <v>24</v>
      </c>
      <c r="D74209" t="str">
        <f t="shared" ref="D74209:E74209" si="83412">D74207&amp;"_"</f>
        <v>0_</v>
      </c>
      <c r="E74209" s="3" t="str">
        <f t="shared" si="83412"/>
        <v>FALSE_</v>
      </c>
    </row>
    <row r="74210" spans="1:5" ht="15.75" hidden="1" thickBot="1" x14ac:dyDescent="0.3">
      <c r="A74210">
        <v>46433</v>
      </c>
      <c r="B74210" s="18">
        <v>0</v>
      </c>
      <c r="C74210" s="31" t="s">
        <v>24</v>
      </c>
      <c r="D74210" t="str">
        <f t="shared" ref="D74210:E74210" si="83413">D74207&amp;"_"</f>
        <v>0_</v>
      </c>
      <c r="E74210" s="3" t="str">
        <f t="shared" si="83413"/>
        <v>FALSE_</v>
      </c>
    </row>
    <row r="74211" spans="1:5" ht="15.75" hidden="1" thickBot="1" x14ac:dyDescent="0.3">
      <c r="A74211">
        <v>46434</v>
      </c>
      <c r="B74211" s="18">
        <v>0</v>
      </c>
      <c r="C74211" s="31" t="s">
        <v>24</v>
      </c>
      <c r="D74211" t="str">
        <f t="shared" ref="D74211:E74211" si="83414">D74207&amp;"_"</f>
        <v>0_</v>
      </c>
      <c r="E74211" s="3" t="str">
        <f t="shared" si="83414"/>
        <v>FALSE_</v>
      </c>
    </row>
    <row r="74212" spans="1:5" ht="15.75" hidden="1" thickBot="1" x14ac:dyDescent="0.3">
      <c r="A74212">
        <v>46435</v>
      </c>
      <c r="B74212" s="18">
        <v>0</v>
      </c>
      <c r="C74212" s="31" t="s">
        <v>24</v>
      </c>
      <c r="D74212" t="str">
        <f t="shared" ref="D74212:E74212" si="83415">D74207&amp;"_"</f>
        <v>0_</v>
      </c>
      <c r="E74212" s="3" t="str">
        <f t="shared" si="83415"/>
        <v>FALSE_</v>
      </c>
    </row>
    <row r="74213" spans="1:5" ht="15.75" hidden="1" thickBot="1" x14ac:dyDescent="0.3">
      <c r="A74213">
        <v>46436</v>
      </c>
      <c r="B74213" s="18">
        <v>0</v>
      </c>
      <c r="C74213" s="31" t="s">
        <v>24</v>
      </c>
      <c r="D74213" t="str">
        <f t="shared" ref="D74213:E74213" si="83416">D74207&amp;"_"</f>
        <v>0_</v>
      </c>
      <c r="E74213" s="3" t="str">
        <f t="shared" si="83416"/>
        <v>FALSE_</v>
      </c>
    </row>
    <row r="74214" spans="1:5" ht="15.75" hidden="1" thickBot="1" x14ac:dyDescent="0.3">
      <c r="A74214">
        <v>46437</v>
      </c>
      <c r="B74214" s="18">
        <v>0</v>
      </c>
      <c r="C74214" s="31" t="s">
        <v>24</v>
      </c>
      <c r="D74214" t="str">
        <f t="shared" ref="D74214:E74214" si="83417">D74207&amp;"_"</f>
        <v>0_</v>
      </c>
      <c r="E74214" s="3" t="str">
        <f t="shared" si="83417"/>
        <v>FALSE_</v>
      </c>
    </row>
    <row r="74215" spans="1:5" ht="15.75" hidden="1" thickBot="1" x14ac:dyDescent="0.3">
      <c r="A74215">
        <v>46438</v>
      </c>
      <c r="B74215" s="18">
        <v>0</v>
      </c>
      <c r="C74215" s="31" t="s">
        <v>24</v>
      </c>
      <c r="D74215">
        <f t="shared" si="83367"/>
        <v>0</v>
      </c>
      <c r="E74215" s="3" t="b">
        <f t="shared" si="83368"/>
        <v>0</v>
      </c>
    </row>
    <row r="74216" spans="1:5" ht="15.75" hidden="1" thickBot="1" x14ac:dyDescent="0.3">
      <c r="A74216">
        <v>46439</v>
      </c>
      <c r="B74216" s="18">
        <v>0</v>
      </c>
      <c r="C74216" s="31" t="s">
        <v>24</v>
      </c>
      <c r="D74216" t="str">
        <f t="shared" ref="D74216:E74216" si="83418">D74215&amp;"_"</f>
        <v>0_</v>
      </c>
      <c r="E74216" s="3" t="str">
        <f t="shared" si="83418"/>
        <v>FALSE_</v>
      </c>
    </row>
    <row r="74217" spans="1:5" ht="15.75" hidden="1" thickBot="1" x14ac:dyDescent="0.3">
      <c r="A74217">
        <v>46440</v>
      </c>
      <c r="B74217" s="18">
        <v>0</v>
      </c>
      <c r="C74217" s="31" t="s">
        <v>24</v>
      </c>
      <c r="D74217" t="str">
        <f t="shared" ref="D74217:E74217" si="83419">D74215&amp;"_"</f>
        <v>0_</v>
      </c>
      <c r="E74217" s="3" t="str">
        <f t="shared" si="83419"/>
        <v>FALSE_</v>
      </c>
    </row>
    <row r="74218" spans="1:5" ht="15.75" hidden="1" thickBot="1" x14ac:dyDescent="0.3">
      <c r="A74218">
        <v>46441</v>
      </c>
      <c r="B74218" s="18">
        <v>0</v>
      </c>
      <c r="C74218" s="31" t="s">
        <v>24</v>
      </c>
      <c r="D74218" t="str">
        <f t="shared" ref="D74218:E74218" si="83420">D74215&amp;"_"</f>
        <v>0_</v>
      </c>
      <c r="E74218" s="3" t="str">
        <f t="shared" si="83420"/>
        <v>FALSE_</v>
      </c>
    </row>
    <row r="74219" spans="1:5" ht="15.75" hidden="1" thickBot="1" x14ac:dyDescent="0.3">
      <c r="A74219">
        <v>46442</v>
      </c>
      <c r="B74219" s="18">
        <v>0</v>
      </c>
      <c r="C74219" s="31" t="s">
        <v>24</v>
      </c>
      <c r="D74219" t="str">
        <f t="shared" ref="D74219:E74219" si="83421">D74215&amp;"_"</f>
        <v>0_</v>
      </c>
      <c r="E74219" s="3" t="str">
        <f t="shared" si="83421"/>
        <v>FALSE_</v>
      </c>
    </row>
    <row r="74220" spans="1:5" ht="15.75" hidden="1" thickBot="1" x14ac:dyDescent="0.3">
      <c r="A74220">
        <v>46443</v>
      </c>
      <c r="B74220" s="18">
        <v>0</v>
      </c>
      <c r="C74220" s="31" t="s">
        <v>24</v>
      </c>
      <c r="D74220" t="str">
        <f t="shared" ref="D74220:E74220" si="83422">D74215&amp;"_"</f>
        <v>0_</v>
      </c>
      <c r="E74220" s="3" t="str">
        <f t="shared" si="83422"/>
        <v>FALSE_</v>
      </c>
    </row>
    <row r="74221" spans="1:5" ht="15.75" hidden="1" thickBot="1" x14ac:dyDescent="0.3">
      <c r="A74221">
        <v>46444</v>
      </c>
      <c r="B74221" s="18">
        <v>0</v>
      </c>
      <c r="C74221" s="31" t="s">
        <v>24</v>
      </c>
      <c r="D74221" t="str">
        <f t="shared" ref="D74221:E74221" si="83423">D74215&amp;"_"</f>
        <v>0_</v>
      </c>
      <c r="E74221" s="3" t="str">
        <f t="shared" si="83423"/>
        <v>FALSE_</v>
      </c>
    </row>
    <row r="74222" spans="1:5" ht="15.75" hidden="1" thickBot="1" x14ac:dyDescent="0.3">
      <c r="A74222">
        <v>46445</v>
      </c>
      <c r="B74222" s="18">
        <v>0</v>
      </c>
      <c r="C74222" s="31" t="s">
        <v>24</v>
      </c>
      <c r="D74222" t="str">
        <f t="shared" ref="D74222:E74222" si="83424">D74215&amp;"_"</f>
        <v>0_</v>
      </c>
      <c r="E74222" s="3" t="str">
        <f t="shared" si="83424"/>
        <v>FALSE_</v>
      </c>
    </row>
    <row r="74223" spans="1:5" ht="15.75" hidden="1" thickBot="1" x14ac:dyDescent="0.3">
      <c r="A74223">
        <v>46446</v>
      </c>
      <c r="B74223" s="18">
        <v>0</v>
      </c>
      <c r="C74223" s="31" t="s">
        <v>24</v>
      </c>
      <c r="D74223">
        <f t="shared" ref="D74223:D74279" si="83425">MODE(B74223:B74230)</f>
        <v>0</v>
      </c>
      <c r="E74223" s="3" t="b">
        <f t="shared" ref="E74223:E74279" si="83426">AND(IF(COUNTIF(B74223:B74230,D74223)&gt;5, TRUE, FALSE), D74223&lt;&gt;0)</f>
        <v>0</v>
      </c>
    </row>
    <row r="74224" spans="1:5" ht="15.75" hidden="1" thickBot="1" x14ac:dyDescent="0.3">
      <c r="A74224">
        <v>46447</v>
      </c>
      <c r="B74224" s="18">
        <v>0</v>
      </c>
      <c r="C74224" s="31" t="s">
        <v>24</v>
      </c>
      <c r="D74224" t="str">
        <f t="shared" ref="D74224:E74224" si="83427">D74223&amp;"_"</f>
        <v>0_</v>
      </c>
      <c r="E74224" s="3" t="str">
        <f t="shared" si="83427"/>
        <v>FALSE_</v>
      </c>
    </row>
    <row r="74225" spans="1:5" ht="15.75" hidden="1" thickBot="1" x14ac:dyDescent="0.3">
      <c r="A74225">
        <v>46448</v>
      </c>
      <c r="B74225" s="18">
        <v>0</v>
      </c>
      <c r="C74225" s="31" t="s">
        <v>24</v>
      </c>
      <c r="D74225" t="str">
        <f t="shared" ref="D74225:E74225" si="83428">D74223&amp;"_"</f>
        <v>0_</v>
      </c>
      <c r="E74225" s="3" t="str">
        <f t="shared" si="83428"/>
        <v>FALSE_</v>
      </c>
    </row>
    <row r="74226" spans="1:5" ht="15.75" hidden="1" thickBot="1" x14ac:dyDescent="0.3">
      <c r="A74226">
        <v>46449</v>
      </c>
      <c r="B74226" s="18">
        <v>0</v>
      </c>
      <c r="C74226" s="31" t="s">
        <v>24</v>
      </c>
      <c r="D74226" t="str">
        <f t="shared" ref="D74226:E74226" si="83429">D74223&amp;"_"</f>
        <v>0_</v>
      </c>
      <c r="E74226" s="3" t="str">
        <f t="shared" si="83429"/>
        <v>FALSE_</v>
      </c>
    </row>
    <row r="74227" spans="1:5" ht="15.75" hidden="1" thickBot="1" x14ac:dyDescent="0.3">
      <c r="A74227">
        <v>46450</v>
      </c>
      <c r="B74227" s="18">
        <v>0</v>
      </c>
      <c r="C74227" s="31" t="s">
        <v>24</v>
      </c>
      <c r="D74227" t="str">
        <f t="shared" ref="D74227:E74227" si="83430">D74223&amp;"_"</f>
        <v>0_</v>
      </c>
      <c r="E74227" s="3" t="str">
        <f t="shared" si="83430"/>
        <v>FALSE_</v>
      </c>
    </row>
    <row r="74228" spans="1:5" ht="15.75" hidden="1" thickBot="1" x14ac:dyDescent="0.3">
      <c r="A74228">
        <v>46451</v>
      </c>
      <c r="B74228" s="18">
        <v>0</v>
      </c>
      <c r="C74228" s="31" t="s">
        <v>24</v>
      </c>
      <c r="D74228" t="str">
        <f t="shared" ref="D74228:E74228" si="83431">D74223&amp;"_"</f>
        <v>0_</v>
      </c>
      <c r="E74228" s="3" t="str">
        <f t="shared" si="83431"/>
        <v>FALSE_</v>
      </c>
    </row>
    <row r="74229" spans="1:5" ht="15.75" hidden="1" thickBot="1" x14ac:dyDescent="0.3">
      <c r="A74229">
        <v>46452</v>
      </c>
      <c r="B74229" s="18">
        <v>0</v>
      </c>
      <c r="C74229" s="31" t="s">
        <v>24</v>
      </c>
      <c r="D74229" t="str">
        <f t="shared" ref="D74229:E74229" si="83432">D74223&amp;"_"</f>
        <v>0_</v>
      </c>
      <c r="E74229" s="3" t="str">
        <f t="shared" si="83432"/>
        <v>FALSE_</v>
      </c>
    </row>
    <row r="74230" spans="1:5" ht="15.75" hidden="1" thickBot="1" x14ac:dyDescent="0.3">
      <c r="A74230">
        <v>46453</v>
      </c>
      <c r="B74230" s="18">
        <v>0</v>
      </c>
      <c r="C74230" s="31" t="s">
        <v>24</v>
      </c>
      <c r="D74230" t="str">
        <f t="shared" ref="D74230:E74230" si="83433">D74223&amp;"_"</f>
        <v>0_</v>
      </c>
      <c r="E74230" s="3" t="str">
        <f t="shared" si="83433"/>
        <v>FALSE_</v>
      </c>
    </row>
    <row r="74231" spans="1:5" ht="15.75" hidden="1" thickBot="1" x14ac:dyDescent="0.3">
      <c r="A74231">
        <v>46454</v>
      </c>
      <c r="B74231" s="18">
        <v>0</v>
      </c>
      <c r="C74231" s="31" t="s">
        <v>24</v>
      </c>
      <c r="D74231">
        <f t="shared" si="83425"/>
        <v>0</v>
      </c>
      <c r="E74231" s="3" t="b">
        <f t="shared" si="83426"/>
        <v>0</v>
      </c>
    </row>
    <row r="74232" spans="1:5" ht="15.75" hidden="1" thickBot="1" x14ac:dyDescent="0.3">
      <c r="A74232">
        <v>46455</v>
      </c>
      <c r="B74232" s="18">
        <v>0</v>
      </c>
      <c r="C74232" s="31" t="s">
        <v>24</v>
      </c>
      <c r="D74232" t="str">
        <f t="shared" ref="D74232:E74232" si="83434">D74231&amp;"_"</f>
        <v>0_</v>
      </c>
      <c r="E74232" s="3" t="str">
        <f t="shared" si="83434"/>
        <v>FALSE_</v>
      </c>
    </row>
    <row r="74233" spans="1:5" ht="15.75" hidden="1" thickBot="1" x14ac:dyDescent="0.3">
      <c r="A74233">
        <v>46456</v>
      </c>
      <c r="B74233" s="18">
        <v>0</v>
      </c>
      <c r="C74233" s="31" t="s">
        <v>24</v>
      </c>
      <c r="D74233" t="str">
        <f t="shared" ref="D74233:E74233" si="83435">D74231&amp;"_"</f>
        <v>0_</v>
      </c>
      <c r="E74233" s="3" t="str">
        <f t="shared" si="83435"/>
        <v>FALSE_</v>
      </c>
    </row>
    <row r="74234" spans="1:5" ht="15.75" hidden="1" thickBot="1" x14ac:dyDescent="0.3">
      <c r="A74234">
        <v>46457</v>
      </c>
      <c r="B74234" s="18">
        <v>0</v>
      </c>
      <c r="C74234" s="31" t="s">
        <v>24</v>
      </c>
      <c r="D74234" t="str">
        <f t="shared" ref="D74234:E74234" si="83436">D74231&amp;"_"</f>
        <v>0_</v>
      </c>
      <c r="E74234" s="3" t="str">
        <f t="shared" si="83436"/>
        <v>FALSE_</v>
      </c>
    </row>
    <row r="74235" spans="1:5" ht="15.75" hidden="1" thickBot="1" x14ac:dyDescent="0.3">
      <c r="A74235">
        <v>46458</v>
      </c>
      <c r="B74235" s="18">
        <v>0</v>
      </c>
      <c r="C74235" s="31" t="s">
        <v>24</v>
      </c>
      <c r="D74235" t="str">
        <f t="shared" ref="D74235:E74235" si="83437">D74231&amp;"_"</f>
        <v>0_</v>
      </c>
      <c r="E74235" s="3" t="str">
        <f t="shared" si="83437"/>
        <v>FALSE_</v>
      </c>
    </row>
    <row r="74236" spans="1:5" ht="15.75" hidden="1" thickBot="1" x14ac:dyDescent="0.3">
      <c r="A74236">
        <v>46459</v>
      </c>
      <c r="B74236" s="18">
        <v>0</v>
      </c>
      <c r="C74236" s="31" t="s">
        <v>24</v>
      </c>
      <c r="D74236" t="str">
        <f t="shared" ref="D74236:E74236" si="83438">D74231&amp;"_"</f>
        <v>0_</v>
      </c>
      <c r="E74236" s="3" t="str">
        <f t="shared" si="83438"/>
        <v>FALSE_</v>
      </c>
    </row>
    <row r="74237" spans="1:5" ht="15.75" hidden="1" thickBot="1" x14ac:dyDescent="0.3">
      <c r="A74237">
        <v>46460</v>
      </c>
      <c r="B74237" s="18">
        <v>0</v>
      </c>
      <c r="C74237" s="31" t="s">
        <v>24</v>
      </c>
      <c r="D74237" t="str">
        <f t="shared" ref="D74237:E74237" si="83439">D74231&amp;"_"</f>
        <v>0_</v>
      </c>
      <c r="E74237" s="3" t="str">
        <f t="shared" si="83439"/>
        <v>FALSE_</v>
      </c>
    </row>
    <row r="74238" spans="1:5" ht="15.75" hidden="1" thickBot="1" x14ac:dyDescent="0.3">
      <c r="A74238">
        <v>46461</v>
      </c>
      <c r="B74238" s="18">
        <v>0</v>
      </c>
      <c r="C74238" s="31" t="s">
        <v>24</v>
      </c>
      <c r="D74238" t="str">
        <f t="shared" ref="D74238:E74238" si="83440">D74231&amp;"_"</f>
        <v>0_</v>
      </c>
      <c r="E74238" s="3" t="str">
        <f t="shared" si="83440"/>
        <v>FALSE_</v>
      </c>
    </row>
    <row r="74239" spans="1:5" ht="15.75" hidden="1" thickBot="1" x14ac:dyDescent="0.3">
      <c r="A74239">
        <v>46462</v>
      </c>
      <c r="B74239" s="18">
        <v>0</v>
      </c>
      <c r="C74239" s="31" t="s">
        <v>24</v>
      </c>
      <c r="D74239">
        <f t="shared" si="83425"/>
        <v>0</v>
      </c>
      <c r="E74239" s="3" t="b">
        <f t="shared" si="83426"/>
        <v>0</v>
      </c>
    </row>
    <row r="74240" spans="1:5" ht="15.75" hidden="1" thickBot="1" x14ac:dyDescent="0.3">
      <c r="A74240">
        <v>46463</v>
      </c>
      <c r="B74240" s="18">
        <v>0</v>
      </c>
      <c r="C74240" s="31" t="s">
        <v>24</v>
      </c>
      <c r="D74240" t="str">
        <f t="shared" ref="D74240:E74240" si="83441">D74239&amp;"_"</f>
        <v>0_</v>
      </c>
      <c r="E74240" s="3" t="str">
        <f t="shared" si="83441"/>
        <v>FALSE_</v>
      </c>
    </row>
    <row r="74241" spans="1:5" ht="15.75" hidden="1" thickBot="1" x14ac:dyDescent="0.3">
      <c r="A74241">
        <v>46464</v>
      </c>
      <c r="B74241" s="18">
        <v>0</v>
      </c>
      <c r="C74241" s="31" t="s">
        <v>24</v>
      </c>
      <c r="D74241" t="str">
        <f t="shared" ref="D74241:E74241" si="83442">D74239&amp;"_"</f>
        <v>0_</v>
      </c>
      <c r="E74241" s="3" t="str">
        <f t="shared" si="83442"/>
        <v>FALSE_</v>
      </c>
    </row>
    <row r="74242" spans="1:5" ht="15.75" hidden="1" thickBot="1" x14ac:dyDescent="0.3">
      <c r="A74242">
        <v>46465</v>
      </c>
      <c r="B74242" s="18">
        <v>0</v>
      </c>
      <c r="C74242" s="31" t="s">
        <v>24</v>
      </c>
      <c r="D74242" t="str">
        <f t="shared" ref="D74242:E74242" si="83443">D74239&amp;"_"</f>
        <v>0_</v>
      </c>
      <c r="E74242" s="3" t="str">
        <f t="shared" si="83443"/>
        <v>FALSE_</v>
      </c>
    </row>
    <row r="74243" spans="1:5" ht="15.75" hidden="1" thickBot="1" x14ac:dyDescent="0.3">
      <c r="A74243">
        <v>46466</v>
      </c>
      <c r="B74243" s="18">
        <v>0</v>
      </c>
      <c r="C74243" s="31" t="s">
        <v>24</v>
      </c>
      <c r="D74243" t="str">
        <f t="shared" ref="D74243:E74243" si="83444">D74239&amp;"_"</f>
        <v>0_</v>
      </c>
      <c r="E74243" s="3" t="str">
        <f t="shared" si="83444"/>
        <v>FALSE_</v>
      </c>
    </row>
    <row r="74244" spans="1:5" ht="15.75" hidden="1" thickBot="1" x14ac:dyDescent="0.3">
      <c r="A74244">
        <v>46467</v>
      </c>
      <c r="B74244" s="18">
        <v>0</v>
      </c>
      <c r="C74244" s="31" t="s">
        <v>24</v>
      </c>
      <c r="D74244" t="str">
        <f t="shared" ref="D74244:E74244" si="83445">D74239&amp;"_"</f>
        <v>0_</v>
      </c>
      <c r="E74244" s="3" t="str">
        <f t="shared" si="83445"/>
        <v>FALSE_</v>
      </c>
    </row>
    <row r="74245" spans="1:5" ht="15.75" hidden="1" thickBot="1" x14ac:dyDescent="0.3">
      <c r="A74245">
        <v>46468</v>
      </c>
      <c r="B74245" s="18">
        <v>0</v>
      </c>
      <c r="C74245" s="31" t="s">
        <v>24</v>
      </c>
      <c r="D74245" t="str">
        <f t="shared" ref="D74245:E74245" si="83446">D74239&amp;"_"</f>
        <v>0_</v>
      </c>
      <c r="E74245" s="3" t="str">
        <f t="shared" si="83446"/>
        <v>FALSE_</v>
      </c>
    </row>
    <row r="74246" spans="1:5" ht="15.75" hidden="1" thickBot="1" x14ac:dyDescent="0.3">
      <c r="A74246">
        <v>46469</v>
      </c>
      <c r="B74246" s="18">
        <v>0</v>
      </c>
      <c r="C74246" s="31" t="s">
        <v>24</v>
      </c>
      <c r="D74246" t="str">
        <f t="shared" ref="D74246:E74246" si="83447">D74239&amp;"_"</f>
        <v>0_</v>
      </c>
      <c r="E74246" s="3" t="str">
        <f t="shared" si="83447"/>
        <v>FALSE_</v>
      </c>
    </row>
    <row r="74247" spans="1:5" ht="15.75" hidden="1" thickBot="1" x14ac:dyDescent="0.3">
      <c r="A74247">
        <v>46470</v>
      </c>
      <c r="B74247" s="18">
        <v>0</v>
      </c>
      <c r="C74247" s="31" t="s">
        <v>24</v>
      </c>
      <c r="D74247">
        <f t="shared" si="83425"/>
        <v>0</v>
      </c>
      <c r="E74247" s="3" t="b">
        <f t="shared" si="83426"/>
        <v>0</v>
      </c>
    </row>
    <row r="74248" spans="1:5" ht="15.75" hidden="1" thickBot="1" x14ac:dyDescent="0.3">
      <c r="A74248">
        <v>46471</v>
      </c>
      <c r="B74248" s="18">
        <v>0</v>
      </c>
      <c r="C74248" s="31" t="s">
        <v>24</v>
      </c>
      <c r="D74248" t="str">
        <f t="shared" ref="D74248:E74248" si="83448">D74247&amp;"_"</f>
        <v>0_</v>
      </c>
      <c r="E74248" s="3" t="str">
        <f t="shared" si="83448"/>
        <v>FALSE_</v>
      </c>
    </row>
    <row r="74249" spans="1:5" ht="15.75" hidden="1" thickBot="1" x14ac:dyDescent="0.3">
      <c r="A74249">
        <v>46472</v>
      </c>
      <c r="B74249" s="18">
        <v>0</v>
      </c>
      <c r="C74249" s="31" t="s">
        <v>24</v>
      </c>
      <c r="D74249" t="str">
        <f t="shared" ref="D74249:E74249" si="83449">D74247&amp;"_"</f>
        <v>0_</v>
      </c>
      <c r="E74249" s="3" t="str">
        <f t="shared" si="83449"/>
        <v>FALSE_</v>
      </c>
    </row>
    <row r="74250" spans="1:5" ht="15.75" hidden="1" thickBot="1" x14ac:dyDescent="0.3">
      <c r="A74250">
        <v>46473</v>
      </c>
      <c r="B74250" s="18">
        <v>0</v>
      </c>
      <c r="C74250" s="31" t="s">
        <v>24</v>
      </c>
      <c r="D74250" t="str">
        <f t="shared" ref="D74250:E74250" si="83450">D74247&amp;"_"</f>
        <v>0_</v>
      </c>
      <c r="E74250" s="3" t="str">
        <f t="shared" si="83450"/>
        <v>FALSE_</v>
      </c>
    </row>
    <row r="74251" spans="1:5" ht="15.75" hidden="1" thickBot="1" x14ac:dyDescent="0.3">
      <c r="A74251">
        <v>46474</v>
      </c>
      <c r="B74251" s="18">
        <v>0</v>
      </c>
      <c r="C74251" s="31" t="s">
        <v>24</v>
      </c>
      <c r="D74251" t="str">
        <f t="shared" ref="D74251:E74251" si="83451">D74247&amp;"_"</f>
        <v>0_</v>
      </c>
      <c r="E74251" s="3" t="str">
        <f t="shared" si="83451"/>
        <v>FALSE_</v>
      </c>
    </row>
    <row r="74252" spans="1:5" ht="15.75" hidden="1" thickBot="1" x14ac:dyDescent="0.3">
      <c r="A74252">
        <v>46475</v>
      </c>
      <c r="B74252" s="18">
        <v>0</v>
      </c>
      <c r="C74252" s="31" t="s">
        <v>24</v>
      </c>
      <c r="D74252" t="str">
        <f t="shared" ref="D74252:E74252" si="83452">D74247&amp;"_"</f>
        <v>0_</v>
      </c>
      <c r="E74252" s="3" t="str">
        <f t="shared" si="83452"/>
        <v>FALSE_</v>
      </c>
    </row>
    <row r="74253" spans="1:5" ht="15.75" hidden="1" thickBot="1" x14ac:dyDescent="0.3">
      <c r="A74253">
        <v>46476</v>
      </c>
      <c r="B74253" s="18">
        <v>0</v>
      </c>
      <c r="C74253" s="31" t="s">
        <v>24</v>
      </c>
      <c r="D74253" t="str">
        <f t="shared" ref="D74253:E74253" si="83453">D74247&amp;"_"</f>
        <v>0_</v>
      </c>
      <c r="E74253" s="3" t="str">
        <f t="shared" si="83453"/>
        <v>FALSE_</v>
      </c>
    </row>
    <row r="74254" spans="1:5" ht="15.75" hidden="1" thickBot="1" x14ac:dyDescent="0.3">
      <c r="A74254">
        <v>46477</v>
      </c>
      <c r="B74254" s="18">
        <v>0</v>
      </c>
      <c r="C74254" s="31" t="s">
        <v>24</v>
      </c>
      <c r="D74254" t="str">
        <f t="shared" ref="D74254:E74254" si="83454">D74247&amp;"_"</f>
        <v>0_</v>
      </c>
      <c r="E74254" s="3" t="str">
        <f t="shared" si="83454"/>
        <v>FALSE_</v>
      </c>
    </row>
    <row r="74255" spans="1:5" ht="15.75" hidden="1" thickBot="1" x14ac:dyDescent="0.3">
      <c r="A74255">
        <v>46478</v>
      </c>
      <c r="B74255" s="18">
        <v>0</v>
      </c>
      <c r="C74255" s="31" t="s">
        <v>24</v>
      </c>
      <c r="D74255">
        <f t="shared" si="83425"/>
        <v>0</v>
      </c>
      <c r="E74255" s="3" t="b">
        <f t="shared" si="83426"/>
        <v>0</v>
      </c>
    </row>
    <row r="74256" spans="1:5" ht="15.75" hidden="1" thickBot="1" x14ac:dyDescent="0.3">
      <c r="A74256">
        <v>46479</v>
      </c>
      <c r="B74256" s="18">
        <v>0</v>
      </c>
      <c r="C74256" s="31" t="s">
        <v>24</v>
      </c>
      <c r="D74256" t="str">
        <f t="shared" ref="D74256:E74256" si="83455">D74255&amp;"_"</f>
        <v>0_</v>
      </c>
      <c r="E74256" s="3" t="str">
        <f t="shared" si="83455"/>
        <v>FALSE_</v>
      </c>
    </row>
    <row r="74257" spans="1:5" ht="15.75" hidden="1" thickBot="1" x14ac:dyDescent="0.3">
      <c r="A74257">
        <v>46480</v>
      </c>
      <c r="B74257" s="18">
        <v>0</v>
      </c>
      <c r="C74257" s="31" t="s">
        <v>24</v>
      </c>
      <c r="D74257" t="str">
        <f t="shared" ref="D74257:E74257" si="83456">D74255&amp;"_"</f>
        <v>0_</v>
      </c>
      <c r="E74257" s="3" t="str">
        <f t="shared" si="83456"/>
        <v>FALSE_</v>
      </c>
    </row>
    <row r="74258" spans="1:5" ht="15.75" hidden="1" thickBot="1" x14ac:dyDescent="0.3">
      <c r="A74258">
        <v>46481</v>
      </c>
      <c r="B74258" s="18">
        <v>0</v>
      </c>
      <c r="C74258" s="31" t="s">
        <v>24</v>
      </c>
      <c r="D74258" t="str">
        <f t="shared" ref="D74258:E74258" si="83457">D74255&amp;"_"</f>
        <v>0_</v>
      </c>
      <c r="E74258" s="3" t="str">
        <f t="shared" si="83457"/>
        <v>FALSE_</v>
      </c>
    </row>
    <row r="74259" spans="1:5" ht="15.75" hidden="1" thickBot="1" x14ac:dyDescent="0.3">
      <c r="A74259">
        <v>46482</v>
      </c>
      <c r="B74259" s="18">
        <v>0</v>
      </c>
      <c r="C74259" s="31" t="s">
        <v>24</v>
      </c>
      <c r="D74259" t="str">
        <f t="shared" ref="D74259:E74259" si="83458">D74255&amp;"_"</f>
        <v>0_</v>
      </c>
      <c r="E74259" s="3" t="str">
        <f t="shared" si="83458"/>
        <v>FALSE_</v>
      </c>
    </row>
    <row r="74260" spans="1:5" ht="15.75" hidden="1" thickBot="1" x14ac:dyDescent="0.3">
      <c r="A74260">
        <v>46483</v>
      </c>
      <c r="B74260" s="18">
        <v>0</v>
      </c>
      <c r="C74260" s="31" t="s">
        <v>24</v>
      </c>
      <c r="D74260" t="str">
        <f t="shared" ref="D74260:E74260" si="83459">D74255&amp;"_"</f>
        <v>0_</v>
      </c>
      <c r="E74260" s="3" t="str">
        <f t="shared" si="83459"/>
        <v>FALSE_</v>
      </c>
    </row>
    <row r="74261" spans="1:5" ht="15.75" hidden="1" thickBot="1" x14ac:dyDescent="0.3">
      <c r="A74261">
        <v>46484</v>
      </c>
      <c r="B74261" s="18">
        <v>0</v>
      </c>
      <c r="C74261" s="31" t="s">
        <v>24</v>
      </c>
      <c r="D74261" t="str">
        <f t="shared" ref="D74261:E74261" si="83460">D74255&amp;"_"</f>
        <v>0_</v>
      </c>
      <c r="E74261" s="3" t="str">
        <f t="shared" si="83460"/>
        <v>FALSE_</v>
      </c>
    </row>
    <row r="74262" spans="1:5" ht="15.75" hidden="1" thickBot="1" x14ac:dyDescent="0.3">
      <c r="A74262">
        <v>46485</v>
      </c>
      <c r="B74262" s="18">
        <v>0</v>
      </c>
      <c r="C74262" s="31" t="s">
        <v>24</v>
      </c>
      <c r="D74262" t="str">
        <f t="shared" ref="D74262:E74262" si="83461">D74255&amp;"_"</f>
        <v>0_</v>
      </c>
      <c r="E74262" s="3" t="str">
        <f t="shared" si="83461"/>
        <v>FALSE_</v>
      </c>
    </row>
    <row r="74263" spans="1:5" ht="15.75" hidden="1" thickBot="1" x14ac:dyDescent="0.3">
      <c r="A74263">
        <v>46486</v>
      </c>
      <c r="B74263" s="18">
        <v>0</v>
      </c>
      <c r="C74263" s="31" t="s">
        <v>24</v>
      </c>
      <c r="D74263">
        <f t="shared" si="83425"/>
        <v>0</v>
      </c>
      <c r="E74263" s="3" t="b">
        <f t="shared" si="83426"/>
        <v>0</v>
      </c>
    </row>
    <row r="74264" spans="1:5" ht="15.75" hidden="1" thickBot="1" x14ac:dyDescent="0.3">
      <c r="A74264">
        <v>46487</v>
      </c>
      <c r="B74264" s="18">
        <v>0</v>
      </c>
      <c r="C74264" s="31" t="s">
        <v>24</v>
      </c>
      <c r="D74264" t="str">
        <f t="shared" ref="D74264:E74264" si="83462">D74263&amp;"_"</f>
        <v>0_</v>
      </c>
      <c r="E74264" s="3" t="str">
        <f t="shared" si="83462"/>
        <v>FALSE_</v>
      </c>
    </row>
    <row r="74265" spans="1:5" ht="15.75" hidden="1" thickBot="1" x14ac:dyDescent="0.3">
      <c r="A74265">
        <v>46488</v>
      </c>
      <c r="B74265" s="18">
        <v>0</v>
      </c>
      <c r="C74265" s="31" t="s">
        <v>24</v>
      </c>
      <c r="D74265" t="str">
        <f t="shared" ref="D74265:E74265" si="83463">D74263&amp;"_"</f>
        <v>0_</v>
      </c>
      <c r="E74265" s="3" t="str">
        <f t="shared" si="83463"/>
        <v>FALSE_</v>
      </c>
    </row>
    <row r="74266" spans="1:5" ht="15.75" hidden="1" thickBot="1" x14ac:dyDescent="0.3">
      <c r="A74266">
        <v>46489</v>
      </c>
      <c r="B74266" s="18">
        <v>0</v>
      </c>
      <c r="C74266" s="31" t="s">
        <v>24</v>
      </c>
      <c r="D74266" t="str">
        <f t="shared" ref="D74266:E74266" si="83464">D74263&amp;"_"</f>
        <v>0_</v>
      </c>
      <c r="E74266" s="3" t="str">
        <f t="shared" si="83464"/>
        <v>FALSE_</v>
      </c>
    </row>
    <row r="74267" spans="1:5" ht="15.75" hidden="1" thickBot="1" x14ac:dyDescent="0.3">
      <c r="A74267">
        <v>46490</v>
      </c>
      <c r="B74267" s="18">
        <v>0</v>
      </c>
      <c r="C74267" s="31" t="s">
        <v>24</v>
      </c>
      <c r="D74267" t="str">
        <f t="shared" ref="D74267:E74267" si="83465">D74263&amp;"_"</f>
        <v>0_</v>
      </c>
      <c r="E74267" s="3" t="str">
        <f t="shared" si="83465"/>
        <v>FALSE_</v>
      </c>
    </row>
    <row r="74268" spans="1:5" ht="15.75" hidden="1" thickBot="1" x14ac:dyDescent="0.3">
      <c r="A74268">
        <v>46491</v>
      </c>
      <c r="B74268" s="18">
        <v>0</v>
      </c>
      <c r="C74268" s="31" t="s">
        <v>24</v>
      </c>
      <c r="D74268" t="str">
        <f t="shared" ref="D74268:E74268" si="83466">D74263&amp;"_"</f>
        <v>0_</v>
      </c>
      <c r="E74268" s="3" t="str">
        <f t="shared" si="83466"/>
        <v>FALSE_</v>
      </c>
    </row>
    <row r="74269" spans="1:5" ht="15.75" hidden="1" thickBot="1" x14ac:dyDescent="0.3">
      <c r="A74269">
        <v>46492</v>
      </c>
      <c r="B74269" s="18">
        <v>0</v>
      </c>
      <c r="C74269" s="31" t="s">
        <v>24</v>
      </c>
      <c r="D74269" t="str">
        <f t="shared" ref="D74269:E74269" si="83467">D74263&amp;"_"</f>
        <v>0_</v>
      </c>
      <c r="E74269" s="3" t="str">
        <f t="shared" si="83467"/>
        <v>FALSE_</v>
      </c>
    </row>
    <row r="74270" spans="1:5" ht="15.75" hidden="1" thickBot="1" x14ac:dyDescent="0.3">
      <c r="A74270">
        <v>46493</v>
      </c>
      <c r="B74270" s="18">
        <v>0</v>
      </c>
      <c r="C74270" s="31" t="s">
        <v>24</v>
      </c>
      <c r="D74270" t="str">
        <f t="shared" ref="D74270:E74270" si="83468">D74263&amp;"_"</f>
        <v>0_</v>
      </c>
      <c r="E74270" s="3" t="str">
        <f t="shared" si="83468"/>
        <v>FALSE_</v>
      </c>
    </row>
    <row r="74271" spans="1:5" ht="15.75" hidden="1" thickBot="1" x14ac:dyDescent="0.3">
      <c r="A74271">
        <v>46494</v>
      </c>
      <c r="B74271" s="18">
        <v>0</v>
      </c>
      <c r="C74271" s="31" t="s">
        <v>24</v>
      </c>
      <c r="D74271">
        <f t="shared" si="83425"/>
        <v>0</v>
      </c>
      <c r="E74271" s="3" t="b">
        <f t="shared" si="83426"/>
        <v>0</v>
      </c>
    </row>
    <row r="74272" spans="1:5" ht="15.75" hidden="1" thickBot="1" x14ac:dyDescent="0.3">
      <c r="A74272">
        <v>46495</v>
      </c>
      <c r="B74272" s="18">
        <v>0</v>
      </c>
      <c r="C74272" s="31" t="s">
        <v>24</v>
      </c>
      <c r="D74272" t="str">
        <f t="shared" ref="D74272:E74272" si="83469">D74271&amp;"_"</f>
        <v>0_</v>
      </c>
      <c r="E74272" s="3" t="str">
        <f t="shared" si="83469"/>
        <v>FALSE_</v>
      </c>
    </row>
    <row r="74273" spans="1:5" ht="15.75" hidden="1" thickBot="1" x14ac:dyDescent="0.3">
      <c r="A74273">
        <v>46496</v>
      </c>
      <c r="B74273" s="18">
        <v>0</v>
      </c>
      <c r="C74273" s="31" t="s">
        <v>24</v>
      </c>
      <c r="D74273" t="str">
        <f t="shared" ref="D74273:E74273" si="83470">D74271&amp;"_"</f>
        <v>0_</v>
      </c>
      <c r="E74273" s="3" t="str">
        <f t="shared" si="83470"/>
        <v>FALSE_</v>
      </c>
    </row>
    <row r="74274" spans="1:5" ht="15.75" hidden="1" thickBot="1" x14ac:dyDescent="0.3">
      <c r="A74274">
        <v>46497</v>
      </c>
      <c r="B74274" s="18">
        <v>0</v>
      </c>
      <c r="C74274" s="31" t="s">
        <v>24</v>
      </c>
      <c r="D74274" t="str">
        <f t="shared" ref="D74274:E74274" si="83471">D74271&amp;"_"</f>
        <v>0_</v>
      </c>
      <c r="E74274" s="3" t="str">
        <f t="shared" si="83471"/>
        <v>FALSE_</v>
      </c>
    </row>
    <row r="74275" spans="1:5" ht="15.75" hidden="1" thickBot="1" x14ac:dyDescent="0.3">
      <c r="A74275">
        <v>46498</v>
      </c>
      <c r="B74275" s="18">
        <v>0</v>
      </c>
      <c r="C74275" s="31" t="s">
        <v>24</v>
      </c>
      <c r="D74275" t="str">
        <f t="shared" ref="D74275:E74275" si="83472">D74271&amp;"_"</f>
        <v>0_</v>
      </c>
      <c r="E74275" s="3" t="str">
        <f t="shared" si="83472"/>
        <v>FALSE_</v>
      </c>
    </row>
    <row r="74276" spans="1:5" ht="15.75" hidden="1" thickBot="1" x14ac:dyDescent="0.3">
      <c r="A74276">
        <v>46499</v>
      </c>
      <c r="B74276" s="18">
        <v>0</v>
      </c>
      <c r="C74276" s="31" t="s">
        <v>24</v>
      </c>
      <c r="D74276" t="str">
        <f t="shared" ref="D74276:E74276" si="83473">D74271&amp;"_"</f>
        <v>0_</v>
      </c>
      <c r="E74276" s="3" t="str">
        <f t="shared" si="83473"/>
        <v>FALSE_</v>
      </c>
    </row>
    <row r="74277" spans="1:5" ht="15.75" hidden="1" thickBot="1" x14ac:dyDescent="0.3">
      <c r="A74277">
        <v>46500</v>
      </c>
      <c r="B74277" s="18">
        <v>0</v>
      </c>
      <c r="C74277" s="31" t="s">
        <v>24</v>
      </c>
      <c r="D74277" t="str">
        <f t="shared" ref="D74277:E74277" si="83474">D74271&amp;"_"</f>
        <v>0_</v>
      </c>
      <c r="E74277" s="3" t="str">
        <f t="shared" si="83474"/>
        <v>FALSE_</v>
      </c>
    </row>
    <row r="74278" spans="1:5" ht="15.75" hidden="1" thickBot="1" x14ac:dyDescent="0.3">
      <c r="A74278">
        <v>46501</v>
      </c>
      <c r="B74278" s="18">
        <v>0</v>
      </c>
      <c r="C74278" s="31" t="s">
        <v>24</v>
      </c>
      <c r="D74278" t="str">
        <f t="shared" ref="D74278:E74278" si="83475">D74271&amp;"_"</f>
        <v>0_</v>
      </c>
      <c r="E74278" s="3" t="str">
        <f t="shared" si="83475"/>
        <v>FALSE_</v>
      </c>
    </row>
    <row r="74279" spans="1:5" ht="15.75" hidden="1" thickBot="1" x14ac:dyDescent="0.3">
      <c r="A74279">
        <v>46502</v>
      </c>
      <c r="B74279" s="18">
        <v>0</v>
      </c>
      <c r="C74279" s="31" t="s">
        <v>24</v>
      </c>
      <c r="D74279">
        <f t="shared" si="83425"/>
        <v>0</v>
      </c>
      <c r="E74279" s="3" t="b">
        <f t="shared" si="83426"/>
        <v>0</v>
      </c>
    </row>
    <row r="74280" spans="1:5" ht="15.75" hidden="1" thickBot="1" x14ac:dyDescent="0.3">
      <c r="A74280">
        <v>46503</v>
      </c>
      <c r="B74280" s="18">
        <v>0</v>
      </c>
      <c r="C74280" s="31" t="s">
        <v>24</v>
      </c>
      <c r="D74280" t="str">
        <f t="shared" ref="D74280:E74280" si="83476">D74279&amp;"_"</f>
        <v>0_</v>
      </c>
      <c r="E74280" s="3" t="str">
        <f t="shared" si="83476"/>
        <v>FALSE_</v>
      </c>
    </row>
    <row r="74281" spans="1:5" ht="15.75" hidden="1" thickBot="1" x14ac:dyDescent="0.3">
      <c r="A74281">
        <v>46504</v>
      </c>
      <c r="B74281" s="18">
        <v>0</v>
      </c>
      <c r="C74281" s="31" t="s">
        <v>24</v>
      </c>
      <c r="D74281" t="str">
        <f t="shared" ref="D74281:E74281" si="83477">D74279&amp;"_"</f>
        <v>0_</v>
      </c>
      <c r="E74281" s="3" t="str">
        <f t="shared" si="83477"/>
        <v>FALSE_</v>
      </c>
    </row>
    <row r="74282" spans="1:5" ht="15.75" hidden="1" thickBot="1" x14ac:dyDescent="0.3">
      <c r="A74282">
        <v>46505</v>
      </c>
      <c r="B74282" s="18">
        <v>0</v>
      </c>
      <c r="C74282" s="31" t="s">
        <v>24</v>
      </c>
      <c r="D74282" t="str">
        <f t="shared" ref="D74282:E74282" si="83478">D74279&amp;"_"</f>
        <v>0_</v>
      </c>
      <c r="E74282" s="3" t="str">
        <f t="shared" si="83478"/>
        <v>FALSE_</v>
      </c>
    </row>
    <row r="74283" spans="1:5" ht="15.75" hidden="1" thickBot="1" x14ac:dyDescent="0.3">
      <c r="A74283">
        <v>46506</v>
      </c>
      <c r="B74283" s="18">
        <v>0</v>
      </c>
      <c r="C74283" s="31" t="s">
        <v>24</v>
      </c>
      <c r="D74283" t="str">
        <f t="shared" ref="D74283:E74283" si="83479">D74279&amp;"_"</f>
        <v>0_</v>
      </c>
      <c r="E74283" s="3" t="str">
        <f t="shared" si="83479"/>
        <v>FALSE_</v>
      </c>
    </row>
    <row r="74284" spans="1:5" ht="15.75" hidden="1" thickBot="1" x14ac:dyDescent="0.3">
      <c r="A74284">
        <v>46507</v>
      </c>
      <c r="B74284" s="18">
        <v>0</v>
      </c>
      <c r="C74284" s="31" t="s">
        <v>24</v>
      </c>
      <c r="D74284" t="str">
        <f t="shared" ref="D74284:E74284" si="83480">D74279&amp;"_"</f>
        <v>0_</v>
      </c>
      <c r="E74284" s="3" t="str">
        <f t="shared" si="83480"/>
        <v>FALSE_</v>
      </c>
    </row>
    <row r="74285" spans="1:5" ht="15.75" hidden="1" thickBot="1" x14ac:dyDescent="0.3">
      <c r="A74285">
        <v>46508</v>
      </c>
      <c r="B74285" s="18">
        <v>0</v>
      </c>
      <c r="C74285" s="31" t="s">
        <v>24</v>
      </c>
      <c r="D74285" t="str">
        <f t="shared" ref="D74285:E74285" si="83481">D74279&amp;"_"</f>
        <v>0_</v>
      </c>
      <c r="E74285" s="3" t="str">
        <f t="shared" si="83481"/>
        <v>FALSE_</v>
      </c>
    </row>
    <row r="74286" spans="1:5" ht="15.75" hidden="1" thickBot="1" x14ac:dyDescent="0.3">
      <c r="A74286">
        <v>46509</v>
      </c>
      <c r="B74286" s="18">
        <v>0</v>
      </c>
      <c r="C74286" s="31" t="s">
        <v>24</v>
      </c>
      <c r="D74286" t="str">
        <f t="shared" ref="D74286:E74286" si="83482">D74279&amp;"_"</f>
        <v>0_</v>
      </c>
      <c r="E74286" s="3" t="str">
        <f t="shared" si="83482"/>
        <v>FALSE_</v>
      </c>
    </row>
    <row r="74287" spans="1:5" ht="15.75" hidden="1" thickBot="1" x14ac:dyDescent="0.3">
      <c r="A74287">
        <v>46510</v>
      </c>
      <c r="B74287" s="18">
        <v>0</v>
      </c>
      <c r="C74287" s="31" t="s">
        <v>24</v>
      </c>
      <c r="D74287">
        <f t="shared" ref="D74287:D74343" si="83483">MODE(B74287:B74294)</f>
        <v>0</v>
      </c>
      <c r="E74287" s="3" t="b">
        <f t="shared" ref="E74287:E74343" si="83484">AND(IF(COUNTIF(B74287:B74294,D74287)&gt;5, TRUE, FALSE), D74287&lt;&gt;0)</f>
        <v>0</v>
      </c>
    </row>
    <row r="74288" spans="1:5" ht="15.75" hidden="1" thickBot="1" x14ac:dyDescent="0.3">
      <c r="A74288">
        <v>46511</v>
      </c>
      <c r="B74288" s="18">
        <v>0</v>
      </c>
      <c r="C74288" s="31" t="s">
        <v>24</v>
      </c>
      <c r="D74288" t="str">
        <f t="shared" ref="D74288:E74288" si="83485">D74287&amp;"_"</f>
        <v>0_</v>
      </c>
      <c r="E74288" s="3" t="str">
        <f t="shared" si="83485"/>
        <v>FALSE_</v>
      </c>
    </row>
    <row r="74289" spans="1:5" ht="15.75" hidden="1" thickBot="1" x14ac:dyDescent="0.3">
      <c r="A74289">
        <v>46512</v>
      </c>
      <c r="B74289" s="18">
        <v>0</v>
      </c>
      <c r="C74289" s="31" t="s">
        <v>24</v>
      </c>
      <c r="D74289" t="str">
        <f t="shared" ref="D74289:E74289" si="83486">D74287&amp;"_"</f>
        <v>0_</v>
      </c>
      <c r="E74289" s="3" t="str">
        <f t="shared" si="83486"/>
        <v>FALSE_</v>
      </c>
    </row>
    <row r="74290" spans="1:5" ht="15.75" hidden="1" thickBot="1" x14ac:dyDescent="0.3">
      <c r="A74290">
        <v>46513</v>
      </c>
      <c r="B74290" s="18">
        <v>0</v>
      </c>
      <c r="C74290" s="31" t="s">
        <v>24</v>
      </c>
      <c r="D74290" t="str">
        <f t="shared" ref="D74290:E74290" si="83487">D74287&amp;"_"</f>
        <v>0_</v>
      </c>
      <c r="E74290" s="3" t="str">
        <f t="shared" si="83487"/>
        <v>FALSE_</v>
      </c>
    </row>
    <row r="74291" spans="1:5" ht="15.75" hidden="1" thickBot="1" x14ac:dyDescent="0.3">
      <c r="A74291">
        <v>46514</v>
      </c>
      <c r="B74291" s="18">
        <v>0</v>
      </c>
      <c r="C74291" s="31" t="s">
        <v>24</v>
      </c>
      <c r="D74291" t="str">
        <f t="shared" ref="D74291:E74291" si="83488">D74287&amp;"_"</f>
        <v>0_</v>
      </c>
      <c r="E74291" s="3" t="str">
        <f t="shared" si="83488"/>
        <v>FALSE_</v>
      </c>
    </row>
    <row r="74292" spans="1:5" ht="15.75" hidden="1" thickBot="1" x14ac:dyDescent="0.3">
      <c r="A74292">
        <v>46515</v>
      </c>
      <c r="B74292" s="18">
        <v>0</v>
      </c>
      <c r="C74292" s="31" t="s">
        <v>24</v>
      </c>
      <c r="D74292" t="str">
        <f t="shared" ref="D74292:E74292" si="83489">D74287&amp;"_"</f>
        <v>0_</v>
      </c>
      <c r="E74292" s="3" t="str">
        <f t="shared" si="83489"/>
        <v>FALSE_</v>
      </c>
    </row>
    <row r="74293" spans="1:5" ht="15.75" hidden="1" thickBot="1" x14ac:dyDescent="0.3">
      <c r="A74293">
        <v>46516</v>
      </c>
      <c r="B74293" s="18">
        <v>0</v>
      </c>
      <c r="C74293" s="31" t="s">
        <v>24</v>
      </c>
      <c r="D74293" t="str">
        <f t="shared" ref="D74293:E74293" si="83490">D74287&amp;"_"</f>
        <v>0_</v>
      </c>
      <c r="E74293" s="3" t="str">
        <f t="shared" si="83490"/>
        <v>FALSE_</v>
      </c>
    </row>
    <row r="74294" spans="1:5" ht="15.75" hidden="1" thickBot="1" x14ac:dyDescent="0.3">
      <c r="A74294">
        <v>46517</v>
      </c>
      <c r="B74294" s="18">
        <v>0</v>
      </c>
      <c r="C74294" s="31" t="s">
        <v>24</v>
      </c>
      <c r="D74294" t="str">
        <f t="shared" ref="D74294:E74294" si="83491">D74287&amp;"_"</f>
        <v>0_</v>
      </c>
      <c r="E74294" s="3" t="str">
        <f t="shared" si="83491"/>
        <v>FALSE_</v>
      </c>
    </row>
    <row r="74295" spans="1:5" ht="15.75" hidden="1" thickBot="1" x14ac:dyDescent="0.3">
      <c r="A74295">
        <v>46518</v>
      </c>
      <c r="B74295" s="18">
        <v>0</v>
      </c>
      <c r="C74295" s="31" t="s">
        <v>24</v>
      </c>
      <c r="D74295">
        <f t="shared" si="83483"/>
        <v>0</v>
      </c>
      <c r="E74295" s="3" t="b">
        <f t="shared" si="83484"/>
        <v>0</v>
      </c>
    </row>
    <row r="74296" spans="1:5" ht="15.75" hidden="1" thickBot="1" x14ac:dyDescent="0.3">
      <c r="A74296">
        <v>46519</v>
      </c>
      <c r="B74296" s="18">
        <v>0</v>
      </c>
      <c r="C74296" s="31" t="s">
        <v>24</v>
      </c>
      <c r="D74296" t="str">
        <f t="shared" ref="D74296:E74296" si="83492">D74295&amp;"_"</f>
        <v>0_</v>
      </c>
      <c r="E74296" s="3" t="str">
        <f t="shared" si="83492"/>
        <v>FALSE_</v>
      </c>
    </row>
    <row r="74297" spans="1:5" ht="15.75" hidden="1" thickBot="1" x14ac:dyDescent="0.3">
      <c r="A74297">
        <v>46520</v>
      </c>
      <c r="B74297" s="18">
        <v>0</v>
      </c>
      <c r="C74297" s="31" t="s">
        <v>24</v>
      </c>
      <c r="D74297" t="str">
        <f t="shared" ref="D74297:E74297" si="83493">D74295&amp;"_"</f>
        <v>0_</v>
      </c>
      <c r="E74297" s="3" t="str">
        <f t="shared" si="83493"/>
        <v>FALSE_</v>
      </c>
    </row>
    <row r="74298" spans="1:5" ht="15.75" hidden="1" thickBot="1" x14ac:dyDescent="0.3">
      <c r="A74298">
        <v>46521</v>
      </c>
      <c r="B74298" s="18">
        <v>0</v>
      </c>
      <c r="C74298" s="31" t="s">
        <v>24</v>
      </c>
      <c r="D74298" t="str">
        <f t="shared" ref="D74298:E74298" si="83494">D74295&amp;"_"</f>
        <v>0_</v>
      </c>
      <c r="E74298" s="3" t="str">
        <f t="shared" si="83494"/>
        <v>FALSE_</v>
      </c>
    </row>
    <row r="74299" spans="1:5" ht="15.75" hidden="1" thickBot="1" x14ac:dyDescent="0.3">
      <c r="A74299">
        <v>46522</v>
      </c>
      <c r="B74299" s="18">
        <v>0</v>
      </c>
      <c r="C74299" s="31" t="s">
        <v>24</v>
      </c>
      <c r="D74299" t="str">
        <f t="shared" ref="D74299:E74299" si="83495">D74295&amp;"_"</f>
        <v>0_</v>
      </c>
      <c r="E74299" s="3" t="str">
        <f t="shared" si="83495"/>
        <v>FALSE_</v>
      </c>
    </row>
    <row r="74300" spans="1:5" ht="15.75" hidden="1" thickBot="1" x14ac:dyDescent="0.3">
      <c r="A74300">
        <v>46523</v>
      </c>
      <c r="B74300" s="18">
        <v>0</v>
      </c>
      <c r="C74300" s="31" t="s">
        <v>24</v>
      </c>
      <c r="D74300" t="str">
        <f t="shared" ref="D74300:E74300" si="83496">D74295&amp;"_"</f>
        <v>0_</v>
      </c>
      <c r="E74300" s="3" t="str">
        <f t="shared" si="83496"/>
        <v>FALSE_</v>
      </c>
    </row>
    <row r="74301" spans="1:5" ht="15.75" hidden="1" thickBot="1" x14ac:dyDescent="0.3">
      <c r="A74301">
        <v>46524</v>
      </c>
      <c r="B74301" s="18">
        <v>0</v>
      </c>
      <c r="C74301" s="31" t="s">
        <v>24</v>
      </c>
      <c r="D74301" t="str">
        <f t="shared" ref="D74301:E74301" si="83497">D74295&amp;"_"</f>
        <v>0_</v>
      </c>
      <c r="E74301" s="3" t="str">
        <f t="shared" si="83497"/>
        <v>FALSE_</v>
      </c>
    </row>
    <row r="74302" spans="1:5" ht="15.75" hidden="1" thickBot="1" x14ac:dyDescent="0.3">
      <c r="A74302">
        <v>46525</v>
      </c>
      <c r="B74302" s="18">
        <v>0</v>
      </c>
      <c r="C74302" s="31" t="s">
        <v>24</v>
      </c>
      <c r="D74302" t="str">
        <f t="shared" ref="D74302:E74302" si="83498">D74295&amp;"_"</f>
        <v>0_</v>
      </c>
      <c r="E74302" s="3" t="str">
        <f t="shared" si="83498"/>
        <v>FALSE_</v>
      </c>
    </row>
    <row r="74303" spans="1:5" ht="15.75" hidden="1" thickBot="1" x14ac:dyDescent="0.3">
      <c r="A74303">
        <v>46526</v>
      </c>
      <c r="B74303" s="18">
        <v>0</v>
      </c>
      <c r="C74303" s="31" t="s">
        <v>24</v>
      </c>
      <c r="D74303">
        <f t="shared" si="83483"/>
        <v>0</v>
      </c>
      <c r="E74303" s="3" t="b">
        <f t="shared" si="83484"/>
        <v>0</v>
      </c>
    </row>
    <row r="74304" spans="1:5" ht="15.75" hidden="1" thickBot="1" x14ac:dyDescent="0.3">
      <c r="A74304">
        <v>46527</v>
      </c>
      <c r="B74304" s="18">
        <v>0</v>
      </c>
      <c r="C74304" s="31" t="s">
        <v>24</v>
      </c>
      <c r="D74304" t="str">
        <f t="shared" ref="D74304:E74304" si="83499">D74303&amp;"_"</f>
        <v>0_</v>
      </c>
      <c r="E74304" s="3" t="str">
        <f t="shared" si="83499"/>
        <v>FALSE_</v>
      </c>
    </row>
    <row r="74305" spans="1:5" ht="15.75" hidden="1" thickBot="1" x14ac:dyDescent="0.3">
      <c r="A74305">
        <v>46528</v>
      </c>
      <c r="B74305" s="18">
        <v>0</v>
      </c>
      <c r="C74305" s="31" t="s">
        <v>24</v>
      </c>
      <c r="D74305" t="str">
        <f t="shared" ref="D74305:E74305" si="83500">D74303&amp;"_"</f>
        <v>0_</v>
      </c>
      <c r="E74305" s="3" t="str">
        <f t="shared" si="83500"/>
        <v>FALSE_</v>
      </c>
    </row>
    <row r="74306" spans="1:5" ht="15.75" hidden="1" thickBot="1" x14ac:dyDescent="0.3">
      <c r="A74306">
        <v>46529</v>
      </c>
      <c r="B74306" s="18">
        <v>0</v>
      </c>
      <c r="C74306" s="31" t="s">
        <v>24</v>
      </c>
      <c r="D74306" t="str">
        <f t="shared" ref="D74306:E74306" si="83501">D74303&amp;"_"</f>
        <v>0_</v>
      </c>
      <c r="E74306" s="3" t="str">
        <f t="shared" si="83501"/>
        <v>FALSE_</v>
      </c>
    </row>
    <row r="74307" spans="1:5" ht="15.75" hidden="1" thickBot="1" x14ac:dyDescent="0.3">
      <c r="A74307">
        <v>46530</v>
      </c>
      <c r="B74307" s="18">
        <v>0</v>
      </c>
      <c r="C74307" s="31" t="s">
        <v>24</v>
      </c>
      <c r="D74307" t="str">
        <f t="shared" ref="D74307:E74307" si="83502">D74303&amp;"_"</f>
        <v>0_</v>
      </c>
      <c r="E74307" s="3" t="str">
        <f t="shared" si="83502"/>
        <v>FALSE_</v>
      </c>
    </row>
    <row r="74308" spans="1:5" ht="15.75" hidden="1" thickBot="1" x14ac:dyDescent="0.3">
      <c r="A74308">
        <v>46531</v>
      </c>
      <c r="B74308" s="18">
        <v>0</v>
      </c>
      <c r="C74308" s="31" t="s">
        <v>24</v>
      </c>
      <c r="D74308" t="str">
        <f t="shared" ref="D74308:E74308" si="83503">D74303&amp;"_"</f>
        <v>0_</v>
      </c>
      <c r="E74308" s="3" t="str">
        <f t="shared" si="83503"/>
        <v>FALSE_</v>
      </c>
    </row>
    <row r="74309" spans="1:5" ht="15.75" hidden="1" thickBot="1" x14ac:dyDescent="0.3">
      <c r="A74309">
        <v>46532</v>
      </c>
      <c r="B74309" s="18">
        <v>0</v>
      </c>
      <c r="C74309" s="31" t="s">
        <v>24</v>
      </c>
      <c r="D74309" t="str">
        <f t="shared" ref="D74309:E74309" si="83504">D74303&amp;"_"</f>
        <v>0_</v>
      </c>
      <c r="E74309" s="3" t="str">
        <f t="shared" si="83504"/>
        <v>FALSE_</v>
      </c>
    </row>
    <row r="74310" spans="1:5" ht="15.75" hidden="1" thickBot="1" x14ac:dyDescent="0.3">
      <c r="A74310">
        <v>46533</v>
      </c>
      <c r="B74310" s="18">
        <v>0</v>
      </c>
      <c r="C74310" s="31" t="s">
        <v>24</v>
      </c>
      <c r="D74310" t="str">
        <f t="shared" ref="D74310:E74310" si="83505">D74303&amp;"_"</f>
        <v>0_</v>
      </c>
      <c r="E74310" s="3" t="str">
        <f t="shared" si="83505"/>
        <v>FALSE_</v>
      </c>
    </row>
    <row r="74311" spans="1:5" ht="15.75" hidden="1" thickBot="1" x14ac:dyDescent="0.3">
      <c r="A74311">
        <v>46534</v>
      </c>
      <c r="B74311" s="18">
        <v>0</v>
      </c>
      <c r="C74311" s="31" t="s">
        <v>24</v>
      </c>
      <c r="D74311">
        <f t="shared" si="83483"/>
        <v>0</v>
      </c>
      <c r="E74311" s="3" t="b">
        <f t="shared" si="83484"/>
        <v>0</v>
      </c>
    </row>
    <row r="74312" spans="1:5" ht="15.75" hidden="1" thickBot="1" x14ac:dyDescent="0.3">
      <c r="A74312">
        <v>46535</v>
      </c>
      <c r="B74312" s="18">
        <v>0</v>
      </c>
      <c r="C74312" s="31" t="s">
        <v>24</v>
      </c>
      <c r="D74312" t="str">
        <f t="shared" ref="D74312:E74312" si="83506">D74311&amp;"_"</f>
        <v>0_</v>
      </c>
      <c r="E74312" s="3" t="str">
        <f t="shared" si="83506"/>
        <v>FALSE_</v>
      </c>
    </row>
    <row r="74313" spans="1:5" ht="15.75" hidden="1" thickBot="1" x14ac:dyDescent="0.3">
      <c r="A74313">
        <v>46536</v>
      </c>
      <c r="B74313" s="18">
        <v>0</v>
      </c>
      <c r="C74313" s="31" t="s">
        <v>24</v>
      </c>
      <c r="D74313" t="str">
        <f t="shared" ref="D74313:E74313" si="83507">D74311&amp;"_"</f>
        <v>0_</v>
      </c>
      <c r="E74313" s="3" t="str">
        <f t="shared" si="83507"/>
        <v>FALSE_</v>
      </c>
    </row>
    <row r="74314" spans="1:5" ht="15.75" hidden="1" thickBot="1" x14ac:dyDescent="0.3">
      <c r="A74314">
        <v>46537</v>
      </c>
      <c r="B74314" s="18">
        <v>0</v>
      </c>
      <c r="C74314" s="31" t="s">
        <v>24</v>
      </c>
      <c r="D74314" t="str">
        <f t="shared" ref="D74314:E74314" si="83508">D74311&amp;"_"</f>
        <v>0_</v>
      </c>
      <c r="E74314" s="3" t="str">
        <f t="shared" si="83508"/>
        <v>FALSE_</v>
      </c>
    </row>
    <row r="74315" spans="1:5" ht="15.75" hidden="1" thickBot="1" x14ac:dyDescent="0.3">
      <c r="A74315">
        <v>46538</v>
      </c>
      <c r="B74315" s="18">
        <v>0</v>
      </c>
      <c r="C74315" s="31" t="s">
        <v>24</v>
      </c>
      <c r="D74315" t="str">
        <f t="shared" ref="D74315:E74315" si="83509">D74311&amp;"_"</f>
        <v>0_</v>
      </c>
      <c r="E74315" s="3" t="str">
        <f t="shared" si="83509"/>
        <v>FALSE_</v>
      </c>
    </row>
    <row r="74316" spans="1:5" ht="15.75" hidden="1" thickBot="1" x14ac:dyDescent="0.3">
      <c r="A74316">
        <v>46539</v>
      </c>
      <c r="B74316" s="18">
        <v>0</v>
      </c>
      <c r="C74316" s="31" t="s">
        <v>24</v>
      </c>
      <c r="D74316" t="str">
        <f t="shared" ref="D74316:E74316" si="83510">D74311&amp;"_"</f>
        <v>0_</v>
      </c>
      <c r="E74316" s="3" t="str">
        <f t="shared" si="83510"/>
        <v>FALSE_</v>
      </c>
    </row>
    <row r="74317" spans="1:5" ht="15.75" hidden="1" thickBot="1" x14ac:dyDescent="0.3">
      <c r="A74317">
        <v>46540</v>
      </c>
      <c r="B74317" s="18">
        <v>0</v>
      </c>
      <c r="C74317" s="31" t="s">
        <v>24</v>
      </c>
      <c r="D74317" t="str">
        <f t="shared" ref="D74317:E74317" si="83511">D74311&amp;"_"</f>
        <v>0_</v>
      </c>
      <c r="E74317" s="3" t="str">
        <f t="shared" si="83511"/>
        <v>FALSE_</v>
      </c>
    </row>
    <row r="74318" spans="1:5" ht="15.75" hidden="1" thickBot="1" x14ac:dyDescent="0.3">
      <c r="A74318">
        <v>46541</v>
      </c>
      <c r="B74318" s="18">
        <v>0</v>
      </c>
      <c r="C74318" s="31" t="s">
        <v>24</v>
      </c>
      <c r="D74318" t="str">
        <f t="shared" ref="D74318:E74318" si="83512">D74311&amp;"_"</f>
        <v>0_</v>
      </c>
      <c r="E74318" s="3" t="str">
        <f t="shared" si="83512"/>
        <v>FALSE_</v>
      </c>
    </row>
    <row r="74319" spans="1:5" ht="15.75" hidden="1" thickBot="1" x14ac:dyDescent="0.3">
      <c r="A74319">
        <v>46542</v>
      </c>
      <c r="B74319" s="18">
        <v>0</v>
      </c>
      <c r="C74319" s="31" t="s">
        <v>24</v>
      </c>
      <c r="D74319">
        <f t="shared" si="83483"/>
        <v>0</v>
      </c>
      <c r="E74319" s="3" t="b">
        <f t="shared" si="83484"/>
        <v>0</v>
      </c>
    </row>
    <row r="74320" spans="1:5" ht="15.75" hidden="1" thickBot="1" x14ac:dyDescent="0.3">
      <c r="A74320">
        <v>46543</v>
      </c>
      <c r="B74320" s="18">
        <v>0</v>
      </c>
      <c r="C74320" s="31" t="s">
        <v>24</v>
      </c>
      <c r="D74320" t="str">
        <f t="shared" ref="D74320:E74320" si="83513">D74319&amp;"_"</f>
        <v>0_</v>
      </c>
      <c r="E74320" s="3" t="str">
        <f t="shared" si="83513"/>
        <v>FALSE_</v>
      </c>
    </row>
    <row r="74321" spans="1:5" ht="15.75" hidden="1" thickBot="1" x14ac:dyDescent="0.3">
      <c r="A74321">
        <v>46544</v>
      </c>
      <c r="B74321" s="18">
        <v>0</v>
      </c>
      <c r="C74321" s="31" t="s">
        <v>24</v>
      </c>
      <c r="D74321" t="str">
        <f t="shared" ref="D74321:E74321" si="83514">D74319&amp;"_"</f>
        <v>0_</v>
      </c>
      <c r="E74321" s="3" t="str">
        <f t="shared" si="83514"/>
        <v>FALSE_</v>
      </c>
    </row>
    <row r="74322" spans="1:5" ht="15.75" hidden="1" thickBot="1" x14ac:dyDescent="0.3">
      <c r="A74322">
        <v>46545</v>
      </c>
      <c r="B74322" s="18">
        <v>0</v>
      </c>
      <c r="C74322" s="31" t="s">
        <v>24</v>
      </c>
      <c r="D74322" t="str">
        <f t="shared" ref="D74322:E74322" si="83515">D74319&amp;"_"</f>
        <v>0_</v>
      </c>
      <c r="E74322" s="3" t="str">
        <f t="shared" si="83515"/>
        <v>FALSE_</v>
      </c>
    </row>
    <row r="74323" spans="1:5" ht="15.75" hidden="1" thickBot="1" x14ac:dyDescent="0.3">
      <c r="A74323">
        <v>46546</v>
      </c>
      <c r="B74323" s="18">
        <v>0</v>
      </c>
      <c r="C74323" s="31" t="s">
        <v>24</v>
      </c>
      <c r="D74323" t="str">
        <f t="shared" ref="D74323:E74323" si="83516">D74319&amp;"_"</f>
        <v>0_</v>
      </c>
      <c r="E74323" s="3" t="str">
        <f t="shared" si="83516"/>
        <v>FALSE_</v>
      </c>
    </row>
    <row r="74324" spans="1:5" ht="15.75" hidden="1" thickBot="1" x14ac:dyDescent="0.3">
      <c r="A74324">
        <v>46547</v>
      </c>
      <c r="B74324" s="18">
        <v>0</v>
      </c>
      <c r="C74324" s="31" t="s">
        <v>24</v>
      </c>
      <c r="D74324" t="str">
        <f t="shared" ref="D74324:E74324" si="83517">D74319&amp;"_"</f>
        <v>0_</v>
      </c>
      <c r="E74324" s="3" t="str">
        <f t="shared" si="83517"/>
        <v>FALSE_</v>
      </c>
    </row>
    <row r="74325" spans="1:5" ht="15.75" hidden="1" thickBot="1" x14ac:dyDescent="0.3">
      <c r="A74325">
        <v>46548</v>
      </c>
      <c r="B74325" s="18">
        <v>0</v>
      </c>
      <c r="C74325" s="31" t="s">
        <v>24</v>
      </c>
      <c r="D74325" t="str">
        <f t="shared" ref="D74325:E74325" si="83518">D74319&amp;"_"</f>
        <v>0_</v>
      </c>
      <c r="E74325" s="3" t="str">
        <f t="shared" si="83518"/>
        <v>FALSE_</v>
      </c>
    </row>
    <row r="74326" spans="1:5" ht="15.75" hidden="1" thickBot="1" x14ac:dyDescent="0.3">
      <c r="A74326">
        <v>46549</v>
      </c>
      <c r="B74326" s="18">
        <v>0</v>
      </c>
      <c r="C74326" s="31" t="s">
        <v>24</v>
      </c>
      <c r="D74326" t="str">
        <f t="shared" ref="D74326:E74326" si="83519">D74319&amp;"_"</f>
        <v>0_</v>
      </c>
      <c r="E74326" s="3" t="str">
        <f t="shared" si="83519"/>
        <v>FALSE_</v>
      </c>
    </row>
    <row r="74327" spans="1:5" ht="15.75" hidden="1" thickBot="1" x14ac:dyDescent="0.3">
      <c r="A74327">
        <v>46550</v>
      </c>
      <c r="B74327" s="18">
        <v>0</v>
      </c>
      <c r="C74327" s="31" t="s">
        <v>24</v>
      </c>
      <c r="D74327">
        <f t="shared" si="83483"/>
        <v>0</v>
      </c>
      <c r="E74327" s="3" t="b">
        <f t="shared" si="83484"/>
        <v>0</v>
      </c>
    </row>
    <row r="74328" spans="1:5" ht="15.75" hidden="1" thickBot="1" x14ac:dyDescent="0.3">
      <c r="A74328">
        <v>46551</v>
      </c>
      <c r="B74328" s="18">
        <v>0</v>
      </c>
      <c r="C74328" s="31" t="s">
        <v>24</v>
      </c>
      <c r="D74328" t="str">
        <f t="shared" ref="D74328:E74328" si="83520">D74327&amp;"_"</f>
        <v>0_</v>
      </c>
      <c r="E74328" s="3" t="str">
        <f t="shared" si="83520"/>
        <v>FALSE_</v>
      </c>
    </row>
    <row r="74329" spans="1:5" ht="15.75" hidden="1" thickBot="1" x14ac:dyDescent="0.3">
      <c r="A74329">
        <v>46552</v>
      </c>
      <c r="B74329" s="18">
        <v>0</v>
      </c>
      <c r="C74329" s="31" t="s">
        <v>24</v>
      </c>
      <c r="D74329" t="str">
        <f t="shared" ref="D74329:E74329" si="83521">D74327&amp;"_"</f>
        <v>0_</v>
      </c>
      <c r="E74329" s="3" t="str">
        <f t="shared" si="83521"/>
        <v>FALSE_</v>
      </c>
    </row>
    <row r="74330" spans="1:5" ht="15.75" hidden="1" thickBot="1" x14ac:dyDescent="0.3">
      <c r="A74330">
        <v>46553</v>
      </c>
      <c r="B74330" s="18">
        <v>0</v>
      </c>
      <c r="C74330" s="31" t="s">
        <v>24</v>
      </c>
      <c r="D74330" t="str">
        <f t="shared" ref="D74330:E74330" si="83522">D74327&amp;"_"</f>
        <v>0_</v>
      </c>
      <c r="E74330" s="3" t="str">
        <f t="shared" si="83522"/>
        <v>FALSE_</v>
      </c>
    </row>
    <row r="74331" spans="1:5" ht="15.75" hidden="1" thickBot="1" x14ac:dyDescent="0.3">
      <c r="A74331">
        <v>46554</v>
      </c>
      <c r="B74331" s="18">
        <v>0</v>
      </c>
      <c r="C74331" s="31" t="s">
        <v>24</v>
      </c>
      <c r="D74331" t="str">
        <f t="shared" ref="D74331:E74331" si="83523">D74327&amp;"_"</f>
        <v>0_</v>
      </c>
      <c r="E74331" s="3" t="str">
        <f t="shared" si="83523"/>
        <v>FALSE_</v>
      </c>
    </row>
    <row r="74332" spans="1:5" ht="15.75" hidden="1" thickBot="1" x14ac:dyDescent="0.3">
      <c r="A74332">
        <v>46555</v>
      </c>
      <c r="B74332" s="18">
        <v>0</v>
      </c>
      <c r="C74332" s="31" t="s">
        <v>24</v>
      </c>
      <c r="D74332" t="str">
        <f t="shared" ref="D74332:E74332" si="83524">D74327&amp;"_"</f>
        <v>0_</v>
      </c>
      <c r="E74332" s="3" t="str">
        <f t="shared" si="83524"/>
        <v>FALSE_</v>
      </c>
    </row>
    <row r="74333" spans="1:5" ht="15.75" hidden="1" thickBot="1" x14ac:dyDescent="0.3">
      <c r="A74333">
        <v>46556</v>
      </c>
      <c r="B74333" s="18">
        <v>0</v>
      </c>
      <c r="C74333" s="31" t="s">
        <v>24</v>
      </c>
      <c r="D74333" t="str">
        <f t="shared" ref="D74333:E74333" si="83525">D74327&amp;"_"</f>
        <v>0_</v>
      </c>
      <c r="E74333" s="3" t="str">
        <f t="shared" si="83525"/>
        <v>FALSE_</v>
      </c>
    </row>
    <row r="74334" spans="1:5" ht="15.75" hidden="1" thickBot="1" x14ac:dyDescent="0.3">
      <c r="A74334">
        <v>46557</v>
      </c>
      <c r="B74334" s="18">
        <v>0</v>
      </c>
      <c r="C74334" s="31" t="s">
        <v>24</v>
      </c>
      <c r="D74334" t="str">
        <f t="shared" ref="D74334:E74334" si="83526">D74327&amp;"_"</f>
        <v>0_</v>
      </c>
      <c r="E74334" s="3" t="str">
        <f t="shared" si="83526"/>
        <v>FALSE_</v>
      </c>
    </row>
    <row r="74335" spans="1:5" ht="15.75" hidden="1" thickBot="1" x14ac:dyDescent="0.3">
      <c r="A74335">
        <v>46558</v>
      </c>
      <c r="B74335" s="18">
        <v>0</v>
      </c>
      <c r="C74335" s="31" t="s">
        <v>24</v>
      </c>
      <c r="D74335">
        <f t="shared" si="83483"/>
        <v>0</v>
      </c>
      <c r="E74335" s="3" t="b">
        <f t="shared" si="83484"/>
        <v>0</v>
      </c>
    </row>
    <row r="74336" spans="1:5" ht="15.75" hidden="1" thickBot="1" x14ac:dyDescent="0.3">
      <c r="A74336">
        <v>46559</v>
      </c>
      <c r="B74336" s="18">
        <v>0</v>
      </c>
      <c r="C74336" s="31" t="s">
        <v>24</v>
      </c>
      <c r="D74336" t="str">
        <f t="shared" ref="D74336:E74336" si="83527">D74335&amp;"_"</f>
        <v>0_</v>
      </c>
      <c r="E74336" s="3" t="str">
        <f t="shared" si="83527"/>
        <v>FALSE_</v>
      </c>
    </row>
    <row r="74337" spans="1:5" ht="15.75" hidden="1" thickBot="1" x14ac:dyDescent="0.3">
      <c r="A74337">
        <v>46560</v>
      </c>
      <c r="B74337" s="18">
        <v>0</v>
      </c>
      <c r="C74337" s="31" t="s">
        <v>24</v>
      </c>
      <c r="D74337" t="str">
        <f t="shared" ref="D74337:E74337" si="83528">D74335&amp;"_"</f>
        <v>0_</v>
      </c>
      <c r="E74337" s="3" t="str">
        <f t="shared" si="83528"/>
        <v>FALSE_</v>
      </c>
    </row>
    <row r="74338" spans="1:5" ht="15.75" hidden="1" thickBot="1" x14ac:dyDescent="0.3">
      <c r="A74338">
        <v>46561</v>
      </c>
      <c r="B74338" s="18">
        <v>0</v>
      </c>
      <c r="C74338" s="31" t="s">
        <v>24</v>
      </c>
      <c r="D74338" t="str">
        <f t="shared" ref="D74338:E74338" si="83529">D74335&amp;"_"</f>
        <v>0_</v>
      </c>
      <c r="E74338" s="3" t="str">
        <f t="shared" si="83529"/>
        <v>FALSE_</v>
      </c>
    </row>
    <row r="74339" spans="1:5" ht="15.75" hidden="1" thickBot="1" x14ac:dyDescent="0.3">
      <c r="A74339">
        <v>46562</v>
      </c>
      <c r="B74339" s="18">
        <v>0</v>
      </c>
      <c r="C74339" s="31" t="s">
        <v>24</v>
      </c>
      <c r="D74339" t="str">
        <f t="shared" ref="D74339:E74339" si="83530">D74335&amp;"_"</f>
        <v>0_</v>
      </c>
      <c r="E74339" s="3" t="str">
        <f t="shared" si="83530"/>
        <v>FALSE_</v>
      </c>
    </row>
    <row r="74340" spans="1:5" ht="15.75" hidden="1" thickBot="1" x14ac:dyDescent="0.3">
      <c r="A74340">
        <v>46563</v>
      </c>
      <c r="B74340" s="18">
        <v>0</v>
      </c>
      <c r="C74340" s="31" t="s">
        <v>24</v>
      </c>
      <c r="D74340" t="str">
        <f t="shared" ref="D74340:E74340" si="83531">D74335&amp;"_"</f>
        <v>0_</v>
      </c>
      <c r="E74340" s="3" t="str">
        <f t="shared" si="83531"/>
        <v>FALSE_</v>
      </c>
    </row>
    <row r="74341" spans="1:5" ht="15.75" hidden="1" thickBot="1" x14ac:dyDescent="0.3">
      <c r="A74341">
        <v>46564</v>
      </c>
      <c r="B74341" s="18">
        <v>0</v>
      </c>
      <c r="C74341" s="31" t="s">
        <v>24</v>
      </c>
      <c r="D74341" t="str">
        <f t="shared" ref="D74341:E74341" si="83532">D74335&amp;"_"</f>
        <v>0_</v>
      </c>
      <c r="E74341" s="3" t="str">
        <f t="shared" si="83532"/>
        <v>FALSE_</v>
      </c>
    </row>
    <row r="74342" spans="1:5" ht="15.75" hidden="1" thickBot="1" x14ac:dyDescent="0.3">
      <c r="A74342">
        <v>46565</v>
      </c>
      <c r="B74342" s="18">
        <v>0</v>
      </c>
      <c r="C74342" s="31" t="s">
        <v>24</v>
      </c>
      <c r="D74342" t="str">
        <f t="shared" ref="D74342:E74342" si="83533">D74335&amp;"_"</f>
        <v>0_</v>
      </c>
      <c r="E74342" s="3" t="str">
        <f t="shared" si="83533"/>
        <v>FALSE_</v>
      </c>
    </row>
    <row r="74343" spans="1:5" ht="15.75" hidden="1" thickBot="1" x14ac:dyDescent="0.3">
      <c r="A74343">
        <v>46566</v>
      </c>
      <c r="B74343" s="18">
        <v>0</v>
      </c>
      <c r="C74343" s="31" t="s">
        <v>24</v>
      </c>
      <c r="D74343">
        <f t="shared" si="83483"/>
        <v>0</v>
      </c>
      <c r="E74343" s="3" t="b">
        <f t="shared" si="83484"/>
        <v>0</v>
      </c>
    </row>
    <row r="74344" spans="1:5" ht="15.75" hidden="1" thickBot="1" x14ac:dyDescent="0.3">
      <c r="A74344">
        <v>46567</v>
      </c>
      <c r="B74344" s="18">
        <v>0</v>
      </c>
      <c r="C74344" s="31" t="s">
        <v>24</v>
      </c>
      <c r="D74344" t="str">
        <f t="shared" ref="D74344:E74344" si="83534">D74343&amp;"_"</f>
        <v>0_</v>
      </c>
      <c r="E74344" s="3" t="str">
        <f t="shared" si="83534"/>
        <v>FALSE_</v>
      </c>
    </row>
    <row r="74345" spans="1:5" ht="15.75" hidden="1" thickBot="1" x14ac:dyDescent="0.3">
      <c r="A74345">
        <v>46568</v>
      </c>
      <c r="B74345" s="18">
        <v>0</v>
      </c>
      <c r="C74345" s="31" t="s">
        <v>24</v>
      </c>
      <c r="D74345" t="str">
        <f t="shared" ref="D74345:E74345" si="83535">D74343&amp;"_"</f>
        <v>0_</v>
      </c>
      <c r="E74345" s="3" t="str">
        <f t="shared" si="83535"/>
        <v>FALSE_</v>
      </c>
    </row>
    <row r="74346" spans="1:5" ht="15.75" hidden="1" thickBot="1" x14ac:dyDescent="0.3">
      <c r="A74346">
        <v>46569</v>
      </c>
      <c r="B74346" s="18">
        <v>0</v>
      </c>
      <c r="C74346" s="31" t="s">
        <v>24</v>
      </c>
      <c r="D74346" t="str">
        <f t="shared" ref="D74346:E74346" si="83536">D74343&amp;"_"</f>
        <v>0_</v>
      </c>
      <c r="E74346" s="3" t="str">
        <f t="shared" si="83536"/>
        <v>FALSE_</v>
      </c>
    </row>
    <row r="74347" spans="1:5" ht="15.75" hidden="1" thickBot="1" x14ac:dyDescent="0.3">
      <c r="A74347">
        <v>46570</v>
      </c>
      <c r="B74347" s="18">
        <v>0</v>
      </c>
      <c r="C74347" s="31" t="s">
        <v>24</v>
      </c>
      <c r="D74347" t="str">
        <f t="shared" ref="D74347:E74347" si="83537">D74343&amp;"_"</f>
        <v>0_</v>
      </c>
      <c r="E74347" s="3" t="str">
        <f t="shared" si="83537"/>
        <v>FALSE_</v>
      </c>
    </row>
    <row r="74348" spans="1:5" ht="15.75" hidden="1" thickBot="1" x14ac:dyDescent="0.3">
      <c r="A74348">
        <v>46571</v>
      </c>
      <c r="B74348" s="18">
        <v>0</v>
      </c>
      <c r="C74348" s="31" t="s">
        <v>24</v>
      </c>
      <c r="D74348" t="str">
        <f t="shared" ref="D74348:E74348" si="83538">D74343&amp;"_"</f>
        <v>0_</v>
      </c>
      <c r="E74348" s="3" t="str">
        <f t="shared" si="83538"/>
        <v>FALSE_</v>
      </c>
    </row>
    <row r="74349" spans="1:5" ht="15.75" hidden="1" thickBot="1" x14ac:dyDescent="0.3">
      <c r="A74349">
        <v>46572</v>
      </c>
      <c r="B74349" s="18">
        <v>0</v>
      </c>
      <c r="C74349" s="31" t="s">
        <v>24</v>
      </c>
      <c r="D74349" t="str">
        <f t="shared" ref="D74349:E74349" si="83539">D74343&amp;"_"</f>
        <v>0_</v>
      </c>
      <c r="E74349" s="3" t="str">
        <f t="shared" si="83539"/>
        <v>FALSE_</v>
      </c>
    </row>
    <row r="74350" spans="1:5" ht="15.75" hidden="1" thickBot="1" x14ac:dyDescent="0.3">
      <c r="A74350">
        <v>46573</v>
      </c>
      <c r="B74350" s="18">
        <v>0</v>
      </c>
      <c r="C74350" s="31" t="s">
        <v>24</v>
      </c>
      <c r="D74350" t="str">
        <f t="shared" ref="D74350:E74350" si="83540">D74343&amp;"_"</f>
        <v>0_</v>
      </c>
      <c r="E74350" s="3" t="str">
        <f t="shared" si="83540"/>
        <v>FALSE_</v>
      </c>
    </row>
    <row r="74351" spans="1:5" ht="15.75" hidden="1" thickBot="1" x14ac:dyDescent="0.3">
      <c r="A74351">
        <v>46574</v>
      </c>
      <c r="B74351" s="18">
        <v>0</v>
      </c>
      <c r="C74351" s="31" t="s">
        <v>24</v>
      </c>
      <c r="D74351">
        <f t="shared" ref="D74351:D74407" si="83541">MODE(B74351:B74358)</f>
        <v>0</v>
      </c>
      <c r="E74351" s="3" t="b">
        <f t="shared" ref="E74351:E74407" si="83542">AND(IF(COUNTIF(B74351:B74358,D74351)&gt;5, TRUE, FALSE), D74351&lt;&gt;0)</f>
        <v>0</v>
      </c>
    </row>
    <row r="74352" spans="1:5" ht="15.75" hidden="1" thickBot="1" x14ac:dyDescent="0.3">
      <c r="A74352">
        <v>46575</v>
      </c>
      <c r="B74352" s="18">
        <v>0</v>
      </c>
      <c r="C74352" s="31" t="s">
        <v>24</v>
      </c>
      <c r="D74352" t="str">
        <f t="shared" ref="D74352:E74352" si="83543">D74351&amp;"_"</f>
        <v>0_</v>
      </c>
      <c r="E74352" s="3" t="str">
        <f t="shared" si="83543"/>
        <v>FALSE_</v>
      </c>
    </row>
    <row r="74353" spans="1:5" ht="15.75" hidden="1" thickBot="1" x14ac:dyDescent="0.3">
      <c r="A74353">
        <v>46576</v>
      </c>
      <c r="B74353" s="18">
        <v>0</v>
      </c>
      <c r="C74353" s="31" t="s">
        <v>24</v>
      </c>
      <c r="D74353" t="str">
        <f t="shared" ref="D74353:E74353" si="83544">D74351&amp;"_"</f>
        <v>0_</v>
      </c>
      <c r="E74353" s="3" t="str">
        <f t="shared" si="83544"/>
        <v>FALSE_</v>
      </c>
    </row>
    <row r="74354" spans="1:5" ht="15.75" hidden="1" thickBot="1" x14ac:dyDescent="0.3">
      <c r="A74354">
        <v>46577</v>
      </c>
      <c r="B74354" s="18">
        <v>0</v>
      </c>
      <c r="C74354" s="31" t="s">
        <v>24</v>
      </c>
      <c r="D74354" t="str">
        <f t="shared" ref="D74354:E74354" si="83545">D74351&amp;"_"</f>
        <v>0_</v>
      </c>
      <c r="E74354" s="3" t="str">
        <f t="shared" si="83545"/>
        <v>FALSE_</v>
      </c>
    </row>
    <row r="74355" spans="1:5" ht="15.75" hidden="1" thickBot="1" x14ac:dyDescent="0.3">
      <c r="A74355">
        <v>46578</v>
      </c>
      <c r="B74355" s="18">
        <v>0</v>
      </c>
      <c r="C74355" s="31" t="s">
        <v>24</v>
      </c>
      <c r="D74355" t="str">
        <f t="shared" ref="D74355:E74355" si="83546">D74351&amp;"_"</f>
        <v>0_</v>
      </c>
      <c r="E74355" s="3" t="str">
        <f t="shared" si="83546"/>
        <v>FALSE_</v>
      </c>
    </row>
    <row r="74356" spans="1:5" ht="15.75" hidden="1" thickBot="1" x14ac:dyDescent="0.3">
      <c r="A74356">
        <v>46579</v>
      </c>
      <c r="B74356" s="18">
        <v>0</v>
      </c>
      <c r="C74356" s="31" t="s">
        <v>24</v>
      </c>
      <c r="D74356" t="str">
        <f t="shared" ref="D74356:E74356" si="83547">D74351&amp;"_"</f>
        <v>0_</v>
      </c>
      <c r="E74356" s="3" t="str">
        <f t="shared" si="83547"/>
        <v>FALSE_</v>
      </c>
    </row>
    <row r="74357" spans="1:5" ht="15.75" hidden="1" thickBot="1" x14ac:dyDescent="0.3">
      <c r="A74357">
        <v>46580</v>
      </c>
      <c r="B74357" s="18">
        <v>0</v>
      </c>
      <c r="C74357" s="31" t="s">
        <v>24</v>
      </c>
      <c r="D74357" t="str">
        <f t="shared" ref="D74357:E74357" si="83548">D74351&amp;"_"</f>
        <v>0_</v>
      </c>
      <c r="E74357" s="3" t="str">
        <f t="shared" si="83548"/>
        <v>FALSE_</v>
      </c>
    </row>
    <row r="74358" spans="1:5" ht="15.75" hidden="1" thickBot="1" x14ac:dyDescent="0.3">
      <c r="A74358">
        <v>46581</v>
      </c>
      <c r="B74358" s="18">
        <v>0</v>
      </c>
      <c r="C74358" s="31" t="s">
        <v>24</v>
      </c>
      <c r="D74358" t="str">
        <f t="shared" ref="D74358:E74358" si="83549">D74351&amp;"_"</f>
        <v>0_</v>
      </c>
      <c r="E74358" s="3" t="str">
        <f t="shared" si="83549"/>
        <v>FALSE_</v>
      </c>
    </row>
    <row r="74359" spans="1:5" ht="15.75" hidden="1" thickBot="1" x14ac:dyDescent="0.3">
      <c r="A74359">
        <v>46582</v>
      </c>
      <c r="B74359" s="18">
        <v>0</v>
      </c>
      <c r="C74359" s="31" t="s">
        <v>24</v>
      </c>
      <c r="D74359">
        <f t="shared" si="83541"/>
        <v>0</v>
      </c>
      <c r="E74359" s="3" t="b">
        <f t="shared" si="83542"/>
        <v>0</v>
      </c>
    </row>
    <row r="74360" spans="1:5" ht="15.75" hidden="1" thickBot="1" x14ac:dyDescent="0.3">
      <c r="A74360">
        <v>46583</v>
      </c>
      <c r="B74360" s="18">
        <v>0</v>
      </c>
      <c r="C74360" s="31" t="s">
        <v>24</v>
      </c>
      <c r="D74360" t="str">
        <f t="shared" ref="D74360:E74360" si="83550">D74359&amp;"_"</f>
        <v>0_</v>
      </c>
      <c r="E74360" s="3" t="str">
        <f t="shared" si="83550"/>
        <v>FALSE_</v>
      </c>
    </row>
    <row r="74361" spans="1:5" ht="15.75" hidden="1" thickBot="1" x14ac:dyDescent="0.3">
      <c r="A74361">
        <v>46584</v>
      </c>
      <c r="B74361" s="18">
        <v>0</v>
      </c>
      <c r="C74361" s="31" t="s">
        <v>24</v>
      </c>
      <c r="D74361" t="str">
        <f t="shared" ref="D74361:E74361" si="83551">D74359&amp;"_"</f>
        <v>0_</v>
      </c>
      <c r="E74361" s="3" t="str">
        <f t="shared" si="83551"/>
        <v>FALSE_</v>
      </c>
    </row>
    <row r="74362" spans="1:5" ht="15.75" hidden="1" thickBot="1" x14ac:dyDescent="0.3">
      <c r="A74362">
        <v>46585</v>
      </c>
      <c r="B74362" s="18">
        <v>0</v>
      </c>
      <c r="C74362" s="31" t="s">
        <v>24</v>
      </c>
      <c r="D74362" t="str">
        <f t="shared" ref="D74362:E74362" si="83552">D74359&amp;"_"</f>
        <v>0_</v>
      </c>
      <c r="E74362" s="3" t="str">
        <f t="shared" si="83552"/>
        <v>FALSE_</v>
      </c>
    </row>
    <row r="74363" spans="1:5" ht="15.75" hidden="1" thickBot="1" x14ac:dyDescent="0.3">
      <c r="A74363">
        <v>46586</v>
      </c>
      <c r="B74363" s="18">
        <v>0</v>
      </c>
      <c r="C74363" s="31" t="s">
        <v>24</v>
      </c>
      <c r="D74363" t="str">
        <f t="shared" ref="D74363:E74363" si="83553">D74359&amp;"_"</f>
        <v>0_</v>
      </c>
      <c r="E74363" s="3" t="str">
        <f t="shared" si="83553"/>
        <v>FALSE_</v>
      </c>
    </row>
    <row r="74364" spans="1:5" ht="15.75" hidden="1" thickBot="1" x14ac:dyDescent="0.3">
      <c r="A74364">
        <v>46587</v>
      </c>
      <c r="B74364" s="18">
        <v>0</v>
      </c>
      <c r="C74364" s="31" t="s">
        <v>24</v>
      </c>
      <c r="D74364" t="str">
        <f t="shared" ref="D74364:E74364" si="83554">D74359&amp;"_"</f>
        <v>0_</v>
      </c>
      <c r="E74364" s="3" t="str">
        <f t="shared" si="83554"/>
        <v>FALSE_</v>
      </c>
    </row>
    <row r="74365" spans="1:5" ht="15.75" hidden="1" thickBot="1" x14ac:dyDescent="0.3">
      <c r="A74365">
        <v>46588</v>
      </c>
      <c r="B74365" s="18">
        <v>0</v>
      </c>
      <c r="C74365" s="31" t="s">
        <v>24</v>
      </c>
      <c r="D74365" t="str">
        <f t="shared" ref="D74365:E74365" si="83555">D74359&amp;"_"</f>
        <v>0_</v>
      </c>
      <c r="E74365" s="3" t="str">
        <f t="shared" si="83555"/>
        <v>FALSE_</v>
      </c>
    </row>
    <row r="74366" spans="1:5" ht="15.75" hidden="1" thickBot="1" x14ac:dyDescent="0.3">
      <c r="A74366">
        <v>46589</v>
      </c>
      <c r="B74366" s="18">
        <v>0</v>
      </c>
      <c r="C74366" s="31" t="s">
        <v>24</v>
      </c>
      <c r="D74366" t="str">
        <f t="shared" ref="D74366:E74366" si="83556">D74359&amp;"_"</f>
        <v>0_</v>
      </c>
      <c r="E74366" s="3" t="str">
        <f t="shared" si="83556"/>
        <v>FALSE_</v>
      </c>
    </row>
    <row r="74367" spans="1:5" ht="15.75" hidden="1" thickBot="1" x14ac:dyDescent="0.3">
      <c r="A74367">
        <v>46590</v>
      </c>
      <c r="B74367" s="18">
        <v>0</v>
      </c>
      <c r="C74367" s="31" t="s">
        <v>24</v>
      </c>
      <c r="D74367">
        <f t="shared" si="83541"/>
        <v>0</v>
      </c>
      <c r="E74367" s="3" t="b">
        <f t="shared" si="83542"/>
        <v>0</v>
      </c>
    </row>
    <row r="74368" spans="1:5" ht="15.75" hidden="1" thickBot="1" x14ac:dyDescent="0.3">
      <c r="A74368">
        <v>46591</v>
      </c>
      <c r="B74368" s="18">
        <v>0</v>
      </c>
      <c r="C74368" s="31" t="s">
        <v>24</v>
      </c>
      <c r="D74368" t="str">
        <f t="shared" ref="D74368:E74368" si="83557">D74367&amp;"_"</f>
        <v>0_</v>
      </c>
      <c r="E74368" s="3" t="str">
        <f t="shared" si="83557"/>
        <v>FALSE_</v>
      </c>
    </row>
    <row r="74369" spans="1:5" ht="15.75" hidden="1" thickBot="1" x14ac:dyDescent="0.3">
      <c r="A74369">
        <v>46592</v>
      </c>
      <c r="B74369" s="18">
        <v>0</v>
      </c>
      <c r="C74369" s="31" t="s">
        <v>24</v>
      </c>
      <c r="D74369" t="str">
        <f t="shared" ref="D74369:E74369" si="83558">D74367&amp;"_"</f>
        <v>0_</v>
      </c>
      <c r="E74369" s="3" t="str">
        <f t="shared" si="83558"/>
        <v>FALSE_</v>
      </c>
    </row>
    <row r="74370" spans="1:5" ht="15.75" hidden="1" thickBot="1" x14ac:dyDescent="0.3">
      <c r="A74370">
        <v>46593</v>
      </c>
      <c r="B74370" s="18">
        <v>0</v>
      </c>
      <c r="C74370" s="31" t="s">
        <v>24</v>
      </c>
      <c r="D74370" t="str">
        <f t="shared" ref="D74370:E74370" si="83559">D74367&amp;"_"</f>
        <v>0_</v>
      </c>
      <c r="E74370" s="3" t="str">
        <f t="shared" si="83559"/>
        <v>FALSE_</v>
      </c>
    </row>
    <row r="74371" spans="1:5" ht="15.75" hidden="1" thickBot="1" x14ac:dyDescent="0.3">
      <c r="A74371">
        <v>46594</v>
      </c>
      <c r="B74371" s="18">
        <v>0</v>
      </c>
      <c r="C74371" s="31" t="s">
        <v>24</v>
      </c>
      <c r="D74371" t="str">
        <f t="shared" ref="D74371:E74371" si="83560">D74367&amp;"_"</f>
        <v>0_</v>
      </c>
      <c r="E74371" s="3" t="str">
        <f t="shared" si="83560"/>
        <v>FALSE_</v>
      </c>
    </row>
    <row r="74372" spans="1:5" ht="15.75" hidden="1" thickBot="1" x14ac:dyDescent="0.3">
      <c r="A74372">
        <v>46595</v>
      </c>
      <c r="B74372" s="18">
        <v>0</v>
      </c>
      <c r="C74372" s="31" t="s">
        <v>24</v>
      </c>
      <c r="D74372" t="str">
        <f t="shared" ref="D74372:E74372" si="83561">D74367&amp;"_"</f>
        <v>0_</v>
      </c>
      <c r="E74372" s="3" t="str">
        <f t="shared" si="83561"/>
        <v>FALSE_</v>
      </c>
    </row>
    <row r="74373" spans="1:5" ht="15.75" hidden="1" thickBot="1" x14ac:dyDescent="0.3">
      <c r="A74373">
        <v>46596</v>
      </c>
      <c r="B74373" s="18">
        <v>0</v>
      </c>
      <c r="C74373" s="31" t="s">
        <v>24</v>
      </c>
      <c r="D74373" t="str">
        <f t="shared" ref="D74373:E74373" si="83562">D74367&amp;"_"</f>
        <v>0_</v>
      </c>
      <c r="E74373" s="3" t="str">
        <f t="shared" si="83562"/>
        <v>FALSE_</v>
      </c>
    </row>
    <row r="74374" spans="1:5" ht="15.75" hidden="1" thickBot="1" x14ac:dyDescent="0.3">
      <c r="A74374">
        <v>46597</v>
      </c>
      <c r="B74374" s="18">
        <v>0</v>
      </c>
      <c r="C74374" s="31" t="s">
        <v>24</v>
      </c>
      <c r="D74374" t="str">
        <f t="shared" ref="D74374:E74374" si="83563">D74367&amp;"_"</f>
        <v>0_</v>
      </c>
      <c r="E74374" s="3" t="str">
        <f t="shared" si="83563"/>
        <v>FALSE_</v>
      </c>
    </row>
    <row r="74375" spans="1:5" ht="15.75" hidden="1" thickBot="1" x14ac:dyDescent="0.3">
      <c r="A74375">
        <v>46598</v>
      </c>
      <c r="B74375" s="18">
        <v>0</v>
      </c>
      <c r="C74375" s="31" t="s">
        <v>24</v>
      </c>
      <c r="D74375">
        <f t="shared" si="83541"/>
        <v>0</v>
      </c>
      <c r="E74375" s="3" t="b">
        <f t="shared" si="83542"/>
        <v>0</v>
      </c>
    </row>
    <row r="74376" spans="1:5" ht="15.75" hidden="1" thickBot="1" x14ac:dyDescent="0.3">
      <c r="A74376">
        <v>46599</v>
      </c>
      <c r="B74376" s="18">
        <v>0</v>
      </c>
      <c r="C74376" s="31" t="s">
        <v>24</v>
      </c>
      <c r="D74376" t="str">
        <f t="shared" ref="D74376:E74376" si="83564">D74375&amp;"_"</f>
        <v>0_</v>
      </c>
      <c r="E74376" s="3" t="str">
        <f t="shared" si="83564"/>
        <v>FALSE_</v>
      </c>
    </row>
    <row r="74377" spans="1:5" ht="15.75" hidden="1" thickBot="1" x14ac:dyDescent="0.3">
      <c r="A74377">
        <v>46600</v>
      </c>
      <c r="B74377" s="18">
        <v>0</v>
      </c>
      <c r="C74377" s="31" t="s">
        <v>24</v>
      </c>
      <c r="D74377" t="str">
        <f t="shared" ref="D74377:E74377" si="83565">D74375&amp;"_"</f>
        <v>0_</v>
      </c>
      <c r="E74377" s="3" t="str">
        <f t="shared" si="83565"/>
        <v>FALSE_</v>
      </c>
    </row>
    <row r="74378" spans="1:5" ht="15.75" hidden="1" thickBot="1" x14ac:dyDescent="0.3">
      <c r="A74378">
        <v>46601</v>
      </c>
      <c r="B74378" s="18">
        <v>0</v>
      </c>
      <c r="C74378" s="31" t="s">
        <v>24</v>
      </c>
      <c r="D74378" t="str">
        <f t="shared" ref="D74378:E74378" si="83566">D74375&amp;"_"</f>
        <v>0_</v>
      </c>
      <c r="E74378" s="3" t="str">
        <f t="shared" si="83566"/>
        <v>FALSE_</v>
      </c>
    </row>
    <row r="74379" spans="1:5" ht="15.75" hidden="1" thickBot="1" x14ac:dyDescent="0.3">
      <c r="A74379">
        <v>46602</v>
      </c>
      <c r="B74379" s="18">
        <v>0</v>
      </c>
      <c r="C74379" s="31" t="s">
        <v>24</v>
      </c>
      <c r="D74379" t="str">
        <f t="shared" ref="D74379:E74379" si="83567">D74375&amp;"_"</f>
        <v>0_</v>
      </c>
      <c r="E74379" s="3" t="str">
        <f t="shared" si="83567"/>
        <v>FALSE_</v>
      </c>
    </row>
    <row r="74380" spans="1:5" ht="15.75" hidden="1" thickBot="1" x14ac:dyDescent="0.3">
      <c r="A74380">
        <v>46603</v>
      </c>
      <c r="B74380" s="18">
        <v>0</v>
      </c>
      <c r="C74380" s="31" t="s">
        <v>24</v>
      </c>
      <c r="D74380" t="str">
        <f t="shared" ref="D74380:E74380" si="83568">D74375&amp;"_"</f>
        <v>0_</v>
      </c>
      <c r="E74380" s="3" t="str">
        <f t="shared" si="83568"/>
        <v>FALSE_</v>
      </c>
    </row>
    <row r="74381" spans="1:5" ht="15.75" hidden="1" thickBot="1" x14ac:dyDescent="0.3">
      <c r="A74381">
        <v>46604</v>
      </c>
      <c r="B74381" s="18">
        <v>0</v>
      </c>
      <c r="C74381" s="31" t="s">
        <v>24</v>
      </c>
      <c r="D74381" t="str">
        <f t="shared" ref="D74381:E74381" si="83569">D74375&amp;"_"</f>
        <v>0_</v>
      </c>
      <c r="E74381" s="3" t="str">
        <f t="shared" si="83569"/>
        <v>FALSE_</v>
      </c>
    </row>
    <row r="74382" spans="1:5" ht="15.75" hidden="1" thickBot="1" x14ac:dyDescent="0.3">
      <c r="A74382">
        <v>46605</v>
      </c>
      <c r="B74382" s="18">
        <v>0</v>
      </c>
      <c r="C74382" s="31" t="s">
        <v>24</v>
      </c>
      <c r="D74382" t="str">
        <f t="shared" ref="D74382:E74382" si="83570">D74375&amp;"_"</f>
        <v>0_</v>
      </c>
      <c r="E74382" s="3" t="str">
        <f t="shared" si="83570"/>
        <v>FALSE_</v>
      </c>
    </row>
    <row r="74383" spans="1:5" ht="15.75" hidden="1" thickBot="1" x14ac:dyDescent="0.3">
      <c r="A74383">
        <v>46606</v>
      </c>
      <c r="B74383" s="18">
        <v>0</v>
      </c>
      <c r="C74383" s="31" t="s">
        <v>24</v>
      </c>
      <c r="D74383">
        <f t="shared" si="83541"/>
        <v>0</v>
      </c>
      <c r="E74383" s="3" t="b">
        <f t="shared" si="83542"/>
        <v>0</v>
      </c>
    </row>
    <row r="74384" spans="1:5" ht="15.75" hidden="1" thickBot="1" x14ac:dyDescent="0.3">
      <c r="A74384">
        <v>46607</v>
      </c>
      <c r="B74384" s="18">
        <v>0</v>
      </c>
      <c r="C74384" s="31" t="s">
        <v>24</v>
      </c>
      <c r="D74384" t="str">
        <f t="shared" ref="D74384:E74384" si="83571">D74383&amp;"_"</f>
        <v>0_</v>
      </c>
      <c r="E74384" s="3" t="str">
        <f t="shared" si="83571"/>
        <v>FALSE_</v>
      </c>
    </row>
    <row r="74385" spans="1:5" ht="15.75" hidden="1" thickBot="1" x14ac:dyDescent="0.3">
      <c r="A74385">
        <v>46608</v>
      </c>
      <c r="B74385" s="18">
        <v>0</v>
      </c>
      <c r="C74385" s="31" t="s">
        <v>24</v>
      </c>
      <c r="D74385" t="str">
        <f t="shared" ref="D74385:E74385" si="83572">D74383&amp;"_"</f>
        <v>0_</v>
      </c>
      <c r="E74385" s="3" t="str">
        <f t="shared" si="83572"/>
        <v>FALSE_</v>
      </c>
    </row>
    <row r="74386" spans="1:5" ht="15.75" hidden="1" thickBot="1" x14ac:dyDescent="0.3">
      <c r="A74386">
        <v>46609</v>
      </c>
      <c r="B74386" s="18">
        <v>0</v>
      </c>
      <c r="C74386" s="31" t="s">
        <v>24</v>
      </c>
      <c r="D74386" t="str">
        <f t="shared" ref="D74386:E74386" si="83573">D74383&amp;"_"</f>
        <v>0_</v>
      </c>
      <c r="E74386" s="3" t="str">
        <f t="shared" si="83573"/>
        <v>FALSE_</v>
      </c>
    </row>
    <row r="74387" spans="1:5" ht="15.75" hidden="1" thickBot="1" x14ac:dyDescent="0.3">
      <c r="A74387">
        <v>46610</v>
      </c>
      <c r="B74387" s="18">
        <v>0</v>
      </c>
      <c r="C74387" s="31" t="s">
        <v>24</v>
      </c>
      <c r="D74387" t="str">
        <f t="shared" ref="D74387:E74387" si="83574">D74383&amp;"_"</f>
        <v>0_</v>
      </c>
      <c r="E74387" s="3" t="str">
        <f t="shared" si="83574"/>
        <v>FALSE_</v>
      </c>
    </row>
    <row r="74388" spans="1:5" ht="15.75" hidden="1" thickBot="1" x14ac:dyDescent="0.3">
      <c r="A74388">
        <v>46611</v>
      </c>
      <c r="B74388" s="18">
        <v>0</v>
      </c>
      <c r="C74388" s="31" t="s">
        <v>24</v>
      </c>
      <c r="D74388" t="str">
        <f t="shared" ref="D74388:E74388" si="83575">D74383&amp;"_"</f>
        <v>0_</v>
      </c>
      <c r="E74388" s="3" t="str">
        <f t="shared" si="83575"/>
        <v>FALSE_</v>
      </c>
    </row>
    <row r="74389" spans="1:5" ht="15.75" hidden="1" thickBot="1" x14ac:dyDescent="0.3">
      <c r="A74389">
        <v>46612</v>
      </c>
      <c r="B74389" s="18">
        <v>0</v>
      </c>
      <c r="C74389" s="31" t="s">
        <v>24</v>
      </c>
      <c r="D74389" t="str">
        <f t="shared" ref="D74389:E74389" si="83576">D74383&amp;"_"</f>
        <v>0_</v>
      </c>
      <c r="E74389" s="3" t="str">
        <f t="shared" si="83576"/>
        <v>FALSE_</v>
      </c>
    </row>
    <row r="74390" spans="1:5" ht="15.75" hidden="1" thickBot="1" x14ac:dyDescent="0.3">
      <c r="A74390">
        <v>46613</v>
      </c>
      <c r="B74390" s="18">
        <v>0</v>
      </c>
      <c r="C74390" s="31" t="s">
        <v>24</v>
      </c>
      <c r="D74390" t="str">
        <f t="shared" ref="D74390:E74390" si="83577">D74383&amp;"_"</f>
        <v>0_</v>
      </c>
      <c r="E74390" s="3" t="str">
        <f t="shared" si="83577"/>
        <v>FALSE_</v>
      </c>
    </row>
    <row r="74391" spans="1:5" ht="15.75" hidden="1" thickBot="1" x14ac:dyDescent="0.3">
      <c r="A74391">
        <v>46614</v>
      </c>
      <c r="B74391" s="18">
        <v>0</v>
      </c>
      <c r="C74391" s="31" t="s">
        <v>24</v>
      </c>
      <c r="D74391">
        <f t="shared" si="83541"/>
        <v>0</v>
      </c>
      <c r="E74391" s="3" t="b">
        <f t="shared" si="83542"/>
        <v>0</v>
      </c>
    </row>
    <row r="74392" spans="1:5" ht="15.75" hidden="1" thickBot="1" x14ac:dyDescent="0.3">
      <c r="A74392">
        <v>46615</v>
      </c>
      <c r="B74392" s="18">
        <v>0</v>
      </c>
      <c r="C74392" s="31" t="s">
        <v>24</v>
      </c>
      <c r="D74392" t="str">
        <f t="shared" ref="D74392:E74392" si="83578">D74391&amp;"_"</f>
        <v>0_</v>
      </c>
      <c r="E74392" s="3" t="str">
        <f t="shared" si="83578"/>
        <v>FALSE_</v>
      </c>
    </row>
    <row r="74393" spans="1:5" ht="15.75" hidden="1" thickBot="1" x14ac:dyDescent="0.3">
      <c r="A74393">
        <v>46616</v>
      </c>
      <c r="B74393" s="18">
        <v>0</v>
      </c>
      <c r="C74393" s="31" t="s">
        <v>24</v>
      </c>
      <c r="D74393" t="str">
        <f t="shared" ref="D74393:E74393" si="83579">D74391&amp;"_"</f>
        <v>0_</v>
      </c>
      <c r="E74393" s="3" t="str">
        <f t="shared" si="83579"/>
        <v>FALSE_</v>
      </c>
    </row>
    <row r="74394" spans="1:5" ht="15.75" hidden="1" thickBot="1" x14ac:dyDescent="0.3">
      <c r="A74394">
        <v>46617</v>
      </c>
      <c r="B74394" s="18">
        <v>0</v>
      </c>
      <c r="C74394" s="31" t="s">
        <v>24</v>
      </c>
      <c r="D74394" t="str">
        <f t="shared" ref="D74394:E74394" si="83580">D74391&amp;"_"</f>
        <v>0_</v>
      </c>
      <c r="E74394" s="3" t="str">
        <f t="shared" si="83580"/>
        <v>FALSE_</v>
      </c>
    </row>
    <row r="74395" spans="1:5" ht="15.75" hidden="1" thickBot="1" x14ac:dyDescent="0.3">
      <c r="A74395">
        <v>46618</v>
      </c>
      <c r="B74395" s="18">
        <v>0</v>
      </c>
      <c r="C74395" s="31" t="s">
        <v>24</v>
      </c>
      <c r="D74395" t="str">
        <f t="shared" ref="D74395:E74395" si="83581">D74391&amp;"_"</f>
        <v>0_</v>
      </c>
      <c r="E74395" s="3" t="str">
        <f t="shared" si="83581"/>
        <v>FALSE_</v>
      </c>
    </row>
    <row r="74396" spans="1:5" ht="15.75" hidden="1" thickBot="1" x14ac:dyDescent="0.3">
      <c r="A74396">
        <v>46619</v>
      </c>
      <c r="B74396" s="18">
        <v>0</v>
      </c>
      <c r="C74396" s="31" t="s">
        <v>24</v>
      </c>
      <c r="D74396" t="str">
        <f t="shared" ref="D74396:E74396" si="83582">D74391&amp;"_"</f>
        <v>0_</v>
      </c>
      <c r="E74396" s="3" t="str">
        <f t="shared" si="83582"/>
        <v>FALSE_</v>
      </c>
    </row>
    <row r="74397" spans="1:5" ht="15.75" hidden="1" thickBot="1" x14ac:dyDescent="0.3">
      <c r="A74397">
        <v>46620</v>
      </c>
      <c r="B74397" s="18">
        <v>0</v>
      </c>
      <c r="C74397" s="31" t="s">
        <v>24</v>
      </c>
      <c r="D74397" t="str">
        <f t="shared" ref="D74397:E74397" si="83583">D74391&amp;"_"</f>
        <v>0_</v>
      </c>
      <c r="E74397" s="3" t="str">
        <f t="shared" si="83583"/>
        <v>FALSE_</v>
      </c>
    </row>
    <row r="74398" spans="1:5" ht="15.75" hidden="1" thickBot="1" x14ac:dyDescent="0.3">
      <c r="A74398">
        <v>46621</v>
      </c>
      <c r="B74398" s="18">
        <v>0</v>
      </c>
      <c r="C74398" s="31" t="s">
        <v>24</v>
      </c>
      <c r="D74398" t="str">
        <f t="shared" ref="D74398:E74398" si="83584">D74391&amp;"_"</f>
        <v>0_</v>
      </c>
      <c r="E74398" s="3" t="str">
        <f t="shared" si="83584"/>
        <v>FALSE_</v>
      </c>
    </row>
    <row r="74399" spans="1:5" ht="15.75" hidden="1" thickBot="1" x14ac:dyDescent="0.3">
      <c r="A74399">
        <v>46622</v>
      </c>
      <c r="B74399" s="18">
        <v>0</v>
      </c>
      <c r="C74399" s="31" t="s">
        <v>24</v>
      </c>
      <c r="D74399">
        <f t="shared" si="83541"/>
        <v>0</v>
      </c>
      <c r="E74399" s="3" t="b">
        <f t="shared" si="83542"/>
        <v>0</v>
      </c>
    </row>
    <row r="74400" spans="1:5" ht="15.75" hidden="1" thickBot="1" x14ac:dyDescent="0.3">
      <c r="A74400">
        <v>46623</v>
      </c>
      <c r="B74400" s="18">
        <v>0</v>
      </c>
      <c r="C74400" s="31" t="s">
        <v>24</v>
      </c>
      <c r="D74400" t="str">
        <f t="shared" ref="D74400:E74400" si="83585">D74399&amp;"_"</f>
        <v>0_</v>
      </c>
      <c r="E74400" s="3" t="str">
        <f t="shared" si="83585"/>
        <v>FALSE_</v>
      </c>
    </row>
    <row r="74401" spans="1:5" ht="15.75" hidden="1" thickBot="1" x14ac:dyDescent="0.3">
      <c r="A74401">
        <v>46624</v>
      </c>
      <c r="B74401" s="18">
        <v>0</v>
      </c>
      <c r="C74401" s="31" t="s">
        <v>24</v>
      </c>
      <c r="D74401" t="str">
        <f t="shared" ref="D74401:E74401" si="83586">D74399&amp;"_"</f>
        <v>0_</v>
      </c>
      <c r="E74401" s="3" t="str">
        <f t="shared" si="83586"/>
        <v>FALSE_</v>
      </c>
    </row>
    <row r="74402" spans="1:5" ht="15.75" hidden="1" thickBot="1" x14ac:dyDescent="0.3">
      <c r="A74402">
        <v>46625</v>
      </c>
      <c r="B74402" s="18">
        <v>0</v>
      </c>
      <c r="C74402" s="31" t="s">
        <v>24</v>
      </c>
      <c r="D74402" t="str">
        <f t="shared" ref="D74402:E74402" si="83587">D74399&amp;"_"</f>
        <v>0_</v>
      </c>
      <c r="E74402" s="3" t="str">
        <f t="shared" si="83587"/>
        <v>FALSE_</v>
      </c>
    </row>
    <row r="74403" spans="1:5" ht="15.75" hidden="1" thickBot="1" x14ac:dyDescent="0.3">
      <c r="A74403">
        <v>46626</v>
      </c>
      <c r="B74403" s="18">
        <v>0</v>
      </c>
      <c r="C74403" s="31" t="s">
        <v>24</v>
      </c>
      <c r="D74403" t="str">
        <f t="shared" ref="D74403:E74403" si="83588">D74399&amp;"_"</f>
        <v>0_</v>
      </c>
      <c r="E74403" s="3" t="str">
        <f t="shared" si="83588"/>
        <v>FALSE_</v>
      </c>
    </row>
    <row r="74404" spans="1:5" ht="15.75" hidden="1" thickBot="1" x14ac:dyDescent="0.3">
      <c r="A74404">
        <v>46627</v>
      </c>
      <c r="B74404" s="18">
        <v>0</v>
      </c>
      <c r="C74404" s="31" t="s">
        <v>24</v>
      </c>
      <c r="D74404" t="str">
        <f t="shared" ref="D74404:E74404" si="83589">D74399&amp;"_"</f>
        <v>0_</v>
      </c>
      <c r="E74404" s="3" t="str">
        <f t="shared" si="83589"/>
        <v>FALSE_</v>
      </c>
    </row>
    <row r="74405" spans="1:5" ht="15.75" hidden="1" thickBot="1" x14ac:dyDescent="0.3">
      <c r="A74405">
        <v>46628</v>
      </c>
      <c r="B74405" s="18">
        <v>0</v>
      </c>
      <c r="C74405" s="31" t="s">
        <v>24</v>
      </c>
      <c r="D74405" t="str">
        <f t="shared" ref="D74405:E74405" si="83590">D74399&amp;"_"</f>
        <v>0_</v>
      </c>
      <c r="E74405" s="3" t="str">
        <f t="shared" si="83590"/>
        <v>FALSE_</v>
      </c>
    </row>
    <row r="74406" spans="1:5" ht="15.75" hidden="1" thickBot="1" x14ac:dyDescent="0.3">
      <c r="A74406">
        <v>46629</v>
      </c>
      <c r="B74406" s="18">
        <v>0</v>
      </c>
      <c r="C74406" s="31" t="s">
        <v>24</v>
      </c>
      <c r="D74406" t="str">
        <f t="shared" ref="D74406:E74406" si="83591">D74399&amp;"_"</f>
        <v>0_</v>
      </c>
      <c r="E74406" s="3" t="str">
        <f t="shared" si="83591"/>
        <v>FALSE_</v>
      </c>
    </row>
    <row r="74407" spans="1:5" ht="15.75" hidden="1" thickBot="1" x14ac:dyDescent="0.3">
      <c r="A74407">
        <v>46630</v>
      </c>
      <c r="B74407" s="18">
        <v>0</v>
      </c>
      <c r="C74407" s="31" t="s">
        <v>24</v>
      </c>
      <c r="D74407">
        <f t="shared" si="83541"/>
        <v>0</v>
      </c>
      <c r="E74407" s="3" t="b">
        <f t="shared" si="83542"/>
        <v>0</v>
      </c>
    </row>
    <row r="74408" spans="1:5" ht="15.75" hidden="1" thickBot="1" x14ac:dyDescent="0.3">
      <c r="A74408">
        <v>46631</v>
      </c>
      <c r="B74408" s="18">
        <v>0</v>
      </c>
      <c r="C74408" s="31" t="s">
        <v>24</v>
      </c>
      <c r="D74408" t="str">
        <f t="shared" ref="D74408:E74408" si="83592">D74407&amp;"_"</f>
        <v>0_</v>
      </c>
      <c r="E74408" s="3" t="str">
        <f t="shared" si="83592"/>
        <v>FALSE_</v>
      </c>
    </row>
    <row r="74409" spans="1:5" ht="15.75" hidden="1" thickBot="1" x14ac:dyDescent="0.3">
      <c r="A74409">
        <v>46632</v>
      </c>
      <c r="B74409" s="18">
        <v>0</v>
      </c>
      <c r="C74409" s="31" t="s">
        <v>24</v>
      </c>
      <c r="D74409" t="str">
        <f t="shared" ref="D74409:E74409" si="83593">D74407&amp;"_"</f>
        <v>0_</v>
      </c>
      <c r="E74409" s="3" t="str">
        <f t="shared" si="83593"/>
        <v>FALSE_</v>
      </c>
    </row>
    <row r="74410" spans="1:5" ht="15.75" hidden="1" thickBot="1" x14ac:dyDescent="0.3">
      <c r="A74410">
        <v>46633</v>
      </c>
      <c r="B74410" s="18">
        <v>0</v>
      </c>
      <c r="C74410" s="31" t="s">
        <v>24</v>
      </c>
      <c r="D74410" t="str">
        <f t="shared" ref="D74410:E74410" si="83594">D74407&amp;"_"</f>
        <v>0_</v>
      </c>
      <c r="E74410" s="3" t="str">
        <f t="shared" si="83594"/>
        <v>FALSE_</v>
      </c>
    </row>
    <row r="74411" spans="1:5" ht="15.75" hidden="1" thickBot="1" x14ac:dyDescent="0.3">
      <c r="A74411">
        <v>46634</v>
      </c>
      <c r="B74411" s="18">
        <v>0</v>
      </c>
      <c r="C74411" s="31" t="s">
        <v>24</v>
      </c>
      <c r="D74411" t="str">
        <f t="shared" ref="D74411:E74411" si="83595">D74407&amp;"_"</f>
        <v>0_</v>
      </c>
      <c r="E74411" s="3" t="str">
        <f t="shared" si="83595"/>
        <v>FALSE_</v>
      </c>
    </row>
    <row r="74412" spans="1:5" ht="15.75" hidden="1" thickBot="1" x14ac:dyDescent="0.3">
      <c r="A74412">
        <v>46635</v>
      </c>
      <c r="B74412" s="18">
        <v>0</v>
      </c>
      <c r="C74412" s="31" t="s">
        <v>24</v>
      </c>
      <c r="D74412" t="str">
        <f t="shared" ref="D74412:E74412" si="83596">D74407&amp;"_"</f>
        <v>0_</v>
      </c>
      <c r="E74412" s="3" t="str">
        <f t="shared" si="83596"/>
        <v>FALSE_</v>
      </c>
    </row>
    <row r="74413" spans="1:5" ht="15.75" hidden="1" thickBot="1" x14ac:dyDescent="0.3">
      <c r="A74413">
        <v>46636</v>
      </c>
      <c r="B74413" s="18">
        <v>0</v>
      </c>
      <c r="C74413" s="31" t="s">
        <v>24</v>
      </c>
      <c r="D74413" t="str">
        <f t="shared" ref="D74413:E74413" si="83597">D74407&amp;"_"</f>
        <v>0_</v>
      </c>
      <c r="E74413" s="3" t="str">
        <f t="shared" si="83597"/>
        <v>FALSE_</v>
      </c>
    </row>
    <row r="74414" spans="1:5" ht="15.75" hidden="1" thickBot="1" x14ac:dyDescent="0.3">
      <c r="A74414">
        <v>46637</v>
      </c>
      <c r="B74414" s="18">
        <v>0</v>
      </c>
      <c r="C74414" s="31" t="s">
        <v>24</v>
      </c>
      <c r="D74414" t="str">
        <f t="shared" ref="D74414:E74414" si="83598">D74407&amp;"_"</f>
        <v>0_</v>
      </c>
      <c r="E74414" s="3" t="str">
        <f t="shared" si="83598"/>
        <v>FALSE_</v>
      </c>
    </row>
    <row r="74415" spans="1:5" ht="15.75" hidden="1" thickBot="1" x14ac:dyDescent="0.3">
      <c r="A74415">
        <v>46638</v>
      </c>
      <c r="B74415" s="18">
        <v>0</v>
      </c>
      <c r="C74415" s="31" t="s">
        <v>24</v>
      </c>
      <c r="D74415">
        <f t="shared" ref="D74415:D74471" si="83599">MODE(B74415:B74422)</f>
        <v>0</v>
      </c>
      <c r="E74415" s="3" t="b">
        <f t="shared" ref="E74415:E74471" si="83600">AND(IF(COUNTIF(B74415:B74422,D74415)&gt;5, TRUE, FALSE), D74415&lt;&gt;0)</f>
        <v>0</v>
      </c>
    </row>
    <row r="74416" spans="1:5" ht="15.75" hidden="1" thickBot="1" x14ac:dyDescent="0.3">
      <c r="A74416">
        <v>46639</v>
      </c>
      <c r="B74416" s="18">
        <v>0</v>
      </c>
      <c r="C74416" s="31" t="s">
        <v>24</v>
      </c>
      <c r="D74416" t="str">
        <f t="shared" ref="D74416:E74416" si="83601">D74415&amp;"_"</f>
        <v>0_</v>
      </c>
      <c r="E74416" s="3" t="str">
        <f t="shared" si="83601"/>
        <v>FALSE_</v>
      </c>
    </row>
    <row r="74417" spans="1:5" ht="15.75" hidden="1" thickBot="1" x14ac:dyDescent="0.3">
      <c r="A74417">
        <v>46640</v>
      </c>
      <c r="B74417" s="18">
        <v>0</v>
      </c>
      <c r="C74417" s="31" t="s">
        <v>24</v>
      </c>
      <c r="D74417" t="str">
        <f t="shared" ref="D74417:E74417" si="83602">D74415&amp;"_"</f>
        <v>0_</v>
      </c>
      <c r="E74417" s="3" t="str">
        <f t="shared" si="83602"/>
        <v>FALSE_</v>
      </c>
    </row>
    <row r="74418" spans="1:5" ht="15.75" hidden="1" thickBot="1" x14ac:dyDescent="0.3">
      <c r="A74418">
        <v>46641</v>
      </c>
      <c r="B74418" s="18">
        <v>0</v>
      </c>
      <c r="C74418" s="31" t="s">
        <v>24</v>
      </c>
      <c r="D74418" t="str">
        <f t="shared" ref="D74418:E74418" si="83603">D74415&amp;"_"</f>
        <v>0_</v>
      </c>
      <c r="E74418" s="3" t="str">
        <f t="shared" si="83603"/>
        <v>FALSE_</v>
      </c>
    </row>
    <row r="74419" spans="1:5" ht="15.75" hidden="1" thickBot="1" x14ac:dyDescent="0.3">
      <c r="A74419">
        <v>46642</v>
      </c>
      <c r="B74419" s="18">
        <v>0</v>
      </c>
      <c r="C74419" s="31" t="s">
        <v>24</v>
      </c>
      <c r="D74419" t="str">
        <f t="shared" ref="D74419:E74419" si="83604">D74415&amp;"_"</f>
        <v>0_</v>
      </c>
      <c r="E74419" s="3" t="str">
        <f t="shared" si="83604"/>
        <v>FALSE_</v>
      </c>
    </row>
    <row r="74420" spans="1:5" ht="15.75" hidden="1" thickBot="1" x14ac:dyDescent="0.3">
      <c r="A74420">
        <v>46643</v>
      </c>
      <c r="B74420" s="18">
        <v>0</v>
      </c>
      <c r="C74420" s="31" t="s">
        <v>24</v>
      </c>
      <c r="D74420" t="str">
        <f t="shared" ref="D74420:E74420" si="83605">D74415&amp;"_"</f>
        <v>0_</v>
      </c>
      <c r="E74420" s="3" t="str">
        <f t="shared" si="83605"/>
        <v>FALSE_</v>
      </c>
    </row>
    <row r="74421" spans="1:5" ht="15.75" hidden="1" thickBot="1" x14ac:dyDescent="0.3">
      <c r="A74421">
        <v>46644</v>
      </c>
      <c r="B74421" s="18">
        <v>0</v>
      </c>
      <c r="C74421" s="31" t="s">
        <v>24</v>
      </c>
      <c r="D74421" t="str">
        <f t="shared" ref="D74421:E74421" si="83606">D74415&amp;"_"</f>
        <v>0_</v>
      </c>
      <c r="E74421" s="3" t="str">
        <f t="shared" si="83606"/>
        <v>FALSE_</v>
      </c>
    </row>
    <row r="74422" spans="1:5" ht="15.75" hidden="1" thickBot="1" x14ac:dyDescent="0.3">
      <c r="A74422">
        <v>46645</v>
      </c>
      <c r="B74422" s="18">
        <v>0</v>
      </c>
      <c r="C74422" s="31" t="s">
        <v>24</v>
      </c>
      <c r="D74422" t="str">
        <f t="shared" ref="D74422:E74422" si="83607">D74415&amp;"_"</f>
        <v>0_</v>
      </c>
      <c r="E74422" s="3" t="str">
        <f t="shared" si="83607"/>
        <v>FALSE_</v>
      </c>
    </row>
    <row r="74423" spans="1:5" ht="15.75" hidden="1" thickBot="1" x14ac:dyDescent="0.3">
      <c r="A74423">
        <v>46646</v>
      </c>
      <c r="B74423" s="18">
        <v>0</v>
      </c>
      <c r="C74423" s="31" t="s">
        <v>24</v>
      </c>
      <c r="D74423">
        <f t="shared" si="83599"/>
        <v>0</v>
      </c>
      <c r="E74423" s="3" t="b">
        <f t="shared" si="83600"/>
        <v>0</v>
      </c>
    </row>
    <row r="74424" spans="1:5" ht="15.75" hidden="1" thickBot="1" x14ac:dyDescent="0.3">
      <c r="A74424">
        <v>46647</v>
      </c>
      <c r="B74424" s="18">
        <v>0</v>
      </c>
      <c r="C74424" s="31" t="s">
        <v>24</v>
      </c>
      <c r="D74424" t="str">
        <f t="shared" ref="D74424:E74424" si="83608">D74423&amp;"_"</f>
        <v>0_</v>
      </c>
      <c r="E74424" s="3" t="str">
        <f t="shared" si="83608"/>
        <v>FALSE_</v>
      </c>
    </row>
    <row r="74425" spans="1:5" ht="15.75" hidden="1" thickBot="1" x14ac:dyDescent="0.3">
      <c r="A74425">
        <v>46648</v>
      </c>
      <c r="B74425" s="18">
        <v>0</v>
      </c>
      <c r="C74425" s="31" t="s">
        <v>24</v>
      </c>
      <c r="D74425" t="str">
        <f t="shared" ref="D74425:E74425" si="83609">D74423&amp;"_"</f>
        <v>0_</v>
      </c>
      <c r="E74425" s="3" t="str">
        <f t="shared" si="83609"/>
        <v>FALSE_</v>
      </c>
    </row>
    <row r="74426" spans="1:5" ht="15.75" hidden="1" thickBot="1" x14ac:dyDescent="0.3">
      <c r="A74426">
        <v>46649</v>
      </c>
      <c r="B74426" s="18">
        <v>0</v>
      </c>
      <c r="C74426" s="31" t="s">
        <v>24</v>
      </c>
      <c r="D74426" t="str">
        <f t="shared" ref="D74426:E74426" si="83610">D74423&amp;"_"</f>
        <v>0_</v>
      </c>
      <c r="E74426" s="3" t="str">
        <f t="shared" si="83610"/>
        <v>FALSE_</v>
      </c>
    </row>
    <row r="74427" spans="1:5" ht="15.75" hidden="1" thickBot="1" x14ac:dyDescent="0.3">
      <c r="A74427">
        <v>46650</v>
      </c>
      <c r="B74427" s="18">
        <v>0</v>
      </c>
      <c r="C74427" s="31" t="s">
        <v>24</v>
      </c>
      <c r="D74427" t="str">
        <f t="shared" ref="D74427:E74427" si="83611">D74423&amp;"_"</f>
        <v>0_</v>
      </c>
      <c r="E74427" s="3" t="str">
        <f t="shared" si="83611"/>
        <v>FALSE_</v>
      </c>
    </row>
    <row r="74428" spans="1:5" ht="15.75" hidden="1" thickBot="1" x14ac:dyDescent="0.3">
      <c r="A74428">
        <v>46651</v>
      </c>
      <c r="B74428" s="18">
        <v>0</v>
      </c>
      <c r="C74428" s="31" t="s">
        <v>24</v>
      </c>
      <c r="D74428" t="str">
        <f t="shared" ref="D74428:E74428" si="83612">D74423&amp;"_"</f>
        <v>0_</v>
      </c>
      <c r="E74428" s="3" t="str">
        <f t="shared" si="83612"/>
        <v>FALSE_</v>
      </c>
    </row>
    <row r="74429" spans="1:5" ht="15.75" hidden="1" thickBot="1" x14ac:dyDescent="0.3">
      <c r="A74429">
        <v>46652</v>
      </c>
      <c r="B74429" s="18">
        <v>0</v>
      </c>
      <c r="C74429" s="31" t="s">
        <v>24</v>
      </c>
      <c r="D74429" t="str">
        <f t="shared" ref="D74429:E74429" si="83613">D74423&amp;"_"</f>
        <v>0_</v>
      </c>
      <c r="E74429" s="3" t="str">
        <f t="shared" si="83613"/>
        <v>FALSE_</v>
      </c>
    </row>
    <row r="74430" spans="1:5" ht="15.75" hidden="1" thickBot="1" x14ac:dyDescent="0.3">
      <c r="A74430">
        <v>46653</v>
      </c>
      <c r="B74430" s="18">
        <v>0</v>
      </c>
      <c r="C74430" s="31" t="s">
        <v>24</v>
      </c>
      <c r="D74430" t="str">
        <f t="shared" ref="D74430:E74430" si="83614">D74423&amp;"_"</f>
        <v>0_</v>
      </c>
      <c r="E74430" s="3" t="str">
        <f t="shared" si="83614"/>
        <v>FALSE_</v>
      </c>
    </row>
    <row r="74431" spans="1:5" ht="15.75" hidden="1" thickBot="1" x14ac:dyDescent="0.3">
      <c r="A74431">
        <v>46654</v>
      </c>
      <c r="B74431" s="18">
        <v>0</v>
      </c>
      <c r="C74431" s="31" t="s">
        <v>24</v>
      </c>
      <c r="D74431">
        <f t="shared" si="83599"/>
        <v>0</v>
      </c>
      <c r="E74431" s="3" t="b">
        <f t="shared" si="83600"/>
        <v>0</v>
      </c>
    </row>
    <row r="74432" spans="1:5" ht="15.75" hidden="1" thickBot="1" x14ac:dyDescent="0.3">
      <c r="A74432">
        <v>46655</v>
      </c>
      <c r="B74432" s="18">
        <v>0</v>
      </c>
      <c r="C74432" s="31" t="s">
        <v>24</v>
      </c>
      <c r="D74432" t="str">
        <f t="shared" ref="D74432:E74432" si="83615">D74431&amp;"_"</f>
        <v>0_</v>
      </c>
      <c r="E74432" s="3" t="str">
        <f t="shared" si="83615"/>
        <v>FALSE_</v>
      </c>
    </row>
    <row r="74433" spans="1:5" ht="15.75" hidden="1" thickBot="1" x14ac:dyDescent="0.3">
      <c r="A74433">
        <v>46656</v>
      </c>
      <c r="B74433" s="18">
        <v>0</v>
      </c>
      <c r="C74433" s="31" t="s">
        <v>24</v>
      </c>
      <c r="D74433" t="str">
        <f t="shared" ref="D74433:E74433" si="83616">D74431&amp;"_"</f>
        <v>0_</v>
      </c>
      <c r="E74433" s="3" t="str">
        <f t="shared" si="83616"/>
        <v>FALSE_</v>
      </c>
    </row>
    <row r="74434" spans="1:5" ht="15.75" hidden="1" thickBot="1" x14ac:dyDescent="0.3">
      <c r="A74434">
        <v>46657</v>
      </c>
      <c r="B74434" s="18">
        <v>0</v>
      </c>
      <c r="C74434" s="31" t="s">
        <v>24</v>
      </c>
      <c r="D74434" t="str">
        <f t="shared" ref="D74434:E74434" si="83617">D74431&amp;"_"</f>
        <v>0_</v>
      </c>
      <c r="E74434" s="3" t="str">
        <f t="shared" si="83617"/>
        <v>FALSE_</v>
      </c>
    </row>
    <row r="74435" spans="1:5" ht="15.75" hidden="1" thickBot="1" x14ac:dyDescent="0.3">
      <c r="A74435">
        <v>46658</v>
      </c>
      <c r="B74435" s="18">
        <v>0</v>
      </c>
      <c r="C74435" s="31" t="s">
        <v>24</v>
      </c>
      <c r="D74435" t="str">
        <f t="shared" ref="D74435:E74435" si="83618">D74431&amp;"_"</f>
        <v>0_</v>
      </c>
      <c r="E74435" s="3" t="str">
        <f t="shared" si="83618"/>
        <v>FALSE_</v>
      </c>
    </row>
    <row r="74436" spans="1:5" ht="15.75" hidden="1" thickBot="1" x14ac:dyDescent="0.3">
      <c r="A74436">
        <v>46659</v>
      </c>
      <c r="B74436" s="18">
        <v>0</v>
      </c>
      <c r="C74436" s="31" t="s">
        <v>24</v>
      </c>
      <c r="D74436" t="str">
        <f t="shared" ref="D74436:E74436" si="83619">D74431&amp;"_"</f>
        <v>0_</v>
      </c>
      <c r="E74436" s="3" t="str">
        <f t="shared" si="83619"/>
        <v>FALSE_</v>
      </c>
    </row>
    <row r="74437" spans="1:5" ht="15.75" hidden="1" thickBot="1" x14ac:dyDescent="0.3">
      <c r="A74437">
        <v>46660</v>
      </c>
      <c r="B74437" s="18">
        <v>0</v>
      </c>
      <c r="C74437" s="31" t="s">
        <v>24</v>
      </c>
      <c r="D74437" t="str">
        <f t="shared" ref="D74437:E74437" si="83620">D74431&amp;"_"</f>
        <v>0_</v>
      </c>
      <c r="E74437" s="3" t="str">
        <f t="shared" si="83620"/>
        <v>FALSE_</v>
      </c>
    </row>
    <row r="74438" spans="1:5" ht="15.75" hidden="1" thickBot="1" x14ac:dyDescent="0.3">
      <c r="A74438">
        <v>46661</v>
      </c>
      <c r="B74438" s="18">
        <v>0</v>
      </c>
      <c r="C74438" s="31" t="s">
        <v>24</v>
      </c>
      <c r="D74438" t="str">
        <f t="shared" ref="D74438:E74438" si="83621">D74431&amp;"_"</f>
        <v>0_</v>
      </c>
      <c r="E74438" s="3" t="str">
        <f t="shared" si="83621"/>
        <v>FALSE_</v>
      </c>
    </row>
    <row r="74439" spans="1:5" ht="15.75" hidden="1" thickBot="1" x14ac:dyDescent="0.3">
      <c r="A74439">
        <v>46662</v>
      </c>
      <c r="B74439" s="18">
        <v>0</v>
      </c>
      <c r="C74439" s="31" t="s">
        <v>24</v>
      </c>
      <c r="D74439">
        <f t="shared" si="83599"/>
        <v>0</v>
      </c>
      <c r="E74439" s="3" t="b">
        <f t="shared" si="83600"/>
        <v>0</v>
      </c>
    </row>
    <row r="74440" spans="1:5" ht="15.75" hidden="1" thickBot="1" x14ac:dyDescent="0.3">
      <c r="A74440">
        <v>46663</v>
      </c>
      <c r="B74440" s="18">
        <v>0</v>
      </c>
      <c r="C74440" s="31" t="s">
        <v>24</v>
      </c>
      <c r="D74440" t="str">
        <f t="shared" ref="D74440:E74440" si="83622">D74439&amp;"_"</f>
        <v>0_</v>
      </c>
      <c r="E74440" s="3" t="str">
        <f t="shared" si="83622"/>
        <v>FALSE_</v>
      </c>
    </row>
    <row r="74441" spans="1:5" ht="15.75" hidden="1" thickBot="1" x14ac:dyDescent="0.3">
      <c r="A74441">
        <v>46664</v>
      </c>
      <c r="B74441" s="18">
        <v>0</v>
      </c>
      <c r="C74441" s="31" t="s">
        <v>24</v>
      </c>
      <c r="D74441" t="str">
        <f t="shared" ref="D74441:E74441" si="83623">D74439&amp;"_"</f>
        <v>0_</v>
      </c>
      <c r="E74441" s="3" t="str">
        <f t="shared" si="83623"/>
        <v>FALSE_</v>
      </c>
    </row>
    <row r="74442" spans="1:5" ht="15.75" hidden="1" thickBot="1" x14ac:dyDescent="0.3">
      <c r="A74442">
        <v>46665</v>
      </c>
      <c r="B74442" s="18">
        <v>0</v>
      </c>
      <c r="C74442" s="31" t="s">
        <v>24</v>
      </c>
      <c r="D74442" t="str">
        <f t="shared" ref="D74442:E74442" si="83624">D74439&amp;"_"</f>
        <v>0_</v>
      </c>
      <c r="E74442" s="3" t="str">
        <f t="shared" si="83624"/>
        <v>FALSE_</v>
      </c>
    </row>
    <row r="74443" spans="1:5" ht="15.75" hidden="1" thickBot="1" x14ac:dyDescent="0.3">
      <c r="A74443">
        <v>46666</v>
      </c>
      <c r="B74443" s="18">
        <v>0</v>
      </c>
      <c r="C74443" s="31" t="s">
        <v>24</v>
      </c>
      <c r="D74443" t="str">
        <f t="shared" ref="D74443:E74443" si="83625">D74439&amp;"_"</f>
        <v>0_</v>
      </c>
      <c r="E74443" s="3" t="str">
        <f t="shared" si="83625"/>
        <v>FALSE_</v>
      </c>
    </row>
    <row r="74444" spans="1:5" ht="15.75" hidden="1" thickBot="1" x14ac:dyDescent="0.3">
      <c r="A74444">
        <v>46667</v>
      </c>
      <c r="B74444" s="18">
        <v>0</v>
      </c>
      <c r="C74444" s="31" t="s">
        <v>24</v>
      </c>
      <c r="D74444" t="str">
        <f t="shared" ref="D74444:E74444" si="83626">D74439&amp;"_"</f>
        <v>0_</v>
      </c>
      <c r="E74444" s="3" t="str">
        <f t="shared" si="83626"/>
        <v>FALSE_</v>
      </c>
    </row>
    <row r="74445" spans="1:5" ht="15.75" hidden="1" thickBot="1" x14ac:dyDescent="0.3">
      <c r="A74445">
        <v>46668</v>
      </c>
      <c r="B74445" s="18">
        <v>0</v>
      </c>
      <c r="C74445" s="31" t="s">
        <v>24</v>
      </c>
      <c r="D74445" t="str">
        <f t="shared" ref="D74445:E74445" si="83627">D74439&amp;"_"</f>
        <v>0_</v>
      </c>
      <c r="E74445" s="3" t="str">
        <f t="shared" si="83627"/>
        <v>FALSE_</v>
      </c>
    </row>
    <row r="74446" spans="1:5" ht="15.75" hidden="1" thickBot="1" x14ac:dyDescent="0.3">
      <c r="A74446">
        <v>46669</v>
      </c>
      <c r="B74446" s="18">
        <v>0</v>
      </c>
      <c r="C74446" s="31" t="s">
        <v>24</v>
      </c>
      <c r="D74446" t="str">
        <f t="shared" ref="D74446:E74446" si="83628">D74439&amp;"_"</f>
        <v>0_</v>
      </c>
      <c r="E74446" s="3" t="str">
        <f t="shared" si="83628"/>
        <v>FALSE_</v>
      </c>
    </row>
    <row r="74447" spans="1:5" ht="15.75" hidden="1" thickBot="1" x14ac:dyDescent="0.3">
      <c r="A74447">
        <v>46670</v>
      </c>
      <c r="B74447" s="18">
        <v>0</v>
      </c>
      <c r="C74447" s="31" t="s">
        <v>24</v>
      </c>
      <c r="D74447">
        <f t="shared" si="83599"/>
        <v>0</v>
      </c>
      <c r="E74447" s="3" t="b">
        <f t="shared" si="83600"/>
        <v>0</v>
      </c>
    </row>
    <row r="74448" spans="1:5" ht="15.75" hidden="1" thickBot="1" x14ac:dyDescent="0.3">
      <c r="A74448">
        <v>46671</v>
      </c>
      <c r="B74448" s="18">
        <v>0</v>
      </c>
      <c r="C74448" s="31" t="s">
        <v>24</v>
      </c>
      <c r="D74448" t="str">
        <f t="shared" ref="D74448:E74448" si="83629">D74447&amp;"_"</f>
        <v>0_</v>
      </c>
      <c r="E74448" s="3" t="str">
        <f t="shared" si="83629"/>
        <v>FALSE_</v>
      </c>
    </row>
    <row r="74449" spans="1:5" ht="15.75" hidden="1" thickBot="1" x14ac:dyDescent="0.3">
      <c r="A74449">
        <v>46672</v>
      </c>
      <c r="B74449" s="18">
        <v>0</v>
      </c>
      <c r="C74449" s="31" t="s">
        <v>24</v>
      </c>
      <c r="D74449" t="str">
        <f t="shared" ref="D74449:E74449" si="83630">D74447&amp;"_"</f>
        <v>0_</v>
      </c>
      <c r="E74449" s="3" t="str">
        <f t="shared" si="83630"/>
        <v>FALSE_</v>
      </c>
    </row>
    <row r="74450" spans="1:5" ht="15.75" hidden="1" thickBot="1" x14ac:dyDescent="0.3">
      <c r="A74450">
        <v>46673</v>
      </c>
      <c r="B74450" s="18">
        <v>0</v>
      </c>
      <c r="C74450" s="31" t="s">
        <v>24</v>
      </c>
      <c r="D74450" t="str">
        <f t="shared" ref="D74450:E74450" si="83631">D74447&amp;"_"</f>
        <v>0_</v>
      </c>
      <c r="E74450" s="3" t="str">
        <f t="shared" si="83631"/>
        <v>FALSE_</v>
      </c>
    </row>
    <row r="74451" spans="1:5" ht="15.75" hidden="1" thickBot="1" x14ac:dyDescent="0.3">
      <c r="A74451">
        <v>46674</v>
      </c>
      <c r="B74451" s="18">
        <v>0</v>
      </c>
      <c r="C74451" s="31" t="s">
        <v>24</v>
      </c>
      <c r="D74451" t="str">
        <f t="shared" ref="D74451:E74451" si="83632">D74447&amp;"_"</f>
        <v>0_</v>
      </c>
      <c r="E74451" s="3" t="str">
        <f t="shared" si="83632"/>
        <v>FALSE_</v>
      </c>
    </row>
    <row r="74452" spans="1:5" ht="15.75" hidden="1" thickBot="1" x14ac:dyDescent="0.3">
      <c r="A74452">
        <v>46675</v>
      </c>
      <c r="B74452" s="18">
        <v>0</v>
      </c>
      <c r="C74452" s="31" t="s">
        <v>24</v>
      </c>
      <c r="D74452" t="str">
        <f t="shared" ref="D74452:E74452" si="83633">D74447&amp;"_"</f>
        <v>0_</v>
      </c>
      <c r="E74452" s="3" t="str">
        <f t="shared" si="83633"/>
        <v>FALSE_</v>
      </c>
    </row>
    <row r="74453" spans="1:5" ht="15.75" hidden="1" thickBot="1" x14ac:dyDescent="0.3">
      <c r="A74453">
        <v>46676</v>
      </c>
      <c r="B74453" s="18">
        <v>0</v>
      </c>
      <c r="C74453" s="31" t="s">
        <v>24</v>
      </c>
      <c r="D74453" t="str">
        <f t="shared" ref="D74453:E74453" si="83634">D74447&amp;"_"</f>
        <v>0_</v>
      </c>
      <c r="E74453" s="3" t="str">
        <f t="shared" si="83634"/>
        <v>FALSE_</v>
      </c>
    </row>
    <row r="74454" spans="1:5" ht="15.75" hidden="1" thickBot="1" x14ac:dyDescent="0.3">
      <c r="A74454">
        <v>46677</v>
      </c>
      <c r="B74454" s="18">
        <v>0</v>
      </c>
      <c r="C74454" s="31" t="s">
        <v>24</v>
      </c>
      <c r="D74454" t="str">
        <f t="shared" ref="D74454:E74454" si="83635">D74447&amp;"_"</f>
        <v>0_</v>
      </c>
      <c r="E74454" s="3" t="str">
        <f t="shared" si="83635"/>
        <v>FALSE_</v>
      </c>
    </row>
    <row r="74455" spans="1:5" ht="15.75" hidden="1" thickBot="1" x14ac:dyDescent="0.3">
      <c r="A74455">
        <v>46678</v>
      </c>
      <c r="B74455" s="18">
        <v>0</v>
      </c>
      <c r="C74455" s="31" t="s">
        <v>24</v>
      </c>
      <c r="D74455">
        <f t="shared" si="83599"/>
        <v>0</v>
      </c>
      <c r="E74455" s="3" t="b">
        <f t="shared" si="83600"/>
        <v>0</v>
      </c>
    </row>
    <row r="74456" spans="1:5" ht="15.75" hidden="1" thickBot="1" x14ac:dyDescent="0.3">
      <c r="A74456">
        <v>46679</v>
      </c>
      <c r="B74456" s="18">
        <v>0</v>
      </c>
      <c r="C74456" s="31" t="s">
        <v>24</v>
      </c>
      <c r="D74456" t="str">
        <f t="shared" ref="D74456:E74456" si="83636">D74455&amp;"_"</f>
        <v>0_</v>
      </c>
      <c r="E74456" s="3" t="str">
        <f t="shared" si="83636"/>
        <v>FALSE_</v>
      </c>
    </row>
    <row r="74457" spans="1:5" ht="15.75" hidden="1" thickBot="1" x14ac:dyDescent="0.3">
      <c r="A74457">
        <v>46680</v>
      </c>
      <c r="B74457" s="18">
        <v>0</v>
      </c>
      <c r="C74457" s="31" t="s">
        <v>24</v>
      </c>
      <c r="D74457" t="str">
        <f t="shared" ref="D74457:E74457" si="83637">D74455&amp;"_"</f>
        <v>0_</v>
      </c>
      <c r="E74457" s="3" t="str">
        <f t="shared" si="83637"/>
        <v>FALSE_</v>
      </c>
    </row>
    <row r="74458" spans="1:5" ht="15.75" hidden="1" thickBot="1" x14ac:dyDescent="0.3">
      <c r="A74458">
        <v>46681</v>
      </c>
      <c r="B74458" s="18">
        <v>0</v>
      </c>
      <c r="C74458" s="31" t="s">
        <v>24</v>
      </c>
      <c r="D74458" t="str">
        <f t="shared" ref="D74458:E74458" si="83638">D74455&amp;"_"</f>
        <v>0_</v>
      </c>
      <c r="E74458" s="3" t="str">
        <f t="shared" si="83638"/>
        <v>FALSE_</v>
      </c>
    </row>
    <row r="74459" spans="1:5" ht="15.75" hidden="1" thickBot="1" x14ac:dyDescent="0.3">
      <c r="A74459">
        <v>46682</v>
      </c>
      <c r="B74459" s="18">
        <v>0</v>
      </c>
      <c r="C74459" s="31" t="s">
        <v>24</v>
      </c>
      <c r="D74459" t="str">
        <f t="shared" ref="D74459:E74459" si="83639">D74455&amp;"_"</f>
        <v>0_</v>
      </c>
      <c r="E74459" s="3" t="str">
        <f t="shared" si="83639"/>
        <v>FALSE_</v>
      </c>
    </row>
    <row r="74460" spans="1:5" ht="15.75" hidden="1" thickBot="1" x14ac:dyDescent="0.3">
      <c r="A74460">
        <v>46683</v>
      </c>
      <c r="B74460" s="18">
        <v>0</v>
      </c>
      <c r="C74460" s="31" t="s">
        <v>24</v>
      </c>
      <c r="D74460" t="str">
        <f t="shared" ref="D74460:E74460" si="83640">D74455&amp;"_"</f>
        <v>0_</v>
      </c>
      <c r="E74460" s="3" t="str">
        <f t="shared" si="83640"/>
        <v>FALSE_</v>
      </c>
    </row>
    <row r="74461" spans="1:5" ht="15.75" hidden="1" thickBot="1" x14ac:dyDescent="0.3">
      <c r="A74461">
        <v>46684</v>
      </c>
      <c r="B74461" s="18">
        <v>0</v>
      </c>
      <c r="C74461" s="31" t="s">
        <v>24</v>
      </c>
      <c r="D74461" t="str">
        <f t="shared" ref="D74461:E74461" si="83641">D74455&amp;"_"</f>
        <v>0_</v>
      </c>
      <c r="E74461" s="3" t="str">
        <f t="shared" si="83641"/>
        <v>FALSE_</v>
      </c>
    </row>
    <row r="74462" spans="1:5" ht="15.75" hidden="1" thickBot="1" x14ac:dyDescent="0.3">
      <c r="A74462">
        <v>46685</v>
      </c>
      <c r="B74462" s="18">
        <v>0</v>
      </c>
      <c r="C74462" s="31" t="s">
        <v>24</v>
      </c>
      <c r="D74462" t="str">
        <f t="shared" ref="D74462:E74462" si="83642">D74455&amp;"_"</f>
        <v>0_</v>
      </c>
      <c r="E74462" s="3" t="str">
        <f t="shared" si="83642"/>
        <v>FALSE_</v>
      </c>
    </row>
    <row r="74463" spans="1:5" ht="15.75" hidden="1" thickBot="1" x14ac:dyDescent="0.3">
      <c r="A74463">
        <v>46686</v>
      </c>
      <c r="B74463" s="18">
        <v>0</v>
      </c>
      <c r="C74463" s="31" t="s">
        <v>24</v>
      </c>
      <c r="D74463">
        <f t="shared" si="83599"/>
        <v>0</v>
      </c>
      <c r="E74463" s="3" t="b">
        <f t="shared" si="83600"/>
        <v>0</v>
      </c>
    </row>
    <row r="74464" spans="1:5" ht="15.75" hidden="1" thickBot="1" x14ac:dyDescent="0.3">
      <c r="A74464">
        <v>46687</v>
      </c>
      <c r="B74464" s="18">
        <v>0</v>
      </c>
      <c r="C74464" s="31" t="s">
        <v>24</v>
      </c>
      <c r="D74464" t="str">
        <f t="shared" ref="D74464:E74464" si="83643">D74463&amp;"_"</f>
        <v>0_</v>
      </c>
      <c r="E74464" s="3" t="str">
        <f t="shared" si="83643"/>
        <v>FALSE_</v>
      </c>
    </row>
    <row r="74465" spans="1:5" ht="15.75" hidden="1" thickBot="1" x14ac:dyDescent="0.3">
      <c r="A74465">
        <v>46688</v>
      </c>
      <c r="B74465" s="18">
        <v>0</v>
      </c>
      <c r="C74465" s="31" t="s">
        <v>24</v>
      </c>
      <c r="D74465" t="str">
        <f t="shared" ref="D74465:E74465" si="83644">D74463&amp;"_"</f>
        <v>0_</v>
      </c>
      <c r="E74465" s="3" t="str">
        <f t="shared" si="83644"/>
        <v>FALSE_</v>
      </c>
    </row>
    <row r="74466" spans="1:5" ht="15.75" hidden="1" thickBot="1" x14ac:dyDescent="0.3">
      <c r="A74466">
        <v>46689</v>
      </c>
      <c r="B74466" s="18">
        <v>0</v>
      </c>
      <c r="C74466" s="31" t="s">
        <v>24</v>
      </c>
      <c r="D74466" t="str">
        <f t="shared" ref="D74466:E74466" si="83645">D74463&amp;"_"</f>
        <v>0_</v>
      </c>
      <c r="E74466" s="3" t="str">
        <f t="shared" si="83645"/>
        <v>FALSE_</v>
      </c>
    </row>
    <row r="74467" spans="1:5" ht="15.75" hidden="1" thickBot="1" x14ac:dyDescent="0.3">
      <c r="A74467">
        <v>46690</v>
      </c>
      <c r="B74467" s="18">
        <v>0</v>
      </c>
      <c r="C74467" s="31" t="s">
        <v>24</v>
      </c>
      <c r="D74467" t="str">
        <f t="shared" ref="D74467:E74467" si="83646">D74463&amp;"_"</f>
        <v>0_</v>
      </c>
      <c r="E74467" s="3" t="str">
        <f t="shared" si="83646"/>
        <v>FALSE_</v>
      </c>
    </row>
    <row r="74468" spans="1:5" ht="15.75" hidden="1" thickBot="1" x14ac:dyDescent="0.3">
      <c r="A74468">
        <v>46691</v>
      </c>
      <c r="B74468" s="18">
        <v>0</v>
      </c>
      <c r="C74468" s="31" t="s">
        <v>24</v>
      </c>
      <c r="D74468" t="str">
        <f t="shared" ref="D74468:E74468" si="83647">D74463&amp;"_"</f>
        <v>0_</v>
      </c>
      <c r="E74468" s="3" t="str">
        <f t="shared" si="83647"/>
        <v>FALSE_</v>
      </c>
    </row>
    <row r="74469" spans="1:5" ht="15.75" hidden="1" thickBot="1" x14ac:dyDescent="0.3">
      <c r="A74469">
        <v>46692</v>
      </c>
      <c r="B74469" s="18">
        <v>0</v>
      </c>
      <c r="C74469" s="31" t="s">
        <v>24</v>
      </c>
      <c r="D74469" t="str">
        <f t="shared" ref="D74469:E74469" si="83648">D74463&amp;"_"</f>
        <v>0_</v>
      </c>
      <c r="E74469" s="3" t="str">
        <f t="shared" si="83648"/>
        <v>FALSE_</v>
      </c>
    </row>
    <row r="74470" spans="1:5" ht="15.75" hidden="1" thickBot="1" x14ac:dyDescent="0.3">
      <c r="A74470">
        <v>46693</v>
      </c>
      <c r="B74470" s="18">
        <v>0</v>
      </c>
      <c r="C74470" s="31" t="s">
        <v>24</v>
      </c>
      <c r="D74470" t="str">
        <f t="shared" ref="D74470:E74470" si="83649">D74463&amp;"_"</f>
        <v>0_</v>
      </c>
      <c r="E74470" s="3" t="str">
        <f t="shared" si="83649"/>
        <v>FALSE_</v>
      </c>
    </row>
    <row r="74471" spans="1:5" ht="15.75" hidden="1" thickBot="1" x14ac:dyDescent="0.3">
      <c r="A74471">
        <v>46694</v>
      </c>
      <c r="B74471" s="18">
        <v>0</v>
      </c>
      <c r="C74471" s="31" t="s">
        <v>24</v>
      </c>
      <c r="D74471">
        <f t="shared" si="83599"/>
        <v>0</v>
      </c>
      <c r="E74471" s="3" t="b">
        <f t="shared" si="83600"/>
        <v>0</v>
      </c>
    </row>
    <row r="74472" spans="1:5" ht="15.75" hidden="1" thickBot="1" x14ac:dyDescent="0.3">
      <c r="A74472">
        <v>46695</v>
      </c>
      <c r="B74472" s="18">
        <v>0</v>
      </c>
      <c r="C74472" s="31" t="s">
        <v>24</v>
      </c>
      <c r="D74472" t="str">
        <f t="shared" ref="D74472:E74472" si="83650">D74471&amp;"_"</f>
        <v>0_</v>
      </c>
      <c r="E74472" s="3" t="str">
        <f t="shared" si="83650"/>
        <v>FALSE_</v>
      </c>
    </row>
    <row r="74473" spans="1:5" ht="15.75" hidden="1" thickBot="1" x14ac:dyDescent="0.3">
      <c r="A74473">
        <v>46696</v>
      </c>
      <c r="B74473" s="18">
        <v>0</v>
      </c>
      <c r="C74473" s="31" t="s">
        <v>24</v>
      </c>
      <c r="D74473" t="str">
        <f t="shared" ref="D74473:E74473" si="83651">D74471&amp;"_"</f>
        <v>0_</v>
      </c>
      <c r="E74473" s="3" t="str">
        <f t="shared" si="83651"/>
        <v>FALSE_</v>
      </c>
    </row>
    <row r="74474" spans="1:5" ht="15.75" hidden="1" thickBot="1" x14ac:dyDescent="0.3">
      <c r="A74474">
        <v>46697</v>
      </c>
      <c r="B74474" s="18">
        <v>0</v>
      </c>
      <c r="C74474" s="31" t="s">
        <v>24</v>
      </c>
      <c r="D74474" t="str">
        <f t="shared" ref="D74474:E74474" si="83652">D74471&amp;"_"</f>
        <v>0_</v>
      </c>
      <c r="E74474" s="3" t="str">
        <f t="shared" si="83652"/>
        <v>FALSE_</v>
      </c>
    </row>
    <row r="74475" spans="1:5" ht="15.75" hidden="1" thickBot="1" x14ac:dyDescent="0.3">
      <c r="A74475">
        <v>46698</v>
      </c>
      <c r="B74475" s="18">
        <v>0</v>
      </c>
      <c r="C74475" s="31" t="s">
        <v>24</v>
      </c>
      <c r="D74475" t="str">
        <f t="shared" ref="D74475:E74475" si="83653">D74471&amp;"_"</f>
        <v>0_</v>
      </c>
      <c r="E74475" s="3" t="str">
        <f t="shared" si="83653"/>
        <v>FALSE_</v>
      </c>
    </row>
    <row r="74476" spans="1:5" ht="15.75" hidden="1" thickBot="1" x14ac:dyDescent="0.3">
      <c r="A74476">
        <v>46699</v>
      </c>
      <c r="B74476" s="18">
        <v>0</v>
      </c>
      <c r="C74476" s="31" t="s">
        <v>24</v>
      </c>
      <c r="D74476" t="str">
        <f t="shared" ref="D74476:E74476" si="83654">D74471&amp;"_"</f>
        <v>0_</v>
      </c>
      <c r="E74476" s="3" t="str">
        <f t="shared" si="83654"/>
        <v>FALSE_</v>
      </c>
    </row>
    <row r="74477" spans="1:5" ht="15.75" hidden="1" thickBot="1" x14ac:dyDescent="0.3">
      <c r="A74477">
        <v>46700</v>
      </c>
      <c r="B74477" s="18">
        <v>0</v>
      </c>
      <c r="C74477" s="31" t="s">
        <v>24</v>
      </c>
      <c r="D74477" t="str">
        <f t="shared" ref="D74477:E74477" si="83655">D74471&amp;"_"</f>
        <v>0_</v>
      </c>
      <c r="E74477" s="3" t="str">
        <f t="shared" si="83655"/>
        <v>FALSE_</v>
      </c>
    </row>
    <row r="74478" spans="1:5" ht="15.75" hidden="1" thickBot="1" x14ac:dyDescent="0.3">
      <c r="A74478">
        <v>46701</v>
      </c>
      <c r="B74478" s="18">
        <v>0</v>
      </c>
      <c r="C74478" s="31" t="s">
        <v>24</v>
      </c>
      <c r="D74478" t="str">
        <f t="shared" ref="D74478:E74478" si="83656">D74471&amp;"_"</f>
        <v>0_</v>
      </c>
      <c r="E74478" s="3" t="str">
        <f t="shared" si="83656"/>
        <v>FALSE_</v>
      </c>
    </row>
    <row r="74479" spans="1:5" ht="15.75" hidden="1" thickBot="1" x14ac:dyDescent="0.3">
      <c r="A74479">
        <v>46702</v>
      </c>
      <c r="B74479" s="18">
        <v>0</v>
      </c>
      <c r="C74479" s="31" t="s">
        <v>24</v>
      </c>
      <c r="D74479">
        <f t="shared" ref="D74479:D74535" si="83657">MODE(B74479:B74486)</f>
        <v>0</v>
      </c>
      <c r="E74479" s="3" t="b">
        <f t="shared" ref="E74479:E74535" si="83658">AND(IF(COUNTIF(B74479:B74486,D74479)&gt;5, TRUE, FALSE), D74479&lt;&gt;0)</f>
        <v>0</v>
      </c>
    </row>
    <row r="74480" spans="1:5" ht="15.75" hidden="1" thickBot="1" x14ac:dyDescent="0.3">
      <c r="A74480">
        <v>46703</v>
      </c>
      <c r="B74480" s="18">
        <v>0</v>
      </c>
      <c r="C74480" s="31" t="s">
        <v>24</v>
      </c>
      <c r="D74480" t="str">
        <f t="shared" ref="D74480:E74480" si="83659">D74479&amp;"_"</f>
        <v>0_</v>
      </c>
      <c r="E74480" s="3" t="str">
        <f t="shared" si="83659"/>
        <v>FALSE_</v>
      </c>
    </row>
    <row r="74481" spans="1:5" ht="15.75" hidden="1" thickBot="1" x14ac:dyDescent="0.3">
      <c r="A74481">
        <v>46704</v>
      </c>
      <c r="B74481" s="18">
        <v>0</v>
      </c>
      <c r="C74481" s="31" t="s">
        <v>24</v>
      </c>
      <c r="D74481" t="str">
        <f t="shared" ref="D74481:E74481" si="83660">D74479&amp;"_"</f>
        <v>0_</v>
      </c>
      <c r="E74481" s="3" t="str">
        <f t="shared" si="83660"/>
        <v>FALSE_</v>
      </c>
    </row>
    <row r="74482" spans="1:5" ht="15.75" hidden="1" thickBot="1" x14ac:dyDescent="0.3">
      <c r="A74482">
        <v>46705</v>
      </c>
      <c r="B74482" s="18">
        <v>0</v>
      </c>
      <c r="C74482" s="31" t="s">
        <v>24</v>
      </c>
      <c r="D74482" t="str">
        <f t="shared" ref="D74482:E74482" si="83661">D74479&amp;"_"</f>
        <v>0_</v>
      </c>
      <c r="E74482" s="3" t="str">
        <f t="shared" si="83661"/>
        <v>FALSE_</v>
      </c>
    </row>
    <row r="74483" spans="1:5" ht="15.75" hidden="1" thickBot="1" x14ac:dyDescent="0.3">
      <c r="A74483">
        <v>46706</v>
      </c>
      <c r="B74483" s="18">
        <v>0</v>
      </c>
      <c r="C74483" s="31" t="s">
        <v>24</v>
      </c>
      <c r="D74483" t="str">
        <f t="shared" ref="D74483:E74483" si="83662">D74479&amp;"_"</f>
        <v>0_</v>
      </c>
      <c r="E74483" s="3" t="str">
        <f t="shared" si="83662"/>
        <v>FALSE_</v>
      </c>
    </row>
    <row r="74484" spans="1:5" ht="15.75" hidden="1" thickBot="1" x14ac:dyDescent="0.3">
      <c r="A74484">
        <v>46707</v>
      </c>
      <c r="B74484" s="18">
        <v>0</v>
      </c>
      <c r="C74484" s="31" t="s">
        <v>24</v>
      </c>
      <c r="D74484" t="str">
        <f t="shared" ref="D74484:E74484" si="83663">D74479&amp;"_"</f>
        <v>0_</v>
      </c>
      <c r="E74484" s="3" t="str">
        <f t="shared" si="83663"/>
        <v>FALSE_</v>
      </c>
    </row>
    <row r="74485" spans="1:5" ht="15.75" hidden="1" thickBot="1" x14ac:dyDescent="0.3">
      <c r="A74485">
        <v>46708</v>
      </c>
      <c r="B74485" s="18">
        <v>0</v>
      </c>
      <c r="C74485" s="31" t="s">
        <v>24</v>
      </c>
      <c r="D74485" t="str">
        <f t="shared" ref="D74485:E74485" si="83664">D74479&amp;"_"</f>
        <v>0_</v>
      </c>
      <c r="E74485" s="3" t="str">
        <f t="shared" si="83664"/>
        <v>FALSE_</v>
      </c>
    </row>
    <row r="74486" spans="1:5" ht="15.75" hidden="1" thickBot="1" x14ac:dyDescent="0.3">
      <c r="A74486">
        <v>46709</v>
      </c>
      <c r="B74486" s="18">
        <v>0</v>
      </c>
      <c r="C74486" s="31" t="s">
        <v>24</v>
      </c>
      <c r="D74486" t="str">
        <f t="shared" ref="D74486:E74486" si="83665">D74479&amp;"_"</f>
        <v>0_</v>
      </c>
      <c r="E74486" s="3" t="str">
        <f t="shared" si="83665"/>
        <v>FALSE_</v>
      </c>
    </row>
    <row r="74487" spans="1:5" ht="15.75" hidden="1" thickBot="1" x14ac:dyDescent="0.3">
      <c r="A74487">
        <v>46710</v>
      </c>
      <c r="B74487" s="18">
        <v>0</v>
      </c>
      <c r="C74487" s="31" t="s">
        <v>24</v>
      </c>
      <c r="D74487">
        <f t="shared" si="83657"/>
        <v>0</v>
      </c>
      <c r="E74487" s="3" t="b">
        <f t="shared" si="83658"/>
        <v>0</v>
      </c>
    </row>
    <row r="74488" spans="1:5" ht="15.75" hidden="1" thickBot="1" x14ac:dyDescent="0.3">
      <c r="A74488">
        <v>46711</v>
      </c>
      <c r="B74488" s="18">
        <v>0</v>
      </c>
      <c r="C74488" s="31" t="s">
        <v>24</v>
      </c>
      <c r="D74488" t="str">
        <f t="shared" ref="D74488:E74488" si="83666">D74487&amp;"_"</f>
        <v>0_</v>
      </c>
      <c r="E74488" s="3" t="str">
        <f t="shared" si="83666"/>
        <v>FALSE_</v>
      </c>
    </row>
    <row r="74489" spans="1:5" ht="15.75" hidden="1" thickBot="1" x14ac:dyDescent="0.3">
      <c r="A74489">
        <v>46712</v>
      </c>
      <c r="B74489" s="18">
        <v>0</v>
      </c>
      <c r="C74489" s="31" t="s">
        <v>24</v>
      </c>
      <c r="D74489" t="str">
        <f t="shared" ref="D74489:E74489" si="83667">D74487&amp;"_"</f>
        <v>0_</v>
      </c>
      <c r="E74489" s="3" t="str">
        <f t="shared" si="83667"/>
        <v>FALSE_</v>
      </c>
    </row>
    <row r="74490" spans="1:5" ht="15.75" hidden="1" thickBot="1" x14ac:dyDescent="0.3">
      <c r="A74490">
        <v>46713</v>
      </c>
      <c r="B74490" s="18">
        <v>0</v>
      </c>
      <c r="C74490" s="31" t="s">
        <v>24</v>
      </c>
      <c r="D74490" t="str">
        <f t="shared" ref="D74490:E74490" si="83668">D74487&amp;"_"</f>
        <v>0_</v>
      </c>
      <c r="E74490" s="3" t="str">
        <f t="shared" si="83668"/>
        <v>FALSE_</v>
      </c>
    </row>
    <row r="74491" spans="1:5" ht="15.75" hidden="1" thickBot="1" x14ac:dyDescent="0.3">
      <c r="A74491">
        <v>46714</v>
      </c>
      <c r="B74491" s="18">
        <v>0</v>
      </c>
      <c r="C74491" s="31" t="s">
        <v>24</v>
      </c>
      <c r="D74491" t="str">
        <f t="shared" ref="D74491:E74491" si="83669">D74487&amp;"_"</f>
        <v>0_</v>
      </c>
      <c r="E74491" s="3" t="str">
        <f t="shared" si="83669"/>
        <v>FALSE_</v>
      </c>
    </row>
    <row r="74492" spans="1:5" ht="15.75" hidden="1" thickBot="1" x14ac:dyDescent="0.3">
      <c r="A74492">
        <v>46715</v>
      </c>
      <c r="B74492" s="18">
        <v>0</v>
      </c>
      <c r="C74492" s="31" t="s">
        <v>24</v>
      </c>
      <c r="D74492" t="str">
        <f t="shared" ref="D74492:E74492" si="83670">D74487&amp;"_"</f>
        <v>0_</v>
      </c>
      <c r="E74492" s="3" t="str">
        <f t="shared" si="83670"/>
        <v>FALSE_</v>
      </c>
    </row>
    <row r="74493" spans="1:5" ht="15.75" hidden="1" thickBot="1" x14ac:dyDescent="0.3">
      <c r="A74493">
        <v>46716</v>
      </c>
      <c r="B74493" s="18">
        <v>0</v>
      </c>
      <c r="C74493" s="31" t="s">
        <v>24</v>
      </c>
      <c r="D74493" t="str">
        <f t="shared" ref="D74493:E74493" si="83671">D74487&amp;"_"</f>
        <v>0_</v>
      </c>
      <c r="E74493" s="3" t="str">
        <f t="shared" si="83671"/>
        <v>FALSE_</v>
      </c>
    </row>
    <row r="74494" spans="1:5" ht="15.75" hidden="1" thickBot="1" x14ac:dyDescent="0.3">
      <c r="A74494">
        <v>46717</v>
      </c>
      <c r="B74494" s="18">
        <v>0</v>
      </c>
      <c r="C74494" s="31" t="s">
        <v>24</v>
      </c>
      <c r="D74494" t="str">
        <f t="shared" ref="D74494:E74494" si="83672">D74487&amp;"_"</f>
        <v>0_</v>
      </c>
      <c r="E74494" s="3" t="str">
        <f t="shared" si="83672"/>
        <v>FALSE_</v>
      </c>
    </row>
    <row r="74495" spans="1:5" ht="15.75" hidden="1" thickBot="1" x14ac:dyDescent="0.3">
      <c r="A74495">
        <v>46718</v>
      </c>
      <c r="B74495" s="18">
        <v>0</v>
      </c>
      <c r="C74495" s="31" t="s">
        <v>24</v>
      </c>
      <c r="D74495">
        <f t="shared" si="83657"/>
        <v>0</v>
      </c>
      <c r="E74495" s="3" t="b">
        <f t="shared" si="83658"/>
        <v>0</v>
      </c>
    </row>
    <row r="74496" spans="1:5" ht="15.75" hidden="1" thickBot="1" x14ac:dyDescent="0.3">
      <c r="A74496">
        <v>46719</v>
      </c>
      <c r="B74496" s="18">
        <v>0</v>
      </c>
      <c r="C74496" s="31" t="s">
        <v>24</v>
      </c>
      <c r="D74496" t="str">
        <f t="shared" ref="D74496:E74496" si="83673">D74495&amp;"_"</f>
        <v>0_</v>
      </c>
      <c r="E74496" s="3" t="str">
        <f t="shared" si="83673"/>
        <v>FALSE_</v>
      </c>
    </row>
    <row r="74497" spans="1:5" ht="15.75" hidden="1" thickBot="1" x14ac:dyDescent="0.3">
      <c r="A74497">
        <v>46720</v>
      </c>
      <c r="B74497" s="18">
        <v>0</v>
      </c>
      <c r="C74497" s="31" t="s">
        <v>24</v>
      </c>
      <c r="D74497" t="str">
        <f t="shared" ref="D74497:E74497" si="83674">D74495&amp;"_"</f>
        <v>0_</v>
      </c>
      <c r="E74497" s="3" t="str">
        <f t="shared" si="83674"/>
        <v>FALSE_</v>
      </c>
    </row>
    <row r="74498" spans="1:5" ht="15.75" hidden="1" thickBot="1" x14ac:dyDescent="0.3">
      <c r="A74498">
        <v>46721</v>
      </c>
      <c r="B74498" s="18">
        <v>0</v>
      </c>
      <c r="C74498" s="31" t="s">
        <v>24</v>
      </c>
      <c r="D74498" t="str">
        <f t="shared" ref="D74498:E74498" si="83675">D74495&amp;"_"</f>
        <v>0_</v>
      </c>
      <c r="E74498" s="3" t="str">
        <f t="shared" si="83675"/>
        <v>FALSE_</v>
      </c>
    </row>
    <row r="74499" spans="1:5" ht="15.75" hidden="1" thickBot="1" x14ac:dyDescent="0.3">
      <c r="A74499">
        <v>46722</v>
      </c>
      <c r="B74499" s="18">
        <v>0</v>
      </c>
      <c r="C74499" s="31" t="s">
        <v>24</v>
      </c>
      <c r="D74499" t="str">
        <f t="shared" ref="D74499:E74499" si="83676">D74495&amp;"_"</f>
        <v>0_</v>
      </c>
      <c r="E74499" s="3" t="str">
        <f t="shared" si="83676"/>
        <v>FALSE_</v>
      </c>
    </row>
    <row r="74500" spans="1:5" ht="15.75" hidden="1" thickBot="1" x14ac:dyDescent="0.3">
      <c r="A74500">
        <v>46723</v>
      </c>
      <c r="B74500" s="18">
        <v>0</v>
      </c>
      <c r="C74500" s="31" t="s">
        <v>24</v>
      </c>
      <c r="D74500" t="str">
        <f t="shared" ref="D74500:E74500" si="83677">D74495&amp;"_"</f>
        <v>0_</v>
      </c>
      <c r="E74500" s="3" t="str">
        <f t="shared" si="83677"/>
        <v>FALSE_</v>
      </c>
    </row>
    <row r="74501" spans="1:5" ht="15.75" hidden="1" thickBot="1" x14ac:dyDescent="0.3">
      <c r="A74501">
        <v>46724</v>
      </c>
      <c r="B74501" s="18">
        <v>0</v>
      </c>
      <c r="C74501" s="31" t="s">
        <v>24</v>
      </c>
      <c r="D74501" t="str">
        <f t="shared" ref="D74501:E74501" si="83678">D74495&amp;"_"</f>
        <v>0_</v>
      </c>
      <c r="E74501" s="3" t="str">
        <f t="shared" si="83678"/>
        <v>FALSE_</v>
      </c>
    </row>
    <row r="74502" spans="1:5" ht="15.75" hidden="1" thickBot="1" x14ac:dyDescent="0.3">
      <c r="A74502">
        <v>46725</v>
      </c>
      <c r="B74502" s="18">
        <v>0</v>
      </c>
      <c r="C74502" s="31" t="s">
        <v>24</v>
      </c>
      <c r="D74502" t="str">
        <f t="shared" ref="D74502:E74502" si="83679">D74495&amp;"_"</f>
        <v>0_</v>
      </c>
      <c r="E74502" s="3" t="str">
        <f t="shared" si="83679"/>
        <v>FALSE_</v>
      </c>
    </row>
    <row r="74503" spans="1:5" ht="15.75" hidden="1" thickBot="1" x14ac:dyDescent="0.3">
      <c r="A74503">
        <v>46726</v>
      </c>
      <c r="B74503" s="18">
        <v>0</v>
      </c>
      <c r="C74503" s="31" t="s">
        <v>24</v>
      </c>
      <c r="D74503">
        <f t="shared" si="83657"/>
        <v>0</v>
      </c>
      <c r="E74503" s="3" t="b">
        <f t="shared" si="83658"/>
        <v>0</v>
      </c>
    </row>
    <row r="74504" spans="1:5" ht="15.75" hidden="1" thickBot="1" x14ac:dyDescent="0.3">
      <c r="A74504">
        <v>46727</v>
      </c>
      <c r="B74504" s="18">
        <v>0</v>
      </c>
      <c r="C74504" s="31" t="s">
        <v>24</v>
      </c>
      <c r="D74504" t="str">
        <f t="shared" ref="D74504:E74504" si="83680">D74503&amp;"_"</f>
        <v>0_</v>
      </c>
      <c r="E74504" s="3" t="str">
        <f t="shared" si="83680"/>
        <v>FALSE_</v>
      </c>
    </row>
    <row r="74505" spans="1:5" ht="15.75" hidden="1" thickBot="1" x14ac:dyDescent="0.3">
      <c r="A74505">
        <v>46728</v>
      </c>
      <c r="B74505" s="18">
        <v>0</v>
      </c>
      <c r="C74505" s="31" t="s">
        <v>24</v>
      </c>
      <c r="D74505" t="str">
        <f t="shared" ref="D74505:E74505" si="83681">D74503&amp;"_"</f>
        <v>0_</v>
      </c>
      <c r="E74505" s="3" t="str">
        <f t="shared" si="83681"/>
        <v>FALSE_</v>
      </c>
    </row>
    <row r="74506" spans="1:5" ht="15.75" hidden="1" thickBot="1" x14ac:dyDescent="0.3">
      <c r="A74506">
        <v>46729</v>
      </c>
      <c r="B74506" s="18">
        <v>0</v>
      </c>
      <c r="C74506" s="31" t="s">
        <v>24</v>
      </c>
      <c r="D74506" t="str">
        <f t="shared" ref="D74506:E74506" si="83682">D74503&amp;"_"</f>
        <v>0_</v>
      </c>
      <c r="E74506" s="3" t="str">
        <f t="shared" si="83682"/>
        <v>FALSE_</v>
      </c>
    </row>
    <row r="74507" spans="1:5" ht="15.75" hidden="1" thickBot="1" x14ac:dyDescent="0.3">
      <c r="A74507">
        <v>46730</v>
      </c>
      <c r="B74507" s="18">
        <v>0</v>
      </c>
      <c r="C74507" s="31" t="s">
        <v>24</v>
      </c>
      <c r="D74507" t="str">
        <f t="shared" ref="D74507:E74507" si="83683">D74503&amp;"_"</f>
        <v>0_</v>
      </c>
      <c r="E74507" s="3" t="str">
        <f t="shared" si="83683"/>
        <v>FALSE_</v>
      </c>
    </row>
    <row r="74508" spans="1:5" ht="15.75" hidden="1" thickBot="1" x14ac:dyDescent="0.3">
      <c r="A74508">
        <v>46731</v>
      </c>
      <c r="B74508" s="18">
        <v>0</v>
      </c>
      <c r="C74508" s="31" t="s">
        <v>24</v>
      </c>
      <c r="D74508" t="str">
        <f t="shared" ref="D74508:E74508" si="83684">D74503&amp;"_"</f>
        <v>0_</v>
      </c>
      <c r="E74508" s="3" t="str">
        <f t="shared" si="83684"/>
        <v>FALSE_</v>
      </c>
    </row>
    <row r="74509" spans="1:5" ht="15.75" hidden="1" thickBot="1" x14ac:dyDescent="0.3">
      <c r="A74509">
        <v>46732</v>
      </c>
      <c r="B74509" s="18">
        <v>0</v>
      </c>
      <c r="C74509" s="31" t="s">
        <v>24</v>
      </c>
      <c r="D74509" t="str">
        <f t="shared" ref="D74509:E74509" si="83685">D74503&amp;"_"</f>
        <v>0_</v>
      </c>
      <c r="E74509" s="3" t="str">
        <f t="shared" si="83685"/>
        <v>FALSE_</v>
      </c>
    </row>
    <row r="74510" spans="1:5" ht="15.75" hidden="1" thickBot="1" x14ac:dyDescent="0.3">
      <c r="A74510">
        <v>46733</v>
      </c>
      <c r="B74510" s="18">
        <v>0</v>
      </c>
      <c r="C74510" s="31" t="s">
        <v>24</v>
      </c>
      <c r="D74510" t="str">
        <f t="shared" ref="D74510:E74510" si="83686">D74503&amp;"_"</f>
        <v>0_</v>
      </c>
      <c r="E74510" s="3" t="str">
        <f t="shared" si="83686"/>
        <v>FALSE_</v>
      </c>
    </row>
    <row r="74511" spans="1:5" ht="15.75" hidden="1" thickBot="1" x14ac:dyDescent="0.3">
      <c r="A74511">
        <v>46734</v>
      </c>
      <c r="B74511" s="18">
        <v>0</v>
      </c>
      <c r="C74511" s="31" t="s">
        <v>24</v>
      </c>
      <c r="D74511">
        <f t="shared" si="83657"/>
        <v>0</v>
      </c>
      <c r="E74511" s="3" t="b">
        <f t="shared" si="83658"/>
        <v>0</v>
      </c>
    </row>
    <row r="74512" spans="1:5" ht="15.75" hidden="1" thickBot="1" x14ac:dyDescent="0.3">
      <c r="A74512">
        <v>46735</v>
      </c>
      <c r="B74512" s="18">
        <v>0</v>
      </c>
      <c r="C74512" s="31" t="s">
        <v>24</v>
      </c>
      <c r="D74512" t="str">
        <f t="shared" ref="D74512:E74512" si="83687">D74511&amp;"_"</f>
        <v>0_</v>
      </c>
      <c r="E74512" s="3" t="str">
        <f t="shared" si="83687"/>
        <v>FALSE_</v>
      </c>
    </row>
    <row r="74513" spans="1:5" ht="15.75" hidden="1" thickBot="1" x14ac:dyDescent="0.3">
      <c r="A74513">
        <v>46736</v>
      </c>
      <c r="B74513" s="18">
        <v>0</v>
      </c>
      <c r="C74513" s="31" t="s">
        <v>24</v>
      </c>
      <c r="D74513" t="str">
        <f t="shared" ref="D74513:E74513" si="83688">D74511&amp;"_"</f>
        <v>0_</v>
      </c>
      <c r="E74513" s="3" t="str">
        <f t="shared" si="83688"/>
        <v>FALSE_</v>
      </c>
    </row>
    <row r="74514" spans="1:5" ht="15.75" hidden="1" thickBot="1" x14ac:dyDescent="0.3">
      <c r="A74514">
        <v>46737</v>
      </c>
      <c r="B74514" s="18">
        <v>0</v>
      </c>
      <c r="C74514" s="31" t="s">
        <v>24</v>
      </c>
      <c r="D74514" t="str">
        <f t="shared" ref="D74514:E74514" si="83689">D74511&amp;"_"</f>
        <v>0_</v>
      </c>
      <c r="E74514" s="3" t="str">
        <f t="shared" si="83689"/>
        <v>FALSE_</v>
      </c>
    </row>
    <row r="74515" spans="1:5" ht="15.75" hidden="1" thickBot="1" x14ac:dyDescent="0.3">
      <c r="A74515">
        <v>46738</v>
      </c>
      <c r="B74515" s="18">
        <v>0</v>
      </c>
      <c r="C74515" s="31" t="s">
        <v>24</v>
      </c>
      <c r="D74515" t="str">
        <f t="shared" ref="D74515:E74515" si="83690">D74511&amp;"_"</f>
        <v>0_</v>
      </c>
      <c r="E74515" s="3" t="str">
        <f t="shared" si="83690"/>
        <v>FALSE_</v>
      </c>
    </row>
    <row r="74516" spans="1:5" ht="15.75" hidden="1" thickBot="1" x14ac:dyDescent="0.3">
      <c r="A74516">
        <v>46739</v>
      </c>
      <c r="B74516" s="18">
        <v>0</v>
      </c>
      <c r="C74516" s="31" t="s">
        <v>24</v>
      </c>
      <c r="D74516" t="str">
        <f t="shared" ref="D74516:E74516" si="83691">D74511&amp;"_"</f>
        <v>0_</v>
      </c>
      <c r="E74516" s="3" t="str">
        <f t="shared" si="83691"/>
        <v>FALSE_</v>
      </c>
    </row>
    <row r="74517" spans="1:5" ht="15.75" hidden="1" thickBot="1" x14ac:dyDescent="0.3">
      <c r="A74517">
        <v>46740</v>
      </c>
      <c r="B74517" s="18">
        <v>0</v>
      </c>
      <c r="C74517" s="31" t="s">
        <v>24</v>
      </c>
      <c r="D74517" t="str">
        <f t="shared" ref="D74517:E74517" si="83692">D74511&amp;"_"</f>
        <v>0_</v>
      </c>
      <c r="E74517" s="3" t="str">
        <f t="shared" si="83692"/>
        <v>FALSE_</v>
      </c>
    </row>
    <row r="74518" spans="1:5" ht="15.75" hidden="1" thickBot="1" x14ac:dyDescent="0.3">
      <c r="A74518">
        <v>46741</v>
      </c>
      <c r="B74518" s="18">
        <v>0</v>
      </c>
      <c r="C74518" s="31" t="s">
        <v>24</v>
      </c>
      <c r="D74518" t="str">
        <f t="shared" ref="D74518:E74518" si="83693">D74511&amp;"_"</f>
        <v>0_</v>
      </c>
      <c r="E74518" s="3" t="str">
        <f t="shared" si="83693"/>
        <v>FALSE_</v>
      </c>
    </row>
    <row r="74519" spans="1:5" ht="15.75" hidden="1" thickBot="1" x14ac:dyDescent="0.3">
      <c r="A74519">
        <v>46742</v>
      </c>
      <c r="B74519" s="18">
        <v>0</v>
      </c>
      <c r="C74519" s="31" t="s">
        <v>24</v>
      </c>
      <c r="D74519">
        <f t="shared" si="83657"/>
        <v>0</v>
      </c>
      <c r="E74519" s="3" t="b">
        <f t="shared" si="83658"/>
        <v>0</v>
      </c>
    </row>
    <row r="74520" spans="1:5" ht="15.75" hidden="1" thickBot="1" x14ac:dyDescent="0.3">
      <c r="A74520">
        <v>46743</v>
      </c>
      <c r="B74520" s="18">
        <v>0</v>
      </c>
      <c r="C74520" s="31" t="s">
        <v>24</v>
      </c>
      <c r="D74520" t="str">
        <f t="shared" ref="D74520:E74520" si="83694">D74519&amp;"_"</f>
        <v>0_</v>
      </c>
      <c r="E74520" s="3" t="str">
        <f t="shared" si="83694"/>
        <v>FALSE_</v>
      </c>
    </row>
    <row r="74521" spans="1:5" ht="15.75" hidden="1" thickBot="1" x14ac:dyDescent="0.3">
      <c r="A74521">
        <v>46744</v>
      </c>
      <c r="B74521" s="18">
        <v>0</v>
      </c>
      <c r="C74521" s="31" t="s">
        <v>24</v>
      </c>
      <c r="D74521" t="str">
        <f t="shared" ref="D74521:E74521" si="83695">D74519&amp;"_"</f>
        <v>0_</v>
      </c>
      <c r="E74521" s="3" t="str">
        <f t="shared" si="83695"/>
        <v>FALSE_</v>
      </c>
    </row>
    <row r="74522" spans="1:5" ht="15.75" hidden="1" thickBot="1" x14ac:dyDescent="0.3">
      <c r="A74522">
        <v>46745</v>
      </c>
      <c r="B74522" s="18">
        <v>0</v>
      </c>
      <c r="C74522" s="31" t="s">
        <v>24</v>
      </c>
      <c r="D74522" t="str">
        <f t="shared" ref="D74522:E74522" si="83696">D74519&amp;"_"</f>
        <v>0_</v>
      </c>
      <c r="E74522" s="3" t="str">
        <f t="shared" si="83696"/>
        <v>FALSE_</v>
      </c>
    </row>
    <row r="74523" spans="1:5" ht="15.75" hidden="1" thickBot="1" x14ac:dyDescent="0.3">
      <c r="A74523">
        <v>46746</v>
      </c>
      <c r="B74523" s="18">
        <v>0</v>
      </c>
      <c r="C74523" s="31" t="s">
        <v>24</v>
      </c>
      <c r="D74523" t="str">
        <f t="shared" ref="D74523:E74523" si="83697">D74519&amp;"_"</f>
        <v>0_</v>
      </c>
      <c r="E74523" s="3" t="str">
        <f t="shared" si="83697"/>
        <v>FALSE_</v>
      </c>
    </row>
    <row r="74524" spans="1:5" ht="15.75" hidden="1" thickBot="1" x14ac:dyDescent="0.3">
      <c r="A74524">
        <v>46747</v>
      </c>
      <c r="B74524" s="18">
        <v>0</v>
      </c>
      <c r="C74524" s="31" t="s">
        <v>24</v>
      </c>
      <c r="D74524" t="str">
        <f t="shared" ref="D74524:E74524" si="83698">D74519&amp;"_"</f>
        <v>0_</v>
      </c>
      <c r="E74524" s="3" t="str">
        <f t="shared" si="83698"/>
        <v>FALSE_</v>
      </c>
    </row>
    <row r="74525" spans="1:5" ht="15.75" hidden="1" thickBot="1" x14ac:dyDescent="0.3">
      <c r="A74525">
        <v>46748</v>
      </c>
      <c r="B74525" s="18">
        <v>0</v>
      </c>
      <c r="C74525" s="31" t="s">
        <v>24</v>
      </c>
      <c r="D74525" t="str">
        <f t="shared" ref="D74525:E74525" si="83699">D74519&amp;"_"</f>
        <v>0_</v>
      </c>
      <c r="E74525" s="3" t="str">
        <f t="shared" si="83699"/>
        <v>FALSE_</v>
      </c>
    </row>
    <row r="74526" spans="1:5" ht="15.75" hidden="1" thickBot="1" x14ac:dyDescent="0.3">
      <c r="A74526">
        <v>46749</v>
      </c>
      <c r="B74526" s="18">
        <v>0</v>
      </c>
      <c r="C74526" s="31" t="s">
        <v>24</v>
      </c>
      <c r="D74526" t="str">
        <f t="shared" ref="D74526:E74526" si="83700">D74519&amp;"_"</f>
        <v>0_</v>
      </c>
      <c r="E74526" s="3" t="str">
        <f t="shared" si="83700"/>
        <v>FALSE_</v>
      </c>
    </row>
    <row r="74527" spans="1:5" ht="15.75" hidden="1" thickBot="1" x14ac:dyDescent="0.3">
      <c r="A74527">
        <v>46750</v>
      </c>
      <c r="B74527" s="18">
        <v>0</v>
      </c>
      <c r="C74527" s="31" t="s">
        <v>24</v>
      </c>
      <c r="D74527">
        <f t="shared" si="83657"/>
        <v>0</v>
      </c>
      <c r="E74527" s="3" t="b">
        <f t="shared" si="83658"/>
        <v>0</v>
      </c>
    </row>
    <row r="74528" spans="1:5" ht="15.75" hidden="1" thickBot="1" x14ac:dyDescent="0.3">
      <c r="A74528">
        <v>46751</v>
      </c>
      <c r="B74528" s="18">
        <v>0</v>
      </c>
      <c r="C74528" s="31" t="s">
        <v>24</v>
      </c>
      <c r="D74528" t="str">
        <f t="shared" ref="D74528:E74528" si="83701">D74527&amp;"_"</f>
        <v>0_</v>
      </c>
      <c r="E74528" s="3" t="str">
        <f t="shared" si="83701"/>
        <v>FALSE_</v>
      </c>
    </row>
    <row r="74529" spans="1:5" ht="15.75" hidden="1" thickBot="1" x14ac:dyDescent="0.3">
      <c r="A74529">
        <v>46752</v>
      </c>
      <c r="B74529" s="18">
        <v>0</v>
      </c>
      <c r="C74529" s="31" t="s">
        <v>24</v>
      </c>
      <c r="D74529" t="str">
        <f t="shared" ref="D74529:E74529" si="83702">D74527&amp;"_"</f>
        <v>0_</v>
      </c>
      <c r="E74529" s="3" t="str">
        <f t="shared" si="83702"/>
        <v>FALSE_</v>
      </c>
    </row>
    <row r="74530" spans="1:5" ht="15.75" hidden="1" thickBot="1" x14ac:dyDescent="0.3">
      <c r="A74530">
        <v>46753</v>
      </c>
      <c r="B74530" s="18">
        <v>0</v>
      </c>
      <c r="C74530" s="31" t="s">
        <v>24</v>
      </c>
      <c r="D74530" t="str">
        <f t="shared" ref="D74530:E74530" si="83703">D74527&amp;"_"</f>
        <v>0_</v>
      </c>
      <c r="E74530" s="3" t="str">
        <f t="shared" si="83703"/>
        <v>FALSE_</v>
      </c>
    </row>
    <row r="74531" spans="1:5" ht="15.75" hidden="1" thickBot="1" x14ac:dyDescent="0.3">
      <c r="A74531">
        <v>46754</v>
      </c>
      <c r="B74531" s="18">
        <v>0</v>
      </c>
      <c r="C74531" s="31" t="s">
        <v>24</v>
      </c>
      <c r="D74531" t="str">
        <f t="shared" ref="D74531:E74531" si="83704">D74527&amp;"_"</f>
        <v>0_</v>
      </c>
      <c r="E74531" s="3" t="str">
        <f t="shared" si="83704"/>
        <v>FALSE_</v>
      </c>
    </row>
    <row r="74532" spans="1:5" ht="15.75" hidden="1" thickBot="1" x14ac:dyDescent="0.3">
      <c r="A74532">
        <v>46755</v>
      </c>
      <c r="B74532" s="18">
        <v>0</v>
      </c>
      <c r="C74532" s="31" t="s">
        <v>24</v>
      </c>
      <c r="D74532" t="str">
        <f t="shared" ref="D74532:E74532" si="83705">D74527&amp;"_"</f>
        <v>0_</v>
      </c>
      <c r="E74532" s="3" t="str">
        <f t="shared" si="83705"/>
        <v>FALSE_</v>
      </c>
    </row>
    <row r="74533" spans="1:5" ht="15.75" hidden="1" thickBot="1" x14ac:dyDescent="0.3">
      <c r="A74533">
        <v>46756</v>
      </c>
      <c r="B74533" s="18">
        <v>0</v>
      </c>
      <c r="C74533" s="31" t="s">
        <v>24</v>
      </c>
      <c r="D74533" t="str">
        <f t="shared" ref="D74533:E74533" si="83706">D74527&amp;"_"</f>
        <v>0_</v>
      </c>
      <c r="E74533" s="3" t="str">
        <f t="shared" si="83706"/>
        <v>FALSE_</v>
      </c>
    </row>
    <row r="74534" spans="1:5" ht="15.75" hidden="1" thickBot="1" x14ac:dyDescent="0.3">
      <c r="A74534">
        <v>46757</v>
      </c>
      <c r="B74534" s="18">
        <v>0</v>
      </c>
      <c r="C74534" s="31" t="s">
        <v>24</v>
      </c>
      <c r="D74534" t="str">
        <f t="shared" ref="D74534:E74534" si="83707">D74527&amp;"_"</f>
        <v>0_</v>
      </c>
      <c r="E74534" s="3" t="str">
        <f t="shared" si="83707"/>
        <v>FALSE_</v>
      </c>
    </row>
    <row r="74535" spans="1:5" ht="15.75" hidden="1" thickBot="1" x14ac:dyDescent="0.3">
      <c r="A74535">
        <v>46758</v>
      </c>
      <c r="B74535" s="18">
        <v>0</v>
      </c>
      <c r="C74535" s="31" t="s">
        <v>24</v>
      </c>
      <c r="D74535">
        <f t="shared" si="83657"/>
        <v>0</v>
      </c>
      <c r="E74535" s="3" t="b">
        <f t="shared" si="83658"/>
        <v>0</v>
      </c>
    </row>
    <row r="74536" spans="1:5" ht="15.75" hidden="1" thickBot="1" x14ac:dyDescent="0.3">
      <c r="A74536">
        <v>46759</v>
      </c>
      <c r="B74536" s="18">
        <v>0</v>
      </c>
      <c r="C74536" s="31" t="s">
        <v>24</v>
      </c>
      <c r="D74536" t="str">
        <f t="shared" ref="D74536:E74536" si="83708">D74535&amp;"_"</f>
        <v>0_</v>
      </c>
      <c r="E74536" s="3" t="str">
        <f t="shared" si="83708"/>
        <v>FALSE_</v>
      </c>
    </row>
    <row r="74537" spans="1:5" ht="15.75" hidden="1" thickBot="1" x14ac:dyDescent="0.3">
      <c r="A74537">
        <v>46760</v>
      </c>
      <c r="B74537" s="18">
        <v>0</v>
      </c>
      <c r="C74537" s="31" t="s">
        <v>24</v>
      </c>
      <c r="D74537" t="str">
        <f t="shared" ref="D74537:E74537" si="83709">D74535&amp;"_"</f>
        <v>0_</v>
      </c>
      <c r="E74537" s="3" t="str">
        <f t="shared" si="83709"/>
        <v>FALSE_</v>
      </c>
    </row>
    <row r="74538" spans="1:5" ht="15.75" hidden="1" thickBot="1" x14ac:dyDescent="0.3">
      <c r="A74538">
        <v>46761</v>
      </c>
      <c r="B74538" s="18">
        <v>0</v>
      </c>
      <c r="C74538" s="31" t="s">
        <v>24</v>
      </c>
      <c r="D74538" t="str">
        <f t="shared" ref="D74538:E74538" si="83710">D74535&amp;"_"</f>
        <v>0_</v>
      </c>
      <c r="E74538" s="3" t="str">
        <f t="shared" si="83710"/>
        <v>FALSE_</v>
      </c>
    </row>
    <row r="74539" spans="1:5" ht="15.75" hidden="1" thickBot="1" x14ac:dyDescent="0.3">
      <c r="A74539">
        <v>46762</v>
      </c>
      <c r="B74539" s="18">
        <v>0</v>
      </c>
      <c r="C74539" s="31" t="s">
        <v>24</v>
      </c>
      <c r="D74539" t="str">
        <f t="shared" ref="D74539:E74539" si="83711">D74535&amp;"_"</f>
        <v>0_</v>
      </c>
      <c r="E74539" s="3" t="str">
        <f t="shared" si="83711"/>
        <v>FALSE_</v>
      </c>
    </row>
    <row r="74540" spans="1:5" ht="15.75" hidden="1" thickBot="1" x14ac:dyDescent="0.3">
      <c r="A74540">
        <v>46763</v>
      </c>
      <c r="B74540" s="18">
        <v>0</v>
      </c>
      <c r="C74540" s="31" t="s">
        <v>24</v>
      </c>
      <c r="D74540" t="str">
        <f t="shared" ref="D74540:E74540" si="83712">D74535&amp;"_"</f>
        <v>0_</v>
      </c>
      <c r="E74540" s="3" t="str">
        <f t="shared" si="83712"/>
        <v>FALSE_</v>
      </c>
    </row>
    <row r="74541" spans="1:5" ht="15.75" hidden="1" thickBot="1" x14ac:dyDescent="0.3">
      <c r="A74541">
        <v>46764</v>
      </c>
      <c r="B74541" s="18">
        <v>0</v>
      </c>
      <c r="C74541" s="31" t="s">
        <v>24</v>
      </c>
      <c r="D74541" t="str">
        <f t="shared" ref="D74541:E74541" si="83713">D74535&amp;"_"</f>
        <v>0_</v>
      </c>
      <c r="E74541" s="3" t="str">
        <f t="shared" si="83713"/>
        <v>FALSE_</v>
      </c>
    </row>
    <row r="74542" spans="1:5" ht="15.75" hidden="1" thickBot="1" x14ac:dyDescent="0.3">
      <c r="A74542">
        <v>46765</v>
      </c>
      <c r="B74542" s="18">
        <v>0</v>
      </c>
      <c r="C74542" s="31" t="s">
        <v>24</v>
      </c>
      <c r="D74542" t="str">
        <f t="shared" ref="D74542:E74542" si="83714">D74535&amp;"_"</f>
        <v>0_</v>
      </c>
      <c r="E74542" s="3" t="str">
        <f t="shared" si="83714"/>
        <v>FALSE_</v>
      </c>
    </row>
    <row r="74543" spans="1:5" ht="15.75" hidden="1" thickBot="1" x14ac:dyDescent="0.3">
      <c r="A74543">
        <v>46766</v>
      </c>
      <c r="B74543" s="18">
        <v>0</v>
      </c>
      <c r="C74543" s="31" t="s">
        <v>24</v>
      </c>
      <c r="D74543">
        <f t="shared" ref="D74543:D74599" si="83715">MODE(B74543:B74550)</f>
        <v>0</v>
      </c>
      <c r="E74543" s="3" t="b">
        <f t="shared" ref="E74543:E74599" si="83716">AND(IF(COUNTIF(B74543:B74550,D74543)&gt;5, TRUE, FALSE), D74543&lt;&gt;0)</f>
        <v>0</v>
      </c>
    </row>
    <row r="74544" spans="1:5" ht="15.75" hidden="1" thickBot="1" x14ac:dyDescent="0.3">
      <c r="A74544">
        <v>46767</v>
      </c>
      <c r="B74544" s="18">
        <v>0</v>
      </c>
      <c r="C74544" s="31" t="s">
        <v>24</v>
      </c>
      <c r="D74544" t="str">
        <f t="shared" ref="D74544:E74544" si="83717">D74543&amp;"_"</f>
        <v>0_</v>
      </c>
      <c r="E74544" s="3" t="str">
        <f t="shared" si="83717"/>
        <v>FALSE_</v>
      </c>
    </row>
    <row r="74545" spans="1:5" ht="15.75" hidden="1" thickBot="1" x14ac:dyDescent="0.3">
      <c r="A74545">
        <v>46768</v>
      </c>
      <c r="B74545" s="18">
        <v>0</v>
      </c>
      <c r="C74545" s="31" t="s">
        <v>24</v>
      </c>
      <c r="D74545" t="str">
        <f t="shared" ref="D74545:E74545" si="83718">D74543&amp;"_"</f>
        <v>0_</v>
      </c>
      <c r="E74545" s="3" t="str">
        <f t="shared" si="83718"/>
        <v>FALSE_</v>
      </c>
    </row>
    <row r="74546" spans="1:5" ht="15.75" hidden="1" thickBot="1" x14ac:dyDescent="0.3">
      <c r="A74546">
        <v>46769</v>
      </c>
      <c r="B74546" s="18">
        <v>0</v>
      </c>
      <c r="C74546" s="31" t="s">
        <v>24</v>
      </c>
      <c r="D74546" t="str">
        <f t="shared" ref="D74546:E74546" si="83719">D74543&amp;"_"</f>
        <v>0_</v>
      </c>
      <c r="E74546" s="3" t="str">
        <f t="shared" si="83719"/>
        <v>FALSE_</v>
      </c>
    </row>
    <row r="74547" spans="1:5" ht="15.75" hidden="1" thickBot="1" x14ac:dyDescent="0.3">
      <c r="A74547">
        <v>46770</v>
      </c>
      <c r="B74547" s="18">
        <v>0</v>
      </c>
      <c r="C74547" s="31" t="s">
        <v>24</v>
      </c>
      <c r="D74547" t="str">
        <f t="shared" ref="D74547:E74547" si="83720">D74543&amp;"_"</f>
        <v>0_</v>
      </c>
      <c r="E74547" s="3" t="str">
        <f t="shared" si="83720"/>
        <v>FALSE_</v>
      </c>
    </row>
    <row r="74548" spans="1:5" ht="15.75" hidden="1" thickBot="1" x14ac:dyDescent="0.3">
      <c r="A74548">
        <v>46771</v>
      </c>
      <c r="B74548" s="18">
        <v>0</v>
      </c>
      <c r="C74548" s="31" t="s">
        <v>24</v>
      </c>
      <c r="D74548" t="str">
        <f t="shared" ref="D74548:E74548" si="83721">D74543&amp;"_"</f>
        <v>0_</v>
      </c>
      <c r="E74548" s="3" t="str">
        <f t="shared" si="83721"/>
        <v>FALSE_</v>
      </c>
    </row>
    <row r="74549" spans="1:5" ht="15.75" hidden="1" thickBot="1" x14ac:dyDescent="0.3">
      <c r="A74549">
        <v>46772</v>
      </c>
      <c r="B74549" s="18">
        <v>0</v>
      </c>
      <c r="C74549" s="31" t="s">
        <v>24</v>
      </c>
      <c r="D74549" t="str">
        <f t="shared" ref="D74549:E74549" si="83722">D74543&amp;"_"</f>
        <v>0_</v>
      </c>
      <c r="E74549" s="3" t="str">
        <f t="shared" si="83722"/>
        <v>FALSE_</v>
      </c>
    </row>
    <row r="74550" spans="1:5" ht="15.75" hidden="1" thickBot="1" x14ac:dyDescent="0.3">
      <c r="A74550">
        <v>46773</v>
      </c>
      <c r="B74550" s="18">
        <v>0</v>
      </c>
      <c r="C74550" s="31" t="s">
        <v>24</v>
      </c>
      <c r="D74550" t="str">
        <f t="shared" ref="D74550:E74550" si="83723">D74543&amp;"_"</f>
        <v>0_</v>
      </c>
      <c r="E74550" s="3" t="str">
        <f t="shared" si="83723"/>
        <v>FALSE_</v>
      </c>
    </row>
    <row r="74551" spans="1:5" ht="15.75" hidden="1" thickBot="1" x14ac:dyDescent="0.3">
      <c r="A74551">
        <v>46774</v>
      </c>
      <c r="B74551" s="18">
        <v>0</v>
      </c>
      <c r="C74551" s="31" t="s">
        <v>24</v>
      </c>
      <c r="D74551">
        <f t="shared" si="83715"/>
        <v>0</v>
      </c>
      <c r="E74551" s="3" t="b">
        <f t="shared" si="83716"/>
        <v>0</v>
      </c>
    </row>
    <row r="74552" spans="1:5" ht="15.75" hidden="1" thickBot="1" x14ac:dyDescent="0.3">
      <c r="A74552">
        <v>46775</v>
      </c>
      <c r="B74552" s="18">
        <v>0</v>
      </c>
      <c r="C74552" s="31" t="s">
        <v>24</v>
      </c>
      <c r="D74552" t="str">
        <f t="shared" ref="D74552:E74552" si="83724">D74551&amp;"_"</f>
        <v>0_</v>
      </c>
      <c r="E74552" s="3" t="str">
        <f t="shared" si="83724"/>
        <v>FALSE_</v>
      </c>
    </row>
    <row r="74553" spans="1:5" ht="15.75" hidden="1" thickBot="1" x14ac:dyDescent="0.3">
      <c r="A74553">
        <v>46776</v>
      </c>
      <c r="B74553" s="18">
        <v>0</v>
      </c>
      <c r="C74553" s="31" t="s">
        <v>24</v>
      </c>
      <c r="D74553" t="str">
        <f t="shared" ref="D74553:E74553" si="83725">D74551&amp;"_"</f>
        <v>0_</v>
      </c>
      <c r="E74553" s="3" t="str">
        <f t="shared" si="83725"/>
        <v>FALSE_</v>
      </c>
    </row>
    <row r="74554" spans="1:5" ht="15.75" hidden="1" thickBot="1" x14ac:dyDescent="0.3">
      <c r="A74554">
        <v>46777</v>
      </c>
      <c r="B74554" s="18">
        <v>0</v>
      </c>
      <c r="C74554" s="31" t="s">
        <v>24</v>
      </c>
      <c r="D74554" t="str">
        <f t="shared" ref="D74554:E74554" si="83726">D74551&amp;"_"</f>
        <v>0_</v>
      </c>
      <c r="E74554" s="3" t="str">
        <f t="shared" si="83726"/>
        <v>FALSE_</v>
      </c>
    </row>
    <row r="74555" spans="1:5" ht="15.75" hidden="1" thickBot="1" x14ac:dyDescent="0.3">
      <c r="A74555">
        <v>46778</v>
      </c>
      <c r="B74555" s="18">
        <v>0</v>
      </c>
      <c r="C74555" s="31" t="s">
        <v>24</v>
      </c>
      <c r="D74555" t="str">
        <f t="shared" ref="D74555:E74555" si="83727">D74551&amp;"_"</f>
        <v>0_</v>
      </c>
      <c r="E74555" s="3" t="str">
        <f t="shared" si="83727"/>
        <v>FALSE_</v>
      </c>
    </row>
    <row r="74556" spans="1:5" ht="15.75" hidden="1" thickBot="1" x14ac:dyDescent="0.3">
      <c r="A74556">
        <v>46779</v>
      </c>
      <c r="B74556" s="18">
        <v>0</v>
      </c>
      <c r="C74556" s="31" t="s">
        <v>24</v>
      </c>
      <c r="D74556" t="str">
        <f t="shared" ref="D74556:E74556" si="83728">D74551&amp;"_"</f>
        <v>0_</v>
      </c>
      <c r="E74556" s="3" t="str">
        <f t="shared" si="83728"/>
        <v>FALSE_</v>
      </c>
    </row>
    <row r="74557" spans="1:5" ht="15.75" hidden="1" thickBot="1" x14ac:dyDescent="0.3">
      <c r="A74557">
        <v>46780</v>
      </c>
      <c r="B74557" s="18">
        <v>0</v>
      </c>
      <c r="C74557" s="31" t="s">
        <v>24</v>
      </c>
      <c r="D74557" t="str">
        <f t="shared" ref="D74557:E74557" si="83729">D74551&amp;"_"</f>
        <v>0_</v>
      </c>
      <c r="E74557" s="3" t="str">
        <f t="shared" si="83729"/>
        <v>FALSE_</v>
      </c>
    </row>
    <row r="74558" spans="1:5" ht="15.75" hidden="1" thickBot="1" x14ac:dyDescent="0.3">
      <c r="A74558">
        <v>46781</v>
      </c>
      <c r="B74558" s="18">
        <v>0</v>
      </c>
      <c r="C74558" s="31" t="s">
        <v>24</v>
      </c>
      <c r="D74558" t="str">
        <f t="shared" ref="D74558:E74558" si="83730">D74551&amp;"_"</f>
        <v>0_</v>
      </c>
      <c r="E74558" s="3" t="str">
        <f t="shared" si="83730"/>
        <v>FALSE_</v>
      </c>
    </row>
    <row r="74559" spans="1:5" ht="15.75" hidden="1" thickBot="1" x14ac:dyDescent="0.3">
      <c r="A74559">
        <v>46782</v>
      </c>
      <c r="B74559" s="18">
        <v>0</v>
      </c>
      <c r="C74559" s="31" t="s">
        <v>24</v>
      </c>
      <c r="D74559">
        <f t="shared" si="83715"/>
        <v>0</v>
      </c>
      <c r="E74559" s="3" t="b">
        <f t="shared" si="83716"/>
        <v>0</v>
      </c>
    </row>
    <row r="74560" spans="1:5" ht="15.75" hidden="1" thickBot="1" x14ac:dyDescent="0.3">
      <c r="A74560">
        <v>46783</v>
      </c>
      <c r="B74560" s="18">
        <v>0</v>
      </c>
      <c r="C74560" s="31" t="s">
        <v>24</v>
      </c>
      <c r="D74560" t="str">
        <f t="shared" ref="D74560:E74560" si="83731">D74559&amp;"_"</f>
        <v>0_</v>
      </c>
      <c r="E74560" s="3" t="str">
        <f t="shared" si="83731"/>
        <v>FALSE_</v>
      </c>
    </row>
    <row r="74561" spans="1:5" ht="15.75" hidden="1" thickBot="1" x14ac:dyDescent="0.3">
      <c r="A74561">
        <v>46784</v>
      </c>
      <c r="B74561" s="18">
        <v>0</v>
      </c>
      <c r="C74561" s="31" t="s">
        <v>24</v>
      </c>
      <c r="D74561" t="str">
        <f t="shared" ref="D74561:E74561" si="83732">D74559&amp;"_"</f>
        <v>0_</v>
      </c>
      <c r="E74561" s="3" t="str">
        <f t="shared" si="83732"/>
        <v>FALSE_</v>
      </c>
    </row>
    <row r="74562" spans="1:5" ht="15.75" hidden="1" thickBot="1" x14ac:dyDescent="0.3">
      <c r="A74562">
        <v>46785</v>
      </c>
      <c r="B74562" s="18">
        <v>0</v>
      </c>
      <c r="C74562" s="31" t="s">
        <v>24</v>
      </c>
      <c r="D74562" t="str">
        <f t="shared" ref="D74562:E74562" si="83733">D74559&amp;"_"</f>
        <v>0_</v>
      </c>
      <c r="E74562" s="3" t="str">
        <f t="shared" si="83733"/>
        <v>FALSE_</v>
      </c>
    </row>
    <row r="74563" spans="1:5" ht="15.75" hidden="1" thickBot="1" x14ac:dyDescent="0.3">
      <c r="A74563">
        <v>46786</v>
      </c>
      <c r="B74563" s="18">
        <v>0</v>
      </c>
      <c r="C74563" s="31" t="s">
        <v>24</v>
      </c>
      <c r="D74563" t="str">
        <f t="shared" ref="D74563:E74563" si="83734">D74559&amp;"_"</f>
        <v>0_</v>
      </c>
      <c r="E74563" s="3" t="str">
        <f t="shared" si="83734"/>
        <v>FALSE_</v>
      </c>
    </row>
    <row r="74564" spans="1:5" ht="15.75" hidden="1" thickBot="1" x14ac:dyDescent="0.3">
      <c r="A74564">
        <v>46787</v>
      </c>
      <c r="B74564" s="18">
        <v>0</v>
      </c>
      <c r="C74564" s="31" t="s">
        <v>24</v>
      </c>
      <c r="D74564" t="str">
        <f t="shared" ref="D74564:E74564" si="83735">D74559&amp;"_"</f>
        <v>0_</v>
      </c>
      <c r="E74564" s="3" t="str">
        <f t="shared" si="83735"/>
        <v>FALSE_</v>
      </c>
    </row>
    <row r="74565" spans="1:5" ht="15.75" hidden="1" thickBot="1" x14ac:dyDescent="0.3">
      <c r="A74565">
        <v>46788</v>
      </c>
      <c r="B74565" s="18">
        <v>0</v>
      </c>
      <c r="C74565" s="31" t="s">
        <v>24</v>
      </c>
      <c r="D74565" t="str">
        <f t="shared" ref="D74565:E74565" si="83736">D74559&amp;"_"</f>
        <v>0_</v>
      </c>
      <c r="E74565" s="3" t="str">
        <f t="shared" si="83736"/>
        <v>FALSE_</v>
      </c>
    </row>
    <row r="74566" spans="1:5" ht="15.75" hidden="1" thickBot="1" x14ac:dyDescent="0.3">
      <c r="A74566">
        <v>46789</v>
      </c>
      <c r="B74566" s="18">
        <v>0</v>
      </c>
      <c r="C74566" s="31" t="s">
        <v>24</v>
      </c>
      <c r="D74566" t="str">
        <f t="shared" ref="D74566:E74566" si="83737">D74559&amp;"_"</f>
        <v>0_</v>
      </c>
      <c r="E74566" s="3" t="str">
        <f t="shared" si="83737"/>
        <v>FALSE_</v>
      </c>
    </row>
    <row r="74567" spans="1:5" ht="15.75" hidden="1" thickBot="1" x14ac:dyDescent="0.3">
      <c r="A74567">
        <v>46790</v>
      </c>
      <c r="B74567" s="18">
        <v>0</v>
      </c>
      <c r="C74567" s="31" t="s">
        <v>24</v>
      </c>
      <c r="D74567">
        <f t="shared" si="83715"/>
        <v>0</v>
      </c>
      <c r="E74567" s="3" t="b">
        <f t="shared" si="83716"/>
        <v>0</v>
      </c>
    </row>
    <row r="74568" spans="1:5" ht="15.75" hidden="1" thickBot="1" x14ac:dyDescent="0.3">
      <c r="A74568">
        <v>46791</v>
      </c>
      <c r="B74568" s="18">
        <v>0</v>
      </c>
      <c r="C74568" s="31" t="s">
        <v>24</v>
      </c>
      <c r="D74568" t="str">
        <f t="shared" ref="D74568:E74568" si="83738">D74567&amp;"_"</f>
        <v>0_</v>
      </c>
      <c r="E74568" s="3" t="str">
        <f t="shared" si="83738"/>
        <v>FALSE_</v>
      </c>
    </row>
    <row r="74569" spans="1:5" ht="15.75" hidden="1" thickBot="1" x14ac:dyDescent="0.3">
      <c r="A74569">
        <v>46792</v>
      </c>
      <c r="B74569" s="18">
        <v>0</v>
      </c>
      <c r="C74569" s="31" t="s">
        <v>24</v>
      </c>
      <c r="D74569" t="str">
        <f t="shared" ref="D74569:E74569" si="83739">D74567&amp;"_"</f>
        <v>0_</v>
      </c>
      <c r="E74569" s="3" t="str">
        <f t="shared" si="83739"/>
        <v>FALSE_</v>
      </c>
    </row>
    <row r="74570" spans="1:5" ht="15.75" hidden="1" thickBot="1" x14ac:dyDescent="0.3">
      <c r="A74570">
        <v>46793</v>
      </c>
      <c r="B74570" s="18">
        <v>0</v>
      </c>
      <c r="C74570" s="31" t="s">
        <v>24</v>
      </c>
      <c r="D74570" t="str">
        <f t="shared" ref="D74570:E74570" si="83740">D74567&amp;"_"</f>
        <v>0_</v>
      </c>
      <c r="E74570" s="3" t="str">
        <f t="shared" si="83740"/>
        <v>FALSE_</v>
      </c>
    </row>
    <row r="74571" spans="1:5" ht="15.75" hidden="1" thickBot="1" x14ac:dyDescent="0.3">
      <c r="A74571">
        <v>46794</v>
      </c>
      <c r="B74571" s="18">
        <v>0</v>
      </c>
      <c r="C74571" s="31" t="s">
        <v>24</v>
      </c>
      <c r="D74571" t="str">
        <f t="shared" ref="D74571:E74571" si="83741">D74567&amp;"_"</f>
        <v>0_</v>
      </c>
      <c r="E74571" s="3" t="str">
        <f t="shared" si="83741"/>
        <v>FALSE_</v>
      </c>
    </row>
    <row r="74572" spans="1:5" ht="15.75" hidden="1" thickBot="1" x14ac:dyDescent="0.3">
      <c r="A74572">
        <v>46795</v>
      </c>
      <c r="B74572" s="18">
        <v>0</v>
      </c>
      <c r="C74572" s="31" t="s">
        <v>24</v>
      </c>
      <c r="D74572" t="str">
        <f t="shared" ref="D74572:E74572" si="83742">D74567&amp;"_"</f>
        <v>0_</v>
      </c>
      <c r="E74572" s="3" t="str">
        <f t="shared" si="83742"/>
        <v>FALSE_</v>
      </c>
    </row>
    <row r="74573" spans="1:5" ht="15.75" hidden="1" thickBot="1" x14ac:dyDescent="0.3">
      <c r="A74573">
        <v>46796</v>
      </c>
      <c r="B74573" s="18">
        <v>0</v>
      </c>
      <c r="C74573" s="31" t="s">
        <v>24</v>
      </c>
      <c r="D74573" t="str">
        <f t="shared" ref="D74573:E74573" si="83743">D74567&amp;"_"</f>
        <v>0_</v>
      </c>
      <c r="E74573" s="3" t="str">
        <f t="shared" si="83743"/>
        <v>FALSE_</v>
      </c>
    </row>
    <row r="74574" spans="1:5" ht="15.75" hidden="1" thickBot="1" x14ac:dyDescent="0.3">
      <c r="A74574">
        <v>46797</v>
      </c>
      <c r="B74574" s="18">
        <v>0</v>
      </c>
      <c r="C74574" s="31" t="s">
        <v>24</v>
      </c>
      <c r="D74574" t="str">
        <f t="shared" ref="D74574:E74574" si="83744">D74567&amp;"_"</f>
        <v>0_</v>
      </c>
      <c r="E74574" s="3" t="str">
        <f t="shared" si="83744"/>
        <v>FALSE_</v>
      </c>
    </row>
    <row r="74575" spans="1:5" ht="15.75" hidden="1" thickBot="1" x14ac:dyDescent="0.3">
      <c r="A74575">
        <v>46798</v>
      </c>
      <c r="B74575" s="18">
        <v>0</v>
      </c>
      <c r="C74575" s="31" t="s">
        <v>24</v>
      </c>
      <c r="D74575">
        <f t="shared" si="83715"/>
        <v>0</v>
      </c>
      <c r="E74575" s="3" t="b">
        <f t="shared" si="83716"/>
        <v>0</v>
      </c>
    </row>
    <row r="74576" spans="1:5" ht="15.75" hidden="1" thickBot="1" x14ac:dyDescent="0.3">
      <c r="A74576">
        <v>46799</v>
      </c>
      <c r="B74576" s="18">
        <v>0</v>
      </c>
      <c r="C74576" s="31" t="s">
        <v>24</v>
      </c>
      <c r="D74576" t="str">
        <f t="shared" ref="D74576:E74576" si="83745">D74575&amp;"_"</f>
        <v>0_</v>
      </c>
      <c r="E74576" s="3" t="str">
        <f t="shared" si="83745"/>
        <v>FALSE_</v>
      </c>
    </row>
    <row r="74577" spans="1:5" ht="15.75" hidden="1" thickBot="1" x14ac:dyDescent="0.3">
      <c r="A74577">
        <v>46800</v>
      </c>
      <c r="B74577" s="18">
        <v>0</v>
      </c>
      <c r="C74577" s="31" t="s">
        <v>24</v>
      </c>
      <c r="D74577" t="str">
        <f t="shared" ref="D74577:E74577" si="83746">D74575&amp;"_"</f>
        <v>0_</v>
      </c>
      <c r="E74577" s="3" t="str">
        <f t="shared" si="83746"/>
        <v>FALSE_</v>
      </c>
    </row>
    <row r="74578" spans="1:5" ht="15.75" hidden="1" thickBot="1" x14ac:dyDescent="0.3">
      <c r="A74578">
        <v>46801</v>
      </c>
      <c r="B74578" s="18">
        <v>0</v>
      </c>
      <c r="C74578" s="31" t="s">
        <v>24</v>
      </c>
      <c r="D74578" t="str">
        <f t="shared" ref="D74578:E74578" si="83747">D74575&amp;"_"</f>
        <v>0_</v>
      </c>
      <c r="E74578" s="3" t="str">
        <f t="shared" si="83747"/>
        <v>FALSE_</v>
      </c>
    </row>
    <row r="74579" spans="1:5" ht="15.75" hidden="1" thickBot="1" x14ac:dyDescent="0.3">
      <c r="A74579">
        <v>46802</v>
      </c>
      <c r="B74579" s="18">
        <v>0</v>
      </c>
      <c r="C74579" s="31" t="s">
        <v>24</v>
      </c>
      <c r="D74579" t="str">
        <f t="shared" ref="D74579:E74579" si="83748">D74575&amp;"_"</f>
        <v>0_</v>
      </c>
      <c r="E74579" s="3" t="str">
        <f t="shared" si="83748"/>
        <v>FALSE_</v>
      </c>
    </row>
    <row r="74580" spans="1:5" ht="15.75" hidden="1" thickBot="1" x14ac:dyDescent="0.3">
      <c r="A74580">
        <v>46803</v>
      </c>
      <c r="B74580" s="18">
        <v>0</v>
      </c>
      <c r="C74580" s="31" t="s">
        <v>24</v>
      </c>
      <c r="D74580" t="str">
        <f t="shared" ref="D74580:E74580" si="83749">D74575&amp;"_"</f>
        <v>0_</v>
      </c>
      <c r="E74580" s="3" t="str">
        <f t="shared" si="83749"/>
        <v>FALSE_</v>
      </c>
    </row>
    <row r="74581" spans="1:5" ht="15.75" hidden="1" thickBot="1" x14ac:dyDescent="0.3">
      <c r="A74581">
        <v>46804</v>
      </c>
      <c r="B74581" s="18">
        <v>0</v>
      </c>
      <c r="C74581" s="31" t="s">
        <v>24</v>
      </c>
      <c r="D74581" t="str">
        <f t="shared" ref="D74581:E74581" si="83750">D74575&amp;"_"</f>
        <v>0_</v>
      </c>
      <c r="E74581" s="3" t="str">
        <f t="shared" si="83750"/>
        <v>FALSE_</v>
      </c>
    </row>
    <row r="74582" spans="1:5" ht="15.75" hidden="1" thickBot="1" x14ac:dyDescent="0.3">
      <c r="A74582">
        <v>46805</v>
      </c>
      <c r="B74582" s="18">
        <v>0</v>
      </c>
      <c r="C74582" s="31" t="s">
        <v>24</v>
      </c>
      <c r="D74582" t="str">
        <f t="shared" ref="D74582:E74582" si="83751">D74575&amp;"_"</f>
        <v>0_</v>
      </c>
      <c r="E74582" s="3" t="str">
        <f t="shared" si="83751"/>
        <v>FALSE_</v>
      </c>
    </row>
    <row r="74583" spans="1:5" ht="15.75" hidden="1" thickBot="1" x14ac:dyDescent="0.3">
      <c r="A74583">
        <v>46806</v>
      </c>
      <c r="B74583" s="18">
        <v>0</v>
      </c>
      <c r="C74583" s="31" t="s">
        <v>24</v>
      </c>
      <c r="D74583">
        <f t="shared" si="83715"/>
        <v>0</v>
      </c>
      <c r="E74583" s="3" t="b">
        <f t="shared" si="83716"/>
        <v>0</v>
      </c>
    </row>
    <row r="74584" spans="1:5" ht="15.75" hidden="1" thickBot="1" x14ac:dyDescent="0.3">
      <c r="A74584">
        <v>46807</v>
      </c>
      <c r="B74584" s="18">
        <v>0</v>
      </c>
      <c r="C74584" s="31" t="s">
        <v>24</v>
      </c>
      <c r="D74584" t="str">
        <f t="shared" ref="D74584:E74584" si="83752">D74583&amp;"_"</f>
        <v>0_</v>
      </c>
      <c r="E74584" s="3" t="str">
        <f t="shared" si="83752"/>
        <v>FALSE_</v>
      </c>
    </row>
    <row r="74585" spans="1:5" ht="15.75" hidden="1" thickBot="1" x14ac:dyDescent="0.3">
      <c r="A74585">
        <v>46808</v>
      </c>
      <c r="B74585" s="18">
        <v>0</v>
      </c>
      <c r="C74585" s="31" t="s">
        <v>24</v>
      </c>
      <c r="D74585" t="str">
        <f t="shared" ref="D74585:E74585" si="83753">D74583&amp;"_"</f>
        <v>0_</v>
      </c>
      <c r="E74585" s="3" t="str">
        <f t="shared" si="83753"/>
        <v>FALSE_</v>
      </c>
    </row>
    <row r="74586" spans="1:5" ht="15.75" hidden="1" thickBot="1" x14ac:dyDescent="0.3">
      <c r="A74586">
        <v>46809</v>
      </c>
      <c r="B74586" s="18">
        <v>0</v>
      </c>
      <c r="C74586" s="31" t="s">
        <v>24</v>
      </c>
      <c r="D74586" t="str">
        <f t="shared" ref="D74586:E74586" si="83754">D74583&amp;"_"</f>
        <v>0_</v>
      </c>
      <c r="E74586" s="3" t="str">
        <f t="shared" si="83754"/>
        <v>FALSE_</v>
      </c>
    </row>
    <row r="74587" spans="1:5" ht="15.75" hidden="1" thickBot="1" x14ac:dyDescent="0.3">
      <c r="A74587">
        <v>46810</v>
      </c>
      <c r="B74587" s="18">
        <v>0</v>
      </c>
      <c r="C74587" s="31" t="s">
        <v>24</v>
      </c>
      <c r="D74587" t="str">
        <f t="shared" ref="D74587:E74587" si="83755">D74583&amp;"_"</f>
        <v>0_</v>
      </c>
      <c r="E74587" s="3" t="str">
        <f t="shared" si="83755"/>
        <v>FALSE_</v>
      </c>
    </row>
    <row r="74588" spans="1:5" ht="15.75" hidden="1" thickBot="1" x14ac:dyDescent="0.3">
      <c r="A74588">
        <v>46811</v>
      </c>
      <c r="B74588" s="18">
        <v>0</v>
      </c>
      <c r="C74588" s="31" t="s">
        <v>24</v>
      </c>
      <c r="D74588" t="str">
        <f t="shared" ref="D74588:E74588" si="83756">D74583&amp;"_"</f>
        <v>0_</v>
      </c>
      <c r="E74588" s="3" t="str">
        <f t="shared" si="83756"/>
        <v>FALSE_</v>
      </c>
    </row>
    <row r="74589" spans="1:5" ht="15.75" hidden="1" thickBot="1" x14ac:dyDescent="0.3">
      <c r="A74589">
        <v>46812</v>
      </c>
      <c r="B74589" s="18">
        <v>0</v>
      </c>
      <c r="C74589" s="31" t="s">
        <v>24</v>
      </c>
      <c r="D74589" t="str">
        <f t="shared" ref="D74589:E74589" si="83757">D74583&amp;"_"</f>
        <v>0_</v>
      </c>
      <c r="E74589" s="3" t="str">
        <f t="shared" si="83757"/>
        <v>FALSE_</v>
      </c>
    </row>
    <row r="74590" spans="1:5" ht="15.75" hidden="1" thickBot="1" x14ac:dyDescent="0.3">
      <c r="A74590">
        <v>46813</v>
      </c>
      <c r="B74590" s="18">
        <v>0</v>
      </c>
      <c r="C74590" s="31" t="s">
        <v>24</v>
      </c>
      <c r="D74590" t="str">
        <f t="shared" ref="D74590:E74590" si="83758">D74583&amp;"_"</f>
        <v>0_</v>
      </c>
      <c r="E74590" s="3" t="str">
        <f t="shared" si="83758"/>
        <v>FALSE_</v>
      </c>
    </row>
    <row r="74591" spans="1:5" ht="15.75" hidden="1" thickBot="1" x14ac:dyDescent="0.3">
      <c r="A74591">
        <v>46814</v>
      </c>
      <c r="B74591" s="18">
        <v>0</v>
      </c>
      <c r="C74591" s="31" t="s">
        <v>24</v>
      </c>
      <c r="D74591">
        <f t="shared" si="83715"/>
        <v>0</v>
      </c>
      <c r="E74591" s="3" t="b">
        <f t="shared" si="83716"/>
        <v>0</v>
      </c>
    </row>
    <row r="74592" spans="1:5" ht="15.75" hidden="1" thickBot="1" x14ac:dyDescent="0.3">
      <c r="A74592">
        <v>46815</v>
      </c>
      <c r="B74592" s="18">
        <v>0</v>
      </c>
      <c r="C74592" s="31" t="s">
        <v>24</v>
      </c>
      <c r="D74592" t="str">
        <f t="shared" ref="D74592:E74592" si="83759">D74591&amp;"_"</f>
        <v>0_</v>
      </c>
      <c r="E74592" s="3" t="str">
        <f t="shared" si="83759"/>
        <v>FALSE_</v>
      </c>
    </row>
    <row r="74593" spans="1:5" ht="15.75" hidden="1" thickBot="1" x14ac:dyDescent="0.3">
      <c r="A74593">
        <v>46816</v>
      </c>
      <c r="B74593" s="18">
        <v>0</v>
      </c>
      <c r="C74593" s="31" t="s">
        <v>24</v>
      </c>
      <c r="D74593" t="str">
        <f t="shared" ref="D74593:E74593" si="83760">D74591&amp;"_"</f>
        <v>0_</v>
      </c>
      <c r="E74593" s="3" t="str">
        <f t="shared" si="83760"/>
        <v>FALSE_</v>
      </c>
    </row>
    <row r="74594" spans="1:5" ht="15.75" hidden="1" thickBot="1" x14ac:dyDescent="0.3">
      <c r="A74594">
        <v>46817</v>
      </c>
      <c r="B74594" s="18">
        <v>0</v>
      </c>
      <c r="C74594" s="31" t="s">
        <v>24</v>
      </c>
      <c r="D74594" t="str">
        <f t="shared" ref="D74594:E74594" si="83761">D74591&amp;"_"</f>
        <v>0_</v>
      </c>
      <c r="E74594" s="3" t="str">
        <f t="shared" si="83761"/>
        <v>FALSE_</v>
      </c>
    </row>
    <row r="74595" spans="1:5" ht="15.75" hidden="1" thickBot="1" x14ac:dyDescent="0.3">
      <c r="A74595">
        <v>46818</v>
      </c>
      <c r="B74595" s="18">
        <v>0</v>
      </c>
      <c r="C74595" s="31" t="s">
        <v>24</v>
      </c>
      <c r="D74595" t="str">
        <f t="shared" ref="D74595:E74595" si="83762">D74591&amp;"_"</f>
        <v>0_</v>
      </c>
      <c r="E74595" s="3" t="str">
        <f t="shared" si="83762"/>
        <v>FALSE_</v>
      </c>
    </row>
    <row r="74596" spans="1:5" ht="15.75" hidden="1" thickBot="1" x14ac:dyDescent="0.3">
      <c r="A74596">
        <v>46819</v>
      </c>
      <c r="B74596" s="18">
        <v>0</v>
      </c>
      <c r="C74596" s="31" t="s">
        <v>24</v>
      </c>
      <c r="D74596" t="str">
        <f t="shared" ref="D74596:E74596" si="83763">D74591&amp;"_"</f>
        <v>0_</v>
      </c>
      <c r="E74596" s="3" t="str">
        <f t="shared" si="83763"/>
        <v>FALSE_</v>
      </c>
    </row>
    <row r="74597" spans="1:5" ht="15.75" hidden="1" thickBot="1" x14ac:dyDescent="0.3">
      <c r="A74597">
        <v>46820</v>
      </c>
      <c r="B74597" s="18">
        <v>0</v>
      </c>
      <c r="C74597" s="31" t="s">
        <v>24</v>
      </c>
      <c r="D74597" t="str">
        <f t="shared" ref="D74597:E74597" si="83764">D74591&amp;"_"</f>
        <v>0_</v>
      </c>
      <c r="E74597" s="3" t="str">
        <f t="shared" si="83764"/>
        <v>FALSE_</v>
      </c>
    </row>
    <row r="74598" spans="1:5" ht="15.75" hidden="1" thickBot="1" x14ac:dyDescent="0.3">
      <c r="A74598">
        <v>46821</v>
      </c>
      <c r="B74598" s="18">
        <v>0</v>
      </c>
      <c r="C74598" s="31" t="s">
        <v>24</v>
      </c>
      <c r="D74598" t="str">
        <f t="shared" ref="D74598:E74598" si="83765">D74591&amp;"_"</f>
        <v>0_</v>
      </c>
      <c r="E74598" s="3" t="str">
        <f t="shared" si="83765"/>
        <v>FALSE_</v>
      </c>
    </row>
    <row r="74599" spans="1:5" ht="15.75" hidden="1" thickBot="1" x14ac:dyDescent="0.3">
      <c r="A74599">
        <v>46822</v>
      </c>
      <c r="B74599" s="18">
        <v>0</v>
      </c>
      <c r="C74599" s="31" t="s">
        <v>24</v>
      </c>
      <c r="D74599">
        <f t="shared" si="83715"/>
        <v>0</v>
      </c>
      <c r="E74599" s="3" t="b">
        <f t="shared" si="83716"/>
        <v>0</v>
      </c>
    </row>
    <row r="74600" spans="1:5" ht="15.75" hidden="1" thickBot="1" x14ac:dyDescent="0.3">
      <c r="A74600">
        <v>46823</v>
      </c>
      <c r="B74600" s="18">
        <v>0</v>
      </c>
      <c r="C74600" s="31" t="s">
        <v>24</v>
      </c>
      <c r="D74600" t="str">
        <f t="shared" ref="D74600:E74600" si="83766">D74599&amp;"_"</f>
        <v>0_</v>
      </c>
      <c r="E74600" s="3" t="str">
        <f t="shared" si="83766"/>
        <v>FALSE_</v>
      </c>
    </row>
    <row r="74601" spans="1:5" ht="15.75" hidden="1" thickBot="1" x14ac:dyDescent="0.3">
      <c r="A74601">
        <v>46824</v>
      </c>
      <c r="B74601" s="18">
        <v>0</v>
      </c>
      <c r="C74601" s="31" t="s">
        <v>24</v>
      </c>
      <c r="D74601" t="str">
        <f t="shared" ref="D74601:E74601" si="83767">D74599&amp;"_"</f>
        <v>0_</v>
      </c>
      <c r="E74601" s="3" t="str">
        <f t="shared" si="83767"/>
        <v>FALSE_</v>
      </c>
    </row>
    <row r="74602" spans="1:5" ht="15.75" hidden="1" thickBot="1" x14ac:dyDescent="0.3">
      <c r="A74602">
        <v>46825</v>
      </c>
      <c r="B74602" s="18">
        <v>0</v>
      </c>
      <c r="C74602" s="31" t="s">
        <v>24</v>
      </c>
      <c r="D74602" t="str">
        <f t="shared" ref="D74602:E74602" si="83768">D74599&amp;"_"</f>
        <v>0_</v>
      </c>
      <c r="E74602" s="3" t="str">
        <f t="shared" si="83768"/>
        <v>FALSE_</v>
      </c>
    </row>
    <row r="74603" spans="1:5" ht="15.75" hidden="1" thickBot="1" x14ac:dyDescent="0.3">
      <c r="A74603">
        <v>46826</v>
      </c>
      <c r="B74603" s="18">
        <v>0</v>
      </c>
      <c r="C74603" s="31" t="s">
        <v>24</v>
      </c>
      <c r="D74603" t="str">
        <f t="shared" ref="D74603:E74603" si="83769">D74599&amp;"_"</f>
        <v>0_</v>
      </c>
      <c r="E74603" s="3" t="str">
        <f t="shared" si="83769"/>
        <v>FALSE_</v>
      </c>
    </row>
    <row r="74604" spans="1:5" ht="15.75" hidden="1" thickBot="1" x14ac:dyDescent="0.3">
      <c r="A74604">
        <v>46827</v>
      </c>
      <c r="B74604" s="18">
        <v>0</v>
      </c>
      <c r="C74604" s="31" t="s">
        <v>24</v>
      </c>
      <c r="D74604" t="str">
        <f t="shared" ref="D74604:E74604" si="83770">D74599&amp;"_"</f>
        <v>0_</v>
      </c>
      <c r="E74604" s="3" t="str">
        <f t="shared" si="83770"/>
        <v>FALSE_</v>
      </c>
    </row>
    <row r="74605" spans="1:5" ht="15.75" hidden="1" thickBot="1" x14ac:dyDescent="0.3">
      <c r="A74605">
        <v>46828</v>
      </c>
      <c r="B74605" s="18">
        <v>0</v>
      </c>
      <c r="C74605" s="31" t="s">
        <v>24</v>
      </c>
      <c r="D74605" t="str">
        <f t="shared" ref="D74605:E74605" si="83771">D74599&amp;"_"</f>
        <v>0_</v>
      </c>
      <c r="E74605" s="3" t="str">
        <f t="shared" si="83771"/>
        <v>FALSE_</v>
      </c>
    </row>
    <row r="74606" spans="1:5" ht="15.75" hidden="1" thickBot="1" x14ac:dyDescent="0.3">
      <c r="A74606">
        <v>46829</v>
      </c>
      <c r="B74606" s="18">
        <v>0</v>
      </c>
      <c r="C74606" s="31" t="s">
        <v>24</v>
      </c>
      <c r="D74606" t="str">
        <f t="shared" ref="D74606:E74606" si="83772">D74599&amp;"_"</f>
        <v>0_</v>
      </c>
      <c r="E74606" s="3" t="str">
        <f t="shared" si="83772"/>
        <v>FALSE_</v>
      </c>
    </row>
    <row r="74607" spans="1:5" ht="15.75" hidden="1" thickBot="1" x14ac:dyDescent="0.3">
      <c r="A74607">
        <v>46830</v>
      </c>
      <c r="B74607" s="18">
        <v>0</v>
      </c>
      <c r="C74607" s="31" t="s">
        <v>24</v>
      </c>
      <c r="D74607">
        <f t="shared" ref="D74607:D74663" si="83773">MODE(B74607:B74614)</f>
        <v>0</v>
      </c>
      <c r="E74607" s="3" t="b">
        <f t="shared" ref="E74607:E74663" si="83774">AND(IF(COUNTIF(B74607:B74614,D74607)&gt;5, TRUE, FALSE), D74607&lt;&gt;0)</f>
        <v>0</v>
      </c>
    </row>
    <row r="74608" spans="1:5" ht="15.75" hidden="1" thickBot="1" x14ac:dyDescent="0.3">
      <c r="A74608">
        <v>46831</v>
      </c>
      <c r="B74608" s="18">
        <v>0</v>
      </c>
      <c r="C74608" s="31" t="s">
        <v>24</v>
      </c>
      <c r="D74608" t="str">
        <f t="shared" ref="D74608:E74608" si="83775">D74607&amp;"_"</f>
        <v>0_</v>
      </c>
      <c r="E74608" s="3" t="str">
        <f t="shared" si="83775"/>
        <v>FALSE_</v>
      </c>
    </row>
    <row r="74609" spans="1:5" ht="15.75" hidden="1" thickBot="1" x14ac:dyDescent="0.3">
      <c r="A74609">
        <v>46832</v>
      </c>
      <c r="B74609" s="18">
        <v>0</v>
      </c>
      <c r="C74609" s="31" t="s">
        <v>24</v>
      </c>
      <c r="D74609" t="str">
        <f t="shared" ref="D74609:E74609" si="83776">D74607&amp;"_"</f>
        <v>0_</v>
      </c>
      <c r="E74609" s="3" t="str">
        <f t="shared" si="83776"/>
        <v>FALSE_</v>
      </c>
    </row>
    <row r="74610" spans="1:5" ht="15.75" hidden="1" thickBot="1" x14ac:dyDescent="0.3">
      <c r="A74610">
        <v>46833</v>
      </c>
      <c r="B74610" s="18">
        <v>0</v>
      </c>
      <c r="C74610" s="31" t="s">
        <v>24</v>
      </c>
      <c r="D74610" t="str">
        <f t="shared" ref="D74610:E74610" si="83777">D74607&amp;"_"</f>
        <v>0_</v>
      </c>
      <c r="E74610" s="3" t="str">
        <f t="shared" si="83777"/>
        <v>FALSE_</v>
      </c>
    </row>
    <row r="74611" spans="1:5" ht="15.75" hidden="1" thickBot="1" x14ac:dyDescent="0.3">
      <c r="A74611">
        <v>46834</v>
      </c>
      <c r="B74611" s="18">
        <v>0</v>
      </c>
      <c r="C74611" s="31" t="s">
        <v>24</v>
      </c>
      <c r="D74611" t="str">
        <f t="shared" ref="D74611:E74611" si="83778">D74607&amp;"_"</f>
        <v>0_</v>
      </c>
      <c r="E74611" s="3" t="str">
        <f t="shared" si="83778"/>
        <v>FALSE_</v>
      </c>
    </row>
    <row r="74612" spans="1:5" ht="15.75" hidden="1" thickBot="1" x14ac:dyDescent="0.3">
      <c r="A74612">
        <v>46835</v>
      </c>
      <c r="B74612" s="18">
        <v>0</v>
      </c>
      <c r="C74612" s="31" t="s">
        <v>24</v>
      </c>
      <c r="D74612" t="str">
        <f t="shared" ref="D74612:E74612" si="83779">D74607&amp;"_"</f>
        <v>0_</v>
      </c>
      <c r="E74612" s="3" t="str">
        <f t="shared" si="83779"/>
        <v>FALSE_</v>
      </c>
    </row>
    <row r="74613" spans="1:5" ht="15.75" hidden="1" thickBot="1" x14ac:dyDescent="0.3">
      <c r="A74613">
        <v>46836</v>
      </c>
      <c r="B74613" s="18">
        <v>0</v>
      </c>
      <c r="C74613" s="31" t="s">
        <v>24</v>
      </c>
      <c r="D74613" t="str">
        <f t="shared" ref="D74613:E74613" si="83780">D74607&amp;"_"</f>
        <v>0_</v>
      </c>
      <c r="E74613" s="3" t="str">
        <f t="shared" si="83780"/>
        <v>FALSE_</v>
      </c>
    </row>
    <row r="74614" spans="1:5" ht="15.75" hidden="1" thickBot="1" x14ac:dyDescent="0.3">
      <c r="A74614">
        <v>46837</v>
      </c>
      <c r="B74614" s="18">
        <v>0</v>
      </c>
      <c r="C74614" s="31" t="s">
        <v>24</v>
      </c>
      <c r="D74614" t="str">
        <f t="shared" ref="D74614:E74614" si="83781">D74607&amp;"_"</f>
        <v>0_</v>
      </c>
      <c r="E74614" s="3" t="str">
        <f t="shared" si="83781"/>
        <v>FALSE_</v>
      </c>
    </row>
    <row r="74615" spans="1:5" ht="15.75" hidden="1" thickBot="1" x14ac:dyDescent="0.3">
      <c r="A74615">
        <v>46838</v>
      </c>
      <c r="B74615" s="18">
        <v>0</v>
      </c>
      <c r="C74615" s="31" t="s">
        <v>24</v>
      </c>
      <c r="D74615">
        <f t="shared" si="83773"/>
        <v>0</v>
      </c>
      <c r="E74615" s="3" t="b">
        <f t="shared" si="83774"/>
        <v>0</v>
      </c>
    </row>
    <row r="74616" spans="1:5" ht="15.75" hidden="1" thickBot="1" x14ac:dyDescent="0.3">
      <c r="A74616">
        <v>46839</v>
      </c>
      <c r="B74616" s="18">
        <v>0</v>
      </c>
      <c r="C74616" s="31" t="s">
        <v>24</v>
      </c>
      <c r="D74616" t="str">
        <f t="shared" ref="D74616:E74616" si="83782">D74615&amp;"_"</f>
        <v>0_</v>
      </c>
      <c r="E74616" s="3" t="str">
        <f t="shared" si="83782"/>
        <v>FALSE_</v>
      </c>
    </row>
    <row r="74617" spans="1:5" ht="15.75" hidden="1" thickBot="1" x14ac:dyDescent="0.3">
      <c r="A74617">
        <v>46840</v>
      </c>
      <c r="B74617" s="18">
        <v>0</v>
      </c>
      <c r="C74617" s="31" t="s">
        <v>24</v>
      </c>
      <c r="D74617" t="str">
        <f t="shared" ref="D74617:E74617" si="83783">D74615&amp;"_"</f>
        <v>0_</v>
      </c>
      <c r="E74617" s="3" t="str">
        <f t="shared" si="83783"/>
        <v>FALSE_</v>
      </c>
    </row>
    <row r="74618" spans="1:5" ht="15.75" hidden="1" thickBot="1" x14ac:dyDescent="0.3">
      <c r="A74618">
        <v>46841</v>
      </c>
      <c r="B74618" s="18">
        <v>0</v>
      </c>
      <c r="C74618" s="31" t="s">
        <v>24</v>
      </c>
      <c r="D74618" t="str">
        <f t="shared" ref="D74618:E74618" si="83784">D74615&amp;"_"</f>
        <v>0_</v>
      </c>
      <c r="E74618" s="3" t="str">
        <f t="shared" si="83784"/>
        <v>FALSE_</v>
      </c>
    </row>
    <row r="74619" spans="1:5" ht="15.75" hidden="1" thickBot="1" x14ac:dyDescent="0.3">
      <c r="A74619">
        <v>46842</v>
      </c>
      <c r="B74619" s="18">
        <v>0</v>
      </c>
      <c r="C74619" s="31" t="s">
        <v>24</v>
      </c>
      <c r="D74619" t="str">
        <f t="shared" ref="D74619:E74619" si="83785">D74615&amp;"_"</f>
        <v>0_</v>
      </c>
      <c r="E74619" s="3" t="str">
        <f t="shared" si="83785"/>
        <v>FALSE_</v>
      </c>
    </row>
    <row r="74620" spans="1:5" ht="15.75" hidden="1" thickBot="1" x14ac:dyDescent="0.3">
      <c r="A74620">
        <v>46843</v>
      </c>
      <c r="B74620" s="18">
        <v>0</v>
      </c>
      <c r="C74620" s="31" t="s">
        <v>24</v>
      </c>
      <c r="D74620" t="str">
        <f t="shared" ref="D74620:E74620" si="83786">D74615&amp;"_"</f>
        <v>0_</v>
      </c>
      <c r="E74620" s="3" t="str">
        <f t="shared" si="83786"/>
        <v>FALSE_</v>
      </c>
    </row>
    <row r="74621" spans="1:5" ht="15.75" hidden="1" thickBot="1" x14ac:dyDescent="0.3">
      <c r="A74621">
        <v>46844</v>
      </c>
      <c r="B74621" s="18">
        <v>0</v>
      </c>
      <c r="C74621" s="31" t="s">
        <v>24</v>
      </c>
      <c r="D74621" t="str">
        <f t="shared" ref="D74621:E74621" si="83787">D74615&amp;"_"</f>
        <v>0_</v>
      </c>
      <c r="E74621" s="3" t="str">
        <f t="shared" si="83787"/>
        <v>FALSE_</v>
      </c>
    </row>
    <row r="74622" spans="1:5" ht="15.75" hidden="1" thickBot="1" x14ac:dyDescent="0.3">
      <c r="A74622">
        <v>46845</v>
      </c>
      <c r="B74622" s="18">
        <v>0</v>
      </c>
      <c r="C74622" s="31" t="s">
        <v>24</v>
      </c>
      <c r="D74622" t="str">
        <f t="shared" ref="D74622:E74622" si="83788">D74615&amp;"_"</f>
        <v>0_</v>
      </c>
      <c r="E74622" s="3" t="str">
        <f t="shared" si="83788"/>
        <v>FALSE_</v>
      </c>
    </row>
    <row r="74623" spans="1:5" ht="15.75" hidden="1" thickBot="1" x14ac:dyDescent="0.3">
      <c r="A74623">
        <v>46846</v>
      </c>
      <c r="B74623" s="18">
        <v>0</v>
      </c>
      <c r="C74623" s="31" t="s">
        <v>24</v>
      </c>
      <c r="D74623">
        <f t="shared" si="83773"/>
        <v>0</v>
      </c>
      <c r="E74623" s="3" t="b">
        <f t="shared" si="83774"/>
        <v>0</v>
      </c>
    </row>
    <row r="74624" spans="1:5" ht="15.75" hidden="1" thickBot="1" x14ac:dyDescent="0.3">
      <c r="A74624">
        <v>46847</v>
      </c>
      <c r="B74624" s="18">
        <v>0</v>
      </c>
      <c r="C74624" s="31" t="s">
        <v>24</v>
      </c>
      <c r="D74624" t="str">
        <f t="shared" ref="D74624:E74624" si="83789">D74623&amp;"_"</f>
        <v>0_</v>
      </c>
      <c r="E74624" s="3" t="str">
        <f t="shared" si="83789"/>
        <v>FALSE_</v>
      </c>
    </row>
    <row r="74625" spans="1:5" ht="15.75" hidden="1" thickBot="1" x14ac:dyDescent="0.3">
      <c r="A74625">
        <v>46848</v>
      </c>
      <c r="B74625" s="18">
        <v>0</v>
      </c>
      <c r="C74625" s="31" t="s">
        <v>24</v>
      </c>
      <c r="D74625" t="str">
        <f t="shared" ref="D74625:E74625" si="83790">D74623&amp;"_"</f>
        <v>0_</v>
      </c>
      <c r="E74625" s="3" t="str">
        <f t="shared" si="83790"/>
        <v>FALSE_</v>
      </c>
    </row>
    <row r="74626" spans="1:5" ht="15.75" hidden="1" thickBot="1" x14ac:dyDescent="0.3">
      <c r="A74626">
        <v>46849</v>
      </c>
      <c r="B74626" s="18">
        <v>0</v>
      </c>
      <c r="C74626" s="31" t="s">
        <v>24</v>
      </c>
      <c r="D74626" t="str">
        <f t="shared" ref="D74626:E74626" si="83791">D74623&amp;"_"</f>
        <v>0_</v>
      </c>
      <c r="E74626" s="3" t="str">
        <f t="shared" si="83791"/>
        <v>FALSE_</v>
      </c>
    </row>
    <row r="74627" spans="1:5" ht="15.75" hidden="1" thickBot="1" x14ac:dyDescent="0.3">
      <c r="A74627">
        <v>46850</v>
      </c>
      <c r="B74627" s="18">
        <v>0</v>
      </c>
      <c r="C74627" s="31" t="s">
        <v>24</v>
      </c>
      <c r="D74627" t="str">
        <f t="shared" ref="D74627:E74627" si="83792">D74623&amp;"_"</f>
        <v>0_</v>
      </c>
      <c r="E74627" s="3" t="str">
        <f t="shared" si="83792"/>
        <v>FALSE_</v>
      </c>
    </row>
    <row r="74628" spans="1:5" ht="15.75" hidden="1" thickBot="1" x14ac:dyDescent="0.3">
      <c r="A74628">
        <v>46851</v>
      </c>
      <c r="B74628" s="18">
        <v>0</v>
      </c>
      <c r="C74628" s="31" t="s">
        <v>24</v>
      </c>
      <c r="D74628" t="str">
        <f t="shared" ref="D74628:E74628" si="83793">D74623&amp;"_"</f>
        <v>0_</v>
      </c>
      <c r="E74628" s="3" t="str">
        <f t="shared" si="83793"/>
        <v>FALSE_</v>
      </c>
    </row>
    <row r="74629" spans="1:5" ht="15.75" hidden="1" thickBot="1" x14ac:dyDescent="0.3">
      <c r="A74629">
        <v>46852</v>
      </c>
      <c r="B74629" s="18">
        <v>0</v>
      </c>
      <c r="C74629" s="31" t="s">
        <v>24</v>
      </c>
      <c r="D74629" t="str">
        <f t="shared" ref="D74629:E74629" si="83794">D74623&amp;"_"</f>
        <v>0_</v>
      </c>
      <c r="E74629" s="3" t="str">
        <f t="shared" si="83794"/>
        <v>FALSE_</v>
      </c>
    </row>
    <row r="74630" spans="1:5" ht="15.75" hidden="1" thickBot="1" x14ac:dyDescent="0.3">
      <c r="A74630">
        <v>46853</v>
      </c>
      <c r="B74630" s="18">
        <v>0</v>
      </c>
      <c r="C74630" s="31" t="s">
        <v>24</v>
      </c>
      <c r="D74630" t="str">
        <f t="shared" ref="D74630:E74630" si="83795">D74623&amp;"_"</f>
        <v>0_</v>
      </c>
      <c r="E74630" s="3" t="str">
        <f t="shared" si="83795"/>
        <v>FALSE_</v>
      </c>
    </row>
    <row r="74631" spans="1:5" ht="15.75" hidden="1" thickBot="1" x14ac:dyDescent="0.3">
      <c r="A74631">
        <v>46854</v>
      </c>
      <c r="B74631" s="18">
        <v>0</v>
      </c>
      <c r="C74631" s="31" t="s">
        <v>24</v>
      </c>
      <c r="D74631">
        <f t="shared" si="83773"/>
        <v>0</v>
      </c>
      <c r="E74631" s="3" t="b">
        <f t="shared" si="83774"/>
        <v>0</v>
      </c>
    </row>
    <row r="74632" spans="1:5" ht="15.75" hidden="1" thickBot="1" x14ac:dyDescent="0.3">
      <c r="A74632">
        <v>46855</v>
      </c>
      <c r="B74632" s="18">
        <v>0</v>
      </c>
      <c r="C74632" s="31" t="s">
        <v>24</v>
      </c>
      <c r="D74632" t="str">
        <f t="shared" ref="D74632:E74632" si="83796">D74631&amp;"_"</f>
        <v>0_</v>
      </c>
      <c r="E74632" s="3" t="str">
        <f t="shared" si="83796"/>
        <v>FALSE_</v>
      </c>
    </row>
    <row r="74633" spans="1:5" ht="15.75" hidden="1" thickBot="1" x14ac:dyDescent="0.3">
      <c r="A74633">
        <v>46856</v>
      </c>
      <c r="B74633" s="18">
        <v>0</v>
      </c>
      <c r="C74633" s="31" t="s">
        <v>24</v>
      </c>
      <c r="D74633" t="str">
        <f t="shared" ref="D74633:E74633" si="83797">D74631&amp;"_"</f>
        <v>0_</v>
      </c>
      <c r="E74633" s="3" t="str">
        <f t="shared" si="83797"/>
        <v>FALSE_</v>
      </c>
    </row>
    <row r="74634" spans="1:5" ht="15.75" hidden="1" thickBot="1" x14ac:dyDescent="0.3">
      <c r="A74634">
        <v>46857</v>
      </c>
      <c r="B74634" s="18">
        <v>0</v>
      </c>
      <c r="C74634" s="31" t="s">
        <v>24</v>
      </c>
      <c r="D74634" t="str">
        <f t="shared" ref="D74634:E74634" si="83798">D74631&amp;"_"</f>
        <v>0_</v>
      </c>
      <c r="E74634" s="3" t="str">
        <f t="shared" si="83798"/>
        <v>FALSE_</v>
      </c>
    </row>
    <row r="74635" spans="1:5" ht="15.75" hidden="1" thickBot="1" x14ac:dyDescent="0.3">
      <c r="A74635">
        <v>46858</v>
      </c>
      <c r="B74635" s="18">
        <v>0</v>
      </c>
      <c r="C74635" s="31" t="s">
        <v>24</v>
      </c>
      <c r="D74635" t="str">
        <f t="shared" ref="D74635:E74635" si="83799">D74631&amp;"_"</f>
        <v>0_</v>
      </c>
      <c r="E74635" s="3" t="str">
        <f t="shared" si="83799"/>
        <v>FALSE_</v>
      </c>
    </row>
    <row r="74636" spans="1:5" ht="15.75" hidden="1" thickBot="1" x14ac:dyDescent="0.3">
      <c r="A74636">
        <v>46859</v>
      </c>
      <c r="B74636" s="18">
        <v>0</v>
      </c>
      <c r="C74636" s="31" t="s">
        <v>24</v>
      </c>
      <c r="D74636" t="str">
        <f t="shared" ref="D74636:E74636" si="83800">D74631&amp;"_"</f>
        <v>0_</v>
      </c>
      <c r="E74636" s="3" t="str">
        <f t="shared" si="83800"/>
        <v>FALSE_</v>
      </c>
    </row>
    <row r="74637" spans="1:5" ht="15.75" hidden="1" thickBot="1" x14ac:dyDescent="0.3">
      <c r="A74637">
        <v>46860</v>
      </c>
      <c r="B74637" s="18">
        <v>0</v>
      </c>
      <c r="C74637" s="31" t="s">
        <v>24</v>
      </c>
      <c r="D74637" t="str">
        <f t="shared" ref="D74637:E74637" si="83801">D74631&amp;"_"</f>
        <v>0_</v>
      </c>
      <c r="E74637" s="3" t="str">
        <f t="shared" si="83801"/>
        <v>FALSE_</v>
      </c>
    </row>
    <row r="74638" spans="1:5" ht="15.75" hidden="1" thickBot="1" x14ac:dyDescent="0.3">
      <c r="A74638">
        <v>46861</v>
      </c>
      <c r="B74638" s="18">
        <v>0</v>
      </c>
      <c r="C74638" s="31" t="s">
        <v>24</v>
      </c>
      <c r="D74638" t="str">
        <f t="shared" ref="D74638:E74638" si="83802">D74631&amp;"_"</f>
        <v>0_</v>
      </c>
      <c r="E74638" s="3" t="str">
        <f t="shared" si="83802"/>
        <v>FALSE_</v>
      </c>
    </row>
    <row r="74639" spans="1:5" ht="15.75" hidden="1" thickBot="1" x14ac:dyDescent="0.3">
      <c r="A74639">
        <v>46862</v>
      </c>
      <c r="B74639" s="18">
        <v>0</v>
      </c>
      <c r="C74639" s="31" t="s">
        <v>24</v>
      </c>
      <c r="D74639">
        <f t="shared" si="83773"/>
        <v>0</v>
      </c>
      <c r="E74639" s="3" t="b">
        <f t="shared" si="83774"/>
        <v>0</v>
      </c>
    </row>
    <row r="74640" spans="1:5" ht="15.75" hidden="1" thickBot="1" x14ac:dyDescent="0.3">
      <c r="A74640">
        <v>46863</v>
      </c>
      <c r="B74640" s="18">
        <v>0</v>
      </c>
      <c r="C74640" s="31" t="s">
        <v>24</v>
      </c>
      <c r="D74640" t="str">
        <f t="shared" ref="D74640:E74640" si="83803">D74639&amp;"_"</f>
        <v>0_</v>
      </c>
      <c r="E74640" s="3" t="str">
        <f t="shared" si="83803"/>
        <v>FALSE_</v>
      </c>
    </row>
    <row r="74641" spans="1:5" ht="15.75" hidden="1" thickBot="1" x14ac:dyDescent="0.3">
      <c r="A74641">
        <v>46864</v>
      </c>
      <c r="B74641" s="18">
        <v>0</v>
      </c>
      <c r="C74641" s="31" t="s">
        <v>24</v>
      </c>
      <c r="D74641" t="str">
        <f t="shared" ref="D74641:E74641" si="83804">D74639&amp;"_"</f>
        <v>0_</v>
      </c>
      <c r="E74641" s="3" t="str">
        <f t="shared" si="83804"/>
        <v>FALSE_</v>
      </c>
    </row>
    <row r="74642" spans="1:5" ht="15.75" hidden="1" thickBot="1" x14ac:dyDescent="0.3">
      <c r="A74642">
        <v>46865</v>
      </c>
      <c r="B74642" s="18">
        <v>0</v>
      </c>
      <c r="C74642" s="31" t="s">
        <v>24</v>
      </c>
      <c r="D74642" t="str">
        <f t="shared" ref="D74642:E74642" si="83805">D74639&amp;"_"</f>
        <v>0_</v>
      </c>
      <c r="E74642" s="3" t="str">
        <f t="shared" si="83805"/>
        <v>FALSE_</v>
      </c>
    </row>
    <row r="74643" spans="1:5" ht="15.75" hidden="1" thickBot="1" x14ac:dyDescent="0.3">
      <c r="A74643">
        <v>46866</v>
      </c>
      <c r="B74643" s="18">
        <v>0</v>
      </c>
      <c r="C74643" s="31" t="s">
        <v>24</v>
      </c>
      <c r="D74643" t="str">
        <f t="shared" ref="D74643:E74643" si="83806">D74639&amp;"_"</f>
        <v>0_</v>
      </c>
      <c r="E74643" s="3" t="str">
        <f t="shared" si="83806"/>
        <v>FALSE_</v>
      </c>
    </row>
    <row r="74644" spans="1:5" ht="15.75" hidden="1" thickBot="1" x14ac:dyDescent="0.3">
      <c r="A74644">
        <v>46867</v>
      </c>
      <c r="B74644" s="18">
        <v>0</v>
      </c>
      <c r="C74644" s="31" t="s">
        <v>24</v>
      </c>
      <c r="D74644" t="str">
        <f t="shared" ref="D74644:E74644" si="83807">D74639&amp;"_"</f>
        <v>0_</v>
      </c>
      <c r="E74644" s="3" t="str">
        <f t="shared" si="83807"/>
        <v>FALSE_</v>
      </c>
    </row>
    <row r="74645" spans="1:5" ht="15.75" hidden="1" thickBot="1" x14ac:dyDescent="0.3">
      <c r="A74645">
        <v>46868</v>
      </c>
      <c r="B74645" s="18">
        <v>0</v>
      </c>
      <c r="C74645" s="31" t="s">
        <v>24</v>
      </c>
      <c r="D74645" t="str">
        <f t="shared" ref="D74645:E74645" si="83808">D74639&amp;"_"</f>
        <v>0_</v>
      </c>
      <c r="E74645" s="3" t="str">
        <f t="shared" si="83808"/>
        <v>FALSE_</v>
      </c>
    </row>
    <row r="74646" spans="1:5" ht="15.75" hidden="1" thickBot="1" x14ac:dyDescent="0.3">
      <c r="A74646">
        <v>46869</v>
      </c>
      <c r="B74646" s="18">
        <v>0</v>
      </c>
      <c r="C74646" s="31" t="s">
        <v>24</v>
      </c>
      <c r="D74646" t="str">
        <f t="shared" ref="D74646:E74646" si="83809">D74639&amp;"_"</f>
        <v>0_</v>
      </c>
      <c r="E74646" s="3" t="str">
        <f t="shared" si="83809"/>
        <v>FALSE_</v>
      </c>
    </row>
    <row r="74647" spans="1:5" ht="15.75" hidden="1" thickBot="1" x14ac:dyDescent="0.3">
      <c r="A74647">
        <v>46870</v>
      </c>
      <c r="B74647" s="18">
        <v>0</v>
      </c>
      <c r="C74647" s="31" t="s">
        <v>24</v>
      </c>
      <c r="D74647">
        <f t="shared" si="83773"/>
        <v>0</v>
      </c>
      <c r="E74647" s="3" t="b">
        <f t="shared" si="83774"/>
        <v>0</v>
      </c>
    </row>
    <row r="74648" spans="1:5" ht="15.75" hidden="1" thickBot="1" x14ac:dyDescent="0.3">
      <c r="A74648">
        <v>46871</v>
      </c>
      <c r="B74648" s="18">
        <v>0</v>
      </c>
      <c r="C74648" s="31" t="s">
        <v>24</v>
      </c>
      <c r="D74648" t="str">
        <f t="shared" ref="D74648:E74648" si="83810">D74647&amp;"_"</f>
        <v>0_</v>
      </c>
      <c r="E74648" s="3" t="str">
        <f t="shared" si="83810"/>
        <v>FALSE_</v>
      </c>
    </row>
    <row r="74649" spans="1:5" ht="15.75" hidden="1" thickBot="1" x14ac:dyDescent="0.3">
      <c r="A74649">
        <v>46872</v>
      </c>
      <c r="B74649" s="18">
        <v>0</v>
      </c>
      <c r="C74649" s="31" t="s">
        <v>24</v>
      </c>
      <c r="D74649" t="str">
        <f t="shared" ref="D74649:E74649" si="83811">D74647&amp;"_"</f>
        <v>0_</v>
      </c>
      <c r="E74649" s="3" t="str">
        <f t="shared" si="83811"/>
        <v>FALSE_</v>
      </c>
    </row>
    <row r="74650" spans="1:5" ht="15.75" hidden="1" thickBot="1" x14ac:dyDescent="0.3">
      <c r="A74650">
        <v>46873</v>
      </c>
      <c r="B74650" s="18">
        <v>0</v>
      </c>
      <c r="C74650" s="31" t="s">
        <v>24</v>
      </c>
      <c r="D74650" t="str">
        <f t="shared" ref="D74650:E74650" si="83812">D74647&amp;"_"</f>
        <v>0_</v>
      </c>
      <c r="E74650" s="3" t="str">
        <f t="shared" si="83812"/>
        <v>FALSE_</v>
      </c>
    </row>
    <row r="74651" spans="1:5" ht="15.75" hidden="1" thickBot="1" x14ac:dyDescent="0.3">
      <c r="A74651">
        <v>46874</v>
      </c>
      <c r="B74651" s="18">
        <v>0</v>
      </c>
      <c r="C74651" s="31" t="s">
        <v>24</v>
      </c>
      <c r="D74651" t="str">
        <f t="shared" ref="D74651:E74651" si="83813">D74647&amp;"_"</f>
        <v>0_</v>
      </c>
      <c r="E74651" s="3" t="str">
        <f t="shared" si="83813"/>
        <v>FALSE_</v>
      </c>
    </row>
    <row r="74652" spans="1:5" ht="15.75" hidden="1" thickBot="1" x14ac:dyDescent="0.3">
      <c r="A74652">
        <v>46875</v>
      </c>
      <c r="B74652" s="18">
        <v>0</v>
      </c>
      <c r="C74652" s="31" t="s">
        <v>24</v>
      </c>
      <c r="D74652" t="str">
        <f t="shared" ref="D74652:E74652" si="83814">D74647&amp;"_"</f>
        <v>0_</v>
      </c>
      <c r="E74652" s="3" t="str">
        <f t="shared" si="83814"/>
        <v>FALSE_</v>
      </c>
    </row>
    <row r="74653" spans="1:5" ht="15.75" hidden="1" thickBot="1" x14ac:dyDescent="0.3">
      <c r="A74653">
        <v>46876</v>
      </c>
      <c r="B74653" s="18">
        <v>0</v>
      </c>
      <c r="C74653" s="31" t="s">
        <v>24</v>
      </c>
      <c r="D74653" t="str">
        <f t="shared" ref="D74653:E74653" si="83815">D74647&amp;"_"</f>
        <v>0_</v>
      </c>
      <c r="E74653" s="3" t="str">
        <f t="shared" si="83815"/>
        <v>FALSE_</v>
      </c>
    </row>
    <row r="74654" spans="1:5" ht="15.75" hidden="1" thickBot="1" x14ac:dyDescent="0.3">
      <c r="A74654">
        <v>46877</v>
      </c>
      <c r="B74654" s="18">
        <v>0</v>
      </c>
      <c r="C74654" s="31" t="s">
        <v>24</v>
      </c>
      <c r="D74654" t="str">
        <f t="shared" ref="D74654:E74654" si="83816">D74647&amp;"_"</f>
        <v>0_</v>
      </c>
      <c r="E74654" s="3" t="str">
        <f t="shared" si="83816"/>
        <v>FALSE_</v>
      </c>
    </row>
    <row r="74655" spans="1:5" ht="15.75" hidden="1" thickBot="1" x14ac:dyDescent="0.3">
      <c r="A74655">
        <v>46878</v>
      </c>
      <c r="B74655" s="18">
        <v>0</v>
      </c>
      <c r="C74655" s="31" t="s">
        <v>24</v>
      </c>
      <c r="D74655">
        <f t="shared" si="83773"/>
        <v>0</v>
      </c>
      <c r="E74655" s="3" t="b">
        <f t="shared" si="83774"/>
        <v>0</v>
      </c>
    </row>
    <row r="74656" spans="1:5" ht="15.75" hidden="1" thickBot="1" x14ac:dyDescent="0.3">
      <c r="A74656">
        <v>46879</v>
      </c>
      <c r="B74656" s="18">
        <v>0</v>
      </c>
      <c r="C74656" s="31" t="s">
        <v>24</v>
      </c>
      <c r="D74656" t="str">
        <f t="shared" ref="D74656:E74656" si="83817">D74655&amp;"_"</f>
        <v>0_</v>
      </c>
      <c r="E74656" s="3" t="str">
        <f t="shared" si="83817"/>
        <v>FALSE_</v>
      </c>
    </row>
    <row r="74657" spans="1:5" ht="15.75" hidden="1" thickBot="1" x14ac:dyDescent="0.3">
      <c r="A74657">
        <v>46880</v>
      </c>
      <c r="B74657" s="18">
        <v>0</v>
      </c>
      <c r="C74657" s="31" t="s">
        <v>24</v>
      </c>
      <c r="D74657" t="str">
        <f t="shared" ref="D74657:E74657" si="83818">D74655&amp;"_"</f>
        <v>0_</v>
      </c>
      <c r="E74657" s="3" t="str">
        <f t="shared" si="83818"/>
        <v>FALSE_</v>
      </c>
    </row>
    <row r="74658" spans="1:5" ht="15.75" hidden="1" thickBot="1" x14ac:dyDescent="0.3">
      <c r="A74658">
        <v>46881</v>
      </c>
      <c r="B74658" s="18">
        <v>0</v>
      </c>
      <c r="C74658" s="31" t="s">
        <v>24</v>
      </c>
      <c r="D74658" t="str">
        <f t="shared" ref="D74658:E74658" si="83819">D74655&amp;"_"</f>
        <v>0_</v>
      </c>
      <c r="E74658" s="3" t="str">
        <f t="shared" si="83819"/>
        <v>FALSE_</v>
      </c>
    </row>
    <row r="74659" spans="1:5" ht="15.75" hidden="1" thickBot="1" x14ac:dyDescent="0.3">
      <c r="A74659">
        <v>46882</v>
      </c>
      <c r="B74659" s="18">
        <v>0</v>
      </c>
      <c r="C74659" s="31" t="s">
        <v>24</v>
      </c>
      <c r="D74659" t="str">
        <f t="shared" ref="D74659:E74659" si="83820">D74655&amp;"_"</f>
        <v>0_</v>
      </c>
      <c r="E74659" s="3" t="str">
        <f t="shared" si="83820"/>
        <v>FALSE_</v>
      </c>
    </row>
    <row r="74660" spans="1:5" ht="15.75" hidden="1" thickBot="1" x14ac:dyDescent="0.3">
      <c r="A74660">
        <v>46883</v>
      </c>
      <c r="B74660" s="18">
        <v>0</v>
      </c>
      <c r="C74660" s="31" t="s">
        <v>24</v>
      </c>
      <c r="D74660" t="str">
        <f t="shared" ref="D74660:E74660" si="83821">D74655&amp;"_"</f>
        <v>0_</v>
      </c>
      <c r="E74660" s="3" t="str">
        <f t="shared" si="83821"/>
        <v>FALSE_</v>
      </c>
    </row>
    <row r="74661" spans="1:5" ht="15.75" hidden="1" thickBot="1" x14ac:dyDescent="0.3">
      <c r="A74661">
        <v>46884</v>
      </c>
      <c r="B74661" s="18">
        <v>0</v>
      </c>
      <c r="C74661" s="31" t="s">
        <v>24</v>
      </c>
      <c r="D74661" t="str">
        <f t="shared" ref="D74661:E74661" si="83822">D74655&amp;"_"</f>
        <v>0_</v>
      </c>
      <c r="E74661" s="3" t="str">
        <f t="shared" si="83822"/>
        <v>FALSE_</v>
      </c>
    </row>
    <row r="74662" spans="1:5" ht="15.75" hidden="1" thickBot="1" x14ac:dyDescent="0.3">
      <c r="A74662">
        <v>46885</v>
      </c>
      <c r="B74662" s="18">
        <v>0</v>
      </c>
      <c r="C74662" s="31" t="s">
        <v>24</v>
      </c>
      <c r="D74662" t="str">
        <f t="shared" ref="D74662:E74662" si="83823">D74655&amp;"_"</f>
        <v>0_</v>
      </c>
      <c r="E74662" s="3" t="str">
        <f t="shared" si="83823"/>
        <v>FALSE_</v>
      </c>
    </row>
    <row r="74663" spans="1:5" ht="15.75" hidden="1" thickBot="1" x14ac:dyDescent="0.3">
      <c r="A74663">
        <v>46886</v>
      </c>
      <c r="B74663" s="18">
        <v>0</v>
      </c>
      <c r="C74663" s="31" t="s">
        <v>24</v>
      </c>
      <c r="D74663">
        <f t="shared" si="83773"/>
        <v>0</v>
      </c>
      <c r="E74663" s="3" t="b">
        <f t="shared" si="83774"/>
        <v>0</v>
      </c>
    </row>
    <row r="74664" spans="1:5" ht="15.75" hidden="1" thickBot="1" x14ac:dyDescent="0.3">
      <c r="A74664">
        <v>46887</v>
      </c>
      <c r="B74664" s="18">
        <v>0</v>
      </c>
      <c r="C74664" s="31" t="s">
        <v>24</v>
      </c>
      <c r="D74664" t="str">
        <f t="shared" ref="D74664:E74664" si="83824">D74663&amp;"_"</f>
        <v>0_</v>
      </c>
      <c r="E74664" s="3" t="str">
        <f t="shared" si="83824"/>
        <v>FALSE_</v>
      </c>
    </row>
    <row r="74665" spans="1:5" ht="15.75" hidden="1" thickBot="1" x14ac:dyDescent="0.3">
      <c r="A74665">
        <v>46888</v>
      </c>
      <c r="B74665" s="18">
        <v>0</v>
      </c>
      <c r="C74665" s="31" t="s">
        <v>24</v>
      </c>
      <c r="D74665" t="str">
        <f t="shared" ref="D74665:E74665" si="83825">D74663&amp;"_"</f>
        <v>0_</v>
      </c>
      <c r="E74665" s="3" t="str">
        <f t="shared" si="83825"/>
        <v>FALSE_</v>
      </c>
    </row>
    <row r="74666" spans="1:5" ht="15.75" hidden="1" thickBot="1" x14ac:dyDescent="0.3">
      <c r="A74666">
        <v>46889</v>
      </c>
      <c r="B74666" s="18">
        <v>0</v>
      </c>
      <c r="C74666" s="31" t="s">
        <v>24</v>
      </c>
      <c r="D74666" t="str">
        <f t="shared" ref="D74666:E74666" si="83826">D74663&amp;"_"</f>
        <v>0_</v>
      </c>
      <c r="E74666" s="3" t="str">
        <f t="shared" si="83826"/>
        <v>FALSE_</v>
      </c>
    </row>
    <row r="74667" spans="1:5" ht="15.75" hidden="1" thickBot="1" x14ac:dyDescent="0.3">
      <c r="A74667">
        <v>46890</v>
      </c>
      <c r="B74667" s="18">
        <v>0</v>
      </c>
      <c r="C74667" s="31" t="s">
        <v>24</v>
      </c>
      <c r="D74667" t="str">
        <f t="shared" ref="D74667:E74667" si="83827">D74663&amp;"_"</f>
        <v>0_</v>
      </c>
      <c r="E74667" s="3" t="str">
        <f t="shared" si="83827"/>
        <v>FALSE_</v>
      </c>
    </row>
    <row r="74668" spans="1:5" ht="15.75" hidden="1" thickBot="1" x14ac:dyDescent="0.3">
      <c r="A74668">
        <v>46891</v>
      </c>
      <c r="B74668" s="18">
        <v>0</v>
      </c>
      <c r="C74668" s="31" t="s">
        <v>24</v>
      </c>
      <c r="D74668" t="str">
        <f t="shared" ref="D74668:E74668" si="83828">D74663&amp;"_"</f>
        <v>0_</v>
      </c>
      <c r="E74668" s="3" t="str">
        <f t="shared" si="83828"/>
        <v>FALSE_</v>
      </c>
    </row>
    <row r="74669" spans="1:5" ht="15.75" hidden="1" thickBot="1" x14ac:dyDescent="0.3">
      <c r="A74669">
        <v>46892</v>
      </c>
      <c r="B74669" s="18">
        <v>0</v>
      </c>
      <c r="C74669" s="31" t="s">
        <v>24</v>
      </c>
      <c r="D74669" t="str">
        <f t="shared" ref="D74669:E74669" si="83829">D74663&amp;"_"</f>
        <v>0_</v>
      </c>
      <c r="E74669" s="3" t="str">
        <f t="shared" si="83829"/>
        <v>FALSE_</v>
      </c>
    </row>
    <row r="74670" spans="1:5" ht="15.75" hidden="1" thickBot="1" x14ac:dyDescent="0.3">
      <c r="A74670">
        <v>46893</v>
      </c>
      <c r="B74670" s="18">
        <v>0</v>
      </c>
      <c r="C74670" s="31" t="s">
        <v>24</v>
      </c>
      <c r="D74670" t="str">
        <f t="shared" ref="D74670:E74670" si="83830">D74663&amp;"_"</f>
        <v>0_</v>
      </c>
      <c r="E74670" s="3" t="str">
        <f t="shared" si="83830"/>
        <v>FALSE_</v>
      </c>
    </row>
    <row r="74671" spans="1:5" ht="15.75" hidden="1" thickBot="1" x14ac:dyDescent="0.3">
      <c r="A74671">
        <v>46894</v>
      </c>
      <c r="B74671" s="18">
        <v>0</v>
      </c>
      <c r="C74671" s="31" t="s">
        <v>24</v>
      </c>
      <c r="D74671">
        <f t="shared" ref="D74671:D74727" si="83831">MODE(B74671:B74678)</f>
        <v>0</v>
      </c>
      <c r="E74671" s="3" t="b">
        <f t="shared" ref="E74671:E74727" si="83832">AND(IF(COUNTIF(B74671:B74678,D74671)&gt;5, TRUE, FALSE), D74671&lt;&gt;0)</f>
        <v>0</v>
      </c>
    </row>
    <row r="74672" spans="1:5" ht="15.75" hidden="1" thickBot="1" x14ac:dyDescent="0.3">
      <c r="A74672">
        <v>46895</v>
      </c>
      <c r="B74672" s="18">
        <v>0</v>
      </c>
      <c r="C74672" s="31" t="s">
        <v>24</v>
      </c>
      <c r="D74672" t="str">
        <f t="shared" ref="D74672:E74672" si="83833">D74671&amp;"_"</f>
        <v>0_</v>
      </c>
      <c r="E74672" s="3" t="str">
        <f t="shared" si="83833"/>
        <v>FALSE_</v>
      </c>
    </row>
    <row r="74673" spans="1:5" ht="15.75" hidden="1" thickBot="1" x14ac:dyDescent="0.3">
      <c r="A74673">
        <v>46896</v>
      </c>
      <c r="B74673" s="18">
        <v>0</v>
      </c>
      <c r="C74673" s="31" t="s">
        <v>24</v>
      </c>
      <c r="D74673" t="str">
        <f t="shared" ref="D74673:E74673" si="83834">D74671&amp;"_"</f>
        <v>0_</v>
      </c>
      <c r="E74673" s="3" t="str">
        <f t="shared" si="83834"/>
        <v>FALSE_</v>
      </c>
    </row>
    <row r="74674" spans="1:5" ht="15.75" hidden="1" thickBot="1" x14ac:dyDescent="0.3">
      <c r="A74674">
        <v>46897</v>
      </c>
      <c r="B74674" s="18">
        <v>0</v>
      </c>
      <c r="C74674" s="31" t="s">
        <v>24</v>
      </c>
      <c r="D74674" t="str">
        <f t="shared" ref="D74674:E74674" si="83835">D74671&amp;"_"</f>
        <v>0_</v>
      </c>
      <c r="E74674" s="3" t="str">
        <f t="shared" si="83835"/>
        <v>FALSE_</v>
      </c>
    </row>
    <row r="74675" spans="1:5" ht="15.75" hidden="1" thickBot="1" x14ac:dyDescent="0.3">
      <c r="A74675">
        <v>46898</v>
      </c>
      <c r="B74675" s="18">
        <v>0</v>
      </c>
      <c r="C74675" s="31" t="s">
        <v>24</v>
      </c>
      <c r="D74675" t="str">
        <f t="shared" ref="D74675:E74675" si="83836">D74671&amp;"_"</f>
        <v>0_</v>
      </c>
      <c r="E74675" s="3" t="str">
        <f t="shared" si="83836"/>
        <v>FALSE_</v>
      </c>
    </row>
    <row r="74676" spans="1:5" ht="15.75" hidden="1" thickBot="1" x14ac:dyDescent="0.3">
      <c r="A74676">
        <v>46899</v>
      </c>
      <c r="B74676" s="18">
        <v>0</v>
      </c>
      <c r="C74676" s="31" t="s">
        <v>24</v>
      </c>
      <c r="D74676" t="str">
        <f t="shared" ref="D74676:E74676" si="83837">D74671&amp;"_"</f>
        <v>0_</v>
      </c>
      <c r="E74676" s="3" t="str">
        <f t="shared" si="83837"/>
        <v>FALSE_</v>
      </c>
    </row>
    <row r="74677" spans="1:5" ht="15.75" hidden="1" thickBot="1" x14ac:dyDescent="0.3">
      <c r="A74677">
        <v>46900</v>
      </c>
      <c r="B74677" s="18">
        <v>0</v>
      </c>
      <c r="C74677" s="31" t="s">
        <v>24</v>
      </c>
      <c r="D74677" t="str">
        <f t="shared" ref="D74677:E74677" si="83838">D74671&amp;"_"</f>
        <v>0_</v>
      </c>
      <c r="E74677" s="3" t="str">
        <f t="shared" si="83838"/>
        <v>FALSE_</v>
      </c>
    </row>
    <row r="74678" spans="1:5" ht="15.75" hidden="1" thickBot="1" x14ac:dyDescent="0.3">
      <c r="A74678">
        <v>46901</v>
      </c>
      <c r="B74678" s="18">
        <v>0</v>
      </c>
      <c r="C74678" s="31" t="s">
        <v>24</v>
      </c>
      <c r="D74678" t="str">
        <f t="shared" ref="D74678:E74678" si="83839">D74671&amp;"_"</f>
        <v>0_</v>
      </c>
      <c r="E74678" s="3" t="str">
        <f t="shared" si="83839"/>
        <v>FALSE_</v>
      </c>
    </row>
    <row r="74679" spans="1:5" ht="15.75" hidden="1" thickBot="1" x14ac:dyDescent="0.3">
      <c r="A74679">
        <v>46902</v>
      </c>
      <c r="B74679" s="18">
        <v>0</v>
      </c>
      <c r="C74679" s="31" t="s">
        <v>24</v>
      </c>
      <c r="D74679">
        <f t="shared" si="83831"/>
        <v>0</v>
      </c>
      <c r="E74679" s="3" t="b">
        <f t="shared" si="83832"/>
        <v>0</v>
      </c>
    </row>
    <row r="74680" spans="1:5" ht="15.75" hidden="1" thickBot="1" x14ac:dyDescent="0.3">
      <c r="A74680">
        <v>46903</v>
      </c>
      <c r="B74680" s="18">
        <v>0</v>
      </c>
      <c r="C74680" s="31" t="s">
        <v>24</v>
      </c>
      <c r="D74680" t="str">
        <f t="shared" ref="D74680:E74680" si="83840">D74679&amp;"_"</f>
        <v>0_</v>
      </c>
      <c r="E74680" s="3" t="str">
        <f t="shared" si="83840"/>
        <v>FALSE_</v>
      </c>
    </row>
    <row r="74681" spans="1:5" ht="15.75" hidden="1" thickBot="1" x14ac:dyDescent="0.3">
      <c r="A74681">
        <v>46904</v>
      </c>
      <c r="B74681" s="18">
        <v>0</v>
      </c>
      <c r="C74681" s="31" t="s">
        <v>24</v>
      </c>
      <c r="D74681" t="str">
        <f t="shared" ref="D74681:E74681" si="83841">D74679&amp;"_"</f>
        <v>0_</v>
      </c>
      <c r="E74681" s="3" t="str">
        <f t="shared" si="83841"/>
        <v>FALSE_</v>
      </c>
    </row>
    <row r="74682" spans="1:5" ht="15.75" hidden="1" thickBot="1" x14ac:dyDescent="0.3">
      <c r="A74682">
        <v>46905</v>
      </c>
      <c r="B74682" s="18">
        <v>0</v>
      </c>
      <c r="C74682" s="31" t="s">
        <v>24</v>
      </c>
      <c r="D74682" t="str">
        <f t="shared" ref="D74682:E74682" si="83842">D74679&amp;"_"</f>
        <v>0_</v>
      </c>
      <c r="E74682" s="3" t="str">
        <f t="shared" si="83842"/>
        <v>FALSE_</v>
      </c>
    </row>
    <row r="74683" spans="1:5" ht="15.75" hidden="1" thickBot="1" x14ac:dyDescent="0.3">
      <c r="A74683">
        <v>46906</v>
      </c>
      <c r="B74683" s="18">
        <v>0</v>
      </c>
      <c r="C74683" s="31" t="s">
        <v>24</v>
      </c>
      <c r="D74683" t="str">
        <f t="shared" ref="D74683:E74683" si="83843">D74679&amp;"_"</f>
        <v>0_</v>
      </c>
      <c r="E74683" s="3" t="str">
        <f t="shared" si="83843"/>
        <v>FALSE_</v>
      </c>
    </row>
    <row r="74684" spans="1:5" ht="15.75" hidden="1" thickBot="1" x14ac:dyDescent="0.3">
      <c r="A74684">
        <v>46907</v>
      </c>
      <c r="B74684" s="18">
        <v>0</v>
      </c>
      <c r="C74684" s="31" t="s">
        <v>24</v>
      </c>
      <c r="D74684" t="str">
        <f t="shared" ref="D74684:E74684" si="83844">D74679&amp;"_"</f>
        <v>0_</v>
      </c>
      <c r="E74684" s="3" t="str">
        <f t="shared" si="83844"/>
        <v>FALSE_</v>
      </c>
    </row>
    <row r="74685" spans="1:5" ht="15.75" hidden="1" thickBot="1" x14ac:dyDescent="0.3">
      <c r="A74685">
        <v>46908</v>
      </c>
      <c r="B74685" s="18">
        <v>0</v>
      </c>
      <c r="C74685" s="31" t="s">
        <v>24</v>
      </c>
      <c r="D74685" t="str">
        <f t="shared" ref="D74685:E74685" si="83845">D74679&amp;"_"</f>
        <v>0_</v>
      </c>
      <c r="E74685" s="3" t="str">
        <f t="shared" si="83845"/>
        <v>FALSE_</v>
      </c>
    </row>
    <row r="74686" spans="1:5" ht="15.75" hidden="1" thickBot="1" x14ac:dyDescent="0.3">
      <c r="A74686">
        <v>46909</v>
      </c>
      <c r="B74686" s="18">
        <v>0</v>
      </c>
      <c r="C74686" s="31" t="s">
        <v>24</v>
      </c>
      <c r="D74686" t="str">
        <f t="shared" ref="D74686:E74686" si="83846">D74679&amp;"_"</f>
        <v>0_</v>
      </c>
      <c r="E74686" s="3" t="str">
        <f t="shared" si="83846"/>
        <v>FALSE_</v>
      </c>
    </row>
    <row r="74687" spans="1:5" ht="15.75" hidden="1" thickBot="1" x14ac:dyDescent="0.3">
      <c r="A74687">
        <v>46910</v>
      </c>
      <c r="B74687" s="18">
        <v>0</v>
      </c>
      <c r="C74687" s="31" t="s">
        <v>24</v>
      </c>
      <c r="D74687">
        <f t="shared" si="83831"/>
        <v>0</v>
      </c>
      <c r="E74687" s="3" t="b">
        <f t="shared" si="83832"/>
        <v>0</v>
      </c>
    </row>
    <row r="74688" spans="1:5" ht="15.75" hidden="1" thickBot="1" x14ac:dyDescent="0.3">
      <c r="A74688">
        <v>46911</v>
      </c>
      <c r="B74688" s="18">
        <v>0</v>
      </c>
      <c r="C74688" s="31" t="s">
        <v>24</v>
      </c>
      <c r="D74688" t="str">
        <f t="shared" ref="D74688:E74688" si="83847">D74687&amp;"_"</f>
        <v>0_</v>
      </c>
      <c r="E74688" s="3" t="str">
        <f t="shared" si="83847"/>
        <v>FALSE_</v>
      </c>
    </row>
    <row r="74689" spans="1:5" ht="15.75" hidden="1" thickBot="1" x14ac:dyDescent="0.3">
      <c r="A74689">
        <v>46912</v>
      </c>
      <c r="B74689" s="18">
        <v>0</v>
      </c>
      <c r="C74689" s="31" t="s">
        <v>24</v>
      </c>
      <c r="D74689" t="str">
        <f t="shared" ref="D74689:E74689" si="83848">D74687&amp;"_"</f>
        <v>0_</v>
      </c>
      <c r="E74689" s="3" t="str">
        <f t="shared" si="83848"/>
        <v>FALSE_</v>
      </c>
    </row>
    <row r="74690" spans="1:5" ht="15.75" hidden="1" thickBot="1" x14ac:dyDescent="0.3">
      <c r="A74690">
        <v>46913</v>
      </c>
      <c r="B74690" s="18">
        <v>0</v>
      </c>
      <c r="C74690" s="31" t="s">
        <v>24</v>
      </c>
      <c r="D74690" t="str">
        <f t="shared" ref="D74690:E74690" si="83849">D74687&amp;"_"</f>
        <v>0_</v>
      </c>
      <c r="E74690" s="3" t="str">
        <f t="shared" si="83849"/>
        <v>FALSE_</v>
      </c>
    </row>
    <row r="74691" spans="1:5" ht="15.75" hidden="1" thickBot="1" x14ac:dyDescent="0.3">
      <c r="A74691">
        <v>46914</v>
      </c>
      <c r="B74691" s="18">
        <v>0</v>
      </c>
      <c r="C74691" s="31" t="s">
        <v>24</v>
      </c>
      <c r="D74691" t="str">
        <f t="shared" ref="D74691:E74691" si="83850">D74687&amp;"_"</f>
        <v>0_</v>
      </c>
      <c r="E74691" s="3" t="str">
        <f t="shared" si="83850"/>
        <v>FALSE_</v>
      </c>
    </row>
    <row r="74692" spans="1:5" ht="15.75" hidden="1" thickBot="1" x14ac:dyDescent="0.3">
      <c r="A74692">
        <v>46915</v>
      </c>
      <c r="B74692" s="18">
        <v>0</v>
      </c>
      <c r="C74692" s="31" t="s">
        <v>24</v>
      </c>
      <c r="D74692" t="str">
        <f t="shared" ref="D74692:E74692" si="83851">D74687&amp;"_"</f>
        <v>0_</v>
      </c>
      <c r="E74692" s="3" t="str">
        <f t="shared" si="83851"/>
        <v>FALSE_</v>
      </c>
    </row>
    <row r="74693" spans="1:5" ht="15.75" hidden="1" thickBot="1" x14ac:dyDescent="0.3">
      <c r="A74693">
        <v>46916</v>
      </c>
      <c r="B74693" s="18">
        <v>0</v>
      </c>
      <c r="C74693" s="31" t="s">
        <v>24</v>
      </c>
      <c r="D74693" t="str">
        <f t="shared" ref="D74693:E74693" si="83852">D74687&amp;"_"</f>
        <v>0_</v>
      </c>
      <c r="E74693" s="3" t="str">
        <f t="shared" si="83852"/>
        <v>FALSE_</v>
      </c>
    </row>
    <row r="74694" spans="1:5" ht="15.75" hidden="1" thickBot="1" x14ac:dyDescent="0.3">
      <c r="A74694">
        <v>46917</v>
      </c>
      <c r="B74694" s="18">
        <v>0</v>
      </c>
      <c r="C74694" s="31" t="s">
        <v>24</v>
      </c>
      <c r="D74694" t="str">
        <f t="shared" ref="D74694:E74694" si="83853">D74687&amp;"_"</f>
        <v>0_</v>
      </c>
      <c r="E74694" s="3" t="str">
        <f t="shared" si="83853"/>
        <v>FALSE_</v>
      </c>
    </row>
    <row r="74695" spans="1:5" ht="15.75" hidden="1" thickBot="1" x14ac:dyDescent="0.3">
      <c r="A74695">
        <v>46918</v>
      </c>
      <c r="B74695" s="18">
        <v>0</v>
      </c>
      <c r="C74695" s="31" t="s">
        <v>24</v>
      </c>
      <c r="D74695">
        <f t="shared" si="83831"/>
        <v>0</v>
      </c>
      <c r="E74695" s="3" t="b">
        <f t="shared" si="83832"/>
        <v>0</v>
      </c>
    </row>
    <row r="74696" spans="1:5" ht="15.75" hidden="1" thickBot="1" x14ac:dyDescent="0.3">
      <c r="A74696">
        <v>46919</v>
      </c>
      <c r="B74696" s="18">
        <v>0</v>
      </c>
      <c r="C74696" s="31" t="s">
        <v>24</v>
      </c>
      <c r="D74696" t="str">
        <f t="shared" ref="D74696:E74696" si="83854">D74695&amp;"_"</f>
        <v>0_</v>
      </c>
      <c r="E74696" s="3" t="str">
        <f t="shared" si="83854"/>
        <v>FALSE_</v>
      </c>
    </row>
    <row r="74697" spans="1:5" ht="15.75" hidden="1" thickBot="1" x14ac:dyDescent="0.3">
      <c r="A74697">
        <v>46920</v>
      </c>
      <c r="B74697" s="18">
        <v>0</v>
      </c>
      <c r="C74697" s="31" t="s">
        <v>24</v>
      </c>
      <c r="D74697" t="str">
        <f t="shared" ref="D74697:E74697" si="83855">D74695&amp;"_"</f>
        <v>0_</v>
      </c>
      <c r="E74697" s="3" t="str">
        <f t="shared" si="83855"/>
        <v>FALSE_</v>
      </c>
    </row>
    <row r="74698" spans="1:5" ht="15.75" hidden="1" thickBot="1" x14ac:dyDescent="0.3">
      <c r="A74698">
        <v>46921</v>
      </c>
      <c r="B74698" s="18">
        <v>0</v>
      </c>
      <c r="C74698" s="31" t="s">
        <v>24</v>
      </c>
      <c r="D74698" t="str">
        <f t="shared" ref="D74698:E74698" si="83856">D74695&amp;"_"</f>
        <v>0_</v>
      </c>
      <c r="E74698" s="3" t="str">
        <f t="shared" si="83856"/>
        <v>FALSE_</v>
      </c>
    </row>
    <row r="74699" spans="1:5" ht="15.75" hidden="1" thickBot="1" x14ac:dyDescent="0.3">
      <c r="A74699">
        <v>46922</v>
      </c>
      <c r="B74699" s="18">
        <v>0</v>
      </c>
      <c r="C74699" s="31" t="s">
        <v>24</v>
      </c>
      <c r="D74699" t="str">
        <f t="shared" ref="D74699:E74699" si="83857">D74695&amp;"_"</f>
        <v>0_</v>
      </c>
      <c r="E74699" s="3" t="str">
        <f t="shared" si="83857"/>
        <v>FALSE_</v>
      </c>
    </row>
    <row r="74700" spans="1:5" ht="15.75" hidden="1" thickBot="1" x14ac:dyDescent="0.3">
      <c r="A74700">
        <v>46923</v>
      </c>
      <c r="B74700" s="18">
        <v>0</v>
      </c>
      <c r="C74700" s="31" t="s">
        <v>24</v>
      </c>
      <c r="D74700" t="str">
        <f t="shared" ref="D74700:E74700" si="83858">D74695&amp;"_"</f>
        <v>0_</v>
      </c>
      <c r="E74700" s="3" t="str">
        <f t="shared" si="83858"/>
        <v>FALSE_</v>
      </c>
    </row>
    <row r="74701" spans="1:5" ht="15.75" hidden="1" thickBot="1" x14ac:dyDescent="0.3">
      <c r="A74701">
        <v>46924</v>
      </c>
      <c r="B74701" s="18">
        <v>0</v>
      </c>
      <c r="C74701" s="31" t="s">
        <v>24</v>
      </c>
      <c r="D74701" t="str">
        <f t="shared" ref="D74701:E74701" si="83859">D74695&amp;"_"</f>
        <v>0_</v>
      </c>
      <c r="E74701" s="3" t="str">
        <f t="shared" si="83859"/>
        <v>FALSE_</v>
      </c>
    </row>
    <row r="74702" spans="1:5" ht="15.75" hidden="1" thickBot="1" x14ac:dyDescent="0.3">
      <c r="A74702">
        <v>46925</v>
      </c>
      <c r="B74702" s="18">
        <v>0</v>
      </c>
      <c r="C74702" s="31" t="s">
        <v>24</v>
      </c>
      <c r="D74702" t="str">
        <f t="shared" ref="D74702:E74702" si="83860">D74695&amp;"_"</f>
        <v>0_</v>
      </c>
      <c r="E74702" s="3" t="str">
        <f t="shared" si="83860"/>
        <v>FALSE_</v>
      </c>
    </row>
    <row r="74703" spans="1:5" ht="15.75" hidden="1" thickBot="1" x14ac:dyDescent="0.3">
      <c r="A74703">
        <v>46926</v>
      </c>
      <c r="B74703" s="18">
        <v>0</v>
      </c>
      <c r="C74703" s="31" t="s">
        <v>24</v>
      </c>
      <c r="D74703">
        <f t="shared" si="83831"/>
        <v>0</v>
      </c>
      <c r="E74703" s="3" t="b">
        <f t="shared" si="83832"/>
        <v>0</v>
      </c>
    </row>
    <row r="74704" spans="1:5" ht="15.75" hidden="1" thickBot="1" x14ac:dyDescent="0.3">
      <c r="A74704">
        <v>46927</v>
      </c>
      <c r="B74704" s="18">
        <v>0</v>
      </c>
      <c r="C74704" s="31" t="s">
        <v>24</v>
      </c>
      <c r="D74704" t="str">
        <f t="shared" ref="D74704:E74704" si="83861">D74703&amp;"_"</f>
        <v>0_</v>
      </c>
      <c r="E74704" s="3" t="str">
        <f t="shared" si="83861"/>
        <v>FALSE_</v>
      </c>
    </row>
    <row r="74705" spans="1:5" ht="15.75" hidden="1" thickBot="1" x14ac:dyDescent="0.3">
      <c r="A74705">
        <v>46928</v>
      </c>
      <c r="B74705" s="18">
        <v>0</v>
      </c>
      <c r="C74705" s="31" t="s">
        <v>24</v>
      </c>
      <c r="D74705" t="str">
        <f t="shared" ref="D74705:E74705" si="83862">D74703&amp;"_"</f>
        <v>0_</v>
      </c>
      <c r="E74705" s="3" t="str">
        <f t="shared" si="83862"/>
        <v>FALSE_</v>
      </c>
    </row>
    <row r="74706" spans="1:5" ht="15.75" hidden="1" thickBot="1" x14ac:dyDescent="0.3">
      <c r="A74706">
        <v>46929</v>
      </c>
      <c r="B74706" s="18">
        <v>0</v>
      </c>
      <c r="C74706" s="31" t="s">
        <v>24</v>
      </c>
      <c r="D74706" t="str">
        <f t="shared" ref="D74706:E74706" si="83863">D74703&amp;"_"</f>
        <v>0_</v>
      </c>
      <c r="E74706" s="3" t="str">
        <f t="shared" si="83863"/>
        <v>FALSE_</v>
      </c>
    </row>
    <row r="74707" spans="1:5" ht="15.75" hidden="1" thickBot="1" x14ac:dyDescent="0.3">
      <c r="A74707">
        <v>46930</v>
      </c>
      <c r="B74707" s="18">
        <v>0</v>
      </c>
      <c r="C74707" s="31" t="s">
        <v>24</v>
      </c>
      <c r="D74707" t="str">
        <f t="shared" ref="D74707:E74707" si="83864">D74703&amp;"_"</f>
        <v>0_</v>
      </c>
      <c r="E74707" s="3" t="str">
        <f t="shared" si="83864"/>
        <v>FALSE_</v>
      </c>
    </row>
    <row r="74708" spans="1:5" ht="15.75" hidden="1" thickBot="1" x14ac:dyDescent="0.3">
      <c r="A74708">
        <v>46931</v>
      </c>
      <c r="B74708" s="18">
        <v>0</v>
      </c>
      <c r="C74708" s="31" t="s">
        <v>24</v>
      </c>
      <c r="D74708" t="str">
        <f t="shared" ref="D74708:E74708" si="83865">D74703&amp;"_"</f>
        <v>0_</v>
      </c>
      <c r="E74708" s="3" t="str">
        <f t="shared" si="83865"/>
        <v>FALSE_</v>
      </c>
    </row>
    <row r="74709" spans="1:5" ht="15.75" hidden="1" thickBot="1" x14ac:dyDescent="0.3">
      <c r="A74709">
        <v>46932</v>
      </c>
      <c r="B74709" s="18">
        <v>0</v>
      </c>
      <c r="C74709" s="31" t="s">
        <v>24</v>
      </c>
      <c r="D74709" t="str">
        <f t="shared" ref="D74709:E74709" si="83866">D74703&amp;"_"</f>
        <v>0_</v>
      </c>
      <c r="E74709" s="3" t="str">
        <f t="shared" si="83866"/>
        <v>FALSE_</v>
      </c>
    </row>
    <row r="74710" spans="1:5" ht="15.75" hidden="1" thickBot="1" x14ac:dyDescent="0.3">
      <c r="A74710">
        <v>46933</v>
      </c>
      <c r="B74710" s="18">
        <v>0</v>
      </c>
      <c r="C74710" s="31" t="s">
        <v>24</v>
      </c>
      <c r="D74710" t="str">
        <f t="shared" ref="D74710:E74710" si="83867">D74703&amp;"_"</f>
        <v>0_</v>
      </c>
      <c r="E74710" s="3" t="str">
        <f t="shared" si="83867"/>
        <v>FALSE_</v>
      </c>
    </row>
    <row r="74711" spans="1:5" ht="15.75" hidden="1" thickBot="1" x14ac:dyDescent="0.3">
      <c r="A74711">
        <v>46934</v>
      </c>
      <c r="B74711" s="18">
        <v>0</v>
      </c>
      <c r="C74711" s="31" t="s">
        <v>24</v>
      </c>
      <c r="D74711">
        <f t="shared" si="83831"/>
        <v>0</v>
      </c>
      <c r="E74711" s="3" t="b">
        <f t="shared" si="83832"/>
        <v>0</v>
      </c>
    </row>
    <row r="74712" spans="1:5" ht="15.75" hidden="1" thickBot="1" x14ac:dyDescent="0.3">
      <c r="A74712">
        <v>46935</v>
      </c>
      <c r="B74712" s="18">
        <v>0</v>
      </c>
      <c r="C74712" s="31" t="s">
        <v>24</v>
      </c>
      <c r="D74712" t="str">
        <f t="shared" ref="D74712:E74712" si="83868">D74711&amp;"_"</f>
        <v>0_</v>
      </c>
      <c r="E74712" s="3" t="str">
        <f t="shared" si="83868"/>
        <v>FALSE_</v>
      </c>
    </row>
    <row r="74713" spans="1:5" ht="15.75" hidden="1" thickBot="1" x14ac:dyDescent="0.3">
      <c r="A74713">
        <v>46936</v>
      </c>
      <c r="B74713" s="18">
        <v>0</v>
      </c>
      <c r="C74713" s="31" t="s">
        <v>24</v>
      </c>
      <c r="D74713" t="str">
        <f t="shared" ref="D74713:E74713" si="83869">D74711&amp;"_"</f>
        <v>0_</v>
      </c>
      <c r="E74713" s="3" t="str">
        <f t="shared" si="83869"/>
        <v>FALSE_</v>
      </c>
    </row>
    <row r="74714" spans="1:5" ht="15.75" hidden="1" thickBot="1" x14ac:dyDescent="0.3">
      <c r="A74714">
        <v>46937</v>
      </c>
      <c r="B74714" s="18">
        <v>0</v>
      </c>
      <c r="C74714" s="31" t="s">
        <v>24</v>
      </c>
      <c r="D74714" t="str">
        <f t="shared" ref="D74714:E74714" si="83870">D74711&amp;"_"</f>
        <v>0_</v>
      </c>
      <c r="E74714" s="3" t="str">
        <f t="shared" si="83870"/>
        <v>FALSE_</v>
      </c>
    </row>
    <row r="74715" spans="1:5" ht="15.75" hidden="1" thickBot="1" x14ac:dyDescent="0.3">
      <c r="A74715">
        <v>46938</v>
      </c>
      <c r="B74715" s="18">
        <v>0</v>
      </c>
      <c r="C74715" s="31" t="s">
        <v>24</v>
      </c>
      <c r="D74715" t="str">
        <f t="shared" ref="D74715:E74715" si="83871">D74711&amp;"_"</f>
        <v>0_</v>
      </c>
      <c r="E74715" s="3" t="str">
        <f t="shared" si="83871"/>
        <v>FALSE_</v>
      </c>
    </row>
    <row r="74716" spans="1:5" ht="15.75" hidden="1" thickBot="1" x14ac:dyDescent="0.3">
      <c r="A74716">
        <v>46939</v>
      </c>
      <c r="B74716" s="18">
        <v>0</v>
      </c>
      <c r="C74716" s="31" t="s">
        <v>24</v>
      </c>
      <c r="D74716" t="str">
        <f t="shared" ref="D74716:E74716" si="83872">D74711&amp;"_"</f>
        <v>0_</v>
      </c>
      <c r="E74716" s="3" t="str">
        <f t="shared" si="83872"/>
        <v>FALSE_</v>
      </c>
    </row>
    <row r="74717" spans="1:5" ht="15.75" hidden="1" thickBot="1" x14ac:dyDescent="0.3">
      <c r="A74717">
        <v>46940</v>
      </c>
      <c r="B74717" s="18">
        <v>0</v>
      </c>
      <c r="C74717" s="31" t="s">
        <v>24</v>
      </c>
      <c r="D74717" t="str">
        <f t="shared" ref="D74717:E74717" si="83873">D74711&amp;"_"</f>
        <v>0_</v>
      </c>
      <c r="E74717" s="3" t="str">
        <f t="shared" si="83873"/>
        <v>FALSE_</v>
      </c>
    </row>
    <row r="74718" spans="1:5" ht="15.75" hidden="1" thickBot="1" x14ac:dyDescent="0.3">
      <c r="A74718">
        <v>46941</v>
      </c>
      <c r="B74718" s="18">
        <v>0</v>
      </c>
      <c r="C74718" s="31" t="s">
        <v>24</v>
      </c>
      <c r="D74718" t="str">
        <f t="shared" ref="D74718:E74718" si="83874">D74711&amp;"_"</f>
        <v>0_</v>
      </c>
      <c r="E74718" s="3" t="str">
        <f t="shared" si="83874"/>
        <v>FALSE_</v>
      </c>
    </row>
    <row r="74719" spans="1:5" ht="15.75" hidden="1" thickBot="1" x14ac:dyDescent="0.3">
      <c r="A74719">
        <v>46942</v>
      </c>
      <c r="B74719" s="18">
        <v>0</v>
      </c>
      <c r="C74719" s="31" t="s">
        <v>24</v>
      </c>
      <c r="D74719">
        <f t="shared" si="83831"/>
        <v>0</v>
      </c>
      <c r="E74719" s="3" t="b">
        <f t="shared" si="83832"/>
        <v>0</v>
      </c>
    </row>
    <row r="74720" spans="1:5" ht="15.75" hidden="1" thickBot="1" x14ac:dyDescent="0.3">
      <c r="A74720">
        <v>46943</v>
      </c>
      <c r="B74720" s="18">
        <v>0</v>
      </c>
      <c r="C74720" s="31" t="s">
        <v>24</v>
      </c>
      <c r="D74720" t="str">
        <f t="shared" ref="D74720:E74720" si="83875">D74719&amp;"_"</f>
        <v>0_</v>
      </c>
      <c r="E74720" s="3" t="str">
        <f t="shared" si="83875"/>
        <v>FALSE_</v>
      </c>
    </row>
    <row r="74721" spans="1:5" ht="15.75" hidden="1" thickBot="1" x14ac:dyDescent="0.3">
      <c r="A74721">
        <v>46944</v>
      </c>
      <c r="B74721" s="18">
        <v>0</v>
      </c>
      <c r="C74721" s="31" t="s">
        <v>24</v>
      </c>
      <c r="D74721" t="str">
        <f t="shared" ref="D74721:E74721" si="83876">D74719&amp;"_"</f>
        <v>0_</v>
      </c>
      <c r="E74721" s="3" t="str">
        <f t="shared" si="83876"/>
        <v>FALSE_</v>
      </c>
    </row>
    <row r="74722" spans="1:5" ht="15.75" hidden="1" thickBot="1" x14ac:dyDescent="0.3">
      <c r="A74722">
        <v>46945</v>
      </c>
      <c r="B74722" s="18">
        <v>0</v>
      </c>
      <c r="C74722" s="31" t="s">
        <v>24</v>
      </c>
      <c r="D74722" t="str">
        <f t="shared" ref="D74722:E74722" si="83877">D74719&amp;"_"</f>
        <v>0_</v>
      </c>
      <c r="E74722" s="3" t="str">
        <f t="shared" si="83877"/>
        <v>FALSE_</v>
      </c>
    </row>
    <row r="74723" spans="1:5" ht="15.75" hidden="1" thickBot="1" x14ac:dyDescent="0.3">
      <c r="A74723">
        <v>46946</v>
      </c>
      <c r="B74723" s="18">
        <v>0</v>
      </c>
      <c r="C74723" s="31" t="s">
        <v>24</v>
      </c>
      <c r="D74723" t="str">
        <f t="shared" ref="D74723:E74723" si="83878">D74719&amp;"_"</f>
        <v>0_</v>
      </c>
      <c r="E74723" s="3" t="str">
        <f t="shared" si="83878"/>
        <v>FALSE_</v>
      </c>
    </row>
    <row r="74724" spans="1:5" ht="15.75" hidden="1" thickBot="1" x14ac:dyDescent="0.3">
      <c r="A74724">
        <v>46947</v>
      </c>
      <c r="B74724" s="18">
        <v>0</v>
      </c>
      <c r="C74724" s="31" t="s">
        <v>24</v>
      </c>
      <c r="D74724" t="str">
        <f t="shared" ref="D74724:E74724" si="83879">D74719&amp;"_"</f>
        <v>0_</v>
      </c>
      <c r="E74724" s="3" t="str">
        <f t="shared" si="83879"/>
        <v>FALSE_</v>
      </c>
    </row>
    <row r="74725" spans="1:5" ht="15.75" hidden="1" thickBot="1" x14ac:dyDescent="0.3">
      <c r="A74725">
        <v>46948</v>
      </c>
      <c r="B74725" s="18">
        <v>0</v>
      </c>
      <c r="C74725" s="31" t="s">
        <v>24</v>
      </c>
      <c r="D74725" t="str">
        <f t="shared" ref="D74725:E74725" si="83880">D74719&amp;"_"</f>
        <v>0_</v>
      </c>
      <c r="E74725" s="3" t="str">
        <f t="shared" si="83880"/>
        <v>FALSE_</v>
      </c>
    </row>
    <row r="74726" spans="1:5" ht="15.75" hidden="1" thickBot="1" x14ac:dyDescent="0.3">
      <c r="A74726">
        <v>46949</v>
      </c>
      <c r="B74726" s="18">
        <v>0</v>
      </c>
      <c r="C74726" s="31" t="s">
        <v>24</v>
      </c>
      <c r="D74726" t="str">
        <f t="shared" ref="D74726:E74726" si="83881">D74719&amp;"_"</f>
        <v>0_</v>
      </c>
      <c r="E74726" s="3" t="str">
        <f t="shared" si="83881"/>
        <v>FALSE_</v>
      </c>
    </row>
    <row r="74727" spans="1:5" ht="15.75" hidden="1" thickBot="1" x14ac:dyDescent="0.3">
      <c r="A74727">
        <v>46950</v>
      </c>
      <c r="B74727" s="18">
        <v>0</v>
      </c>
      <c r="C74727" s="31" t="s">
        <v>24</v>
      </c>
      <c r="D74727">
        <f t="shared" si="83831"/>
        <v>0</v>
      </c>
      <c r="E74727" s="3" t="b">
        <f t="shared" si="83832"/>
        <v>0</v>
      </c>
    </row>
    <row r="74728" spans="1:5" ht="15.75" hidden="1" thickBot="1" x14ac:dyDescent="0.3">
      <c r="A74728">
        <v>46951</v>
      </c>
      <c r="B74728" s="18">
        <v>0</v>
      </c>
      <c r="C74728" s="31" t="s">
        <v>24</v>
      </c>
      <c r="D74728" t="str">
        <f t="shared" ref="D74728:E74728" si="83882">D74727&amp;"_"</f>
        <v>0_</v>
      </c>
      <c r="E74728" s="3" t="str">
        <f t="shared" si="83882"/>
        <v>FALSE_</v>
      </c>
    </row>
    <row r="74729" spans="1:5" ht="15.75" hidden="1" thickBot="1" x14ac:dyDescent="0.3">
      <c r="A74729">
        <v>46952</v>
      </c>
      <c r="B74729" s="18">
        <v>0</v>
      </c>
      <c r="C74729" s="31" t="s">
        <v>24</v>
      </c>
      <c r="D74729" t="str">
        <f t="shared" ref="D74729:E74729" si="83883">D74727&amp;"_"</f>
        <v>0_</v>
      </c>
      <c r="E74729" s="3" t="str">
        <f t="shared" si="83883"/>
        <v>FALSE_</v>
      </c>
    </row>
    <row r="74730" spans="1:5" ht="15.75" hidden="1" thickBot="1" x14ac:dyDescent="0.3">
      <c r="A74730">
        <v>46953</v>
      </c>
      <c r="B74730" s="18">
        <v>0</v>
      </c>
      <c r="C74730" s="31" t="s">
        <v>24</v>
      </c>
      <c r="D74730" t="str">
        <f t="shared" ref="D74730:E74730" si="83884">D74727&amp;"_"</f>
        <v>0_</v>
      </c>
      <c r="E74730" s="3" t="str">
        <f t="shared" si="83884"/>
        <v>FALSE_</v>
      </c>
    </row>
    <row r="74731" spans="1:5" ht="15.75" hidden="1" thickBot="1" x14ac:dyDescent="0.3">
      <c r="A74731">
        <v>46954</v>
      </c>
      <c r="B74731" s="18">
        <v>0</v>
      </c>
      <c r="C74731" s="31" t="s">
        <v>24</v>
      </c>
      <c r="D74731" t="str">
        <f t="shared" ref="D74731:E74731" si="83885">D74727&amp;"_"</f>
        <v>0_</v>
      </c>
      <c r="E74731" s="3" t="str">
        <f t="shared" si="83885"/>
        <v>FALSE_</v>
      </c>
    </row>
    <row r="74732" spans="1:5" ht="15.75" hidden="1" thickBot="1" x14ac:dyDescent="0.3">
      <c r="A74732">
        <v>46955</v>
      </c>
      <c r="B74732" s="18">
        <v>0</v>
      </c>
      <c r="C74732" s="31" t="s">
        <v>24</v>
      </c>
      <c r="D74732" t="str">
        <f t="shared" ref="D74732:E74732" si="83886">D74727&amp;"_"</f>
        <v>0_</v>
      </c>
      <c r="E74732" s="3" t="str">
        <f t="shared" si="83886"/>
        <v>FALSE_</v>
      </c>
    </row>
    <row r="74733" spans="1:5" ht="15.75" hidden="1" thickBot="1" x14ac:dyDescent="0.3">
      <c r="A74733">
        <v>46956</v>
      </c>
      <c r="B74733" s="18">
        <v>0</v>
      </c>
      <c r="C74733" s="31" t="s">
        <v>24</v>
      </c>
      <c r="D74733" t="str">
        <f t="shared" ref="D74733:E74733" si="83887">D74727&amp;"_"</f>
        <v>0_</v>
      </c>
      <c r="E74733" s="3" t="str">
        <f t="shared" si="83887"/>
        <v>FALSE_</v>
      </c>
    </row>
    <row r="74734" spans="1:5" ht="15.75" hidden="1" thickBot="1" x14ac:dyDescent="0.3">
      <c r="A74734">
        <v>46957</v>
      </c>
      <c r="B74734" s="18">
        <v>0</v>
      </c>
      <c r="C74734" s="31" t="s">
        <v>24</v>
      </c>
      <c r="D74734" t="str">
        <f t="shared" ref="D74734:E74734" si="83888">D74727&amp;"_"</f>
        <v>0_</v>
      </c>
      <c r="E74734" s="3" t="str">
        <f t="shared" si="83888"/>
        <v>FALSE_</v>
      </c>
    </row>
    <row r="74735" spans="1:5" ht="15.75" hidden="1" thickBot="1" x14ac:dyDescent="0.3">
      <c r="A74735">
        <v>46958</v>
      </c>
      <c r="B74735" s="18">
        <v>0</v>
      </c>
      <c r="C74735" s="31" t="s">
        <v>24</v>
      </c>
      <c r="D74735">
        <f t="shared" ref="D74735:D74791" si="83889">MODE(B74735:B74742)</f>
        <v>0</v>
      </c>
      <c r="E74735" s="3" t="b">
        <f t="shared" ref="E74735:E74791" si="83890">AND(IF(COUNTIF(B74735:B74742,D74735)&gt;5, TRUE, FALSE), D74735&lt;&gt;0)</f>
        <v>0</v>
      </c>
    </row>
    <row r="74736" spans="1:5" ht="15.75" hidden="1" thickBot="1" x14ac:dyDescent="0.3">
      <c r="A74736">
        <v>46959</v>
      </c>
      <c r="B74736" s="18">
        <v>0</v>
      </c>
      <c r="C74736" s="31" t="s">
        <v>24</v>
      </c>
      <c r="D74736" t="str">
        <f t="shared" ref="D74736:E74736" si="83891">D74735&amp;"_"</f>
        <v>0_</v>
      </c>
      <c r="E74736" s="3" t="str">
        <f t="shared" si="83891"/>
        <v>FALSE_</v>
      </c>
    </row>
    <row r="74737" spans="1:5" ht="15.75" hidden="1" thickBot="1" x14ac:dyDescent="0.3">
      <c r="A74737">
        <v>46960</v>
      </c>
      <c r="B74737" s="18">
        <v>0</v>
      </c>
      <c r="C74737" s="31" t="s">
        <v>24</v>
      </c>
      <c r="D74737" t="str">
        <f t="shared" ref="D74737:E74737" si="83892">D74735&amp;"_"</f>
        <v>0_</v>
      </c>
      <c r="E74737" s="3" t="str">
        <f t="shared" si="83892"/>
        <v>FALSE_</v>
      </c>
    </row>
    <row r="74738" spans="1:5" ht="15.75" hidden="1" thickBot="1" x14ac:dyDescent="0.3">
      <c r="A74738">
        <v>46961</v>
      </c>
      <c r="B74738" s="18">
        <v>0</v>
      </c>
      <c r="C74738" s="31" t="s">
        <v>24</v>
      </c>
      <c r="D74738" t="str">
        <f t="shared" ref="D74738:E74738" si="83893">D74735&amp;"_"</f>
        <v>0_</v>
      </c>
      <c r="E74738" s="3" t="str">
        <f t="shared" si="83893"/>
        <v>FALSE_</v>
      </c>
    </row>
    <row r="74739" spans="1:5" ht="15.75" hidden="1" thickBot="1" x14ac:dyDescent="0.3">
      <c r="A74739">
        <v>46962</v>
      </c>
      <c r="B74739" s="18">
        <v>0</v>
      </c>
      <c r="C74739" s="31" t="s">
        <v>24</v>
      </c>
      <c r="D74739" t="str">
        <f t="shared" ref="D74739:E74739" si="83894">D74735&amp;"_"</f>
        <v>0_</v>
      </c>
      <c r="E74739" s="3" t="str">
        <f t="shared" si="83894"/>
        <v>FALSE_</v>
      </c>
    </row>
    <row r="74740" spans="1:5" ht="15.75" hidden="1" thickBot="1" x14ac:dyDescent="0.3">
      <c r="A74740">
        <v>46963</v>
      </c>
      <c r="B74740" s="18">
        <v>0</v>
      </c>
      <c r="C74740" s="31" t="s">
        <v>24</v>
      </c>
      <c r="D74740" t="str">
        <f t="shared" ref="D74740:E74740" si="83895">D74735&amp;"_"</f>
        <v>0_</v>
      </c>
      <c r="E74740" s="3" t="str">
        <f t="shared" si="83895"/>
        <v>FALSE_</v>
      </c>
    </row>
    <row r="74741" spans="1:5" ht="15.75" hidden="1" thickBot="1" x14ac:dyDescent="0.3">
      <c r="A74741">
        <v>46964</v>
      </c>
      <c r="B74741" s="18">
        <v>0</v>
      </c>
      <c r="C74741" s="31" t="s">
        <v>24</v>
      </c>
      <c r="D74741" t="str">
        <f t="shared" ref="D74741:E74741" si="83896">D74735&amp;"_"</f>
        <v>0_</v>
      </c>
      <c r="E74741" s="3" t="str">
        <f t="shared" si="83896"/>
        <v>FALSE_</v>
      </c>
    </row>
    <row r="74742" spans="1:5" ht="15.75" hidden="1" thickBot="1" x14ac:dyDescent="0.3">
      <c r="A74742">
        <v>46965</v>
      </c>
      <c r="B74742" s="18">
        <v>0</v>
      </c>
      <c r="C74742" s="31" t="s">
        <v>24</v>
      </c>
      <c r="D74742" t="str">
        <f t="shared" ref="D74742:E74742" si="83897">D74735&amp;"_"</f>
        <v>0_</v>
      </c>
      <c r="E74742" s="3" t="str">
        <f t="shared" si="83897"/>
        <v>FALSE_</v>
      </c>
    </row>
    <row r="74743" spans="1:5" ht="15.75" hidden="1" thickBot="1" x14ac:dyDescent="0.3">
      <c r="A74743">
        <v>46966</v>
      </c>
      <c r="B74743" s="18">
        <v>0</v>
      </c>
      <c r="C74743" s="31" t="s">
        <v>24</v>
      </c>
      <c r="D74743">
        <f t="shared" si="83889"/>
        <v>0</v>
      </c>
      <c r="E74743" s="3" t="b">
        <f t="shared" si="83890"/>
        <v>0</v>
      </c>
    </row>
    <row r="74744" spans="1:5" ht="15.75" hidden="1" thickBot="1" x14ac:dyDescent="0.3">
      <c r="A74744">
        <v>46967</v>
      </c>
      <c r="B74744" s="18">
        <v>0</v>
      </c>
      <c r="C74744" s="31" t="s">
        <v>24</v>
      </c>
      <c r="D74744" t="str">
        <f t="shared" ref="D74744:E74744" si="83898">D74743&amp;"_"</f>
        <v>0_</v>
      </c>
      <c r="E74744" s="3" t="str">
        <f t="shared" si="83898"/>
        <v>FALSE_</v>
      </c>
    </row>
    <row r="74745" spans="1:5" ht="15.75" hidden="1" thickBot="1" x14ac:dyDescent="0.3">
      <c r="A74745">
        <v>46968</v>
      </c>
      <c r="B74745" s="18">
        <v>0</v>
      </c>
      <c r="C74745" s="31" t="s">
        <v>24</v>
      </c>
      <c r="D74745" t="str">
        <f t="shared" ref="D74745:E74745" si="83899">D74743&amp;"_"</f>
        <v>0_</v>
      </c>
      <c r="E74745" s="3" t="str">
        <f t="shared" si="83899"/>
        <v>FALSE_</v>
      </c>
    </row>
    <row r="74746" spans="1:5" ht="15.75" hidden="1" thickBot="1" x14ac:dyDescent="0.3">
      <c r="A74746">
        <v>46969</v>
      </c>
      <c r="B74746" s="18">
        <v>0</v>
      </c>
      <c r="C74746" s="31" t="s">
        <v>24</v>
      </c>
      <c r="D74746" t="str">
        <f t="shared" ref="D74746:E74746" si="83900">D74743&amp;"_"</f>
        <v>0_</v>
      </c>
      <c r="E74746" s="3" t="str">
        <f t="shared" si="83900"/>
        <v>FALSE_</v>
      </c>
    </row>
    <row r="74747" spans="1:5" ht="15.75" hidden="1" thickBot="1" x14ac:dyDescent="0.3">
      <c r="A74747">
        <v>46970</v>
      </c>
      <c r="B74747" s="18">
        <v>0</v>
      </c>
      <c r="C74747" s="31" t="s">
        <v>24</v>
      </c>
      <c r="D74747" t="str">
        <f t="shared" ref="D74747:E74747" si="83901">D74743&amp;"_"</f>
        <v>0_</v>
      </c>
      <c r="E74747" s="3" t="str">
        <f t="shared" si="83901"/>
        <v>FALSE_</v>
      </c>
    </row>
    <row r="74748" spans="1:5" ht="15.75" hidden="1" thickBot="1" x14ac:dyDescent="0.3">
      <c r="A74748">
        <v>46971</v>
      </c>
      <c r="B74748" s="18">
        <v>0</v>
      </c>
      <c r="C74748" s="31" t="s">
        <v>24</v>
      </c>
      <c r="D74748" t="str">
        <f t="shared" ref="D74748:E74748" si="83902">D74743&amp;"_"</f>
        <v>0_</v>
      </c>
      <c r="E74748" s="3" t="str">
        <f t="shared" si="83902"/>
        <v>FALSE_</v>
      </c>
    </row>
    <row r="74749" spans="1:5" ht="15.75" hidden="1" thickBot="1" x14ac:dyDescent="0.3">
      <c r="A74749">
        <v>46972</v>
      </c>
      <c r="B74749" s="18">
        <v>0</v>
      </c>
      <c r="C74749" s="31" t="s">
        <v>24</v>
      </c>
      <c r="D74749" t="str">
        <f t="shared" ref="D74749:E74749" si="83903">D74743&amp;"_"</f>
        <v>0_</v>
      </c>
      <c r="E74749" s="3" t="str">
        <f t="shared" si="83903"/>
        <v>FALSE_</v>
      </c>
    </row>
    <row r="74750" spans="1:5" ht="15.75" hidden="1" thickBot="1" x14ac:dyDescent="0.3">
      <c r="A74750">
        <v>46973</v>
      </c>
      <c r="B74750" s="18">
        <v>0</v>
      </c>
      <c r="C74750" s="31" t="s">
        <v>24</v>
      </c>
      <c r="D74750" t="str">
        <f t="shared" ref="D74750:E74750" si="83904">D74743&amp;"_"</f>
        <v>0_</v>
      </c>
      <c r="E74750" s="3" t="str">
        <f t="shared" si="83904"/>
        <v>FALSE_</v>
      </c>
    </row>
    <row r="74751" spans="1:5" ht="15.75" hidden="1" thickBot="1" x14ac:dyDescent="0.3">
      <c r="A74751">
        <v>46974</v>
      </c>
      <c r="B74751" s="18">
        <v>0</v>
      </c>
      <c r="C74751" s="31" t="s">
        <v>24</v>
      </c>
      <c r="D74751">
        <f t="shared" si="83889"/>
        <v>0</v>
      </c>
      <c r="E74751" s="3" t="b">
        <f t="shared" si="83890"/>
        <v>0</v>
      </c>
    </row>
    <row r="74752" spans="1:5" ht="15.75" hidden="1" thickBot="1" x14ac:dyDescent="0.3">
      <c r="A74752">
        <v>46975</v>
      </c>
      <c r="B74752" s="18">
        <v>0</v>
      </c>
      <c r="C74752" s="31" t="s">
        <v>24</v>
      </c>
      <c r="D74752" t="str">
        <f t="shared" ref="D74752:E74752" si="83905">D74751&amp;"_"</f>
        <v>0_</v>
      </c>
      <c r="E74752" s="3" t="str">
        <f t="shared" si="83905"/>
        <v>FALSE_</v>
      </c>
    </row>
    <row r="74753" spans="1:5" ht="15.75" hidden="1" thickBot="1" x14ac:dyDescent="0.3">
      <c r="A74753">
        <v>46976</v>
      </c>
      <c r="B74753" s="18">
        <v>0</v>
      </c>
      <c r="C74753" s="31" t="s">
        <v>24</v>
      </c>
      <c r="D74753" t="str">
        <f t="shared" ref="D74753:E74753" si="83906">D74751&amp;"_"</f>
        <v>0_</v>
      </c>
      <c r="E74753" s="3" t="str">
        <f t="shared" si="83906"/>
        <v>FALSE_</v>
      </c>
    </row>
    <row r="74754" spans="1:5" ht="15.75" hidden="1" thickBot="1" x14ac:dyDescent="0.3">
      <c r="A74754">
        <v>46977</v>
      </c>
      <c r="B74754" s="18">
        <v>0</v>
      </c>
      <c r="C74754" s="31" t="s">
        <v>24</v>
      </c>
      <c r="D74754" t="str">
        <f t="shared" ref="D74754:E74754" si="83907">D74751&amp;"_"</f>
        <v>0_</v>
      </c>
      <c r="E74754" s="3" t="str">
        <f t="shared" si="83907"/>
        <v>FALSE_</v>
      </c>
    </row>
    <row r="74755" spans="1:5" ht="15.75" hidden="1" thickBot="1" x14ac:dyDescent="0.3">
      <c r="A74755">
        <v>46978</v>
      </c>
      <c r="B74755" s="18">
        <v>0</v>
      </c>
      <c r="C74755" s="31" t="s">
        <v>24</v>
      </c>
      <c r="D74755" t="str">
        <f t="shared" ref="D74755:E74755" si="83908">D74751&amp;"_"</f>
        <v>0_</v>
      </c>
      <c r="E74755" s="3" t="str">
        <f t="shared" si="83908"/>
        <v>FALSE_</v>
      </c>
    </row>
    <row r="74756" spans="1:5" ht="15.75" hidden="1" thickBot="1" x14ac:dyDescent="0.3">
      <c r="A74756">
        <v>46979</v>
      </c>
      <c r="B74756" s="18">
        <v>0</v>
      </c>
      <c r="C74756" s="31" t="s">
        <v>24</v>
      </c>
      <c r="D74756" t="str">
        <f t="shared" ref="D74756:E74756" si="83909">D74751&amp;"_"</f>
        <v>0_</v>
      </c>
      <c r="E74756" s="3" t="str">
        <f t="shared" si="83909"/>
        <v>FALSE_</v>
      </c>
    </row>
    <row r="74757" spans="1:5" ht="15.75" hidden="1" thickBot="1" x14ac:dyDescent="0.3">
      <c r="A74757">
        <v>46980</v>
      </c>
      <c r="B74757" s="18">
        <v>0</v>
      </c>
      <c r="C74757" s="31" t="s">
        <v>24</v>
      </c>
      <c r="D74757" t="str">
        <f t="shared" ref="D74757:E74757" si="83910">D74751&amp;"_"</f>
        <v>0_</v>
      </c>
      <c r="E74757" s="3" t="str">
        <f t="shared" si="83910"/>
        <v>FALSE_</v>
      </c>
    </row>
    <row r="74758" spans="1:5" ht="15.75" hidden="1" thickBot="1" x14ac:dyDescent="0.3">
      <c r="A74758">
        <v>46981</v>
      </c>
      <c r="B74758" s="18">
        <v>0</v>
      </c>
      <c r="C74758" s="31" t="s">
        <v>24</v>
      </c>
      <c r="D74758" t="str">
        <f t="shared" ref="D74758:E74758" si="83911">D74751&amp;"_"</f>
        <v>0_</v>
      </c>
      <c r="E74758" s="3" t="str">
        <f t="shared" si="83911"/>
        <v>FALSE_</v>
      </c>
    </row>
    <row r="74759" spans="1:5" ht="15.75" hidden="1" thickBot="1" x14ac:dyDescent="0.3">
      <c r="A74759">
        <v>46982</v>
      </c>
      <c r="B74759" s="18">
        <v>0</v>
      </c>
      <c r="C74759" s="31" t="s">
        <v>24</v>
      </c>
      <c r="D74759">
        <f t="shared" si="83889"/>
        <v>0</v>
      </c>
      <c r="E74759" s="3" t="b">
        <f t="shared" si="83890"/>
        <v>0</v>
      </c>
    </row>
    <row r="74760" spans="1:5" ht="15.75" hidden="1" thickBot="1" x14ac:dyDescent="0.3">
      <c r="A74760">
        <v>46983</v>
      </c>
      <c r="B74760" s="18">
        <v>0</v>
      </c>
      <c r="C74760" s="31" t="s">
        <v>24</v>
      </c>
      <c r="D74760" t="str">
        <f t="shared" ref="D74760:E74760" si="83912">D74759&amp;"_"</f>
        <v>0_</v>
      </c>
      <c r="E74760" s="3" t="str">
        <f t="shared" si="83912"/>
        <v>FALSE_</v>
      </c>
    </row>
    <row r="74761" spans="1:5" ht="15.75" hidden="1" thickBot="1" x14ac:dyDescent="0.3">
      <c r="A74761">
        <v>46984</v>
      </c>
      <c r="B74761" s="18">
        <v>0</v>
      </c>
      <c r="C74761" s="31" t="s">
        <v>24</v>
      </c>
      <c r="D74761" t="str">
        <f t="shared" ref="D74761:E74761" si="83913">D74759&amp;"_"</f>
        <v>0_</v>
      </c>
      <c r="E74761" s="3" t="str">
        <f t="shared" si="83913"/>
        <v>FALSE_</v>
      </c>
    </row>
    <row r="74762" spans="1:5" ht="15.75" hidden="1" thickBot="1" x14ac:dyDescent="0.3">
      <c r="A74762">
        <v>46985</v>
      </c>
      <c r="B74762" s="18">
        <v>0</v>
      </c>
      <c r="C74762" s="31" t="s">
        <v>24</v>
      </c>
      <c r="D74762" t="str">
        <f t="shared" ref="D74762:E74762" si="83914">D74759&amp;"_"</f>
        <v>0_</v>
      </c>
      <c r="E74762" s="3" t="str">
        <f t="shared" si="83914"/>
        <v>FALSE_</v>
      </c>
    </row>
    <row r="74763" spans="1:5" ht="15.75" hidden="1" thickBot="1" x14ac:dyDescent="0.3">
      <c r="A74763">
        <v>46986</v>
      </c>
      <c r="B74763" s="18">
        <v>0</v>
      </c>
      <c r="C74763" s="31" t="s">
        <v>24</v>
      </c>
      <c r="D74763" t="str">
        <f t="shared" ref="D74763:E74763" si="83915">D74759&amp;"_"</f>
        <v>0_</v>
      </c>
      <c r="E74763" s="3" t="str">
        <f t="shared" si="83915"/>
        <v>FALSE_</v>
      </c>
    </row>
    <row r="74764" spans="1:5" ht="15.75" hidden="1" thickBot="1" x14ac:dyDescent="0.3">
      <c r="A74764">
        <v>46987</v>
      </c>
      <c r="B74764" s="18">
        <v>0</v>
      </c>
      <c r="C74764" s="31" t="s">
        <v>24</v>
      </c>
      <c r="D74764" t="str">
        <f t="shared" ref="D74764:E74764" si="83916">D74759&amp;"_"</f>
        <v>0_</v>
      </c>
      <c r="E74764" s="3" t="str">
        <f t="shared" si="83916"/>
        <v>FALSE_</v>
      </c>
    </row>
    <row r="74765" spans="1:5" ht="15.75" hidden="1" thickBot="1" x14ac:dyDescent="0.3">
      <c r="A74765">
        <v>46988</v>
      </c>
      <c r="B74765" s="18">
        <v>0</v>
      </c>
      <c r="C74765" s="31" t="s">
        <v>24</v>
      </c>
      <c r="D74765" t="str">
        <f t="shared" ref="D74765:E74765" si="83917">D74759&amp;"_"</f>
        <v>0_</v>
      </c>
      <c r="E74765" s="3" t="str">
        <f t="shared" si="83917"/>
        <v>FALSE_</v>
      </c>
    </row>
    <row r="74766" spans="1:5" ht="15.75" hidden="1" thickBot="1" x14ac:dyDescent="0.3">
      <c r="A74766">
        <v>46989</v>
      </c>
      <c r="B74766" s="18">
        <v>0</v>
      </c>
      <c r="C74766" s="31" t="s">
        <v>24</v>
      </c>
      <c r="D74766" t="str">
        <f t="shared" ref="D74766:E74766" si="83918">D74759&amp;"_"</f>
        <v>0_</v>
      </c>
      <c r="E74766" s="3" t="str">
        <f t="shared" si="83918"/>
        <v>FALSE_</v>
      </c>
    </row>
    <row r="74767" spans="1:5" ht="15.75" hidden="1" thickBot="1" x14ac:dyDescent="0.3">
      <c r="A74767">
        <v>46990</v>
      </c>
      <c r="B74767" s="18">
        <v>0</v>
      </c>
      <c r="C74767" s="31" t="s">
        <v>24</v>
      </c>
      <c r="D74767">
        <f t="shared" si="83889"/>
        <v>0</v>
      </c>
      <c r="E74767" s="3" t="b">
        <f t="shared" si="83890"/>
        <v>0</v>
      </c>
    </row>
    <row r="74768" spans="1:5" ht="15.75" hidden="1" thickBot="1" x14ac:dyDescent="0.3">
      <c r="A74768">
        <v>46991</v>
      </c>
      <c r="B74768" s="18">
        <v>0</v>
      </c>
      <c r="C74768" s="31" t="s">
        <v>24</v>
      </c>
      <c r="D74768" t="str">
        <f t="shared" ref="D74768:E74768" si="83919">D74767&amp;"_"</f>
        <v>0_</v>
      </c>
      <c r="E74768" s="3" t="str">
        <f t="shared" si="83919"/>
        <v>FALSE_</v>
      </c>
    </row>
    <row r="74769" spans="1:5" ht="15.75" hidden="1" thickBot="1" x14ac:dyDescent="0.3">
      <c r="A74769">
        <v>46992</v>
      </c>
      <c r="B74769" s="18">
        <v>0</v>
      </c>
      <c r="C74769" s="31" t="s">
        <v>24</v>
      </c>
      <c r="D74769" t="str">
        <f t="shared" ref="D74769:E74769" si="83920">D74767&amp;"_"</f>
        <v>0_</v>
      </c>
      <c r="E74769" s="3" t="str">
        <f t="shared" si="83920"/>
        <v>FALSE_</v>
      </c>
    </row>
    <row r="74770" spans="1:5" ht="15.75" hidden="1" thickBot="1" x14ac:dyDescent="0.3">
      <c r="A74770">
        <v>46993</v>
      </c>
      <c r="B74770" s="18">
        <v>0</v>
      </c>
      <c r="C74770" s="31" t="s">
        <v>24</v>
      </c>
      <c r="D74770" t="str">
        <f t="shared" ref="D74770:E74770" si="83921">D74767&amp;"_"</f>
        <v>0_</v>
      </c>
      <c r="E74770" s="3" t="str">
        <f t="shared" si="83921"/>
        <v>FALSE_</v>
      </c>
    </row>
    <row r="74771" spans="1:5" ht="15.75" hidden="1" thickBot="1" x14ac:dyDescent="0.3">
      <c r="A74771">
        <v>46994</v>
      </c>
      <c r="B74771" s="18">
        <v>0</v>
      </c>
      <c r="C74771" s="31" t="s">
        <v>24</v>
      </c>
      <c r="D74771" t="str">
        <f t="shared" ref="D74771:E74771" si="83922">D74767&amp;"_"</f>
        <v>0_</v>
      </c>
      <c r="E74771" s="3" t="str">
        <f t="shared" si="83922"/>
        <v>FALSE_</v>
      </c>
    </row>
    <row r="74772" spans="1:5" ht="15.75" hidden="1" thickBot="1" x14ac:dyDescent="0.3">
      <c r="A74772">
        <v>46995</v>
      </c>
      <c r="B74772" s="18">
        <v>0</v>
      </c>
      <c r="C74772" s="31" t="s">
        <v>24</v>
      </c>
      <c r="D74772" t="str">
        <f t="shared" ref="D74772:E74772" si="83923">D74767&amp;"_"</f>
        <v>0_</v>
      </c>
      <c r="E74772" s="3" t="str">
        <f t="shared" si="83923"/>
        <v>FALSE_</v>
      </c>
    </row>
    <row r="74773" spans="1:5" ht="15.75" hidden="1" thickBot="1" x14ac:dyDescent="0.3">
      <c r="A74773">
        <v>46996</v>
      </c>
      <c r="B74773" s="18">
        <v>0</v>
      </c>
      <c r="C74773" s="31" t="s">
        <v>24</v>
      </c>
      <c r="D74773" t="str">
        <f t="shared" ref="D74773:E74773" si="83924">D74767&amp;"_"</f>
        <v>0_</v>
      </c>
      <c r="E74773" s="3" t="str">
        <f t="shared" si="83924"/>
        <v>FALSE_</v>
      </c>
    </row>
    <row r="74774" spans="1:5" ht="15.75" hidden="1" thickBot="1" x14ac:dyDescent="0.3">
      <c r="A74774">
        <v>46997</v>
      </c>
      <c r="B74774" s="18">
        <v>0</v>
      </c>
      <c r="C74774" s="31" t="s">
        <v>24</v>
      </c>
      <c r="D74774" t="str">
        <f t="shared" ref="D74774:E74774" si="83925">D74767&amp;"_"</f>
        <v>0_</v>
      </c>
      <c r="E74774" s="3" t="str">
        <f t="shared" si="83925"/>
        <v>FALSE_</v>
      </c>
    </row>
    <row r="74775" spans="1:5" ht="15.75" hidden="1" thickBot="1" x14ac:dyDescent="0.3">
      <c r="A74775">
        <v>46998</v>
      </c>
      <c r="B74775" s="18">
        <v>0</v>
      </c>
      <c r="C74775" s="31" t="s">
        <v>24</v>
      </c>
      <c r="D74775">
        <f t="shared" si="83889"/>
        <v>0</v>
      </c>
      <c r="E74775" s="3" t="b">
        <f t="shared" si="83890"/>
        <v>0</v>
      </c>
    </row>
    <row r="74776" spans="1:5" ht="15.75" hidden="1" thickBot="1" x14ac:dyDescent="0.3">
      <c r="A74776">
        <v>46999</v>
      </c>
      <c r="B74776" s="18">
        <v>0</v>
      </c>
      <c r="C74776" s="31" t="s">
        <v>24</v>
      </c>
      <c r="D74776" t="str">
        <f t="shared" ref="D74776:E74776" si="83926">D74775&amp;"_"</f>
        <v>0_</v>
      </c>
      <c r="E74776" s="3" t="str">
        <f t="shared" si="83926"/>
        <v>FALSE_</v>
      </c>
    </row>
    <row r="74777" spans="1:5" ht="15.75" hidden="1" thickBot="1" x14ac:dyDescent="0.3">
      <c r="A74777">
        <v>47000</v>
      </c>
      <c r="B74777" s="18">
        <v>0</v>
      </c>
      <c r="C74777" s="31" t="s">
        <v>24</v>
      </c>
      <c r="D74777" t="str">
        <f t="shared" ref="D74777:E74777" si="83927">D74775&amp;"_"</f>
        <v>0_</v>
      </c>
      <c r="E74777" s="3" t="str">
        <f t="shared" si="83927"/>
        <v>FALSE_</v>
      </c>
    </row>
    <row r="74778" spans="1:5" ht="15.75" hidden="1" thickBot="1" x14ac:dyDescent="0.3">
      <c r="A74778">
        <v>47001</v>
      </c>
      <c r="B74778" s="18">
        <v>0</v>
      </c>
      <c r="C74778" s="31" t="s">
        <v>24</v>
      </c>
      <c r="D74778" t="str">
        <f t="shared" ref="D74778:E74778" si="83928">D74775&amp;"_"</f>
        <v>0_</v>
      </c>
      <c r="E74778" s="3" t="str">
        <f t="shared" si="83928"/>
        <v>FALSE_</v>
      </c>
    </row>
    <row r="74779" spans="1:5" ht="15.75" hidden="1" thickBot="1" x14ac:dyDescent="0.3">
      <c r="A74779">
        <v>47002</v>
      </c>
      <c r="B74779" s="18">
        <v>0</v>
      </c>
      <c r="C74779" s="31" t="s">
        <v>24</v>
      </c>
      <c r="D74779" t="str">
        <f t="shared" ref="D74779:E74779" si="83929">D74775&amp;"_"</f>
        <v>0_</v>
      </c>
      <c r="E74779" s="3" t="str">
        <f t="shared" si="83929"/>
        <v>FALSE_</v>
      </c>
    </row>
    <row r="74780" spans="1:5" ht="15.75" hidden="1" thickBot="1" x14ac:dyDescent="0.3">
      <c r="A74780">
        <v>47003</v>
      </c>
      <c r="B74780" s="18">
        <v>0</v>
      </c>
      <c r="C74780" s="31" t="s">
        <v>24</v>
      </c>
      <c r="D74780" t="str">
        <f t="shared" ref="D74780:E74780" si="83930">D74775&amp;"_"</f>
        <v>0_</v>
      </c>
      <c r="E74780" s="3" t="str">
        <f t="shared" si="83930"/>
        <v>FALSE_</v>
      </c>
    </row>
    <row r="74781" spans="1:5" ht="15.75" hidden="1" thickBot="1" x14ac:dyDescent="0.3">
      <c r="A74781">
        <v>47004</v>
      </c>
      <c r="B74781" s="18">
        <v>0</v>
      </c>
      <c r="C74781" s="31" t="s">
        <v>24</v>
      </c>
      <c r="D74781" t="str">
        <f t="shared" ref="D74781:E74781" si="83931">D74775&amp;"_"</f>
        <v>0_</v>
      </c>
      <c r="E74781" s="3" t="str">
        <f t="shared" si="83931"/>
        <v>FALSE_</v>
      </c>
    </row>
    <row r="74782" spans="1:5" ht="15.75" hidden="1" thickBot="1" x14ac:dyDescent="0.3">
      <c r="A74782">
        <v>47005</v>
      </c>
      <c r="B74782" s="18">
        <v>0</v>
      </c>
      <c r="C74782" s="31" t="s">
        <v>24</v>
      </c>
      <c r="D74782" t="str">
        <f t="shared" ref="D74782:E74782" si="83932">D74775&amp;"_"</f>
        <v>0_</v>
      </c>
      <c r="E74782" s="3" t="str">
        <f t="shared" si="83932"/>
        <v>FALSE_</v>
      </c>
    </row>
    <row r="74783" spans="1:5" ht="15.75" hidden="1" thickBot="1" x14ac:dyDescent="0.3">
      <c r="A74783">
        <v>47006</v>
      </c>
      <c r="B74783" s="18">
        <v>0</v>
      </c>
      <c r="C74783" s="31" t="s">
        <v>24</v>
      </c>
      <c r="D74783">
        <f t="shared" si="83889"/>
        <v>0</v>
      </c>
      <c r="E74783" s="3" t="b">
        <f t="shared" si="83890"/>
        <v>0</v>
      </c>
    </row>
    <row r="74784" spans="1:5" ht="15.75" hidden="1" thickBot="1" x14ac:dyDescent="0.3">
      <c r="A74784">
        <v>47007</v>
      </c>
      <c r="B74784" s="18">
        <v>0</v>
      </c>
      <c r="C74784" s="31" t="s">
        <v>24</v>
      </c>
      <c r="D74784" t="str">
        <f t="shared" ref="D74784:E74784" si="83933">D74783&amp;"_"</f>
        <v>0_</v>
      </c>
      <c r="E74784" s="3" t="str">
        <f t="shared" si="83933"/>
        <v>FALSE_</v>
      </c>
    </row>
    <row r="74785" spans="1:5" ht="15.75" hidden="1" thickBot="1" x14ac:dyDescent="0.3">
      <c r="A74785">
        <v>47008</v>
      </c>
      <c r="B74785" s="18">
        <v>0</v>
      </c>
      <c r="C74785" s="31" t="s">
        <v>24</v>
      </c>
      <c r="D74785" t="str">
        <f t="shared" ref="D74785:E74785" si="83934">D74783&amp;"_"</f>
        <v>0_</v>
      </c>
      <c r="E74785" s="3" t="str">
        <f t="shared" si="83934"/>
        <v>FALSE_</v>
      </c>
    </row>
    <row r="74786" spans="1:5" ht="15.75" hidden="1" thickBot="1" x14ac:dyDescent="0.3">
      <c r="A74786">
        <v>47009</v>
      </c>
      <c r="B74786" s="18">
        <v>0</v>
      </c>
      <c r="C74786" s="31" t="s">
        <v>24</v>
      </c>
      <c r="D74786" t="str">
        <f t="shared" ref="D74786:E74786" si="83935">D74783&amp;"_"</f>
        <v>0_</v>
      </c>
      <c r="E74786" s="3" t="str">
        <f t="shared" si="83935"/>
        <v>FALSE_</v>
      </c>
    </row>
    <row r="74787" spans="1:5" ht="15.75" hidden="1" thickBot="1" x14ac:dyDescent="0.3">
      <c r="A74787">
        <v>47010</v>
      </c>
      <c r="B74787" s="18">
        <v>0</v>
      </c>
      <c r="C74787" s="31" t="s">
        <v>24</v>
      </c>
      <c r="D74787" t="str">
        <f t="shared" ref="D74787:E74787" si="83936">D74783&amp;"_"</f>
        <v>0_</v>
      </c>
      <c r="E74787" s="3" t="str">
        <f t="shared" si="83936"/>
        <v>FALSE_</v>
      </c>
    </row>
    <row r="74788" spans="1:5" ht="15.75" hidden="1" thickBot="1" x14ac:dyDescent="0.3">
      <c r="A74788">
        <v>47011</v>
      </c>
      <c r="B74788" s="18">
        <v>0</v>
      </c>
      <c r="C74788" s="31" t="s">
        <v>24</v>
      </c>
      <c r="D74788" t="str">
        <f t="shared" ref="D74788:E74788" si="83937">D74783&amp;"_"</f>
        <v>0_</v>
      </c>
      <c r="E74788" s="3" t="str">
        <f t="shared" si="83937"/>
        <v>FALSE_</v>
      </c>
    </row>
    <row r="74789" spans="1:5" ht="15.75" hidden="1" thickBot="1" x14ac:dyDescent="0.3">
      <c r="A74789">
        <v>47012</v>
      </c>
      <c r="B74789" s="18">
        <v>0</v>
      </c>
      <c r="C74789" s="31" t="s">
        <v>24</v>
      </c>
      <c r="D74789" t="str">
        <f t="shared" ref="D74789:E74789" si="83938">D74783&amp;"_"</f>
        <v>0_</v>
      </c>
      <c r="E74789" s="3" t="str">
        <f t="shared" si="83938"/>
        <v>FALSE_</v>
      </c>
    </row>
    <row r="74790" spans="1:5" ht="15.75" hidden="1" thickBot="1" x14ac:dyDescent="0.3">
      <c r="A74790">
        <v>47013</v>
      </c>
      <c r="B74790" s="18">
        <v>0</v>
      </c>
      <c r="C74790" s="31" t="s">
        <v>24</v>
      </c>
      <c r="D74790" t="str">
        <f t="shared" ref="D74790:E74790" si="83939">D74783&amp;"_"</f>
        <v>0_</v>
      </c>
      <c r="E74790" s="3" t="str">
        <f t="shared" si="83939"/>
        <v>FALSE_</v>
      </c>
    </row>
    <row r="74791" spans="1:5" ht="15.75" hidden="1" thickBot="1" x14ac:dyDescent="0.3">
      <c r="A74791">
        <v>47014</v>
      </c>
      <c r="B74791" s="18">
        <v>0</v>
      </c>
      <c r="C74791" s="31" t="s">
        <v>24</v>
      </c>
      <c r="D74791">
        <f t="shared" si="83889"/>
        <v>0</v>
      </c>
      <c r="E74791" s="3" t="b">
        <f t="shared" si="83890"/>
        <v>0</v>
      </c>
    </row>
    <row r="74792" spans="1:5" ht="15.75" hidden="1" thickBot="1" x14ac:dyDescent="0.3">
      <c r="A74792">
        <v>47015</v>
      </c>
      <c r="B74792" s="18">
        <v>0</v>
      </c>
      <c r="C74792" s="31" t="s">
        <v>24</v>
      </c>
      <c r="D74792" t="str">
        <f t="shared" ref="D74792:E74792" si="83940">D74791&amp;"_"</f>
        <v>0_</v>
      </c>
      <c r="E74792" s="3" t="str">
        <f t="shared" si="83940"/>
        <v>FALSE_</v>
      </c>
    </row>
    <row r="74793" spans="1:5" ht="15.75" hidden="1" thickBot="1" x14ac:dyDescent="0.3">
      <c r="A74793">
        <v>47016</v>
      </c>
      <c r="B74793" s="18">
        <v>0</v>
      </c>
      <c r="C74793" s="31" t="s">
        <v>24</v>
      </c>
      <c r="D74793" t="str">
        <f t="shared" ref="D74793:E74793" si="83941">D74791&amp;"_"</f>
        <v>0_</v>
      </c>
      <c r="E74793" s="3" t="str">
        <f t="shared" si="83941"/>
        <v>FALSE_</v>
      </c>
    </row>
    <row r="74794" spans="1:5" ht="15.75" hidden="1" thickBot="1" x14ac:dyDescent="0.3">
      <c r="A74794">
        <v>47017</v>
      </c>
      <c r="B74794" s="18">
        <v>0</v>
      </c>
      <c r="C74794" s="31" t="s">
        <v>24</v>
      </c>
      <c r="D74794" t="str">
        <f t="shared" ref="D74794:E74794" si="83942">D74791&amp;"_"</f>
        <v>0_</v>
      </c>
      <c r="E74794" s="3" t="str">
        <f t="shared" si="83942"/>
        <v>FALSE_</v>
      </c>
    </row>
    <row r="74795" spans="1:5" ht="15.75" hidden="1" thickBot="1" x14ac:dyDescent="0.3">
      <c r="A74795">
        <v>47018</v>
      </c>
      <c r="B74795" s="18">
        <v>0</v>
      </c>
      <c r="C74795" s="31" t="s">
        <v>24</v>
      </c>
      <c r="D74795" t="str">
        <f t="shared" ref="D74795:E74795" si="83943">D74791&amp;"_"</f>
        <v>0_</v>
      </c>
      <c r="E74795" s="3" t="str">
        <f t="shared" si="83943"/>
        <v>FALSE_</v>
      </c>
    </row>
    <row r="74796" spans="1:5" ht="15.75" hidden="1" thickBot="1" x14ac:dyDescent="0.3">
      <c r="A74796">
        <v>47019</v>
      </c>
      <c r="B74796" s="18">
        <v>0</v>
      </c>
      <c r="C74796" s="31" t="s">
        <v>24</v>
      </c>
      <c r="D74796" t="str">
        <f t="shared" ref="D74796:E74796" si="83944">D74791&amp;"_"</f>
        <v>0_</v>
      </c>
      <c r="E74796" s="3" t="str">
        <f t="shared" si="83944"/>
        <v>FALSE_</v>
      </c>
    </row>
    <row r="74797" spans="1:5" ht="15.75" hidden="1" thickBot="1" x14ac:dyDescent="0.3">
      <c r="A74797">
        <v>47020</v>
      </c>
      <c r="B74797" s="18">
        <v>0</v>
      </c>
      <c r="C74797" s="31" t="s">
        <v>24</v>
      </c>
      <c r="D74797" t="str">
        <f t="shared" ref="D74797:E74797" si="83945">D74791&amp;"_"</f>
        <v>0_</v>
      </c>
      <c r="E74797" s="3" t="str">
        <f t="shared" si="83945"/>
        <v>FALSE_</v>
      </c>
    </row>
    <row r="74798" spans="1:5" ht="15.75" hidden="1" thickBot="1" x14ac:dyDescent="0.3">
      <c r="A74798">
        <v>47021</v>
      </c>
      <c r="B74798" s="18">
        <v>0</v>
      </c>
      <c r="C74798" s="31" t="s">
        <v>24</v>
      </c>
      <c r="D74798" t="str">
        <f t="shared" ref="D74798:E74798" si="83946">D74791&amp;"_"</f>
        <v>0_</v>
      </c>
      <c r="E74798" s="3" t="str">
        <f t="shared" si="83946"/>
        <v>FALSE_</v>
      </c>
    </row>
    <row r="74799" spans="1:5" ht="15.75" hidden="1" thickBot="1" x14ac:dyDescent="0.3">
      <c r="A74799">
        <v>47022</v>
      </c>
      <c r="B74799" s="18">
        <v>0</v>
      </c>
      <c r="C74799" s="31" t="s">
        <v>24</v>
      </c>
      <c r="D74799">
        <f t="shared" ref="D74799:D74855" si="83947">MODE(B74799:B74806)</f>
        <v>0</v>
      </c>
      <c r="E74799" s="3" t="b">
        <f t="shared" ref="E74799:E74855" si="83948">AND(IF(COUNTIF(B74799:B74806,D74799)&gt;5, TRUE, FALSE), D74799&lt;&gt;0)</f>
        <v>0</v>
      </c>
    </row>
    <row r="74800" spans="1:5" ht="15.75" hidden="1" thickBot="1" x14ac:dyDescent="0.3">
      <c r="A74800">
        <v>47023</v>
      </c>
      <c r="B74800" s="18">
        <v>0</v>
      </c>
      <c r="C74800" s="31" t="s">
        <v>24</v>
      </c>
      <c r="D74800" t="str">
        <f t="shared" ref="D74800:E74800" si="83949">D74799&amp;"_"</f>
        <v>0_</v>
      </c>
      <c r="E74800" s="3" t="str">
        <f t="shared" si="83949"/>
        <v>FALSE_</v>
      </c>
    </row>
    <row r="74801" spans="1:5" ht="15.75" hidden="1" thickBot="1" x14ac:dyDescent="0.3">
      <c r="A74801">
        <v>47024</v>
      </c>
      <c r="B74801" s="18">
        <v>0</v>
      </c>
      <c r="C74801" s="31" t="s">
        <v>24</v>
      </c>
      <c r="D74801" t="str">
        <f t="shared" ref="D74801:E74801" si="83950">D74799&amp;"_"</f>
        <v>0_</v>
      </c>
      <c r="E74801" s="3" t="str">
        <f t="shared" si="83950"/>
        <v>FALSE_</v>
      </c>
    </row>
    <row r="74802" spans="1:5" ht="15.75" hidden="1" thickBot="1" x14ac:dyDescent="0.3">
      <c r="A74802">
        <v>47025</v>
      </c>
      <c r="B74802" s="18">
        <v>0</v>
      </c>
      <c r="C74802" s="31" t="s">
        <v>24</v>
      </c>
      <c r="D74802" t="str">
        <f t="shared" ref="D74802:E74802" si="83951">D74799&amp;"_"</f>
        <v>0_</v>
      </c>
      <c r="E74802" s="3" t="str">
        <f t="shared" si="83951"/>
        <v>FALSE_</v>
      </c>
    </row>
    <row r="74803" spans="1:5" ht="15.75" hidden="1" thickBot="1" x14ac:dyDescent="0.3">
      <c r="A74803">
        <v>47026</v>
      </c>
      <c r="B74803" s="18">
        <v>0</v>
      </c>
      <c r="C74803" s="31" t="s">
        <v>24</v>
      </c>
      <c r="D74803" t="str">
        <f t="shared" ref="D74803:E74803" si="83952">D74799&amp;"_"</f>
        <v>0_</v>
      </c>
      <c r="E74803" s="3" t="str">
        <f t="shared" si="83952"/>
        <v>FALSE_</v>
      </c>
    </row>
    <row r="74804" spans="1:5" ht="15.75" hidden="1" thickBot="1" x14ac:dyDescent="0.3">
      <c r="A74804">
        <v>47027</v>
      </c>
      <c r="B74804" s="18">
        <v>0</v>
      </c>
      <c r="C74804" s="31" t="s">
        <v>24</v>
      </c>
      <c r="D74804" t="str">
        <f t="shared" ref="D74804:E74804" si="83953">D74799&amp;"_"</f>
        <v>0_</v>
      </c>
      <c r="E74804" s="3" t="str">
        <f t="shared" si="83953"/>
        <v>FALSE_</v>
      </c>
    </row>
    <row r="74805" spans="1:5" ht="15.75" hidden="1" thickBot="1" x14ac:dyDescent="0.3">
      <c r="A74805">
        <v>47028</v>
      </c>
      <c r="B74805" s="18">
        <v>0</v>
      </c>
      <c r="C74805" s="31" t="s">
        <v>24</v>
      </c>
      <c r="D74805" t="str">
        <f t="shared" ref="D74805:E74805" si="83954">D74799&amp;"_"</f>
        <v>0_</v>
      </c>
      <c r="E74805" s="3" t="str">
        <f t="shared" si="83954"/>
        <v>FALSE_</v>
      </c>
    </row>
    <row r="74806" spans="1:5" ht="15.75" hidden="1" thickBot="1" x14ac:dyDescent="0.3">
      <c r="A74806">
        <v>47029</v>
      </c>
      <c r="B74806" s="18">
        <v>0</v>
      </c>
      <c r="C74806" s="31" t="s">
        <v>24</v>
      </c>
      <c r="D74806" t="str">
        <f t="shared" ref="D74806:E74806" si="83955">D74799&amp;"_"</f>
        <v>0_</v>
      </c>
      <c r="E74806" s="3" t="str">
        <f t="shared" si="83955"/>
        <v>FALSE_</v>
      </c>
    </row>
    <row r="74807" spans="1:5" ht="15.75" hidden="1" thickBot="1" x14ac:dyDescent="0.3">
      <c r="A74807">
        <v>47030</v>
      </c>
      <c r="B74807" s="18">
        <v>0</v>
      </c>
      <c r="C74807" s="31" t="s">
        <v>24</v>
      </c>
      <c r="D74807">
        <f t="shared" si="83947"/>
        <v>0</v>
      </c>
      <c r="E74807" s="3" t="b">
        <f t="shared" si="83948"/>
        <v>0</v>
      </c>
    </row>
    <row r="74808" spans="1:5" ht="15.75" hidden="1" thickBot="1" x14ac:dyDescent="0.3">
      <c r="A74808">
        <v>47031</v>
      </c>
      <c r="B74808" s="18">
        <v>0</v>
      </c>
      <c r="C74808" s="31" t="s">
        <v>24</v>
      </c>
      <c r="D74808" t="str">
        <f t="shared" ref="D74808:E74808" si="83956">D74807&amp;"_"</f>
        <v>0_</v>
      </c>
      <c r="E74808" s="3" t="str">
        <f t="shared" si="83956"/>
        <v>FALSE_</v>
      </c>
    </row>
    <row r="74809" spans="1:5" ht="15.75" hidden="1" thickBot="1" x14ac:dyDescent="0.3">
      <c r="A74809">
        <v>47032</v>
      </c>
      <c r="B74809" s="18">
        <v>0</v>
      </c>
      <c r="C74809" s="31" t="s">
        <v>24</v>
      </c>
      <c r="D74809" t="str">
        <f t="shared" ref="D74809:E74809" si="83957">D74807&amp;"_"</f>
        <v>0_</v>
      </c>
      <c r="E74809" s="3" t="str">
        <f t="shared" si="83957"/>
        <v>FALSE_</v>
      </c>
    </row>
    <row r="74810" spans="1:5" ht="15.75" hidden="1" thickBot="1" x14ac:dyDescent="0.3">
      <c r="A74810">
        <v>47033</v>
      </c>
      <c r="B74810" s="18">
        <v>0</v>
      </c>
      <c r="C74810" s="31" t="s">
        <v>24</v>
      </c>
      <c r="D74810" t="str">
        <f t="shared" ref="D74810:E74810" si="83958">D74807&amp;"_"</f>
        <v>0_</v>
      </c>
      <c r="E74810" s="3" t="str">
        <f t="shared" si="83958"/>
        <v>FALSE_</v>
      </c>
    </row>
    <row r="74811" spans="1:5" ht="15.75" hidden="1" thickBot="1" x14ac:dyDescent="0.3">
      <c r="A74811">
        <v>47034</v>
      </c>
      <c r="B74811" s="18">
        <v>0</v>
      </c>
      <c r="C74811" s="31" t="s">
        <v>24</v>
      </c>
      <c r="D74811" t="str">
        <f t="shared" ref="D74811:E74811" si="83959">D74807&amp;"_"</f>
        <v>0_</v>
      </c>
      <c r="E74811" s="3" t="str">
        <f t="shared" si="83959"/>
        <v>FALSE_</v>
      </c>
    </row>
    <row r="74812" spans="1:5" ht="15.75" hidden="1" thickBot="1" x14ac:dyDescent="0.3">
      <c r="A74812">
        <v>47035</v>
      </c>
      <c r="B74812" s="18">
        <v>0</v>
      </c>
      <c r="C74812" s="31" t="s">
        <v>24</v>
      </c>
      <c r="D74812" t="str">
        <f t="shared" ref="D74812:E74812" si="83960">D74807&amp;"_"</f>
        <v>0_</v>
      </c>
      <c r="E74812" s="3" t="str">
        <f t="shared" si="83960"/>
        <v>FALSE_</v>
      </c>
    </row>
    <row r="74813" spans="1:5" ht="15.75" hidden="1" thickBot="1" x14ac:dyDescent="0.3">
      <c r="A74813">
        <v>47036</v>
      </c>
      <c r="B74813" s="18">
        <v>0</v>
      </c>
      <c r="C74813" s="31" t="s">
        <v>24</v>
      </c>
      <c r="D74813" t="str">
        <f t="shared" ref="D74813:E74813" si="83961">D74807&amp;"_"</f>
        <v>0_</v>
      </c>
      <c r="E74813" s="3" t="str">
        <f t="shared" si="83961"/>
        <v>FALSE_</v>
      </c>
    </row>
    <row r="74814" spans="1:5" ht="15.75" hidden="1" thickBot="1" x14ac:dyDescent="0.3">
      <c r="A74814">
        <v>47037</v>
      </c>
      <c r="B74814" s="18">
        <v>0</v>
      </c>
      <c r="C74814" s="31" t="s">
        <v>24</v>
      </c>
      <c r="D74814" t="str">
        <f t="shared" ref="D74814:E74814" si="83962">D74807&amp;"_"</f>
        <v>0_</v>
      </c>
      <c r="E74814" s="3" t="str">
        <f t="shared" si="83962"/>
        <v>FALSE_</v>
      </c>
    </row>
    <row r="74815" spans="1:5" ht="15.75" hidden="1" thickBot="1" x14ac:dyDescent="0.3">
      <c r="A74815">
        <v>47038</v>
      </c>
      <c r="B74815" s="18">
        <v>0</v>
      </c>
      <c r="C74815" s="31" t="s">
        <v>24</v>
      </c>
      <c r="D74815">
        <f t="shared" si="83947"/>
        <v>0</v>
      </c>
      <c r="E74815" s="3" t="b">
        <f t="shared" si="83948"/>
        <v>0</v>
      </c>
    </row>
    <row r="74816" spans="1:5" ht="15.75" hidden="1" thickBot="1" x14ac:dyDescent="0.3">
      <c r="A74816">
        <v>47039</v>
      </c>
      <c r="B74816" s="18">
        <v>0</v>
      </c>
      <c r="C74816" s="31" t="s">
        <v>24</v>
      </c>
      <c r="D74816" t="str">
        <f t="shared" ref="D74816:E74816" si="83963">D74815&amp;"_"</f>
        <v>0_</v>
      </c>
      <c r="E74816" s="3" t="str">
        <f t="shared" si="83963"/>
        <v>FALSE_</v>
      </c>
    </row>
    <row r="74817" spans="1:5" ht="15.75" hidden="1" thickBot="1" x14ac:dyDescent="0.3">
      <c r="A74817">
        <v>47040</v>
      </c>
      <c r="B74817" s="18">
        <v>0</v>
      </c>
      <c r="C74817" s="31" t="s">
        <v>24</v>
      </c>
      <c r="D74817" t="str">
        <f t="shared" ref="D74817:E74817" si="83964">D74815&amp;"_"</f>
        <v>0_</v>
      </c>
      <c r="E74817" s="3" t="str">
        <f t="shared" si="83964"/>
        <v>FALSE_</v>
      </c>
    </row>
    <row r="74818" spans="1:5" ht="15.75" hidden="1" thickBot="1" x14ac:dyDescent="0.3">
      <c r="A74818">
        <v>47041</v>
      </c>
      <c r="B74818" s="18">
        <v>0</v>
      </c>
      <c r="C74818" s="31" t="s">
        <v>24</v>
      </c>
      <c r="D74818" t="str">
        <f t="shared" ref="D74818:E74818" si="83965">D74815&amp;"_"</f>
        <v>0_</v>
      </c>
      <c r="E74818" s="3" t="str">
        <f t="shared" si="83965"/>
        <v>FALSE_</v>
      </c>
    </row>
    <row r="74819" spans="1:5" ht="15.75" hidden="1" thickBot="1" x14ac:dyDescent="0.3">
      <c r="A74819">
        <v>47042</v>
      </c>
      <c r="B74819" s="18">
        <v>0</v>
      </c>
      <c r="C74819" s="31" t="s">
        <v>24</v>
      </c>
      <c r="D74819" t="str">
        <f t="shared" ref="D74819:E74819" si="83966">D74815&amp;"_"</f>
        <v>0_</v>
      </c>
      <c r="E74819" s="3" t="str">
        <f t="shared" si="83966"/>
        <v>FALSE_</v>
      </c>
    </row>
    <row r="74820" spans="1:5" ht="15.75" hidden="1" thickBot="1" x14ac:dyDescent="0.3">
      <c r="A74820">
        <v>47043</v>
      </c>
      <c r="B74820" s="18">
        <v>0</v>
      </c>
      <c r="C74820" s="31" t="s">
        <v>24</v>
      </c>
      <c r="D74820" t="str">
        <f t="shared" ref="D74820:E74820" si="83967">D74815&amp;"_"</f>
        <v>0_</v>
      </c>
      <c r="E74820" s="3" t="str">
        <f t="shared" si="83967"/>
        <v>FALSE_</v>
      </c>
    </row>
    <row r="74821" spans="1:5" ht="15.75" hidden="1" thickBot="1" x14ac:dyDescent="0.3">
      <c r="A74821">
        <v>47044</v>
      </c>
      <c r="B74821" s="18">
        <v>0</v>
      </c>
      <c r="C74821" s="31" t="s">
        <v>24</v>
      </c>
      <c r="D74821" t="str">
        <f t="shared" ref="D74821:E74821" si="83968">D74815&amp;"_"</f>
        <v>0_</v>
      </c>
      <c r="E74821" s="3" t="str">
        <f t="shared" si="83968"/>
        <v>FALSE_</v>
      </c>
    </row>
    <row r="74822" spans="1:5" ht="15.75" hidden="1" thickBot="1" x14ac:dyDescent="0.3">
      <c r="A74822">
        <v>47045</v>
      </c>
      <c r="B74822" s="18">
        <v>0</v>
      </c>
      <c r="C74822" s="31" t="s">
        <v>24</v>
      </c>
      <c r="D74822" t="str">
        <f t="shared" ref="D74822:E74822" si="83969">D74815&amp;"_"</f>
        <v>0_</v>
      </c>
      <c r="E74822" s="3" t="str">
        <f t="shared" si="83969"/>
        <v>FALSE_</v>
      </c>
    </row>
    <row r="74823" spans="1:5" ht="15.75" hidden="1" thickBot="1" x14ac:dyDescent="0.3">
      <c r="A74823">
        <v>47046</v>
      </c>
      <c r="B74823" s="18">
        <v>0</v>
      </c>
      <c r="C74823" s="31" t="s">
        <v>24</v>
      </c>
      <c r="D74823">
        <f t="shared" si="83947"/>
        <v>0</v>
      </c>
      <c r="E74823" s="3" t="b">
        <f t="shared" si="83948"/>
        <v>0</v>
      </c>
    </row>
    <row r="74824" spans="1:5" ht="15.75" hidden="1" thickBot="1" x14ac:dyDescent="0.3">
      <c r="A74824">
        <v>47047</v>
      </c>
      <c r="B74824" s="18">
        <v>0</v>
      </c>
      <c r="C74824" s="31" t="s">
        <v>24</v>
      </c>
      <c r="D74824" t="str">
        <f t="shared" ref="D74824:E74824" si="83970">D74823&amp;"_"</f>
        <v>0_</v>
      </c>
      <c r="E74824" s="3" t="str">
        <f t="shared" si="83970"/>
        <v>FALSE_</v>
      </c>
    </row>
    <row r="74825" spans="1:5" ht="15.75" hidden="1" thickBot="1" x14ac:dyDescent="0.3">
      <c r="A74825">
        <v>47048</v>
      </c>
      <c r="B74825" s="18">
        <v>0</v>
      </c>
      <c r="C74825" s="31" t="s">
        <v>24</v>
      </c>
      <c r="D74825" t="str">
        <f t="shared" ref="D74825:E74825" si="83971">D74823&amp;"_"</f>
        <v>0_</v>
      </c>
      <c r="E74825" s="3" t="str">
        <f t="shared" si="83971"/>
        <v>FALSE_</v>
      </c>
    </row>
    <row r="74826" spans="1:5" ht="15.75" hidden="1" thickBot="1" x14ac:dyDescent="0.3">
      <c r="A74826">
        <v>47049</v>
      </c>
      <c r="B74826" s="18">
        <v>0</v>
      </c>
      <c r="C74826" s="31" t="s">
        <v>24</v>
      </c>
      <c r="D74826" t="str">
        <f t="shared" ref="D74826:E74826" si="83972">D74823&amp;"_"</f>
        <v>0_</v>
      </c>
      <c r="E74826" s="3" t="str">
        <f t="shared" si="83972"/>
        <v>FALSE_</v>
      </c>
    </row>
    <row r="74827" spans="1:5" ht="15.75" hidden="1" thickBot="1" x14ac:dyDescent="0.3">
      <c r="A74827">
        <v>47050</v>
      </c>
      <c r="B74827" s="18">
        <v>0</v>
      </c>
      <c r="C74827" s="31" t="s">
        <v>24</v>
      </c>
      <c r="D74827" t="str">
        <f t="shared" ref="D74827:E74827" si="83973">D74823&amp;"_"</f>
        <v>0_</v>
      </c>
      <c r="E74827" s="3" t="str">
        <f t="shared" si="83973"/>
        <v>FALSE_</v>
      </c>
    </row>
    <row r="74828" spans="1:5" ht="15.75" hidden="1" thickBot="1" x14ac:dyDescent="0.3">
      <c r="A74828">
        <v>47051</v>
      </c>
      <c r="B74828" s="18">
        <v>0</v>
      </c>
      <c r="C74828" s="31" t="s">
        <v>24</v>
      </c>
      <c r="D74828" t="str">
        <f t="shared" ref="D74828:E74828" si="83974">D74823&amp;"_"</f>
        <v>0_</v>
      </c>
      <c r="E74828" s="3" t="str">
        <f t="shared" si="83974"/>
        <v>FALSE_</v>
      </c>
    </row>
    <row r="74829" spans="1:5" ht="15.75" hidden="1" thickBot="1" x14ac:dyDescent="0.3">
      <c r="A74829">
        <v>47052</v>
      </c>
      <c r="B74829" s="18">
        <v>0</v>
      </c>
      <c r="C74829" s="31" t="s">
        <v>24</v>
      </c>
      <c r="D74829" t="str">
        <f t="shared" ref="D74829:E74829" si="83975">D74823&amp;"_"</f>
        <v>0_</v>
      </c>
      <c r="E74829" s="3" t="str">
        <f t="shared" si="83975"/>
        <v>FALSE_</v>
      </c>
    </row>
    <row r="74830" spans="1:5" ht="15.75" hidden="1" thickBot="1" x14ac:dyDescent="0.3">
      <c r="A74830">
        <v>47053</v>
      </c>
      <c r="B74830" s="18">
        <v>0</v>
      </c>
      <c r="C74830" s="31" t="s">
        <v>24</v>
      </c>
      <c r="D74830" t="str">
        <f t="shared" ref="D74830:E74830" si="83976">D74823&amp;"_"</f>
        <v>0_</v>
      </c>
      <c r="E74830" s="3" t="str">
        <f t="shared" si="83976"/>
        <v>FALSE_</v>
      </c>
    </row>
    <row r="74831" spans="1:5" ht="15.75" hidden="1" thickBot="1" x14ac:dyDescent="0.3">
      <c r="A74831">
        <v>47054</v>
      </c>
      <c r="B74831" s="18">
        <v>0</v>
      </c>
      <c r="C74831" s="31" t="s">
        <v>24</v>
      </c>
      <c r="D74831">
        <f t="shared" si="83947"/>
        <v>0</v>
      </c>
      <c r="E74831" s="3" t="b">
        <f t="shared" si="83948"/>
        <v>0</v>
      </c>
    </row>
    <row r="74832" spans="1:5" ht="15.75" hidden="1" thickBot="1" x14ac:dyDescent="0.3">
      <c r="A74832">
        <v>47055</v>
      </c>
      <c r="B74832" s="18">
        <v>0</v>
      </c>
      <c r="C74832" s="31" t="s">
        <v>24</v>
      </c>
      <c r="D74832" t="str">
        <f t="shared" ref="D74832:E74832" si="83977">D74831&amp;"_"</f>
        <v>0_</v>
      </c>
      <c r="E74832" s="3" t="str">
        <f t="shared" si="83977"/>
        <v>FALSE_</v>
      </c>
    </row>
    <row r="74833" spans="1:5" ht="15.75" hidden="1" thickBot="1" x14ac:dyDescent="0.3">
      <c r="A74833">
        <v>47056</v>
      </c>
      <c r="B74833" s="18">
        <v>0</v>
      </c>
      <c r="C74833" s="31" t="s">
        <v>24</v>
      </c>
      <c r="D74833" t="str">
        <f t="shared" ref="D74833:E74833" si="83978">D74831&amp;"_"</f>
        <v>0_</v>
      </c>
      <c r="E74833" s="3" t="str">
        <f t="shared" si="83978"/>
        <v>FALSE_</v>
      </c>
    </row>
    <row r="74834" spans="1:5" ht="15.75" hidden="1" thickBot="1" x14ac:dyDescent="0.3">
      <c r="A74834">
        <v>47057</v>
      </c>
      <c r="B74834" s="18">
        <v>0</v>
      </c>
      <c r="C74834" s="31" t="s">
        <v>24</v>
      </c>
      <c r="D74834" t="str">
        <f t="shared" ref="D74834:E74834" si="83979">D74831&amp;"_"</f>
        <v>0_</v>
      </c>
      <c r="E74834" s="3" t="str">
        <f t="shared" si="83979"/>
        <v>FALSE_</v>
      </c>
    </row>
    <row r="74835" spans="1:5" ht="15.75" hidden="1" thickBot="1" x14ac:dyDescent="0.3">
      <c r="A74835">
        <v>47058</v>
      </c>
      <c r="B74835" s="18">
        <v>0</v>
      </c>
      <c r="C74835" s="31" t="s">
        <v>24</v>
      </c>
      <c r="D74835" t="str">
        <f t="shared" ref="D74835:E74835" si="83980">D74831&amp;"_"</f>
        <v>0_</v>
      </c>
      <c r="E74835" s="3" t="str">
        <f t="shared" si="83980"/>
        <v>FALSE_</v>
      </c>
    </row>
    <row r="74836" spans="1:5" ht="15.75" hidden="1" thickBot="1" x14ac:dyDescent="0.3">
      <c r="A74836">
        <v>47059</v>
      </c>
      <c r="B74836" s="18">
        <v>0</v>
      </c>
      <c r="C74836" s="31" t="s">
        <v>24</v>
      </c>
      <c r="D74836" t="str">
        <f t="shared" ref="D74836:E74836" si="83981">D74831&amp;"_"</f>
        <v>0_</v>
      </c>
      <c r="E74836" s="3" t="str">
        <f t="shared" si="83981"/>
        <v>FALSE_</v>
      </c>
    </row>
    <row r="74837" spans="1:5" ht="15.75" hidden="1" thickBot="1" x14ac:dyDescent="0.3">
      <c r="A74837">
        <v>47060</v>
      </c>
      <c r="B74837" s="18">
        <v>0</v>
      </c>
      <c r="C74837" s="31" t="s">
        <v>24</v>
      </c>
      <c r="D74837" t="str">
        <f t="shared" ref="D74837:E74837" si="83982">D74831&amp;"_"</f>
        <v>0_</v>
      </c>
      <c r="E74837" s="3" t="str">
        <f t="shared" si="83982"/>
        <v>FALSE_</v>
      </c>
    </row>
    <row r="74838" spans="1:5" ht="15.75" hidden="1" thickBot="1" x14ac:dyDescent="0.3">
      <c r="A74838">
        <v>47061</v>
      </c>
      <c r="B74838" s="18">
        <v>0</v>
      </c>
      <c r="C74838" s="31" t="s">
        <v>24</v>
      </c>
      <c r="D74838" t="str">
        <f t="shared" ref="D74838:E74838" si="83983">D74831&amp;"_"</f>
        <v>0_</v>
      </c>
      <c r="E74838" s="3" t="str">
        <f t="shared" si="83983"/>
        <v>FALSE_</v>
      </c>
    </row>
    <row r="74839" spans="1:5" ht="15.75" hidden="1" thickBot="1" x14ac:dyDescent="0.3">
      <c r="A74839">
        <v>47062</v>
      </c>
      <c r="B74839" s="18">
        <v>0</v>
      </c>
      <c r="C74839" s="31" t="s">
        <v>24</v>
      </c>
      <c r="D74839">
        <f t="shared" si="83947"/>
        <v>0</v>
      </c>
      <c r="E74839" s="3" t="b">
        <f t="shared" si="83948"/>
        <v>0</v>
      </c>
    </row>
    <row r="74840" spans="1:5" ht="15.75" hidden="1" thickBot="1" x14ac:dyDescent="0.3">
      <c r="A74840">
        <v>47063</v>
      </c>
      <c r="B74840" s="18">
        <v>0</v>
      </c>
      <c r="C74840" s="31" t="s">
        <v>24</v>
      </c>
      <c r="D74840" t="str">
        <f t="shared" ref="D74840:E74840" si="83984">D74839&amp;"_"</f>
        <v>0_</v>
      </c>
      <c r="E74840" s="3" t="str">
        <f t="shared" si="83984"/>
        <v>FALSE_</v>
      </c>
    </row>
    <row r="74841" spans="1:5" ht="15.75" hidden="1" thickBot="1" x14ac:dyDescent="0.3">
      <c r="A74841">
        <v>47064</v>
      </c>
      <c r="B74841" s="18">
        <v>0</v>
      </c>
      <c r="C74841" s="31" t="s">
        <v>24</v>
      </c>
      <c r="D74841" t="str">
        <f t="shared" ref="D74841:E74841" si="83985">D74839&amp;"_"</f>
        <v>0_</v>
      </c>
      <c r="E74841" s="3" t="str">
        <f t="shared" si="83985"/>
        <v>FALSE_</v>
      </c>
    </row>
    <row r="74842" spans="1:5" ht="15.75" hidden="1" thickBot="1" x14ac:dyDescent="0.3">
      <c r="A74842">
        <v>47065</v>
      </c>
      <c r="B74842" s="18">
        <v>0</v>
      </c>
      <c r="C74842" s="31" t="s">
        <v>24</v>
      </c>
      <c r="D74842" t="str">
        <f t="shared" ref="D74842:E74842" si="83986">D74839&amp;"_"</f>
        <v>0_</v>
      </c>
      <c r="E74842" s="3" t="str">
        <f t="shared" si="83986"/>
        <v>FALSE_</v>
      </c>
    </row>
    <row r="74843" spans="1:5" ht="15.75" hidden="1" thickBot="1" x14ac:dyDescent="0.3">
      <c r="A74843">
        <v>47066</v>
      </c>
      <c r="B74843" s="18">
        <v>0</v>
      </c>
      <c r="C74843" s="31" t="s">
        <v>24</v>
      </c>
      <c r="D74843" t="str">
        <f t="shared" ref="D74843:E74843" si="83987">D74839&amp;"_"</f>
        <v>0_</v>
      </c>
      <c r="E74843" s="3" t="str">
        <f t="shared" si="83987"/>
        <v>FALSE_</v>
      </c>
    </row>
    <row r="74844" spans="1:5" ht="15.75" hidden="1" thickBot="1" x14ac:dyDescent="0.3">
      <c r="A74844">
        <v>47067</v>
      </c>
      <c r="B74844" s="18">
        <v>0</v>
      </c>
      <c r="C74844" s="31" t="s">
        <v>24</v>
      </c>
      <c r="D74844" t="str">
        <f t="shared" ref="D74844:E74844" si="83988">D74839&amp;"_"</f>
        <v>0_</v>
      </c>
      <c r="E74844" s="3" t="str">
        <f t="shared" si="83988"/>
        <v>FALSE_</v>
      </c>
    </row>
    <row r="74845" spans="1:5" ht="15.75" hidden="1" thickBot="1" x14ac:dyDescent="0.3">
      <c r="A74845">
        <v>47068</v>
      </c>
      <c r="B74845" s="18">
        <v>0</v>
      </c>
      <c r="C74845" s="31" t="s">
        <v>24</v>
      </c>
      <c r="D74845" t="str">
        <f t="shared" ref="D74845:E74845" si="83989">D74839&amp;"_"</f>
        <v>0_</v>
      </c>
      <c r="E74845" s="3" t="str">
        <f t="shared" si="83989"/>
        <v>FALSE_</v>
      </c>
    </row>
    <row r="74846" spans="1:5" ht="15.75" hidden="1" thickBot="1" x14ac:dyDescent="0.3">
      <c r="A74846">
        <v>47069</v>
      </c>
      <c r="B74846" s="18">
        <v>0</v>
      </c>
      <c r="C74846" s="31" t="s">
        <v>24</v>
      </c>
      <c r="D74846" t="str">
        <f t="shared" ref="D74846:E74846" si="83990">D74839&amp;"_"</f>
        <v>0_</v>
      </c>
      <c r="E74846" s="3" t="str">
        <f t="shared" si="83990"/>
        <v>FALSE_</v>
      </c>
    </row>
    <row r="74847" spans="1:5" ht="15.75" hidden="1" thickBot="1" x14ac:dyDescent="0.3">
      <c r="A74847">
        <v>47070</v>
      </c>
      <c r="B74847" s="18">
        <v>0</v>
      </c>
      <c r="C74847" s="31" t="s">
        <v>24</v>
      </c>
      <c r="D74847">
        <f t="shared" si="83947"/>
        <v>0</v>
      </c>
      <c r="E74847" s="3" t="b">
        <f t="shared" si="83948"/>
        <v>0</v>
      </c>
    </row>
    <row r="74848" spans="1:5" ht="15.75" hidden="1" thickBot="1" x14ac:dyDescent="0.3">
      <c r="A74848">
        <v>47071</v>
      </c>
      <c r="B74848" s="18">
        <v>0</v>
      </c>
      <c r="C74848" s="31" t="s">
        <v>24</v>
      </c>
      <c r="D74848" t="str">
        <f t="shared" ref="D74848:E74848" si="83991">D74847&amp;"_"</f>
        <v>0_</v>
      </c>
      <c r="E74848" s="3" t="str">
        <f t="shared" si="83991"/>
        <v>FALSE_</v>
      </c>
    </row>
    <row r="74849" spans="1:5" ht="15.75" hidden="1" thickBot="1" x14ac:dyDescent="0.3">
      <c r="A74849">
        <v>47072</v>
      </c>
      <c r="B74849" s="18">
        <v>0</v>
      </c>
      <c r="C74849" s="31" t="s">
        <v>24</v>
      </c>
      <c r="D74849" t="str">
        <f t="shared" ref="D74849:E74849" si="83992">D74847&amp;"_"</f>
        <v>0_</v>
      </c>
      <c r="E74849" s="3" t="str">
        <f t="shared" si="83992"/>
        <v>FALSE_</v>
      </c>
    </row>
    <row r="74850" spans="1:5" ht="15.75" hidden="1" thickBot="1" x14ac:dyDescent="0.3">
      <c r="A74850">
        <v>47073</v>
      </c>
      <c r="B74850" s="18">
        <v>0</v>
      </c>
      <c r="C74850" s="31" t="s">
        <v>24</v>
      </c>
      <c r="D74850" t="str">
        <f t="shared" ref="D74850:E74850" si="83993">D74847&amp;"_"</f>
        <v>0_</v>
      </c>
      <c r="E74850" s="3" t="str">
        <f t="shared" si="83993"/>
        <v>FALSE_</v>
      </c>
    </row>
    <row r="74851" spans="1:5" ht="15.75" hidden="1" thickBot="1" x14ac:dyDescent="0.3">
      <c r="A74851">
        <v>47074</v>
      </c>
      <c r="B74851" s="18">
        <v>0</v>
      </c>
      <c r="C74851" s="31" t="s">
        <v>24</v>
      </c>
      <c r="D74851" t="str">
        <f t="shared" ref="D74851:E74851" si="83994">D74847&amp;"_"</f>
        <v>0_</v>
      </c>
      <c r="E74851" s="3" t="str">
        <f t="shared" si="83994"/>
        <v>FALSE_</v>
      </c>
    </row>
    <row r="74852" spans="1:5" ht="15.75" hidden="1" thickBot="1" x14ac:dyDescent="0.3">
      <c r="A74852">
        <v>47075</v>
      </c>
      <c r="B74852" s="18">
        <v>0</v>
      </c>
      <c r="C74852" s="31" t="s">
        <v>24</v>
      </c>
      <c r="D74852" t="str">
        <f t="shared" ref="D74852:E74852" si="83995">D74847&amp;"_"</f>
        <v>0_</v>
      </c>
      <c r="E74852" s="3" t="str">
        <f t="shared" si="83995"/>
        <v>FALSE_</v>
      </c>
    </row>
    <row r="74853" spans="1:5" ht="15.75" hidden="1" thickBot="1" x14ac:dyDescent="0.3">
      <c r="A74853">
        <v>47076</v>
      </c>
      <c r="B74853" s="18">
        <v>0</v>
      </c>
      <c r="C74853" s="31" t="s">
        <v>24</v>
      </c>
      <c r="D74853" t="str">
        <f t="shared" ref="D74853:E74853" si="83996">D74847&amp;"_"</f>
        <v>0_</v>
      </c>
      <c r="E74853" s="3" t="str">
        <f t="shared" si="83996"/>
        <v>FALSE_</v>
      </c>
    </row>
    <row r="74854" spans="1:5" ht="15.75" hidden="1" thickBot="1" x14ac:dyDescent="0.3">
      <c r="A74854">
        <v>47077</v>
      </c>
      <c r="B74854" s="18">
        <v>0</v>
      </c>
      <c r="C74854" s="31" t="s">
        <v>24</v>
      </c>
      <c r="D74854" t="str">
        <f t="shared" ref="D74854:E74854" si="83997">D74847&amp;"_"</f>
        <v>0_</v>
      </c>
      <c r="E74854" s="3" t="str">
        <f t="shared" si="83997"/>
        <v>FALSE_</v>
      </c>
    </row>
    <row r="74855" spans="1:5" ht="15.75" hidden="1" thickBot="1" x14ac:dyDescent="0.3">
      <c r="A74855">
        <v>47078</v>
      </c>
      <c r="B74855" s="18">
        <v>0</v>
      </c>
      <c r="C74855" s="31" t="s">
        <v>24</v>
      </c>
      <c r="D74855">
        <f t="shared" si="83947"/>
        <v>0</v>
      </c>
      <c r="E74855" s="3" t="b">
        <f t="shared" si="83948"/>
        <v>0</v>
      </c>
    </row>
    <row r="74856" spans="1:5" ht="15.75" hidden="1" thickBot="1" x14ac:dyDescent="0.3">
      <c r="A74856">
        <v>47079</v>
      </c>
      <c r="B74856" s="18">
        <v>0</v>
      </c>
      <c r="C74856" s="31" t="s">
        <v>24</v>
      </c>
      <c r="D74856" t="str">
        <f t="shared" ref="D74856:E74856" si="83998">D74855&amp;"_"</f>
        <v>0_</v>
      </c>
      <c r="E74856" s="3" t="str">
        <f t="shared" si="83998"/>
        <v>FALSE_</v>
      </c>
    </row>
    <row r="74857" spans="1:5" ht="15.75" hidden="1" thickBot="1" x14ac:dyDescent="0.3">
      <c r="A74857">
        <v>47080</v>
      </c>
      <c r="B74857" s="18">
        <v>0</v>
      </c>
      <c r="C74857" s="31" t="s">
        <v>24</v>
      </c>
      <c r="D74857" t="str">
        <f t="shared" ref="D74857:E74857" si="83999">D74855&amp;"_"</f>
        <v>0_</v>
      </c>
      <c r="E74857" s="3" t="str">
        <f t="shared" si="83999"/>
        <v>FALSE_</v>
      </c>
    </row>
    <row r="74858" spans="1:5" ht="15.75" hidden="1" thickBot="1" x14ac:dyDescent="0.3">
      <c r="A74858">
        <v>47081</v>
      </c>
      <c r="B74858" s="18">
        <v>0</v>
      </c>
      <c r="C74858" s="31" t="s">
        <v>24</v>
      </c>
      <c r="D74858" t="str">
        <f t="shared" ref="D74858:E74858" si="84000">D74855&amp;"_"</f>
        <v>0_</v>
      </c>
      <c r="E74858" s="3" t="str">
        <f t="shared" si="84000"/>
        <v>FALSE_</v>
      </c>
    </row>
    <row r="74859" spans="1:5" ht="15.75" hidden="1" thickBot="1" x14ac:dyDescent="0.3">
      <c r="A74859">
        <v>47082</v>
      </c>
      <c r="B74859" s="18">
        <v>0</v>
      </c>
      <c r="C74859" s="31" t="s">
        <v>24</v>
      </c>
      <c r="D74859" t="str">
        <f t="shared" ref="D74859:E74859" si="84001">D74855&amp;"_"</f>
        <v>0_</v>
      </c>
      <c r="E74859" s="3" t="str">
        <f t="shared" si="84001"/>
        <v>FALSE_</v>
      </c>
    </row>
    <row r="74860" spans="1:5" ht="15.75" hidden="1" thickBot="1" x14ac:dyDescent="0.3">
      <c r="A74860">
        <v>47083</v>
      </c>
      <c r="B74860" s="18">
        <v>0</v>
      </c>
      <c r="C74860" s="31" t="s">
        <v>24</v>
      </c>
      <c r="D74860" t="str">
        <f t="shared" ref="D74860:E74860" si="84002">D74855&amp;"_"</f>
        <v>0_</v>
      </c>
      <c r="E74860" s="3" t="str">
        <f t="shared" si="84002"/>
        <v>FALSE_</v>
      </c>
    </row>
    <row r="74861" spans="1:5" ht="15.75" hidden="1" thickBot="1" x14ac:dyDescent="0.3">
      <c r="A74861">
        <v>47084</v>
      </c>
      <c r="B74861" s="18">
        <v>0</v>
      </c>
      <c r="C74861" s="31" t="s">
        <v>24</v>
      </c>
      <c r="D74861" t="str">
        <f t="shared" ref="D74861:E74861" si="84003">D74855&amp;"_"</f>
        <v>0_</v>
      </c>
      <c r="E74861" s="3" t="str">
        <f t="shared" si="84003"/>
        <v>FALSE_</v>
      </c>
    </row>
    <row r="74862" spans="1:5" ht="15.75" hidden="1" thickBot="1" x14ac:dyDescent="0.3">
      <c r="A74862">
        <v>47085</v>
      </c>
      <c r="B74862" s="18">
        <v>0</v>
      </c>
      <c r="C74862" s="31" t="s">
        <v>24</v>
      </c>
      <c r="D74862" t="str">
        <f t="shared" ref="D74862:E74862" si="84004">D74855&amp;"_"</f>
        <v>0_</v>
      </c>
      <c r="E74862" s="3" t="str">
        <f t="shared" si="84004"/>
        <v>FALSE_</v>
      </c>
    </row>
    <row r="74863" spans="1:5" ht="15.75" hidden="1" thickBot="1" x14ac:dyDescent="0.3">
      <c r="A74863">
        <v>47086</v>
      </c>
      <c r="B74863" s="18">
        <v>0</v>
      </c>
      <c r="C74863" s="31" t="s">
        <v>24</v>
      </c>
      <c r="D74863">
        <f t="shared" ref="D74863:D74919" si="84005">MODE(B74863:B74870)</f>
        <v>0</v>
      </c>
      <c r="E74863" s="3" t="b">
        <f t="shared" ref="E74863:E74919" si="84006">AND(IF(COUNTIF(B74863:B74870,D74863)&gt;5, TRUE, FALSE), D74863&lt;&gt;0)</f>
        <v>0</v>
      </c>
    </row>
    <row r="74864" spans="1:5" ht="15.75" hidden="1" thickBot="1" x14ac:dyDescent="0.3">
      <c r="A74864">
        <v>47087</v>
      </c>
      <c r="B74864" s="18">
        <v>0</v>
      </c>
      <c r="C74864" s="31" t="s">
        <v>24</v>
      </c>
      <c r="D74864" t="str">
        <f t="shared" ref="D74864:E74864" si="84007">D74863&amp;"_"</f>
        <v>0_</v>
      </c>
      <c r="E74864" s="3" t="str">
        <f t="shared" si="84007"/>
        <v>FALSE_</v>
      </c>
    </row>
    <row r="74865" spans="1:5" ht="15.75" hidden="1" thickBot="1" x14ac:dyDescent="0.3">
      <c r="A74865">
        <v>47088</v>
      </c>
      <c r="B74865" s="18">
        <v>0</v>
      </c>
      <c r="C74865" s="31" t="s">
        <v>24</v>
      </c>
      <c r="D74865" t="str">
        <f t="shared" ref="D74865:E74865" si="84008">D74863&amp;"_"</f>
        <v>0_</v>
      </c>
      <c r="E74865" s="3" t="str">
        <f t="shared" si="84008"/>
        <v>FALSE_</v>
      </c>
    </row>
    <row r="74866" spans="1:5" ht="15.75" hidden="1" thickBot="1" x14ac:dyDescent="0.3">
      <c r="A74866">
        <v>47089</v>
      </c>
      <c r="B74866" s="18">
        <v>0</v>
      </c>
      <c r="C74866" s="31" t="s">
        <v>24</v>
      </c>
      <c r="D74866" t="str">
        <f t="shared" ref="D74866:E74866" si="84009">D74863&amp;"_"</f>
        <v>0_</v>
      </c>
      <c r="E74866" s="3" t="str">
        <f t="shared" si="84009"/>
        <v>FALSE_</v>
      </c>
    </row>
    <row r="74867" spans="1:5" ht="15.75" hidden="1" thickBot="1" x14ac:dyDescent="0.3">
      <c r="A74867">
        <v>47090</v>
      </c>
      <c r="B74867" s="18">
        <v>0</v>
      </c>
      <c r="C74867" s="31" t="s">
        <v>24</v>
      </c>
      <c r="D74867" t="str">
        <f t="shared" ref="D74867:E74867" si="84010">D74863&amp;"_"</f>
        <v>0_</v>
      </c>
      <c r="E74867" s="3" t="str">
        <f t="shared" si="84010"/>
        <v>FALSE_</v>
      </c>
    </row>
    <row r="74868" spans="1:5" ht="15.75" hidden="1" thickBot="1" x14ac:dyDescent="0.3">
      <c r="A74868">
        <v>47091</v>
      </c>
      <c r="B74868" s="18">
        <v>0</v>
      </c>
      <c r="C74868" s="31" t="s">
        <v>24</v>
      </c>
      <c r="D74868" t="str">
        <f t="shared" ref="D74868:E74868" si="84011">D74863&amp;"_"</f>
        <v>0_</v>
      </c>
      <c r="E74868" s="3" t="str">
        <f t="shared" si="84011"/>
        <v>FALSE_</v>
      </c>
    </row>
    <row r="74869" spans="1:5" ht="15.75" hidden="1" thickBot="1" x14ac:dyDescent="0.3">
      <c r="A74869">
        <v>47092</v>
      </c>
      <c r="B74869" s="18">
        <v>0</v>
      </c>
      <c r="C74869" s="31" t="s">
        <v>24</v>
      </c>
      <c r="D74869" t="str">
        <f t="shared" ref="D74869:E74869" si="84012">D74863&amp;"_"</f>
        <v>0_</v>
      </c>
      <c r="E74869" s="3" t="str">
        <f t="shared" si="84012"/>
        <v>FALSE_</v>
      </c>
    </row>
    <row r="74870" spans="1:5" ht="15.75" hidden="1" thickBot="1" x14ac:dyDescent="0.3">
      <c r="A74870">
        <v>47093</v>
      </c>
      <c r="B74870" s="18">
        <v>0</v>
      </c>
      <c r="C74870" s="31" t="s">
        <v>24</v>
      </c>
      <c r="D74870" t="str">
        <f t="shared" ref="D74870:E74870" si="84013">D74863&amp;"_"</f>
        <v>0_</v>
      </c>
      <c r="E74870" s="3" t="str">
        <f t="shared" si="84013"/>
        <v>FALSE_</v>
      </c>
    </row>
    <row r="74871" spans="1:5" ht="15.75" hidden="1" thickBot="1" x14ac:dyDescent="0.3">
      <c r="A74871">
        <v>47094</v>
      </c>
      <c r="B74871" s="18">
        <v>0</v>
      </c>
      <c r="C74871" s="31" t="s">
        <v>24</v>
      </c>
      <c r="D74871">
        <f t="shared" si="84005"/>
        <v>0</v>
      </c>
      <c r="E74871" s="3" t="b">
        <f t="shared" si="84006"/>
        <v>0</v>
      </c>
    </row>
    <row r="74872" spans="1:5" ht="15.75" hidden="1" thickBot="1" x14ac:dyDescent="0.3">
      <c r="A74872">
        <v>47095</v>
      </c>
      <c r="B74872" s="18">
        <v>0</v>
      </c>
      <c r="C74872" s="31" t="s">
        <v>24</v>
      </c>
      <c r="D74872" t="str">
        <f t="shared" ref="D74872:E74872" si="84014">D74871&amp;"_"</f>
        <v>0_</v>
      </c>
      <c r="E74872" s="3" t="str">
        <f t="shared" si="84014"/>
        <v>FALSE_</v>
      </c>
    </row>
    <row r="74873" spans="1:5" ht="15.75" hidden="1" thickBot="1" x14ac:dyDescent="0.3">
      <c r="A74873">
        <v>47096</v>
      </c>
      <c r="B74873" s="18">
        <v>0</v>
      </c>
      <c r="C74873" s="31" t="s">
        <v>24</v>
      </c>
      <c r="D74873" t="str">
        <f t="shared" ref="D74873:E74873" si="84015">D74871&amp;"_"</f>
        <v>0_</v>
      </c>
      <c r="E74873" s="3" t="str">
        <f t="shared" si="84015"/>
        <v>FALSE_</v>
      </c>
    </row>
    <row r="74874" spans="1:5" ht="15.75" hidden="1" thickBot="1" x14ac:dyDescent="0.3">
      <c r="A74874">
        <v>47097</v>
      </c>
      <c r="B74874" s="18">
        <v>0</v>
      </c>
      <c r="C74874" s="31" t="s">
        <v>24</v>
      </c>
      <c r="D74874" t="str">
        <f t="shared" ref="D74874:E74874" si="84016">D74871&amp;"_"</f>
        <v>0_</v>
      </c>
      <c r="E74874" s="3" t="str">
        <f t="shared" si="84016"/>
        <v>FALSE_</v>
      </c>
    </row>
    <row r="74875" spans="1:5" ht="15.75" hidden="1" thickBot="1" x14ac:dyDescent="0.3">
      <c r="A74875">
        <v>47098</v>
      </c>
      <c r="B74875" s="18">
        <v>0</v>
      </c>
      <c r="C74875" s="31" t="s">
        <v>24</v>
      </c>
      <c r="D74875" t="str">
        <f t="shared" ref="D74875:E74875" si="84017">D74871&amp;"_"</f>
        <v>0_</v>
      </c>
      <c r="E74875" s="3" t="str">
        <f t="shared" si="84017"/>
        <v>FALSE_</v>
      </c>
    </row>
    <row r="74876" spans="1:5" ht="15.75" hidden="1" thickBot="1" x14ac:dyDescent="0.3">
      <c r="A74876">
        <v>47099</v>
      </c>
      <c r="B74876" s="18">
        <v>0</v>
      </c>
      <c r="C74876" s="31" t="s">
        <v>24</v>
      </c>
      <c r="D74876" t="str">
        <f t="shared" ref="D74876:E74876" si="84018">D74871&amp;"_"</f>
        <v>0_</v>
      </c>
      <c r="E74876" s="3" t="str">
        <f t="shared" si="84018"/>
        <v>FALSE_</v>
      </c>
    </row>
    <row r="74877" spans="1:5" ht="15.75" hidden="1" thickBot="1" x14ac:dyDescent="0.3">
      <c r="A74877">
        <v>47100</v>
      </c>
      <c r="B74877" s="18">
        <v>0</v>
      </c>
      <c r="C74877" s="31" t="s">
        <v>24</v>
      </c>
      <c r="D74877" t="str">
        <f t="shared" ref="D74877:E74877" si="84019">D74871&amp;"_"</f>
        <v>0_</v>
      </c>
      <c r="E74877" s="3" t="str">
        <f t="shared" si="84019"/>
        <v>FALSE_</v>
      </c>
    </row>
    <row r="74878" spans="1:5" ht="15.75" hidden="1" thickBot="1" x14ac:dyDescent="0.3">
      <c r="A74878">
        <v>47101</v>
      </c>
      <c r="B74878" s="18">
        <v>0</v>
      </c>
      <c r="C74878" s="31" t="s">
        <v>24</v>
      </c>
      <c r="D74878" t="str">
        <f t="shared" ref="D74878:E74878" si="84020">D74871&amp;"_"</f>
        <v>0_</v>
      </c>
      <c r="E74878" s="3" t="str">
        <f t="shared" si="84020"/>
        <v>FALSE_</v>
      </c>
    </row>
    <row r="74879" spans="1:5" ht="15.75" hidden="1" thickBot="1" x14ac:dyDescent="0.3">
      <c r="A74879">
        <v>47102</v>
      </c>
      <c r="B74879" s="18">
        <v>0</v>
      </c>
      <c r="C74879" s="31" t="s">
        <v>24</v>
      </c>
      <c r="D74879">
        <f t="shared" si="84005"/>
        <v>0</v>
      </c>
      <c r="E74879" s="3" t="b">
        <f t="shared" si="84006"/>
        <v>0</v>
      </c>
    </row>
    <row r="74880" spans="1:5" ht="15.75" hidden="1" thickBot="1" x14ac:dyDescent="0.3">
      <c r="A74880">
        <v>47103</v>
      </c>
      <c r="B74880" s="18">
        <v>0</v>
      </c>
      <c r="C74880" s="31" t="s">
        <v>24</v>
      </c>
      <c r="D74880" t="str">
        <f t="shared" ref="D74880:E74880" si="84021">D74879&amp;"_"</f>
        <v>0_</v>
      </c>
      <c r="E74880" s="3" t="str">
        <f t="shared" si="84021"/>
        <v>FALSE_</v>
      </c>
    </row>
    <row r="74881" spans="1:5" ht="15.75" hidden="1" thickBot="1" x14ac:dyDescent="0.3">
      <c r="A74881">
        <v>47104</v>
      </c>
      <c r="B74881" s="18">
        <v>0</v>
      </c>
      <c r="C74881" s="31" t="s">
        <v>24</v>
      </c>
      <c r="D74881" t="str">
        <f t="shared" ref="D74881:E74881" si="84022">D74879&amp;"_"</f>
        <v>0_</v>
      </c>
      <c r="E74881" s="3" t="str">
        <f t="shared" si="84022"/>
        <v>FALSE_</v>
      </c>
    </row>
    <row r="74882" spans="1:5" ht="15.75" hidden="1" thickBot="1" x14ac:dyDescent="0.3">
      <c r="A74882">
        <v>47105</v>
      </c>
      <c r="B74882" s="18">
        <v>0</v>
      </c>
      <c r="C74882" s="31" t="s">
        <v>24</v>
      </c>
      <c r="D74882" t="str">
        <f t="shared" ref="D74882:E74882" si="84023">D74879&amp;"_"</f>
        <v>0_</v>
      </c>
      <c r="E74882" s="3" t="str">
        <f t="shared" si="84023"/>
        <v>FALSE_</v>
      </c>
    </row>
    <row r="74883" spans="1:5" ht="15.75" hidden="1" thickBot="1" x14ac:dyDescent="0.3">
      <c r="A74883">
        <v>47106</v>
      </c>
      <c r="B74883" s="18">
        <v>0</v>
      </c>
      <c r="C74883" s="31" t="s">
        <v>24</v>
      </c>
      <c r="D74883" t="str">
        <f t="shared" ref="D74883:E74883" si="84024">D74879&amp;"_"</f>
        <v>0_</v>
      </c>
      <c r="E74883" s="3" t="str">
        <f t="shared" si="84024"/>
        <v>FALSE_</v>
      </c>
    </row>
    <row r="74884" spans="1:5" ht="15.75" hidden="1" thickBot="1" x14ac:dyDescent="0.3">
      <c r="A74884">
        <v>47107</v>
      </c>
      <c r="B74884" s="18">
        <v>0</v>
      </c>
      <c r="C74884" s="31" t="s">
        <v>24</v>
      </c>
      <c r="D74884" t="str">
        <f t="shared" ref="D74884:E74884" si="84025">D74879&amp;"_"</f>
        <v>0_</v>
      </c>
      <c r="E74884" s="3" t="str">
        <f t="shared" si="84025"/>
        <v>FALSE_</v>
      </c>
    </row>
    <row r="74885" spans="1:5" ht="15.75" hidden="1" thickBot="1" x14ac:dyDescent="0.3">
      <c r="A74885">
        <v>47108</v>
      </c>
      <c r="B74885" s="18">
        <v>0</v>
      </c>
      <c r="C74885" s="31" t="s">
        <v>24</v>
      </c>
      <c r="D74885" t="str">
        <f t="shared" ref="D74885:E74885" si="84026">D74879&amp;"_"</f>
        <v>0_</v>
      </c>
      <c r="E74885" s="3" t="str">
        <f t="shared" si="84026"/>
        <v>FALSE_</v>
      </c>
    </row>
    <row r="74886" spans="1:5" ht="15.75" hidden="1" thickBot="1" x14ac:dyDescent="0.3">
      <c r="A74886">
        <v>47109</v>
      </c>
      <c r="B74886" s="18">
        <v>0</v>
      </c>
      <c r="C74886" s="31" t="s">
        <v>24</v>
      </c>
      <c r="D74886" t="str">
        <f t="shared" ref="D74886:E74886" si="84027">D74879&amp;"_"</f>
        <v>0_</v>
      </c>
      <c r="E74886" s="3" t="str">
        <f t="shared" si="84027"/>
        <v>FALSE_</v>
      </c>
    </row>
    <row r="74887" spans="1:5" ht="15.75" hidden="1" thickBot="1" x14ac:dyDescent="0.3">
      <c r="A74887">
        <v>47110</v>
      </c>
      <c r="B74887" s="18">
        <v>0</v>
      </c>
      <c r="C74887" s="31" t="s">
        <v>24</v>
      </c>
      <c r="D74887">
        <f t="shared" si="84005"/>
        <v>0</v>
      </c>
      <c r="E74887" s="3" t="b">
        <f t="shared" si="84006"/>
        <v>0</v>
      </c>
    </row>
    <row r="74888" spans="1:5" ht="15.75" hidden="1" thickBot="1" x14ac:dyDescent="0.3">
      <c r="A74888">
        <v>47111</v>
      </c>
      <c r="B74888" s="18">
        <v>0</v>
      </c>
      <c r="C74888" s="31" t="s">
        <v>24</v>
      </c>
      <c r="D74888" t="str">
        <f t="shared" ref="D74888:E74888" si="84028">D74887&amp;"_"</f>
        <v>0_</v>
      </c>
      <c r="E74888" s="3" t="str">
        <f t="shared" si="84028"/>
        <v>FALSE_</v>
      </c>
    </row>
    <row r="74889" spans="1:5" ht="15.75" hidden="1" thickBot="1" x14ac:dyDescent="0.3">
      <c r="A74889">
        <v>47112</v>
      </c>
      <c r="B74889" s="18">
        <v>0</v>
      </c>
      <c r="C74889" s="31" t="s">
        <v>24</v>
      </c>
      <c r="D74889" t="str">
        <f t="shared" ref="D74889:E74889" si="84029">D74887&amp;"_"</f>
        <v>0_</v>
      </c>
      <c r="E74889" s="3" t="str">
        <f t="shared" si="84029"/>
        <v>FALSE_</v>
      </c>
    </row>
    <row r="74890" spans="1:5" ht="15.75" hidden="1" thickBot="1" x14ac:dyDescent="0.3">
      <c r="A74890">
        <v>47113</v>
      </c>
      <c r="B74890" s="18">
        <v>0</v>
      </c>
      <c r="C74890" s="31" t="s">
        <v>24</v>
      </c>
      <c r="D74890" t="str">
        <f t="shared" ref="D74890:E74890" si="84030">D74887&amp;"_"</f>
        <v>0_</v>
      </c>
      <c r="E74890" s="3" t="str">
        <f t="shared" si="84030"/>
        <v>FALSE_</v>
      </c>
    </row>
    <row r="74891" spans="1:5" ht="15.75" hidden="1" thickBot="1" x14ac:dyDescent="0.3">
      <c r="A74891">
        <v>47114</v>
      </c>
      <c r="B74891" s="18">
        <v>0</v>
      </c>
      <c r="C74891" s="31" t="s">
        <v>24</v>
      </c>
      <c r="D74891" t="str">
        <f t="shared" ref="D74891:E74891" si="84031">D74887&amp;"_"</f>
        <v>0_</v>
      </c>
      <c r="E74891" s="3" t="str">
        <f t="shared" si="84031"/>
        <v>FALSE_</v>
      </c>
    </row>
    <row r="74892" spans="1:5" ht="15.75" hidden="1" thickBot="1" x14ac:dyDescent="0.3">
      <c r="A74892">
        <v>47115</v>
      </c>
      <c r="B74892" s="18">
        <v>0</v>
      </c>
      <c r="C74892" s="31" t="s">
        <v>24</v>
      </c>
      <c r="D74892" t="str">
        <f t="shared" ref="D74892:E74892" si="84032">D74887&amp;"_"</f>
        <v>0_</v>
      </c>
      <c r="E74892" s="3" t="str">
        <f t="shared" si="84032"/>
        <v>FALSE_</v>
      </c>
    </row>
    <row r="74893" spans="1:5" ht="15.75" hidden="1" thickBot="1" x14ac:dyDescent="0.3">
      <c r="A74893">
        <v>47116</v>
      </c>
      <c r="B74893" s="18">
        <v>0</v>
      </c>
      <c r="C74893" s="31" t="s">
        <v>24</v>
      </c>
      <c r="D74893" t="str">
        <f t="shared" ref="D74893:E74893" si="84033">D74887&amp;"_"</f>
        <v>0_</v>
      </c>
      <c r="E74893" s="3" t="str">
        <f t="shared" si="84033"/>
        <v>FALSE_</v>
      </c>
    </row>
    <row r="74894" spans="1:5" ht="15.75" hidden="1" thickBot="1" x14ac:dyDescent="0.3">
      <c r="A74894">
        <v>47117</v>
      </c>
      <c r="B74894" s="18">
        <v>0</v>
      </c>
      <c r="C74894" s="31" t="s">
        <v>24</v>
      </c>
      <c r="D74894" t="str">
        <f t="shared" ref="D74894:E74894" si="84034">D74887&amp;"_"</f>
        <v>0_</v>
      </c>
      <c r="E74894" s="3" t="str">
        <f t="shared" si="84034"/>
        <v>FALSE_</v>
      </c>
    </row>
    <row r="74895" spans="1:5" ht="15.75" hidden="1" thickBot="1" x14ac:dyDescent="0.3">
      <c r="A74895">
        <v>47118</v>
      </c>
      <c r="B74895" s="18">
        <v>0</v>
      </c>
      <c r="C74895" s="31" t="s">
        <v>24</v>
      </c>
      <c r="D74895">
        <f t="shared" si="84005"/>
        <v>0</v>
      </c>
      <c r="E74895" s="3" t="b">
        <f t="shared" si="84006"/>
        <v>0</v>
      </c>
    </row>
    <row r="74896" spans="1:5" ht="15.75" hidden="1" thickBot="1" x14ac:dyDescent="0.3">
      <c r="A74896">
        <v>47119</v>
      </c>
      <c r="B74896" s="18">
        <v>0</v>
      </c>
      <c r="C74896" s="31" t="s">
        <v>24</v>
      </c>
      <c r="D74896" t="str">
        <f t="shared" ref="D74896:E74896" si="84035">D74895&amp;"_"</f>
        <v>0_</v>
      </c>
      <c r="E74896" s="3" t="str">
        <f t="shared" si="84035"/>
        <v>FALSE_</v>
      </c>
    </row>
    <row r="74897" spans="1:5" ht="15.75" hidden="1" thickBot="1" x14ac:dyDescent="0.3">
      <c r="A74897">
        <v>47120</v>
      </c>
      <c r="B74897" s="18">
        <v>0</v>
      </c>
      <c r="C74897" s="31" t="s">
        <v>24</v>
      </c>
      <c r="D74897" t="str">
        <f t="shared" ref="D74897:E74897" si="84036">D74895&amp;"_"</f>
        <v>0_</v>
      </c>
      <c r="E74897" s="3" t="str">
        <f t="shared" si="84036"/>
        <v>FALSE_</v>
      </c>
    </row>
    <row r="74898" spans="1:5" ht="15.75" hidden="1" thickBot="1" x14ac:dyDescent="0.3">
      <c r="A74898">
        <v>47121</v>
      </c>
      <c r="B74898" s="18">
        <v>0</v>
      </c>
      <c r="C74898" s="31" t="s">
        <v>24</v>
      </c>
      <c r="D74898" t="str">
        <f t="shared" ref="D74898:E74898" si="84037">D74895&amp;"_"</f>
        <v>0_</v>
      </c>
      <c r="E74898" s="3" t="str">
        <f t="shared" si="84037"/>
        <v>FALSE_</v>
      </c>
    </row>
    <row r="74899" spans="1:5" ht="15.75" hidden="1" thickBot="1" x14ac:dyDescent="0.3">
      <c r="A74899">
        <v>47122</v>
      </c>
      <c r="B74899" s="18">
        <v>0</v>
      </c>
      <c r="C74899" s="31" t="s">
        <v>24</v>
      </c>
      <c r="D74899" t="str">
        <f t="shared" ref="D74899:E74899" si="84038">D74895&amp;"_"</f>
        <v>0_</v>
      </c>
      <c r="E74899" s="3" t="str">
        <f t="shared" si="84038"/>
        <v>FALSE_</v>
      </c>
    </row>
    <row r="74900" spans="1:5" ht="15.75" hidden="1" thickBot="1" x14ac:dyDescent="0.3">
      <c r="A74900">
        <v>47123</v>
      </c>
      <c r="B74900" s="18">
        <v>0</v>
      </c>
      <c r="C74900" s="31" t="s">
        <v>24</v>
      </c>
      <c r="D74900" t="str">
        <f t="shared" ref="D74900:E74900" si="84039">D74895&amp;"_"</f>
        <v>0_</v>
      </c>
      <c r="E74900" s="3" t="str">
        <f t="shared" si="84039"/>
        <v>FALSE_</v>
      </c>
    </row>
    <row r="74901" spans="1:5" ht="15.75" hidden="1" thickBot="1" x14ac:dyDescent="0.3">
      <c r="A74901">
        <v>47124</v>
      </c>
      <c r="B74901" s="18">
        <v>0</v>
      </c>
      <c r="C74901" s="31" t="s">
        <v>24</v>
      </c>
      <c r="D74901" t="str">
        <f t="shared" ref="D74901:E74901" si="84040">D74895&amp;"_"</f>
        <v>0_</v>
      </c>
      <c r="E74901" s="3" t="str">
        <f t="shared" si="84040"/>
        <v>FALSE_</v>
      </c>
    </row>
    <row r="74902" spans="1:5" ht="15.75" hidden="1" thickBot="1" x14ac:dyDescent="0.3">
      <c r="A74902">
        <v>47125</v>
      </c>
      <c r="B74902" s="18">
        <v>0</v>
      </c>
      <c r="C74902" s="31" t="s">
        <v>24</v>
      </c>
      <c r="D74902" t="str">
        <f t="shared" ref="D74902:E74902" si="84041">D74895&amp;"_"</f>
        <v>0_</v>
      </c>
      <c r="E74902" s="3" t="str">
        <f t="shared" si="84041"/>
        <v>FALSE_</v>
      </c>
    </row>
    <row r="74903" spans="1:5" ht="15.75" hidden="1" thickBot="1" x14ac:dyDescent="0.3">
      <c r="A74903">
        <v>47126</v>
      </c>
      <c r="B74903" s="18">
        <v>0</v>
      </c>
      <c r="C74903" s="31" t="s">
        <v>24</v>
      </c>
      <c r="D74903">
        <f t="shared" si="84005"/>
        <v>0</v>
      </c>
      <c r="E74903" s="3" t="b">
        <f t="shared" si="84006"/>
        <v>0</v>
      </c>
    </row>
    <row r="74904" spans="1:5" ht="15.75" hidden="1" thickBot="1" x14ac:dyDescent="0.3">
      <c r="A74904">
        <v>47127</v>
      </c>
      <c r="B74904" s="18">
        <v>0</v>
      </c>
      <c r="C74904" s="31" t="s">
        <v>24</v>
      </c>
      <c r="D74904" t="str">
        <f t="shared" ref="D74904:E74904" si="84042">D74903&amp;"_"</f>
        <v>0_</v>
      </c>
      <c r="E74904" s="3" t="str">
        <f t="shared" si="84042"/>
        <v>FALSE_</v>
      </c>
    </row>
    <row r="74905" spans="1:5" ht="15.75" hidden="1" thickBot="1" x14ac:dyDescent="0.3">
      <c r="A74905">
        <v>47128</v>
      </c>
      <c r="B74905" s="18">
        <v>0</v>
      </c>
      <c r="C74905" s="31" t="s">
        <v>24</v>
      </c>
      <c r="D74905" t="str">
        <f t="shared" ref="D74905:E74905" si="84043">D74903&amp;"_"</f>
        <v>0_</v>
      </c>
      <c r="E74905" s="3" t="str">
        <f t="shared" si="84043"/>
        <v>FALSE_</v>
      </c>
    </row>
    <row r="74906" spans="1:5" ht="15.75" hidden="1" thickBot="1" x14ac:dyDescent="0.3">
      <c r="A74906">
        <v>47129</v>
      </c>
      <c r="B74906" s="18">
        <v>0</v>
      </c>
      <c r="C74906" s="31" t="s">
        <v>24</v>
      </c>
      <c r="D74906" t="str">
        <f t="shared" ref="D74906:E74906" si="84044">D74903&amp;"_"</f>
        <v>0_</v>
      </c>
      <c r="E74906" s="3" t="str">
        <f t="shared" si="84044"/>
        <v>FALSE_</v>
      </c>
    </row>
    <row r="74907" spans="1:5" ht="15.75" hidden="1" thickBot="1" x14ac:dyDescent="0.3">
      <c r="A74907">
        <v>47130</v>
      </c>
      <c r="B74907" s="18">
        <v>0</v>
      </c>
      <c r="C74907" s="31" t="s">
        <v>24</v>
      </c>
      <c r="D74907" t="str">
        <f t="shared" ref="D74907:E74907" si="84045">D74903&amp;"_"</f>
        <v>0_</v>
      </c>
      <c r="E74907" s="3" t="str">
        <f t="shared" si="84045"/>
        <v>FALSE_</v>
      </c>
    </row>
    <row r="74908" spans="1:5" ht="15.75" hidden="1" thickBot="1" x14ac:dyDescent="0.3">
      <c r="A74908">
        <v>47131</v>
      </c>
      <c r="B74908" s="18">
        <v>0</v>
      </c>
      <c r="C74908" s="31" t="s">
        <v>24</v>
      </c>
      <c r="D74908" t="str">
        <f t="shared" ref="D74908:E74908" si="84046">D74903&amp;"_"</f>
        <v>0_</v>
      </c>
      <c r="E74908" s="3" t="str">
        <f t="shared" si="84046"/>
        <v>FALSE_</v>
      </c>
    </row>
    <row r="74909" spans="1:5" ht="15.75" hidden="1" thickBot="1" x14ac:dyDescent="0.3">
      <c r="A74909">
        <v>47132</v>
      </c>
      <c r="B74909" s="18">
        <v>0</v>
      </c>
      <c r="C74909" s="31" t="s">
        <v>24</v>
      </c>
      <c r="D74909" t="str">
        <f t="shared" ref="D74909:E74909" si="84047">D74903&amp;"_"</f>
        <v>0_</v>
      </c>
      <c r="E74909" s="3" t="str">
        <f t="shared" si="84047"/>
        <v>FALSE_</v>
      </c>
    </row>
    <row r="74910" spans="1:5" ht="15.75" hidden="1" thickBot="1" x14ac:dyDescent="0.3">
      <c r="A74910">
        <v>47133</v>
      </c>
      <c r="B74910" s="18">
        <v>0</v>
      </c>
      <c r="C74910" s="31" t="s">
        <v>24</v>
      </c>
      <c r="D74910" t="str">
        <f t="shared" ref="D74910:E74910" si="84048">D74903&amp;"_"</f>
        <v>0_</v>
      </c>
      <c r="E74910" s="3" t="str">
        <f t="shared" si="84048"/>
        <v>FALSE_</v>
      </c>
    </row>
    <row r="74911" spans="1:5" ht="15.75" hidden="1" thickBot="1" x14ac:dyDescent="0.3">
      <c r="A74911">
        <v>47134</v>
      </c>
      <c r="B74911" s="18">
        <v>0</v>
      </c>
      <c r="C74911" s="31" t="s">
        <v>24</v>
      </c>
      <c r="D74911">
        <f t="shared" si="84005"/>
        <v>0</v>
      </c>
      <c r="E74911" s="3" t="b">
        <f t="shared" si="84006"/>
        <v>0</v>
      </c>
    </row>
    <row r="74912" spans="1:5" ht="15.75" hidden="1" thickBot="1" x14ac:dyDescent="0.3">
      <c r="A74912">
        <v>47135</v>
      </c>
      <c r="B74912" s="18">
        <v>0</v>
      </c>
      <c r="C74912" s="31" t="s">
        <v>24</v>
      </c>
      <c r="D74912" t="str">
        <f t="shared" ref="D74912:E74912" si="84049">D74911&amp;"_"</f>
        <v>0_</v>
      </c>
      <c r="E74912" s="3" t="str">
        <f t="shared" si="84049"/>
        <v>FALSE_</v>
      </c>
    </row>
    <row r="74913" spans="1:5" ht="15.75" hidden="1" thickBot="1" x14ac:dyDescent="0.3">
      <c r="A74913">
        <v>47136</v>
      </c>
      <c r="B74913" s="18">
        <v>0</v>
      </c>
      <c r="C74913" s="31" t="s">
        <v>24</v>
      </c>
      <c r="D74913" t="str">
        <f t="shared" ref="D74913:E74913" si="84050">D74911&amp;"_"</f>
        <v>0_</v>
      </c>
      <c r="E74913" s="3" t="str">
        <f t="shared" si="84050"/>
        <v>FALSE_</v>
      </c>
    </row>
    <row r="74914" spans="1:5" ht="15.75" hidden="1" thickBot="1" x14ac:dyDescent="0.3">
      <c r="A74914">
        <v>47137</v>
      </c>
      <c r="B74914" s="18">
        <v>0</v>
      </c>
      <c r="C74914" s="31" t="s">
        <v>24</v>
      </c>
      <c r="D74914" t="str">
        <f t="shared" ref="D74914:E74914" si="84051">D74911&amp;"_"</f>
        <v>0_</v>
      </c>
      <c r="E74914" s="3" t="str">
        <f t="shared" si="84051"/>
        <v>FALSE_</v>
      </c>
    </row>
    <row r="74915" spans="1:5" ht="15.75" hidden="1" thickBot="1" x14ac:dyDescent="0.3">
      <c r="A74915">
        <v>47138</v>
      </c>
      <c r="B74915" s="18">
        <v>0</v>
      </c>
      <c r="C74915" s="31" t="s">
        <v>24</v>
      </c>
      <c r="D74915" t="str">
        <f t="shared" ref="D74915:E74915" si="84052">D74911&amp;"_"</f>
        <v>0_</v>
      </c>
      <c r="E74915" s="3" t="str">
        <f t="shared" si="84052"/>
        <v>FALSE_</v>
      </c>
    </row>
    <row r="74916" spans="1:5" ht="15.75" hidden="1" thickBot="1" x14ac:dyDescent="0.3">
      <c r="A74916">
        <v>47139</v>
      </c>
      <c r="B74916" s="18">
        <v>0</v>
      </c>
      <c r="C74916" s="31" t="s">
        <v>24</v>
      </c>
      <c r="D74916" t="str">
        <f t="shared" ref="D74916:E74916" si="84053">D74911&amp;"_"</f>
        <v>0_</v>
      </c>
      <c r="E74916" s="3" t="str">
        <f t="shared" si="84053"/>
        <v>FALSE_</v>
      </c>
    </row>
    <row r="74917" spans="1:5" ht="15.75" hidden="1" thickBot="1" x14ac:dyDescent="0.3">
      <c r="A74917">
        <v>47140</v>
      </c>
      <c r="B74917" s="18">
        <v>0</v>
      </c>
      <c r="C74917" s="31" t="s">
        <v>24</v>
      </c>
      <c r="D74917" t="str">
        <f t="shared" ref="D74917:E74917" si="84054">D74911&amp;"_"</f>
        <v>0_</v>
      </c>
      <c r="E74917" s="3" t="str">
        <f t="shared" si="84054"/>
        <v>FALSE_</v>
      </c>
    </row>
    <row r="74918" spans="1:5" ht="15.75" hidden="1" thickBot="1" x14ac:dyDescent="0.3">
      <c r="A74918">
        <v>47141</v>
      </c>
      <c r="B74918" s="18">
        <v>0</v>
      </c>
      <c r="C74918" s="31" t="s">
        <v>24</v>
      </c>
      <c r="D74918" t="str">
        <f t="shared" ref="D74918:E74918" si="84055">D74911&amp;"_"</f>
        <v>0_</v>
      </c>
      <c r="E74918" s="3" t="str">
        <f t="shared" si="84055"/>
        <v>FALSE_</v>
      </c>
    </row>
    <row r="74919" spans="1:5" ht="15.75" hidden="1" thickBot="1" x14ac:dyDescent="0.3">
      <c r="A74919">
        <v>47142</v>
      </c>
      <c r="B74919" s="18">
        <v>0</v>
      </c>
      <c r="C74919" s="31" t="s">
        <v>24</v>
      </c>
      <c r="D74919">
        <f t="shared" si="84005"/>
        <v>0</v>
      </c>
      <c r="E74919" s="3" t="b">
        <f t="shared" si="84006"/>
        <v>0</v>
      </c>
    </row>
    <row r="74920" spans="1:5" ht="15.75" hidden="1" thickBot="1" x14ac:dyDescent="0.3">
      <c r="A74920">
        <v>47143</v>
      </c>
      <c r="B74920" s="18">
        <v>0</v>
      </c>
      <c r="C74920" s="31" t="s">
        <v>24</v>
      </c>
      <c r="D74920" t="str">
        <f t="shared" ref="D74920:E74920" si="84056">D74919&amp;"_"</f>
        <v>0_</v>
      </c>
      <c r="E74920" s="3" t="str">
        <f t="shared" si="84056"/>
        <v>FALSE_</v>
      </c>
    </row>
    <row r="74921" spans="1:5" ht="15.75" hidden="1" thickBot="1" x14ac:dyDescent="0.3">
      <c r="A74921">
        <v>47144</v>
      </c>
      <c r="B74921" s="18">
        <v>0</v>
      </c>
      <c r="C74921" s="31" t="s">
        <v>24</v>
      </c>
      <c r="D74921" t="str">
        <f t="shared" ref="D74921:E74921" si="84057">D74919&amp;"_"</f>
        <v>0_</v>
      </c>
      <c r="E74921" s="3" t="str">
        <f t="shared" si="84057"/>
        <v>FALSE_</v>
      </c>
    </row>
    <row r="74922" spans="1:5" ht="15.75" hidden="1" thickBot="1" x14ac:dyDescent="0.3">
      <c r="A74922">
        <v>47145</v>
      </c>
      <c r="B74922" s="18">
        <v>0</v>
      </c>
      <c r="C74922" s="31" t="s">
        <v>24</v>
      </c>
      <c r="D74922" t="str">
        <f t="shared" ref="D74922:E74922" si="84058">D74919&amp;"_"</f>
        <v>0_</v>
      </c>
      <c r="E74922" s="3" t="str">
        <f t="shared" si="84058"/>
        <v>FALSE_</v>
      </c>
    </row>
    <row r="74923" spans="1:5" ht="15.75" hidden="1" thickBot="1" x14ac:dyDescent="0.3">
      <c r="A74923">
        <v>47146</v>
      </c>
      <c r="B74923" s="18">
        <v>0</v>
      </c>
      <c r="C74923" s="31" t="s">
        <v>24</v>
      </c>
      <c r="D74923" t="str">
        <f t="shared" ref="D74923:E74923" si="84059">D74919&amp;"_"</f>
        <v>0_</v>
      </c>
      <c r="E74923" s="3" t="str">
        <f t="shared" si="84059"/>
        <v>FALSE_</v>
      </c>
    </row>
    <row r="74924" spans="1:5" ht="15.75" hidden="1" thickBot="1" x14ac:dyDescent="0.3">
      <c r="A74924">
        <v>47147</v>
      </c>
      <c r="B74924" s="18">
        <v>0</v>
      </c>
      <c r="C74924" s="31" t="s">
        <v>24</v>
      </c>
      <c r="D74924" t="str">
        <f t="shared" ref="D74924:E74924" si="84060">D74919&amp;"_"</f>
        <v>0_</v>
      </c>
      <c r="E74924" s="3" t="str">
        <f t="shared" si="84060"/>
        <v>FALSE_</v>
      </c>
    </row>
    <row r="74925" spans="1:5" ht="15.75" hidden="1" thickBot="1" x14ac:dyDescent="0.3">
      <c r="A74925">
        <v>47148</v>
      </c>
      <c r="B74925" s="18">
        <v>0</v>
      </c>
      <c r="C74925" s="31" t="s">
        <v>24</v>
      </c>
      <c r="D74925" t="str">
        <f t="shared" ref="D74925:E74925" si="84061">D74919&amp;"_"</f>
        <v>0_</v>
      </c>
      <c r="E74925" s="3" t="str">
        <f t="shared" si="84061"/>
        <v>FALSE_</v>
      </c>
    </row>
    <row r="74926" spans="1:5" ht="15.75" hidden="1" thickBot="1" x14ac:dyDescent="0.3">
      <c r="A74926">
        <v>47149</v>
      </c>
      <c r="B74926" s="18">
        <v>0</v>
      </c>
      <c r="C74926" s="31" t="s">
        <v>24</v>
      </c>
      <c r="D74926" t="str">
        <f t="shared" ref="D74926:E74926" si="84062">D74919&amp;"_"</f>
        <v>0_</v>
      </c>
      <c r="E74926" s="3" t="str">
        <f t="shared" si="84062"/>
        <v>FALSE_</v>
      </c>
    </row>
    <row r="74927" spans="1:5" ht="15.75" hidden="1" thickBot="1" x14ac:dyDescent="0.3">
      <c r="A74927">
        <v>47150</v>
      </c>
      <c r="B74927" s="18">
        <v>0</v>
      </c>
      <c r="C74927" s="31" t="s">
        <v>24</v>
      </c>
      <c r="D74927">
        <f t="shared" ref="D74927:D74983" si="84063">MODE(B74927:B74934)</f>
        <v>0</v>
      </c>
      <c r="E74927" s="3" t="b">
        <f t="shared" ref="E74927:E74983" si="84064">AND(IF(COUNTIF(B74927:B74934,D74927)&gt;5, TRUE, FALSE), D74927&lt;&gt;0)</f>
        <v>0</v>
      </c>
    </row>
    <row r="74928" spans="1:5" ht="15.75" hidden="1" thickBot="1" x14ac:dyDescent="0.3">
      <c r="A74928">
        <v>47151</v>
      </c>
      <c r="B74928" s="18">
        <v>0</v>
      </c>
      <c r="C74928" s="31" t="s">
        <v>24</v>
      </c>
      <c r="D74928" t="str">
        <f t="shared" ref="D74928:E74928" si="84065">D74927&amp;"_"</f>
        <v>0_</v>
      </c>
      <c r="E74928" s="3" t="str">
        <f t="shared" si="84065"/>
        <v>FALSE_</v>
      </c>
    </row>
    <row r="74929" spans="1:5" ht="15.75" hidden="1" thickBot="1" x14ac:dyDescent="0.3">
      <c r="A74929">
        <v>47152</v>
      </c>
      <c r="B74929" s="18">
        <v>0</v>
      </c>
      <c r="C74929" s="31" t="s">
        <v>24</v>
      </c>
      <c r="D74929" t="str">
        <f t="shared" ref="D74929:E74929" si="84066">D74927&amp;"_"</f>
        <v>0_</v>
      </c>
      <c r="E74929" s="3" t="str">
        <f t="shared" si="84066"/>
        <v>FALSE_</v>
      </c>
    </row>
    <row r="74930" spans="1:5" ht="15.75" hidden="1" thickBot="1" x14ac:dyDescent="0.3">
      <c r="A74930">
        <v>47153</v>
      </c>
      <c r="B74930" s="18">
        <v>0</v>
      </c>
      <c r="C74930" s="31" t="s">
        <v>24</v>
      </c>
      <c r="D74930" t="str">
        <f t="shared" ref="D74930:E74930" si="84067">D74927&amp;"_"</f>
        <v>0_</v>
      </c>
      <c r="E74930" s="3" t="str">
        <f t="shared" si="84067"/>
        <v>FALSE_</v>
      </c>
    </row>
    <row r="74931" spans="1:5" ht="15.75" hidden="1" thickBot="1" x14ac:dyDescent="0.3">
      <c r="A74931">
        <v>47154</v>
      </c>
      <c r="B74931" s="18">
        <v>0</v>
      </c>
      <c r="C74931" s="31" t="s">
        <v>24</v>
      </c>
      <c r="D74931" t="str">
        <f t="shared" ref="D74931:E74931" si="84068">D74927&amp;"_"</f>
        <v>0_</v>
      </c>
      <c r="E74931" s="3" t="str">
        <f t="shared" si="84068"/>
        <v>FALSE_</v>
      </c>
    </row>
    <row r="74932" spans="1:5" ht="15.75" hidden="1" thickBot="1" x14ac:dyDescent="0.3">
      <c r="A74932">
        <v>47155</v>
      </c>
      <c r="B74932" s="18">
        <v>0</v>
      </c>
      <c r="C74932" s="31" t="s">
        <v>24</v>
      </c>
      <c r="D74932" t="str">
        <f t="shared" ref="D74932:E74932" si="84069">D74927&amp;"_"</f>
        <v>0_</v>
      </c>
      <c r="E74932" s="3" t="str">
        <f t="shared" si="84069"/>
        <v>FALSE_</v>
      </c>
    </row>
    <row r="74933" spans="1:5" ht="15.75" hidden="1" thickBot="1" x14ac:dyDescent="0.3">
      <c r="A74933">
        <v>47156</v>
      </c>
      <c r="B74933" s="18">
        <v>0</v>
      </c>
      <c r="C74933" s="31" t="s">
        <v>24</v>
      </c>
      <c r="D74933" t="str">
        <f t="shared" ref="D74933:E74933" si="84070">D74927&amp;"_"</f>
        <v>0_</v>
      </c>
      <c r="E74933" s="3" t="str">
        <f t="shared" si="84070"/>
        <v>FALSE_</v>
      </c>
    </row>
    <row r="74934" spans="1:5" ht="15.75" hidden="1" thickBot="1" x14ac:dyDescent="0.3">
      <c r="A74934">
        <v>47157</v>
      </c>
      <c r="B74934" s="18">
        <v>0</v>
      </c>
      <c r="C74934" s="31" t="s">
        <v>24</v>
      </c>
      <c r="D74934" t="str">
        <f t="shared" ref="D74934:E74934" si="84071">D74927&amp;"_"</f>
        <v>0_</v>
      </c>
      <c r="E74934" s="3" t="str">
        <f t="shared" si="84071"/>
        <v>FALSE_</v>
      </c>
    </row>
    <row r="74935" spans="1:5" ht="15.75" hidden="1" thickBot="1" x14ac:dyDescent="0.3">
      <c r="A74935">
        <v>47158</v>
      </c>
      <c r="B74935" s="18">
        <v>0</v>
      </c>
      <c r="C74935" s="31" t="s">
        <v>24</v>
      </c>
      <c r="D74935">
        <f t="shared" si="84063"/>
        <v>0</v>
      </c>
      <c r="E74935" s="3" t="b">
        <f t="shared" si="84064"/>
        <v>0</v>
      </c>
    </row>
    <row r="74936" spans="1:5" ht="15.75" hidden="1" thickBot="1" x14ac:dyDescent="0.3">
      <c r="A74936">
        <v>47159</v>
      </c>
      <c r="B74936" s="18">
        <v>0</v>
      </c>
      <c r="C74936" s="31" t="s">
        <v>24</v>
      </c>
      <c r="D74936" t="str">
        <f t="shared" ref="D74936:E74936" si="84072">D74935&amp;"_"</f>
        <v>0_</v>
      </c>
      <c r="E74936" s="3" t="str">
        <f t="shared" si="84072"/>
        <v>FALSE_</v>
      </c>
    </row>
    <row r="74937" spans="1:5" ht="15.75" hidden="1" thickBot="1" x14ac:dyDescent="0.3">
      <c r="A74937">
        <v>47160</v>
      </c>
      <c r="B74937" s="18">
        <v>0</v>
      </c>
      <c r="C74937" s="31" t="s">
        <v>24</v>
      </c>
      <c r="D74937" t="str">
        <f t="shared" ref="D74937:E74937" si="84073">D74935&amp;"_"</f>
        <v>0_</v>
      </c>
      <c r="E74937" s="3" t="str">
        <f t="shared" si="84073"/>
        <v>FALSE_</v>
      </c>
    </row>
    <row r="74938" spans="1:5" ht="15.75" hidden="1" thickBot="1" x14ac:dyDescent="0.3">
      <c r="A74938">
        <v>47161</v>
      </c>
      <c r="B74938" s="18">
        <v>0</v>
      </c>
      <c r="C74938" s="31" t="s">
        <v>24</v>
      </c>
      <c r="D74938" t="str">
        <f t="shared" ref="D74938:E74938" si="84074">D74935&amp;"_"</f>
        <v>0_</v>
      </c>
      <c r="E74938" s="3" t="str">
        <f t="shared" si="84074"/>
        <v>FALSE_</v>
      </c>
    </row>
    <row r="74939" spans="1:5" ht="15.75" hidden="1" thickBot="1" x14ac:dyDescent="0.3">
      <c r="A74939">
        <v>47162</v>
      </c>
      <c r="B74939" s="18">
        <v>0</v>
      </c>
      <c r="C74939" s="31" t="s">
        <v>24</v>
      </c>
      <c r="D74939" t="str">
        <f t="shared" ref="D74939:E74939" si="84075">D74935&amp;"_"</f>
        <v>0_</v>
      </c>
      <c r="E74939" s="3" t="str">
        <f t="shared" si="84075"/>
        <v>FALSE_</v>
      </c>
    </row>
    <row r="74940" spans="1:5" ht="15.75" hidden="1" thickBot="1" x14ac:dyDescent="0.3">
      <c r="A74940">
        <v>47163</v>
      </c>
      <c r="B74940" s="18">
        <v>0</v>
      </c>
      <c r="C74940" s="31" t="s">
        <v>24</v>
      </c>
      <c r="D74940" t="str">
        <f t="shared" ref="D74940:E74940" si="84076">D74935&amp;"_"</f>
        <v>0_</v>
      </c>
      <c r="E74940" s="3" t="str">
        <f t="shared" si="84076"/>
        <v>FALSE_</v>
      </c>
    </row>
    <row r="74941" spans="1:5" ht="15.75" hidden="1" thickBot="1" x14ac:dyDescent="0.3">
      <c r="A74941">
        <v>47164</v>
      </c>
      <c r="B74941" s="18">
        <v>0</v>
      </c>
      <c r="C74941" s="31" t="s">
        <v>24</v>
      </c>
      <c r="D74941" t="str">
        <f t="shared" ref="D74941:E74941" si="84077">D74935&amp;"_"</f>
        <v>0_</v>
      </c>
      <c r="E74941" s="3" t="str">
        <f t="shared" si="84077"/>
        <v>FALSE_</v>
      </c>
    </row>
    <row r="74942" spans="1:5" ht="15.75" hidden="1" thickBot="1" x14ac:dyDescent="0.3">
      <c r="A74942">
        <v>47165</v>
      </c>
      <c r="B74942" s="18">
        <v>0</v>
      </c>
      <c r="C74942" s="31" t="s">
        <v>24</v>
      </c>
      <c r="D74942" t="str">
        <f t="shared" ref="D74942:E74942" si="84078">D74935&amp;"_"</f>
        <v>0_</v>
      </c>
      <c r="E74942" s="3" t="str">
        <f t="shared" si="84078"/>
        <v>FALSE_</v>
      </c>
    </row>
    <row r="74943" spans="1:5" ht="15.75" hidden="1" thickBot="1" x14ac:dyDescent="0.3">
      <c r="A74943">
        <v>47166</v>
      </c>
      <c r="B74943" s="18">
        <v>0</v>
      </c>
      <c r="C74943" s="31" t="s">
        <v>24</v>
      </c>
      <c r="D74943">
        <f t="shared" si="84063"/>
        <v>0</v>
      </c>
      <c r="E74943" s="3" t="b">
        <f t="shared" si="84064"/>
        <v>0</v>
      </c>
    </row>
    <row r="74944" spans="1:5" ht="15.75" hidden="1" thickBot="1" x14ac:dyDescent="0.3">
      <c r="A74944">
        <v>47167</v>
      </c>
      <c r="B74944" s="18">
        <v>0</v>
      </c>
      <c r="C74944" s="31" t="s">
        <v>24</v>
      </c>
      <c r="D74944" t="str">
        <f t="shared" ref="D74944:E74944" si="84079">D74943&amp;"_"</f>
        <v>0_</v>
      </c>
      <c r="E74944" s="3" t="str">
        <f t="shared" si="84079"/>
        <v>FALSE_</v>
      </c>
    </row>
    <row r="74945" spans="1:5" ht="15.75" hidden="1" thickBot="1" x14ac:dyDescent="0.3">
      <c r="A74945">
        <v>47168</v>
      </c>
      <c r="B74945" s="18">
        <v>0</v>
      </c>
      <c r="C74945" s="31" t="s">
        <v>24</v>
      </c>
      <c r="D74945" t="str">
        <f t="shared" ref="D74945:E74945" si="84080">D74943&amp;"_"</f>
        <v>0_</v>
      </c>
      <c r="E74945" s="3" t="str">
        <f t="shared" si="84080"/>
        <v>FALSE_</v>
      </c>
    </row>
    <row r="74946" spans="1:5" ht="15.75" hidden="1" thickBot="1" x14ac:dyDescent="0.3">
      <c r="A74946">
        <v>47169</v>
      </c>
      <c r="B74946" s="18">
        <v>0</v>
      </c>
      <c r="C74946" s="31" t="s">
        <v>24</v>
      </c>
      <c r="D74946" t="str">
        <f t="shared" ref="D74946:E74946" si="84081">D74943&amp;"_"</f>
        <v>0_</v>
      </c>
      <c r="E74946" s="3" t="str">
        <f t="shared" si="84081"/>
        <v>FALSE_</v>
      </c>
    </row>
    <row r="74947" spans="1:5" ht="15.75" hidden="1" thickBot="1" x14ac:dyDescent="0.3">
      <c r="A74947">
        <v>47170</v>
      </c>
      <c r="B74947" s="18">
        <v>0</v>
      </c>
      <c r="C74947" s="31" t="s">
        <v>24</v>
      </c>
      <c r="D74947" t="str">
        <f t="shared" ref="D74947:E74947" si="84082">D74943&amp;"_"</f>
        <v>0_</v>
      </c>
      <c r="E74947" s="3" t="str">
        <f t="shared" si="84082"/>
        <v>FALSE_</v>
      </c>
    </row>
    <row r="74948" spans="1:5" ht="15.75" hidden="1" thickBot="1" x14ac:dyDescent="0.3">
      <c r="A74948">
        <v>47171</v>
      </c>
      <c r="B74948" s="18">
        <v>0</v>
      </c>
      <c r="C74948" s="31" t="s">
        <v>24</v>
      </c>
      <c r="D74948" t="str">
        <f t="shared" ref="D74948:E74948" si="84083">D74943&amp;"_"</f>
        <v>0_</v>
      </c>
      <c r="E74948" s="3" t="str">
        <f t="shared" si="84083"/>
        <v>FALSE_</v>
      </c>
    </row>
    <row r="74949" spans="1:5" ht="15.75" hidden="1" thickBot="1" x14ac:dyDescent="0.3">
      <c r="A74949">
        <v>47172</v>
      </c>
      <c r="B74949" s="18">
        <v>0</v>
      </c>
      <c r="C74949" s="31" t="s">
        <v>24</v>
      </c>
      <c r="D74949" t="str">
        <f t="shared" ref="D74949:E74949" si="84084">D74943&amp;"_"</f>
        <v>0_</v>
      </c>
      <c r="E74949" s="3" t="str">
        <f t="shared" si="84084"/>
        <v>FALSE_</v>
      </c>
    </row>
    <row r="74950" spans="1:5" ht="15.75" hidden="1" thickBot="1" x14ac:dyDescent="0.3">
      <c r="A74950">
        <v>47173</v>
      </c>
      <c r="B74950" s="18">
        <v>0</v>
      </c>
      <c r="C74950" s="31" t="s">
        <v>24</v>
      </c>
      <c r="D74950" t="str">
        <f t="shared" ref="D74950:E74950" si="84085">D74943&amp;"_"</f>
        <v>0_</v>
      </c>
      <c r="E74950" s="3" t="str">
        <f t="shared" si="84085"/>
        <v>FALSE_</v>
      </c>
    </row>
    <row r="74951" spans="1:5" ht="15.75" hidden="1" thickBot="1" x14ac:dyDescent="0.3">
      <c r="A74951">
        <v>47174</v>
      </c>
      <c r="B74951" s="18">
        <v>0</v>
      </c>
      <c r="C74951" s="31" t="s">
        <v>24</v>
      </c>
      <c r="D74951">
        <f t="shared" si="84063"/>
        <v>0</v>
      </c>
      <c r="E74951" s="3" t="b">
        <f t="shared" si="84064"/>
        <v>0</v>
      </c>
    </row>
    <row r="74952" spans="1:5" ht="15.75" hidden="1" thickBot="1" x14ac:dyDescent="0.3">
      <c r="A74952">
        <v>47175</v>
      </c>
      <c r="B74952" s="18">
        <v>0</v>
      </c>
      <c r="C74952" s="31" t="s">
        <v>24</v>
      </c>
      <c r="D74952" t="str">
        <f t="shared" ref="D74952:E74952" si="84086">D74951&amp;"_"</f>
        <v>0_</v>
      </c>
      <c r="E74952" s="3" t="str">
        <f t="shared" si="84086"/>
        <v>FALSE_</v>
      </c>
    </row>
    <row r="74953" spans="1:5" ht="15.75" hidden="1" thickBot="1" x14ac:dyDescent="0.3">
      <c r="A74953">
        <v>47176</v>
      </c>
      <c r="B74953" s="18">
        <v>0</v>
      </c>
      <c r="C74953" s="31" t="s">
        <v>24</v>
      </c>
      <c r="D74953" t="str">
        <f t="shared" ref="D74953:E74953" si="84087">D74951&amp;"_"</f>
        <v>0_</v>
      </c>
      <c r="E74953" s="3" t="str">
        <f t="shared" si="84087"/>
        <v>FALSE_</v>
      </c>
    </row>
    <row r="74954" spans="1:5" ht="15.75" hidden="1" thickBot="1" x14ac:dyDescent="0.3">
      <c r="A74954">
        <v>47177</v>
      </c>
      <c r="B74954" s="18">
        <v>0</v>
      </c>
      <c r="C74954" s="31" t="s">
        <v>24</v>
      </c>
      <c r="D74954" t="str">
        <f t="shared" ref="D74954:E74954" si="84088">D74951&amp;"_"</f>
        <v>0_</v>
      </c>
      <c r="E74954" s="3" t="str">
        <f t="shared" si="84088"/>
        <v>FALSE_</v>
      </c>
    </row>
    <row r="74955" spans="1:5" ht="15.75" hidden="1" thickBot="1" x14ac:dyDescent="0.3">
      <c r="A74955">
        <v>47178</v>
      </c>
      <c r="B74955" s="18">
        <v>0</v>
      </c>
      <c r="C74955" s="31" t="s">
        <v>24</v>
      </c>
      <c r="D74955" t="str">
        <f t="shared" ref="D74955:E74955" si="84089">D74951&amp;"_"</f>
        <v>0_</v>
      </c>
      <c r="E74955" s="3" t="str">
        <f t="shared" si="84089"/>
        <v>FALSE_</v>
      </c>
    </row>
    <row r="74956" spans="1:5" ht="15.75" hidden="1" thickBot="1" x14ac:dyDescent="0.3">
      <c r="A74956">
        <v>47179</v>
      </c>
      <c r="B74956" s="18">
        <v>0</v>
      </c>
      <c r="C74956" s="31" t="s">
        <v>24</v>
      </c>
      <c r="D74956" t="str">
        <f t="shared" ref="D74956:E74956" si="84090">D74951&amp;"_"</f>
        <v>0_</v>
      </c>
      <c r="E74956" s="3" t="str">
        <f t="shared" si="84090"/>
        <v>FALSE_</v>
      </c>
    </row>
    <row r="74957" spans="1:5" ht="15.75" hidden="1" thickBot="1" x14ac:dyDescent="0.3">
      <c r="A74957">
        <v>47180</v>
      </c>
      <c r="B74957" s="18">
        <v>0</v>
      </c>
      <c r="C74957" s="31" t="s">
        <v>24</v>
      </c>
      <c r="D74957" t="str">
        <f t="shared" ref="D74957:E74957" si="84091">D74951&amp;"_"</f>
        <v>0_</v>
      </c>
      <c r="E74957" s="3" t="str">
        <f t="shared" si="84091"/>
        <v>FALSE_</v>
      </c>
    </row>
    <row r="74958" spans="1:5" ht="15.75" hidden="1" thickBot="1" x14ac:dyDescent="0.3">
      <c r="A74958">
        <v>47181</v>
      </c>
      <c r="B74958" s="18">
        <v>0</v>
      </c>
      <c r="C74958" s="31" t="s">
        <v>24</v>
      </c>
      <c r="D74958" t="str">
        <f t="shared" ref="D74958:E74958" si="84092">D74951&amp;"_"</f>
        <v>0_</v>
      </c>
      <c r="E74958" s="3" t="str">
        <f t="shared" si="84092"/>
        <v>FALSE_</v>
      </c>
    </row>
    <row r="74959" spans="1:5" ht="15.75" hidden="1" thickBot="1" x14ac:dyDescent="0.3">
      <c r="A74959">
        <v>47182</v>
      </c>
      <c r="B74959" s="18">
        <v>0</v>
      </c>
      <c r="C74959" s="31" t="s">
        <v>24</v>
      </c>
      <c r="D74959">
        <f t="shared" si="84063"/>
        <v>0</v>
      </c>
      <c r="E74959" s="3" t="b">
        <f t="shared" si="84064"/>
        <v>0</v>
      </c>
    </row>
    <row r="74960" spans="1:5" ht="15.75" hidden="1" thickBot="1" x14ac:dyDescent="0.3">
      <c r="A74960">
        <v>47183</v>
      </c>
      <c r="B74960" s="18">
        <v>0</v>
      </c>
      <c r="C74960" s="31" t="s">
        <v>24</v>
      </c>
      <c r="D74960" t="str">
        <f t="shared" ref="D74960:E74960" si="84093">D74959&amp;"_"</f>
        <v>0_</v>
      </c>
      <c r="E74960" s="3" t="str">
        <f t="shared" si="84093"/>
        <v>FALSE_</v>
      </c>
    </row>
    <row r="74961" spans="1:5" ht="15.75" hidden="1" thickBot="1" x14ac:dyDescent="0.3">
      <c r="A74961">
        <v>47184</v>
      </c>
      <c r="B74961" s="18">
        <v>0</v>
      </c>
      <c r="C74961" s="31" t="s">
        <v>24</v>
      </c>
      <c r="D74961" t="str">
        <f t="shared" ref="D74961:E74961" si="84094">D74959&amp;"_"</f>
        <v>0_</v>
      </c>
      <c r="E74961" s="3" t="str">
        <f t="shared" si="84094"/>
        <v>FALSE_</v>
      </c>
    </row>
    <row r="74962" spans="1:5" ht="15.75" hidden="1" thickBot="1" x14ac:dyDescent="0.3">
      <c r="A74962">
        <v>47185</v>
      </c>
      <c r="B74962" s="18">
        <v>0</v>
      </c>
      <c r="C74962" s="31" t="s">
        <v>24</v>
      </c>
      <c r="D74962" t="str">
        <f t="shared" ref="D74962:E74962" si="84095">D74959&amp;"_"</f>
        <v>0_</v>
      </c>
      <c r="E74962" s="3" t="str">
        <f t="shared" si="84095"/>
        <v>FALSE_</v>
      </c>
    </row>
    <row r="74963" spans="1:5" ht="15.75" hidden="1" thickBot="1" x14ac:dyDescent="0.3">
      <c r="A74963">
        <v>47186</v>
      </c>
      <c r="B74963" s="18">
        <v>0</v>
      </c>
      <c r="C74963" s="31" t="s">
        <v>24</v>
      </c>
      <c r="D74963" t="str">
        <f t="shared" ref="D74963:E74963" si="84096">D74959&amp;"_"</f>
        <v>0_</v>
      </c>
      <c r="E74963" s="3" t="str">
        <f t="shared" si="84096"/>
        <v>FALSE_</v>
      </c>
    </row>
    <row r="74964" spans="1:5" ht="15.75" hidden="1" thickBot="1" x14ac:dyDescent="0.3">
      <c r="A74964">
        <v>47187</v>
      </c>
      <c r="B74964" s="18">
        <v>0</v>
      </c>
      <c r="C74964" s="31" t="s">
        <v>24</v>
      </c>
      <c r="D74964" t="str">
        <f t="shared" ref="D74964:E74964" si="84097">D74959&amp;"_"</f>
        <v>0_</v>
      </c>
      <c r="E74964" s="3" t="str">
        <f t="shared" si="84097"/>
        <v>FALSE_</v>
      </c>
    </row>
    <row r="74965" spans="1:5" ht="15.75" hidden="1" thickBot="1" x14ac:dyDescent="0.3">
      <c r="A74965">
        <v>47188</v>
      </c>
      <c r="B74965" s="18">
        <v>0</v>
      </c>
      <c r="C74965" s="31" t="s">
        <v>24</v>
      </c>
      <c r="D74965" t="str">
        <f t="shared" ref="D74965:E74965" si="84098">D74959&amp;"_"</f>
        <v>0_</v>
      </c>
      <c r="E74965" s="3" t="str">
        <f t="shared" si="84098"/>
        <v>FALSE_</v>
      </c>
    </row>
    <row r="74966" spans="1:5" ht="15.75" hidden="1" thickBot="1" x14ac:dyDescent="0.3">
      <c r="A74966">
        <v>47189</v>
      </c>
      <c r="B74966" s="18">
        <v>0</v>
      </c>
      <c r="C74966" s="31" t="s">
        <v>24</v>
      </c>
      <c r="D74966" t="str">
        <f t="shared" ref="D74966:E74966" si="84099">D74959&amp;"_"</f>
        <v>0_</v>
      </c>
      <c r="E74966" s="3" t="str">
        <f t="shared" si="84099"/>
        <v>FALSE_</v>
      </c>
    </row>
    <row r="74967" spans="1:5" ht="15.75" hidden="1" thickBot="1" x14ac:dyDescent="0.3">
      <c r="A74967">
        <v>47190</v>
      </c>
      <c r="B74967" s="18">
        <v>0</v>
      </c>
      <c r="C74967" s="31" t="s">
        <v>24</v>
      </c>
      <c r="D74967">
        <f t="shared" si="84063"/>
        <v>0</v>
      </c>
      <c r="E74967" s="3" t="b">
        <f t="shared" si="84064"/>
        <v>0</v>
      </c>
    </row>
    <row r="74968" spans="1:5" ht="15.75" hidden="1" thickBot="1" x14ac:dyDescent="0.3">
      <c r="A74968">
        <v>47191</v>
      </c>
      <c r="B74968" s="18">
        <v>0</v>
      </c>
      <c r="C74968" s="31" t="s">
        <v>24</v>
      </c>
      <c r="D74968" t="str">
        <f t="shared" ref="D74968:E74968" si="84100">D74967&amp;"_"</f>
        <v>0_</v>
      </c>
      <c r="E74968" s="3" t="str">
        <f t="shared" si="84100"/>
        <v>FALSE_</v>
      </c>
    </row>
    <row r="74969" spans="1:5" ht="15.75" hidden="1" thickBot="1" x14ac:dyDescent="0.3">
      <c r="A74969">
        <v>47192</v>
      </c>
      <c r="B74969" s="18">
        <v>0</v>
      </c>
      <c r="C74969" s="31" t="s">
        <v>24</v>
      </c>
      <c r="D74969" t="str">
        <f t="shared" ref="D74969:E74969" si="84101">D74967&amp;"_"</f>
        <v>0_</v>
      </c>
      <c r="E74969" s="3" t="str">
        <f t="shared" si="84101"/>
        <v>FALSE_</v>
      </c>
    </row>
    <row r="74970" spans="1:5" ht="15.75" hidden="1" thickBot="1" x14ac:dyDescent="0.3">
      <c r="A74970">
        <v>47193</v>
      </c>
      <c r="B74970" s="18">
        <v>0</v>
      </c>
      <c r="C74970" s="31" t="s">
        <v>24</v>
      </c>
      <c r="D74970" t="str">
        <f t="shared" ref="D74970:E74970" si="84102">D74967&amp;"_"</f>
        <v>0_</v>
      </c>
      <c r="E74970" s="3" t="str">
        <f t="shared" si="84102"/>
        <v>FALSE_</v>
      </c>
    </row>
    <row r="74971" spans="1:5" ht="15.75" hidden="1" thickBot="1" x14ac:dyDescent="0.3">
      <c r="A74971">
        <v>47194</v>
      </c>
      <c r="B74971" s="18">
        <v>0</v>
      </c>
      <c r="C74971" s="31" t="s">
        <v>24</v>
      </c>
      <c r="D74971" t="str">
        <f t="shared" ref="D74971:E74971" si="84103">D74967&amp;"_"</f>
        <v>0_</v>
      </c>
      <c r="E74971" s="3" t="str">
        <f t="shared" si="84103"/>
        <v>FALSE_</v>
      </c>
    </row>
    <row r="74972" spans="1:5" ht="15.75" hidden="1" thickBot="1" x14ac:dyDescent="0.3">
      <c r="A74972">
        <v>47195</v>
      </c>
      <c r="B74972" s="18">
        <v>0</v>
      </c>
      <c r="C74972" s="31" t="s">
        <v>24</v>
      </c>
      <c r="D74972" t="str">
        <f t="shared" ref="D74972:E74972" si="84104">D74967&amp;"_"</f>
        <v>0_</v>
      </c>
      <c r="E74972" s="3" t="str">
        <f t="shared" si="84104"/>
        <v>FALSE_</v>
      </c>
    </row>
    <row r="74973" spans="1:5" ht="15.75" hidden="1" thickBot="1" x14ac:dyDescent="0.3">
      <c r="A74973">
        <v>47196</v>
      </c>
      <c r="B74973" s="18">
        <v>0</v>
      </c>
      <c r="C74973" s="31" t="s">
        <v>24</v>
      </c>
      <c r="D74973" t="str">
        <f t="shared" ref="D74973:E74973" si="84105">D74967&amp;"_"</f>
        <v>0_</v>
      </c>
      <c r="E74973" s="3" t="str">
        <f t="shared" si="84105"/>
        <v>FALSE_</v>
      </c>
    </row>
    <row r="74974" spans="1:5" ht="15.75" hidden="1" thickBot="1" x14ac:dyDescent="0.3">
      <c r="A74974">
        <v>47197</v>
      </c>
      <c r="B74974" s="18">
        <v>0</v>
      </c>
      <c r="C74974" s="31" t="s">
        <v>24</v>
      </c>
      <c r="D74974" t="str">
        <f t="shared" ref="D74974:E74974" si="84106">D74967&amp;"_"</f>
        <v>0_</v>
      </c>
      <c r="E74974" s="3" t="str">
        <f t="shared" si="84106"/>
        <v>FALSE_</v>
      </c>
    </row>
    <row r="74975" spans="1:5" ht="15.75" hidden="1" thickBot="1" x14ac:dyDescent="0.3">
      <c r="A74975">
        <v>47198</v>
      </c>
      <c r="B74975" s="18">
        <v>0</v>
      </c>
      <c r="C74975" s="31" t="s">
        <v>24</v>
      </c>
      <c r="D74975">
        <f t="shared" si="84063"/>
        <v>0</v>
      </c>
      <c r="E74975" s="3" t="b">
        <f t="shared" si="84064"/>
        <v>0</v>
      </c>
    </row>
    <row r="74976" spans="1:5" ht="15.75" hidden="1" thickBot="1" x14ac:dyDescent="0.3">
      <c r="A74976">
        <v>47199</v>
      </c>
      <c r="B74976" s="18">
        <v>0</v>
      </c>
      <c r="C74976" s="31" t="s">
        <v>24</v>
      </c>
      <c r="D74976" t="str">
        <f t="shared" ref="D74976:E74976" si="84107">D74975&amp;"_"</f>
        <v>0_</v>
      </c>
      <c r="E74976" s="3" t="str">
        <f t="shared" si="84107"/>
        <v>FALSE_</v>
      </c>
    </row>
    <row r="74977" spans="1:5" ht="15.75" hidden="1" thickBot="1" x14ac:dyDescent="0.3">
      <c r="A74977">
        <v>47200</v>
      </c>
      <c r="B74977" s="18">
        <v>0</v>
      </c>
      <c r="C74977" s="31" t="s">
        <v>24</v>
      </c>
      <c r="D74977" t="str">
        <f t="shared" ref="D74977:E74977" si="84108">D74975&amp;"_"</f>
        <v>0_</v>
      </c>
      <c r="E74977" s="3" t="str">
        <f t="shared" si="84108"/>
        <v>FALSE_</v>
      </c>
    </row>
    <row r="74978" spans="1:5" ht="15.75" hidden="1" thickBot="1" x14ac:dyDescent="0.3">
      <c r="A74978">
        <v>47201</v>
      </c>
      <c r="B74978" s="18">
        <v>0</v>
      </c>
      <c r="C74978" s="31" t="s">
        <v>24</v>
      </c>
      <c r="D74978" t="str">
        <f t="shared" ref="D74978:E74978" si="84109">D74975&amp;"_"</f>
        <v>0_</v>
      </c>
      <c r="E74978" s="3" t="str">
        <f t="shared" si="84109"/>
        <v>FALSE_</v>
      </c>
    </row>
    <row r="74979" spans="1:5" ht="15.75" hidden="1" thickBot="1" x14ac:dyDescent="0.3">
      <c r="A74979">
        <v>47202</v>
      </c>
      <c r="B74979" s="18">
        <v>0</v>
      </c>
      <c r="C74979" s="31" t="s">
        <v>24</v>
      </c>
      <c r="D74979" t="str">
        <f t="shared" ref="D74979:E74979" si="84110">D74975&amp;"_"</f>
        <v>0_</v>
      </c>
      <c r="E74979" s="3" t="str">
        <f t="shared" si="84110"/>
        <v>FALSE_</v>
      </c>
    </row>
    <row r="74980" spans="1:5" ht="15.75" hidden="1" thickBot="1" x14ac:dyDescent="0.3">
      <c r="A74980">
        <v>47203</v>
      </c>
      <c r="B74980" s="18">
        <v>0</v>
      </c>
      <c r="C74980" s="31" t="s">
        <v>24</v>
      </c>
      <c r="D74980" t="str">
        <f t="shared" ref="D74980:E74980" si="84111">D74975&amp;"_"</f>
        <v>0_</v>
      </c>
      <c r="E74980" s="3" t="str">
        <f t="shared" si="84111"/>
        <v>FALSE_</v>
      </c>
    </row>
    <row r="74981" spans="1:5" ht="15.75" hidden="1" thickBot="1" x14ac:dyDescent="0.3">
      <c r="A74981">
        <v>47204</v>
      </c>
      <c r="B74981" s="18">
        <v>0</v>
      </c>
      <c r="C74981" s="31" t="s">
        <v>24</v>
      </c>
      <c r="D74981" t="str">
        <f t="shared" ref="D74981:E74981" si="84112">D74975&amp;"_"</f>
        <v>0_</v>
      </c>
      <c r="E74981" s="3" t="str">
        <f t="shared" si="84112"/>
        <v>FALSE_</v>
      </c>
    </row>
    <row r="74982" spans="1:5" ht="15.75" hidden="1" thickBot="1" x14ac:dyDescent="0.3">
      <c r="A74982">
        <v>47205</v>
      </c>
      <c r="B74982" s="18">
        <v>0</v>
      </c>
      <c r="C74982" s="31" t="s">
        <v>24</v>
      </c>
      <c r="D74982" t="str">
        <f t="shared" ref="D74982:E74982" si="84113">D74975&amp;"_"</f>
        <v>0_</v>
      </c>
      <c r="E74982" s="3" t="str">
        <f t="shared" si="84113"/>
        <v>FALSE_</v>
      </c>
    </row>
    <row r="74983" spans="1:5" ht="15.75" hidden="1" thickBot="1" x14ac:dyDescent="0.3">
      <c r="A74983">
        <v>47206</v>
      </c>
      <c r="B74983" s="18">
        <v>0</v>
      </c>
      <c r="C74983" s="31" t="s">
        <v>24</v>
      </c>
      <c r="D74983">
        <f t="shared" si="84063"/>
        <v>0</v>
      </c>
      <c r="E74983" s="3" t="b">
        <f t="shared" si="84064"/>
        <v>0</v>
      </c>
    </row>
    <row r="74984" spans="1:5" ht="15.75" hidden="1" thickBot="1" x14ac:dyDescent="0.3">
      <c r="A74984">
        <v>47207</v>
      </c>
      <c r="B74984" s="18">
        <v>0</v>
      </c>
      <c r="C74984" s="31" t="s">
        <v>24</v>
      </c>
      <c r="D74984" t="str">
        <f t="shared" ref="D74984:E74984" si="84114">D74983&amp;"_"</f>
        <v>0_</v>
      </c>
      <c r="E74984" s="3" t="str">
        <f t="shared" si="84114"/>
        <v>FALSE_</v>
      </c>
    </row>
    <row r="74985" spans="1:5" ht="15.75" hidden="1" thickBot="1" x14ac:dyDescent="0.3">
      <c r="A74985">
        <v>47208</v>
      </c>
      <c r="B74985" s="18">
        <v>0</v>
      </c>
      <c r="C74985" s="31" t="s">
        <v>24</v>
      </c>
      <c r="D74985" t="str">
        <f t="shared" ref="D74985:E74985" si="84115">D74983&amp;"_"</f>
        <v>0_</v>
      </c>
      <c r="E74985" s="3" t="str">
        <f t="shared" si="84115"/>
        <v>FALSE_</v>
      </c>
    </row>
    <row r="74986" spans="1:5" ht="15.75" hidden="1" thickBot="1" x14ac:dyDescent="0.3">
      <c r="A74986">
        <v>47209</v>
      </c>
      <c r="B74986" s="18">
        <v>0</v>
      </c>
      <c r="C74986" s="31" t="s">
        <v>24</v>
      </c>
      <c r="D74986" t="str">
        <f t="shared" ref="D74986:E74986" si="84116">D74983&amp;"_"</f>
        <v>0_</v>
      </c>
      <c r="E74986" s="3" t="str">
        <f t="shared" si="84116"/>
        <v>FALSE_</v>
      </c>
    </row>
    <row r="74987" spans="1:5" ht="15.75" hidden="1" thickBot="1" x14ac:dyDescent="0.3">
      <c r="A74987">
        <v>47210</v>
      </c>
      <c r="B74987" s="18">
        <v>0</v>
      </c>
      <c r="C74987" s="31" t="s">
        <v>24</v>
      </c>
      <c r="D74987" t="str">
        <f t="shared" ref="D74987:E74987" si="84117">D74983&amp;"_"</f>
        <v>0_</v>
      </c>
      <c r="E74987" s="3" t="str">
        <f t="shared" si="84117"/>
        <v>FALSE_</v>
      </c>
    </row>
    <row r="74988" spans="1:5" ht="15.75" hidden="1" thickBot="1" x14ac:dyDescent="0.3">
      <c r="A74988">
        <v>47211</v>
      </c>
      <c r="B74988" s="18">
        <v>0</v>
      </c>
      <c r="C74988" s="31" t="s">
        <v>24</v>
      </c>
      <c r="D74988" t="str">
        <f t="shared" ref="D74988:E74988" si="84118">D74983&amp;"_"</f>
        <v>0_</v>
      </c>
      <c r="E74988" s="3" t="str">
        <f t="shared" si="84118"/>
        <v>FALSE_</v>
      </c>
    </row>
    <row r="74989" spans="1:5" ht="15.75" hidden="1" thickBot="1" x14ac:dyDescent="0.3">
      <c r="A74989">
        <v>47212</v>
      </c>
      <c r="B74989" s="18">
        <v>0</v>
      </c>
      <c r="C74989" s="31" t="s">
        <v>24</v>
      </c>
      <c r="D74989" t="str">
        <f t="shared" ref="D74989:E74989" si="84119">D74983&amp;"_"</f>
        <v>0_</v>
      </c>
      <c r="E74989" s="3" t="str">
        <f t="shared" si="84119"/>
        <v>FALSE_</v>
      </c>
    </row>
    <row r="74990" spans="1:5" ht="15.75" hidden="1" thickBot="1" x14ac:dyDescent="0.3">
      <c r="A74990">
        <v>47213</v>
      </c>
      <c r="B74990" s="18">
        <v>0</v>
      </c>
      <c r="C74990" s="31" t="s">
        <v>24</v>
      </c>
      <c r="D74990" t="str">
        <f t="shared" ref="D74990:E74990" si="84120">D74983&amp;"_"</f>
        <v>0_</v>
      </c>
      <c r="E74990" s="3" t="str">
        <f t="shared" si="84120"/>
        <v>FALSE_</v>
      </c>
    </row>
    <row r="74991" spans="1:5" ht="15.75" hidden="1" thickBot="1" x14ac:dyDescent="0.3">
      <c r="A74991">
        <v>47214</v>
      </c>
      <c r="B74991" s="18">
        <v>0</v>
      </c>
      <c r="C74991" s="31" t="s">
        <v>24</v>
      </c>
      <c r="D74991">
        <f t="shared" ref="D74991:D75047" si="84121">MODE(B74991:B74998)</f>
        <v>0</v>
      </c>
      <c r="E74991" s="3" t="b">
        <f t="shared" ref="E74991:E75047" si="84122">AND(IF(COUNTIF(B74991:B74998,D74991)&gt;5, TRUE, FALSE), D74991&lt;&gt;0)</f>
        <v>0</v>
      </c>
    </row>
    <row r="74992" spans="1:5" ht="15.75" hidden="1" thickBot="1" x14ac:dyDescent="0.3">
      <c r="A74992">
        <v>47215</v>
      </c>
      <c r="B74992" s="18">
        <v>0</v>
      </c>
      <c r="C74992" s="31" t="s">
        <v>24</v>
      </c>
      <c r="D74992" t="str">
        <f t="shared" ref="D74992:E74992" si="84123">D74991&amp;"_"</f>
        <v>0_</v>
      </c>
      <c r="E74992" s="3" t="str">
        <f t="shared" si="84123"/>
        <v>FALSE_</v>
      </c>
    </row>
    <row r="74993" spans="1:5" ht="15.75" hidden="1" thickBot="1" x14ac:dyDescent="0.3">
      <c r="A74993">
        <v>47216</v>
      </c>
      <c r="B74993" s="18">
        <v>0</v>
      </c>
      <c r="C74993" s="31" t="s">
        <v>24</v>
      </c>
      <c r="D74993" t="str">
        <f t="shared" ref="D74993:E74993" si="84124">D74991&amp;"_"</f>
        <v>0_</v>
      </c>
      <c r="E74993" s="3" t="str">
        <f t="shared" si="84124"/>
        <v>FALSE_</v>
      </c>
    </row>
    <row r="74994" spans="1:5" ht="15.75" hidden="1" thickBot="1" x14ac:dyDescent="0.3">
      <c r="A74994">
        <v>47217</v>
      </c>
      <c r="B74994" s="18">
        <v>0</v>
      </c>
      <c r="C74994" s="31" t="s">
        <v>24</v>
      </c>
      <c r="D74994" t="str">
        <f t="shared" ref="D74994:E74994" si="84125">D74991&amp;"_"</f>
        <v>0_</v>
      </c>
      <c r="E74994" s="3" t="str">
        <f t="shared" si="84125"/>
        <v>FALSE_</v>
      </c>
    </row>
    <row r="74995" spans="1:5" ht="15.75" hidden="1" thickBot="1" x14ac:dyDescent="0.3">
      <c r="A74995">
        <v>47218</v>
      </c>
      <c r="B74995" s="18">
        <v>0</v>
      </c>
      <c r="C74995" s="31" t="s">
        <v>24</v>
      </c>
      <c r="D74995" t="str">
        <f t="shared" ref="D74995:E74995" si="84126">D74991&amp;"_"</f>
        <v>0_</v>
      </c>
      <c r="E74995" s="3" t="str">
        <f t="shared" si="84126"/>
        <v>FALSE_</v>
      </c>
    </row>
    <row r="74996" spans="1:5" ht="15.75" hidden="1" thickBot="1" x14ac:dyDescent="0.3">
      <c r="A74996">
        <v>47219</v>
      </c>
      <c r="B74996" s="18">
        <v>0</v>
      </c>
      <c r="C74996" s="31" t="s">
        <v>24</v>
      </c>
      <c r="D74996" t="str">
        <f t="shared" ref="D74996:E74996" si="84127">D74991&amp;"_"</f>
        <v>0_</v>
      </c>
      <c r="E74996" s="3" t="str">
        <f t="shared" si="84127"/>
        <v>FALSE_</v>
      </c>
    </row>
    <row r="74997" spans="1:5" ht="15.75" hidden="1" thickBot="1" x14ac:dyDescent="0.3">
      <c r="A74997">
        <v>47220</v>
      </c>
      <c r="B74997" s="18">
        <v>0</v>
      </c>
      <c r="C74997" s="31" t="s">
        <v>24</v>
      </c>
      <c r="D74997" t="str">
        <f t="shared" ref="D74997:E74997" si="84128">D74991&amp;"_"</f>
        <v>0_</v>
      </c>
      <c r="E74997" s="3" t="str">
        <f t="shared" si="84128"/>
        <v>FALSE_</v>
      </c>
    </row>
    <row r="74998" spans="1:5" ht="15.75" hidden="1" thickBot="1" x14ac:dyDescent="0.3">
      <c r="A74998">
        <v>47221</v>
      </c>
      <c r="B74998" s="18">
        <v>0</v>
      </c>
      <c r="C74998" s="31" t="s">
        <v>24</v>
      </c>
      <c r="D74998" t="str">
        <f t="shared" ref="D74998:E74998" si="84129">D74991&amp;"_"</f>
        <v>0_</v>
      </c>
      <c r="E74998" s="3" t="str">
        <f t="shared" si="84129"/>
        <v>FALSE_</v>
      </c>
    </row>
    <row r="74999" spans="1:5" ht="15.75" hidden="1" thickBot="1" x14ac:dyDescent="0.3">
      <c r="A74999">
        <v>47222</v>
      </c>
      <c r="B74999" s="18">
        <v>0</v>
      </c>
      <c r="C74999" s="31" t="s">
        <v>24</v>
      </c>
      <c r="D74999">
        <f t="shared" si="84121"/>
        <v>0</v>
      </c>
      <c r="E74999" s="3" t="b">
        <f t="shared" si="84122"/>
        <v>0</v>
      </c>
    </row>
    <row r="75000" spans="1:5" ht="15.75" hidden="1" thickBot="1" x14ac:dyDescent="0.3">
      <c r="A75000">
        <v>47223</v>
      </c>
      <c r="B75000" s="18">
        <v>0</v>
      </c>
      <c r="C75000" s="31" t="s">
        <v>24</v>
      </c>
      <c r="D75000" t="str">
        <f t="shared" ref="D75000:E75000" si="84130">D74999&amp;"_"</f>
        <v>0_</v>
      </c>
      <c r="E75000" s="3" t="str">
        <f t="shared" si="84130"/>
        <v>FALSE_</v>
      </c>
    </row>
    <row r="75001" spans="1:5" ht="15.75" hidden="1" thickBot="1" x14ac:dyDescent="0.3">
      <c r="A75001">
        <v>47224</v>
      </c>
      <c r="B75001" s="18">
        <v>0</v>
      </c>
      <c r="C75001" s="31" t="s">
        <v>24</v>
      </c>
      <c r="D75001" t="str">
        <f t="shared" ref="D75001:E75001" si="84131">D74999&amp;"_"</f>
        <v>0_</v>
      </c>
      <c r="E75001" s="3" t="str">
        <f t="shared" si="84131"/>
        <v>FALSE_</v>
      </c>
    </row>
    <row r="75002" spans="1:5" ht="15.75" hidden="1" thickBot="1" x14ac:dyDescent="0.3">
      <c r="A75002">
        <v>47225</v>
      </c>
      <c r="B75002" s="18">
        <v>0</v>
      </c>
      <c r="C75002" s="31" t="s">
        <v>24</v>
      </c>
      <c r="D75002" t="str">
        <f t="shared" ref="D75002:E75002" si="84132">D74999&amp;"_"</f>
        <v>0_</v>
      </c>
      <c r="E75002" s="3" t="str">
        <f t="shared" si="84132"/>
        <v>FALSE_</v>
      </c>
    </row>
    <row r="75003" spans="1:5" ht="15.75" hidden="1" thickBot="1" x14ac:dyDescent="0.3">
      <c r="A75003">
        <v>47226</v>
      </c>
      <c r="B75003" s="18">
        <v>0</v>
      </c>
      <c r="C75003" s="31" t="s">
        <v>24</v>
      </c>
      <c r="D75003" t="str">
        <f t="shared" ref="D75003:E75003" si="84133">D74999&amp;"_"</f>
        <v>0_</v>
      </c>
      <c r="E75003" s="3" t="str">
        <f t="shared" si="84133"/>
        <v>FALSE_</v>
      </c>
    </row>
    <row r="75004" spans="1:5" ht="15.75" hidden="1" thickBot="1" x14ac:dyDescent="0.3">
      <c r="A75004">
        <v>47227</v>
      </c>
      <c r="B75004" s="18">
        <v>0</v>
      </c>
      <c r="C75004" s="31" t="s">
        <v>24</v>
      </c>
      <c r="D75004" t="str">
        <f t="shared" ref="D75004:E75004" si="84134">D74999&amp;"_"</f>
        <v>0_</v>
      </c>
      <c r="E75004" s="3" t="str">
        <f t="shared" si="84134"/>
        <v>FALSE_</v>
      </c>
    </row>
    <row r="75005" spans="1:5" ht="15.75" hidden="1" thickBot="1" x14ac:dyDescent="0.3">
      <c r="A75005">
        <v>47228</v>
      </c>
      <c r="B75005" s="18">
        <v>0</v>
      </c>
      <c r="C75005" s="31" t="s">
        <v>24</v>
      </c>
      <c r="D75005" t="str">
        <f t="shared" ref="D75005:E75005" si="84135">D74999&amp;"_"</f>
        <v>0_</v>
      </c>
      <c r="E75005" s="3" t="str">
        <f t="shared" si="84135"/>
        <v>FALSE_</v>
      </c>
    </row>
    <row r="75006" spans="1:5" ht="15.75" hidden="1" thickBot="1" x14ac:dyDescent="0.3">
      <c r="A75006">
        <v>47229</v>
      </c>
      <c r="B75006" s="18">
        <v>0</v>
      </c>
      <c r="C75006" s="31" t="s">
        <v>24</v>
      </c>
      <c r="D75006" t="str">
        <f t="shared" ref="D75006:E75006" si="84136">D74999&amp;"_"</f>
        <v>0_</v>
      </c>
      <c r="E75006" s="3" t="str">
        <f t="shared" si="84136"/>
        <v>FALSE_</v>
      </c>
    </row>
    <row r="75007" spans="1:5" ht="15.75" hidden="1" thickBot="1" x14ac:dyDescent="0.3">
      <c r="A75007">
        <v>47230</v>
      </c>
      <c r="B75007" s="18">
        <v>0</v>
      </c>
      <c r="C75007" s="31" t="s">
        <v>24</v>
      </c>
      <c r="D75007">
        <f t="shared" si="84121"/>
        <v>0</v>
      </c>
      <c r="E75007" s="3" t="b">
        <f t="shared" si="84122"/>
        <v>0</v>
      </c>
    </row>
    <row r="75008" spans="1:5" ht="15.75" hidden="1" thickBot="1" x14ac:dyDescent="0.3">
      <c r="A75008">
        <v>47231</v>
      </c>
      <c r="B75008" s="18">
        <v>0</v>
      </c>
      <c r="C75008" s="31" t="s">
        <v>24</v>
      </c>
      <c r="D75008" t="str">
        <f t="shared" ref="D75008:E75008" si="84137">D75007&amp;"_"</f>
        <v>0_</v>
      </c>
      <c r="E75008" s="3" t="str">
        <f t="shared" si="84137"/>
        <v>FALSE_</v>
      </c>
    </row>
    <row r="75009" spans="1:5" ht="15.75" hidden="1" thickBot="1" x14ac:dyDescent="0.3">
      <c r="A75009">
        <v>47232</v>
      </c>
      <c r="B75009" s="18">
        <v>0</v>
      </c>
      <c r="C75009" s="31" t="s">
        <v>24</v>
      </c>
      <c r="D75009" t="str">
        <f t="shared" ref="D75009:E75009" si="84138">D75007&amp;"_"</f>
        <v>0_</v>
      </c>
      <c r="E75009" s="3" t="str">
        <f t="shared" si="84138"/>
        <v>FALSE_</v>
      </c>
    </row>
    <row r="75010" spans="1:5" ht="15.75" hidden="1" thickBot="1" x14ac:dyDescent="0.3">
      <c r="A75010">
        <v>47233</v>
      </c>
      <c r="B75010" s="18">
        <v>0</v>
      </c>
      <c r="C75010" s="31" t="s">
        <v>24</v>
      </c>
      <c r="D75010" t="str">
        <f t="shared" ref="D75010:E75010" si="84139">D75007&amp;"_"</f>
        <v>0_</v>
      </c>
      <c r="E75010" s="3" t="str">
        <f t="shared" si="84139"/>
        <v>FALSE_</v>
      </c>
    </row>
    <row r="75011" spans="1:5" ht="15.75" hidden="1" thickBot="1" x14ac:dyDescent="0.3">
      <c r="A75011">
        <v>47234</v>
      </c>
      <c r="B75011" s="18">
        <v>0</v>
      </c>
      <c r="C75011" s="31" t="s">
        <v>24</v>
      </c>
      <c r="D75011" t="str">
        <f t="shared" ref="D75011:E75011" si="84140">D75007&amp;"_"</f>
        <v>0_</v>
      </c>
      <c r="E75011" s="3" t="str">
        <f t="shared" si="84140"/>
        <v>FALSE_</v>
      </c>
    </row>
    <row r="75012" spans="1:5" ht="15.75" hidden="1" thickBot="1" x14ac:dyDescent="0.3">
      <c r="A75012">
        <v>47235</v>
      </c>
      <c r="B75012" s="18">
        <v>0</v>
      </c>
      <c r="C75012" s="31" t="s">
        <v>24</v>
      </c>
      <c r="D75012" t="str">
        <f t="shared" ref="D75012:E75012" si="84141">D75007&amp;"_"</f>
        <v>0_</v>
      </c>
      <c r="E75012" s="3" t="str">
        <f t="shared" si="84141"/>
        <v>FALSE_</v>
      </c>
    </row>
    <row r="75013" spans="1:5" ht="15.75" hidden="1" thickBot="1" x14ac:dyDescent="0.3">
      <c r="A75013">
        <v>47236</v>
      </c>
      <c r="B75013" s="18">
        <v>0</v>
      </c>
      <c r="C75013" s="31" t="s">
        <v>24</v>
      </c>
      <c r="D75013" t="str">
        <f t="shared" ref="D75013:E75013" si="84142">D75007&amp;"_"</f>
        <v>0_</v>
      </c>
      <c r="E75013" s="3" t="str">
        <f t="shared" si="84142"/>
        <v>FALSE_</v>
      </c>
    </row>
    <row r="75014" spans="1:5" ht="15.75" hidden="1" thickBot="1" x14ac:dyDescent="0.3">
      <c r="A75014">
        <v>47237</v>
      </c>
      <c r="B75014" s="18">
        <v>0</v>
      </c>
      <c r="C75014" s="31" t="s">
        <v>24</v>
      </c>
      <c r="D75014" t="str">
        <f t="shared" ref="D75014:E75014" si="84143">D75007&amp;"_"</f>
        <v>0_</v>
      </c>
      <c r="E75014" s="3" t="str">
        <f t="shared" si="84143"/>
        <v>FALSE_</v>
      </c>
    </row>
    <row r="75015" spans="1:5" ht="15.75" hidden="1" thickBot="1" x14ac:dyDescent="0.3">
      <c r="A75015">
        <v>47238</v>
      </c>
      <c r="B75015" s="18">
        <v>0</v>
      </c>
      <c r="C75015" s="31" t="s">
        <v>24</v>
      </c>
      <c r="D75015">
        <f t="shared" si="84121"/>
        <v>0</v>
      </c>
      <c r="E75015" s="3" t="b">
        <f t="shared" si="84122"/>
        <v>0</v>
      </c>
    </row>
    <row r="75016" spans="1:5" ht="15.75" hidden="1" thickBot="1" x14ac:dyDescent="0.3">
      <c r="A75016">
        <v>47239</v>
      </c>
      <c r="B75016" s="18">
        <v>0</v>
      </c>
      <c r="C75016" s="31" t="s">
        <v>24</v>
      </c>
      <c r="D75016" t="str">
        <f t="shared" ref="D75016:E75016" si="84144">D75015&amp;"_"</f>
        <v>0_</v>
      </c>
      <c r="E75016" s="3" t="str">
        <f t="shared" si="84144"/>
        <v>FALSE_</v>
      </c>
    </row>
    <row r="75017" spans="1:5" ht="15.75" hidden="1" thickBot="1" x14ac:dyDescent="0.3">
      <c r="A75017">
        <v>47240</v>
      </c>
      <c r="B75017" s="18">
        <v>0</v>
      </c>
      <c r="C75017" s="31" t="s">
        <v>24</v>
      </c>
      <c r="D75017" t="str">
        <f t="shared" ref="D75017:E75017" si="84145">D75015&amp;"_"</f>
        <v>0_</v>
      </c>
      <c r="E75017" s="3" t="str">
        <f t="shared" si="84145"/>
        <v>FALSE_</v>
      </c>
    </row>
    <row r="75018" spans="1:5" ht="15.75" hidden="1" thickBot="1" x14ac:dyDescent="0.3">
      <c r="A75018">
        <v>47241</v>
      </c>
      <c r="B75018" s="18">
        <v>0</v>
      </c>
      <c r="C75018" s="31" t="s">
        <v>24</v>
      </c>
      <c r="D75018" t="str">
        <f t="shared" ref="D75018:E75018" si="84146">D75015&amp;"_"</f>
        <v>0_</v>
      </c>
      <c r="E75018" s="3" t="str">
        <f t="shared" si="84146"/>
        <v>FALSE_</v>
      </c>
    </row>
    <row r="75019" spans="1:5" ht="15.75" hidden="1" thickBot="1" x14ac:dyDescent="0.3">
      <c r="A75019">
        <v>47242</v>
      </c>
      <c r="B75019" s="18">
        <v>0</v>
      </c>
      <c r="C75019" s="31" t="s">
        <v>24</v>
      </c>
      <c r="D75019" t="str">
        <f t="shared" ref="D75019:E75019" si="84147">D75015&amp;"_"</f>
        <v>0_</v>
      </c>
      <c r="E75019" s="3" t="str">
        <f t="shared" si="84147"/>
        <v>FALSE_</v>
      </c>
    </row>
    <row r="75020" spans="1:5" ht="15.75" hidden="1" thickBot="1" x14ac:dyDescent="0.3">
      <c r="A75020">
        <v>47243</v>
      </c>
      <c r="B75020" s="18">
        <v>0</v>
      </c>
      <c r="C75020" s="31" t="s">
        <v>24</v>
      </c>
      <c r="D75020" t="str">
        <f t="shared" ref="D75020:E75020" si="84148">D75015&amp;"_"</f>
        <v>0_</v>
      </c>
      <c r="E75020" s="3" t="str">
        <f t="shared" si="84148"/>
        <v>FALSE_</v>
      </c>
    </row>
    <row r="75021" spans="1:5" ht="15.75" hidden="1" thickBot="1" x14ac:dyDescent="0.3">
      <c r="A75021">
        <v>47244</v>
      </c>
      <c r="B75021" s="18">
        <v>0</v>
      </c>
      <c r="C75021" s="31" t="s">
        <v>24</v>
      </c>
      <c r="D75021" t="str">
        <f t="shared" ref="D75021:E75021" si="84149">D75015&amp;"_"</f>
        <v>0_</v>
      </c>
      <c r="E75021" s="3" t="str">
        <f t="shared" si="84149"/>
        <v>FALSE_</v>
      </c>
    </row>
    <row r="75022" spans="1:5" ht="15.75" hidden="1" thickBot="1" x14ac:dyDescent="0.3">
      <c r="A75022">
        <v>47245</v>
      </c>
      <c r="B75022" s="18">
        <v>0</v>
      </c>
      <c r="C75022" s="31" t="s">
        <v>24</v>
      </c>
      <c r="D75022" t="str">
        <f t="shared" ref="D75022:E75022" si="84150">D75015&amp;"_"</f>
        <v>0_</v>
      </c>
      <c r="E75022" s="3" t="str">
        <f t="shared" si="84150"/>
        <v>FALSE_</v>
      </c>
    </row>
    <row r="75023" spans="1:5" ht="15.75" hidden="1" thickBot="1" x14ac:dyDescent="0.3">
      <c r="A75023">
        <v>47246</v>
      </c>
      <c r="B75023" s="18">
        <v>0</v>
      </c>
      <c r="C75023" s="31" t="s">
        <v>24</v>
      </c>
      <c r="D75023">
        <f t="shared" si="84121"/>
        <v>0</v>
      </c>
      <c r="E75023" s="3" t="b">
        <f t="shared" si="84122"/>
        <v>0</v>
      </c>
    </row>
    <row r="75024" spans="1:5" ht="15.75" hidden="1" thickBot="1" x14ac:dyDescent="0.3">
      <c r="A75024">
        <v>47247</v>
      </c>
      <c r="B75024" s="18">
        <v>0</v>
      </c>
      <c r="C75024" s="31" t="s">
        <v>24</v>
      </c>
      <c r="D75024" t="str">
        <f t="shared" ref="D75024:E75024" si="84151">D75023&amp;"_"</f>
        <v>0_</v>
      </c>
      <c r="E75024" s="3" t="str">
        <f t="shared" si="84151"/>
        <v>FALSE_</v>
      </c>
    </row>
    <row r="75025" spans="1:5" ht="15.75" hidden="1" thickBot="1" x14ac:dyDescent="0.3">
      <c r="A75025">
        <v>47248</v>
      </c>
      <c r="B75025" s="18">
        <v>0</v>
      </c>
      <c r="C75025" s="31" t="s">
        <v>24</v>
      </c>
      <c r="D75025" t="str">
        <f t="shared" ref="D75025:E75025" si="84152">D75023&amp;"_"</f>
        <v>0_</v>
      </c>
      <c r="E75025" s="3" t="str">
        <f t="shared" si="84152"/>
        <v>FALSE_</v>
      </c>
    </row>
    <row r="75026" spans="1:5" ht="15.75" hidden="1" thickBot="1" x14ac:dyDescent="0.3">
      <c r="A75026">
        <v>47249</v>
      </c>
      <c r="B75026" s="18">
        <v>0</v>
      </c>
      <c r="C75026" s="31" t="s">
        <v>24</v>
      </c>
      <c r="D75026" t="str">
        <f t="shared" ref="D75026:E75026" si="84153">D75023&amp;"_"</f>
        <v>0_</v>
      </c>
      <c r="E75026" s="3" t="str">
        <f t="shared" si="84153"/>
        <v>FALSE_</v>
      </c>
    </row>
    <row r="75027" spans="1:5" ht="15.75" hidden="1" thickBot="1" x14ac:dyDescent="0.3">
      <c r="A75027">
        <v>47250</v>
      </c>
      <c r="B75027" s="18">
        <v>0</v>
      </c>
      <c r="C75027" s="31" t="s">
        <v>24</v>
      </c>
      <c r="D75027" t="str">
        <f t="shared" ref="D75027:E75027" si="84154">D75023&amp;"_"</f>
        <v>0_</v>
      </c>
      <c r="E75027" s="3" t="str">
        <f t="shared" si="84154"/>
        <v>FALSE_</v>
      </c>
    </row>
    <row r="75028" spans="1:5" ht="15.75" hidden="1" thickBot="1" x14ac:dyDescent="0.3">
      <c r="A75028">
        <v>47251</v>
      </c>
      <c r="B75028" s="18">
        <v>0</v>
      </c>
      <c r="C75028" s="31" t="s">
        <v>24</v>
      </c>
      <c r="D75028" t="str">
        <f t="shared" ref="D75028:E75028" si="84155">D75023&amp;"_"</f>
        <v>0_</v>
      </c>
      <c r="E75028" s="3" t="str">
        <f t="shared" si="84155"/>
        <v>FALSE_</v>
      </c>
    </row>
    <row r="75029" spans="1:5" ht="15.75" hidden="1" thickBot="1" x14ac:dyDescent="0.3">
      <c r="A75029">
        <v>47252</v>
      </c>
      <c r="B75029" s="18">
        <v>0</v>
      </c>
      <c r="C75029" s="31" t="s">
        <v>24</v>
      </c>
      <c r="D75029" t="str">
        <f t="shared" ref="D75029:E75029" si="84156">D75023&amp;"_"</f>
        <v>0_</v>
      </c>
      <c r="E75029" s="3" t="str">
        <f t="shared" si="84156"/>
        <v>FALSE_</v>
      </c>
    </row>
    <row r="75030" spans="1:5" ht="15.75" hidden="1" thickBot="1" x14ac:dyDescent="0.3">
      <c r="A75030">
        <v>47253</v>
      </c>
      <c r="B75030" s="18">
        <v>0</v>
      </c>
      <c r="C75030" s="31" t="s">
        <v>24</v>
      </c>
      <c r="D75030" t="str">
        <f t="shared" ref="D75030:E75030" si="84157">D75023&amp;"_"</f>
        <v>0_</v>
      </c>
      <c r="E75030" s="3" t="str">
        <f t="shared" si="84157"/>
        <v>FALSE_</v>
      </c>
    </row>
    <row r="75031" spans="1:5" ht="15.75" hidden="1" thickBot="1" x14ac:dyDescent="0.3">
      <c r="A75031">
        <v>47254</v>
      </c>
      <c r="B75031" s="18">
        <v>0</v>
      </c>
      <c r="C75031" s="31" t="s">
        <v>24</v>
      </c>
      <c r="D75031">
        <f t="shared" si="84121"/>
        <v>0</v>
      </c>
      <c r="E75031" s="3" t="b">
        <f t="shared" si="84122"/>
        <v>0</v>
      </c>
    </row>
    <row r="75032" spans="1:5" ht="15.75" hidden="1" thickBot="1" x14ac:dyDescent="0.3">
      <c r="A75032">
        <v>47255</v>
      </c>
      <c r="B75032" s="18">
        <v>0</v>
      </c>
      <c r="C75032" s="31" t="s">
        <v>24</v>
      </c>
      <c r="D75032" t="str">
        <f t="shared" ref="D75032:E75032" si="84158">D75031&amp;"_"</f>
        <v>0_</v>
      </c>
      <c r="E75032" s="3" t="str">
        <f t="shared" si="84158"/>
        <v>FALSE_</v>
      </c>
    </row>
    <row r="75033" spans="1:5" ht="15.75" hidden="1" thickBot="1" x14ac:dyDescent="0.3">
      <c r="A75033">
        <v>47256</v>
      </c>
      <c r="B75033" s="18">
        <v>0</v>
      </c>
      <c r="C75033" s="31" t="s">
        <v>24</v>
      </c>
      <c r="D75033" t="str">
        <f t="shared" ref="D75033:E75033" si="84159">D75031&amp;"_"</f>
        <v>0_</v>
      </c>
      <c r="E75033" s="3" t="str">
        <f t="shared" si="84159"/>
        <v>FALSE_</v>
      </c>
    </row>
    <row r="75034" spans="1:5" ht="15.75" hidden="1" thickBot="1" x14ac:dyDescent="0.3">
      <c r="A75034">
        <v>47257</v>
      </c>
      <c r="B75034" s="18">
        <v>0</v>
      </c>
      <c r="C75034" s="31" t="s">
        <v>24</v>
      </c>
      <c r="D75034" t="str">
        <f t="shared" ref="D75034:E75034" si="84160">D75031&amp;"_"</f>
        <v>0_</v>
      </c>
      <c r="E75034" s="3" t="str">
        <f t="shared" si="84160"/>
        <v>FALSE_</v>
      </c>
    </row>
    <row r="75035" spans="1:5" ht="15.75" hidden="1" thickBot="1" x14ac:dyDescent="0.3">
      <c r="A75035">
        <v>47258</v>
      </c>
      <c r="B75035" s="18">
        <v>0</v>
      </c>
      <c r="C75035" s="31" t="s">
        <v>24</v>
      </c>
      <c r="D75035" t="str">
        <f t="shared" ref="D75035:E75035" si="84161">D75031&amp;"_"</f>
        <v>0_</v>
      </c>
      <c r="E75035" s="3" t="str">
        <f t="shared" si="84161"/>
        <v>FALSE_</v>
      </c>
    </row>
    <row r="75036" spans="1:5" ht="15.75" hidden="1" thickBot="1" x14ac:dyDescent="0.3">
      <c r="A75036">
        <v>47259</v>
      </c>
      <c r="B75036" s="18">
        <v>0</v>
      </c>
      <c r="C75036" s="31" t="s">
        <v>24</v>
      </c>
      <c r="D75036" t="str">
        <f t="shared" ref="D75036:E75036" si="84162">D75031&amp;"_"</f>
        <v>0_</v>
      </c>
      <c r="E75036" s="3" t="str">
        <f t="shared" si="84162"/>
        <v>FALSE_</v>
      </c>
    </row>
    <row r="75037" spans="1:5" ht="15.75" hidden="1" thickBot="1" x14ac:dyDescent="0.3">
      <c r="A75037">
        <v>47260</v>
      </c>
      <c r="B75037" s="18">
        <v>0</v>
      </c>
      <c r="C75037" s="31" t="s">
        <v>24</v>
      </c>
      <c r="D75037" t="str">
        <f t="shared" ref="D75037:E75037" si="84163">D75031&amp;"_"</f>
        <v>0_</v>
      </c>
      <c r="E75037" s="3" t="str">
        <f t="shared" si="84163"/>
        <v>FALSE_</v>
      </c>
    </row>
    <row r="75038" spans="1:5" ht="15.75" hidden="1" thickBot="1" x14ac:dyDescent="0.3">
      <c r="A75038">
        <v>47261</v>
      </c>
      <c r="B75038" s="18">
        <v>0</v>
      </c>
      <c r="C75038" s="31" t="s">
        <v>24</v>
      </c>
      <c r="D75038" t="str">
        <f t="shared" ref="D75038:E75038" si="84164">D75031&amp;"_"</f>
        <v>0_</v>
      </c>
      <c r="E75038" s="3" t="str">
        <f t="shared" si="84164"/>
        <v>FALSE_</v>
      </c>
    </row>
    <row r="75039" spans="1:5" ht="15.75" hidden="1" thickBot="1" x14ac:dyDescent="0.3">
      <c r="A75039">
        <v>47262</v>
      </c>
      <c r="B75039" s="18">
        <v>0</v>
      </c>
      <c r="C75039" s="31" t="s">
        <v>24</v>
      </c>
      <c r="D75039">
        <f t="shared" si="84121"/>
        <v>0</v>
      </c>
      <c r="E75039" s="3" t="b">
        <f t="shared" si="84122"/>
        <v>0</v>
      </c>
    </row>
    <row r="75040" spans="1:5" ht="15.75" hidden="1" thickBot="1" x14ac:dyDescent="0.3">
      <c r="A75040">
        <v>47263</v>
      </c>
      <c r="B75040" s="18">
        <v>0</v>
      </c>
      <c r="C75040" s="31" t="s">
        <v>24</v>
      </c>
      <c r="D75040" t="str">
        <f t="shared" ref="D75040:E75040" si="84165">D75039&amp;"_"</f>
        <v>0_</v>
      </c>
      <c r="E75040" s="3" t="str">
        <f t="shared" si="84165"/>
        <v>FALSE_</v>
      </c>
    </row>
    <row r="75041" spans="1:5" ht="15.75" hidden="1" thickBot="1" x14ac:dyDescent="0.3">
      <c r="A75041">
        <v>47264</v>
      </c>
      <c r="B75041" s="18">
        <v>0</v>
      </c>
      <c r="C75041" s="31" t="s">
        <v>24</v>
      </c>
      <c r="D75041" t="str">
        <f t="shared" ref="D75041:E75041" si="84166">D75039&amp;"_"</f>
        <v>0_</v>
      </c>
      <c r="E75041" s="3" t="str">
        <f t="shared" si="84166"/>
        <v>FALSE_</v>
      </c>
    </row>
    <row r="75042" spans="1:5" ht="15.75" hidden="1" thickBot="1" x14ac:dyDescent="0.3">
      <c r="A75042">
        <v>47265</v>
      </c>
      <c r="B75042" s="18">
        <v>0</v>
      </c>
      <c r="C75042" s="31" t="s">
        <v>24</v>
      </c>
      <c r="D75042" t="str">
        <f t="shared" ref="D75042:E75042" si="84167">D75039&amp;"_"</f>
        <v>0_</v>
      </c>
      <c r="E75042" s="3" t="str">
        <f t="shared" si="84167"/>
        <v>FALSE_</v>
      </c>
    </row>
    <row r="75043" spans="1:5" ht="15.75" hidden="1" thickBot="1" x14ac:dyDescent="0.3">
      <c r="A75043">
        <v>47266</v>
      </c>
      <c r="B75043" s="18">
        <v>0</v>
      </c>
      <c r="C75043" s="31" t="s">
        <v>24</v>
      </c>
      <c r="D75043" t="str">
        <f t="shared" ref="D75043:E75043" si="84168">D75039&amp;"_"</f>
        <v>0_</v>
      </c>
      <c r="E75043" s="3" t="str">
        <f t="shared" si="84168"/>
        <v>FALSE_</v>
      </c>
    </row>
    <row r="75044" spans="1:5" ht="15.75" hidden="1" thickBot="1" x14ac:dyDescent="0.3">
      <c r="A75044">
        <v>47267</v>
      </c>
      <c r="B75044" s="18">
        <v>0</v>
      </c>
      <c r="C75044" s="31" t="s">
        <v>24</v>
      </c>
      <c r="D75044" t="str">
        <f t="shared" ref="D75044:E75044" si="84169">D75039&amp;"_"</f>
        <v>0_</v>
      </c>
      <c r="E75044" s="3" t="str">
        <f t="shared" si="84169"/>
        <v>FALSE_</v>
      </c>
    </row>
    <row r="75045" spans="1:5" ht="15.75" hidden="1" thickBot="1" x14ac:dyDescent="0.3">
      <c r="A75045">
        <v>47268</v>
      </c>
      <c r="B75045" s="18">
        <v>0</v>
      </c>
      <c r="C75045" s="31" t="s">
        <v>103286</v>
      </c>
      <c r="D75045" t="str">
        <f t="shared" ref="D75045:E75045" si="84170">D75039&amp;"_"</f>
        <v>0_</v>
      </c>
      <c r="E75045" s="3" t="str">
        <f t="shared" si="84170"/>
        <v>FALSE_</v>
      </c>
    </row>
    <row r="75046" spans="1:5" ht="48.75" hidden="1" thickBot="1" x14ac:dyDescent="0.3">
      <c r="A75046">
        <v>47269</v>
      </c>
      <c r="B75046" s="18">
        <v>0</v>
      </c>
      <c r="C75046" s="31" t="s">
        <v>103287</v>
      </c>
      <c r="D75046" t="str">
        <f t="shared" ref="D75046:E75046" si="84171">D75039&amp;"_"</f>
        <v>0_</v>
      </c>
      <c r="E75046" s="3" t="str">
        <f t="shared" si="84171"/>
        <v>FALSE_</v>
      </c>
    </row>
    <row r="75047" spans="1:5" ht="15.75" thickBot="1" x14ac:dyDescent="0.3">
      <c r="A75047">
        <v>47270</v>
      </c>
      <c r="B75047" s="18">
        <v>0</v>
      </c>
      <c r="C75047" s="31" t="s">
        <v>103287</v>
      </c>
      <c r="D75047">
        <f t="shared" si="84121"/>
        <v>13</v>
      </c>
      <c r="E75047" s="3" t="b">
        <f t="shared" si="84122"/>
        <v>1</v>
      </c>
    </row>
    <row r="75048" spans="1:5" ht="15.75" thickBot="1" x14ac:dyDescent="0.3">
      <c r="A75048">
        <v>47271</v>
      </c>
      <c r="B75048" s="18">
        <v>13</v>
      </c>
      <c r="C75048" s="31" t="s">
        <v>103288</v>
      </c>
      <c r="D75048" t="str">
        <f t="shared" ref="D75048:E75048" si="84172">D75047&amp;"_"</f>
        <v>13_</v>
      </c>
      <c r="E75048" s="3" t="str">
        <f t="shared" si="84172"/>
        <v>TRUE_</v>
      </c>
    </row>
    <row r="75049" spans="1:5" ht="15.75" thickBot="1" x14ac:dyDescent="0.3">
      <c r="A75049">
        <v>47272</v>
      </c>
      <c r="B75049" s="18">
        <v>13</v>
      </c>
      <c r="C75049" s="31" t="s">
        <v>103289</v>
      </c>
      <c r="D75049" t="str">
        <f t="shared" ref="D75049:E75049" si="84173">D75047&amp;"_"</f>
        <v>13_</v>
      </c>
      <c r="E75049" s="3" t="str">
        <f t="shared" si="84173"/>
        <v>TRUE_</v>
      </c>
    </row>
    <row r="75050" spans="1:5" ht="15.75" thickBot="1" x14ac:dyDescent="0.3">
      <c r="A75050">
        <v>47273</v>
      </c>
      <c r="B75050" s="18">
        <v>13</v>
      </c>
      <c r="C75050" s="31" t="s">
        <v>103290</v>
      </c>
      <c r="D75050" t="str">
        <f t="shared" ref="D75050:E75050" si="84174">D75047&amp;"_"</f>
        <v>13_</v>
      </c>
      <c r="E75050" s="3" t="str">
        <f t="shared" si="84174"/>
        <v>TRUE_</v>
      </c>
    </row>
    <row r="75051" spans="1:5" ht="15.75" thickBot="1" x14ac:dyDescent="0.3">
      <c r="A75051">
        <v>47274</v>
      </c>
      <c r="B75051" s="18">
        <v>0</v>
      </c>
      <c r="C75051" s="31" t="s">
        <v>103291</v>
      </c>
      <c r="D75051" t="str">
        <f t="shared" ref="D75051:E75051" si="84175">D75047&amp;"_"</f>
        <v>13_</v>
      </c>
      <c r="E75051" s="3" t="str">
        <f t="shared" si="84175"/>
        <v>TRUE_</v>
      </c>
    </row>
    <row r="75052" spans="1:5" ht="15.75" thickBot="1" x14ac:dyDescent="0.3">
      <c r="A75052">
        <v>47275</v>
      </c>
      <c r="B75052" s="18">
        <v>13</v>
      </c>
      <c r="C75052" s="31" t="s">
        <v>103292</v>
      </c>
      <c r="D75052" t="str">
        <f t="shared" ref="D75052:E75052" si="84176">D75047&amp;"_"</f>
        <v>13_</v>
      </c>
      <c r="E75052" s="3" t="str">
        <f t="shared" si="84176"/>
        <v>TRUE_</v>
      </c>
    </row>
    <row r="75053" spans="1:5" ht="15.75" thickBot="1" x14ac:dyDescent="0.3">
      <c r="A75053">
        <v>47276</v>
      </c>
      <c r="B75053" s="18">
        <v>13</v>
      </c>
      <c r="C75053" s="31" t="s">
        <v>103293</v>
      </c>
      <c r="D75053" t="str">
        <f t="shared" ref="D75053:E75053" si="84177">D75047&amp;"_"</f>
        <v>13_</v>
      </c>
      <c r="E75053" s="3" t="str">
        <f t="shared" si="84177"/>
        <v>TRUE_</v>
      </c>
    </row>
    <row r="75054" spans="1:5" ht="15.75" thickBot="1" x14ac:dyDescent="0.3">
      <c r="A75054">
        <v>47277</v>
      </c>
      <c r="B75054" s="18">
        <v>13</v>
      </c>
      <c r="C75054" s="31" t="s">
        <v>103294</v>
      </c>
      <c r="D75054" t="str">
        <f t="shared" ref="D75054:E75054" si="84178">D75047&amp;"_"</f>
        <v>13_</v>
      </c>
      <c r="E75054" s="3" t="str">
        <f t="shared" si="84178"/>
        <v>TRUE_</v>
      </c>
    </row>
    <row r="75055" spans="1:5" ht="15.75" hidden="1" thickBot="1" x14ac:dyDescent="0.3">
      <c r="A75055">
        <v>47278</v>
      </c>
      <c r="B75055" s="18">
        <v>0</v>
      </c>
      <c r="C75055" s="31" t="s">
        <v>103295</v>
      </c>
      <c r="D75055">
        <f t="shared" ref="D75055:D75111" si="84179">MODE(B75055:B75062)</f>
        <v>0</v>
      </c>
      <c r="E75055" s="3" t="b">
        <f t="shared" ref="E75055:E75111" si="84180">AND(IF(COUNTIF(B75055:B75062,D75055)&gt;5, TRUE, FALSE), D75055&lt;&gt;0)</f>
        <v>0</v>
      </c>
    </row>
    <row r="75056" spans="1:5" ht="15.75" hidden="1" thickBot="1" x14ac:dyDescent="0.3">
      <c r="A75056">
        <v>47279</v>
      </c>
      <c r="B75056" s="18">
        <v>0</v>
      </c>
      <c r="C75056" s="31" t="s">
        <v>103296</v>
      </c>
      <c r="D75056" t="str">
        <f t="shared" ref="D75056:E75056" si="84181">D75055&amp;"_"</f>
        <v>0_</v>
      </c>
      <c r="E75056" s="3" t="str">
        <f t="shared" si="84181"/>
        <v>FALSE_</v>
      </c>
    </row>
    <row r="75057" spans="1:5" ht="15.75" hidden="1" thickBot="1" x14ac:dyDescent="0.3">
      <c r="A75057">
        <v>47280</v>
      </c>
      <c r="B75057" s="18">
        <v>0</v>
      </c>
      <c r="C75057" s="31" t="s">
        <v>103297</v>
      </c>
      <c r="D75057" t="str">
        <f t="shared" ref="D75057:E75057" si="84182">D75055&amp;"_"</f>
        <v>0_</v>
      </c>
      <c r="E75057" s="3" t="str">
        <f t="shared" si="84182"/>
        <v>FALSE_</v>
      </c>
    </row>
    <row r="75058" spans="1:5" ht="15.75" hidden="1" thickBot="1" x14ac:dyDescent="0.3">
      <c r="A75058">
        <v>47281</v>
      </c>
      <c r="B75058" s="18">
        <v>0</v>
      </c>
      <c r="C75058" s="31" t="s">
        <v>103297</v>
      </c>
      <c r="D75058" t="str">
        <f t="shared" ref="D75058:E75058" si="84183">D75055&amp;"_"</f>
        <v>0_</v>
      </c>
      <c r="E75058" s="3" t="str">
        <f t="shared" si="84183"/>
        <v>FALSE_</v>
      </c>
    </row>
    <row r="75059" spans="1:5" ht="15.75" hidden="1" thickBot="1" x14ac:dyDescent="0.3">
      <c r="A75059">
        <v>47282</v>
      </c>
      <c r="B75059" s="18">
        <v>0</v>
      </c>
      <c r="C75059" s="31" t="s">
        <v>103297</v>
      </c>
      <c r="D75059" t="str">
        <f t="shared" ref="D75059:E75059" si="84184">D75055&amp;"_"</f>
        <v>0_</v>
      </c>
      <c r="E75059" s="3" t="str">
        <f t="shared" si="84184"/>
        <v>FALSE_</v>
      </c>
    </row>
    <row r="75060" spans="1:5" ht="15.75" hidden="1" thickBot="1" x14ac:dyDescent="0.3">
      <c r="A75060">
        <v>47283</v>
      </c>
      <c r="B75060" s="18">
        <v>0</v>
      </c>
      <c r="C75060" s="31" t="s">
        <v>103298</v>
      </c>
      <c r="D75060" t="str">
        <f t="shared" ref="D75060:E75060" si="84185">D75055&amp;"_"</f>
        <v>0_</v>
      </c>
      <c r="E75060" s="3" t="str">
        <f t="shared" si="84185"/>
        <v>FALSE_</v>
      </c>
    </row>
    <row r="75061" spans="1:5" ht="15.75" hidden="1" thickBot="1" x14ac:dyDescent="0.3">
      <c r="A75061">
        <v>47284</v>
      </c>
      <c r="B75061" s="18">
        <v>0</v>
      </c>
      <c r="C75061" s="31" t="s">
        <v>103298</v>
      </c>
      <c r="D75061" t="str">
        <f t="shared" ref="D75061:E75061" si="84186">D75055&amp;"_"</f>
        <v>0_</v>
      </c>
      <c r="E75061" s="3" t="str">
        <f t="shared" si="84186"/>
        <v>FALSE_</v>
      </c>
    </row>
    <row r="75062" spans="1:5" ht="15.75" hidden="1" thickBot="1" x14ac:dyDescent="0.3">
      <c r="A75062">
        <v>47285</v>
      </c>
      <c r="B75062" s="18">
        <v>0</v>
      </c>
      <c r="C75062" s="31" t="s">
        <v>103298</v>
      </c>
      <c r="D75062" t="str">
        <f t="shared" ref="D75062:E75062" si="84187">D75055&amp;"_"</f>
        <v>0_</v>
      </c>
      <c r="E75062" s="3" t="str">
        <f t="shared" si="84187"/>
        <v>FALSE_</v>
      </c>
    </row>
    <row r="75063" spans="1:5" ht="15.75" hidden="1" thickBot="1" x14ac:dyDescent="0.3">
      <c r="A75063">
        <v>47286</v>
      </c>
      <c r="B75063" s="18">
        <v>0</v>
      </c>
      <c r="C75063" s="31" t="s">
        <v>24</v>
      </c>
      <c r="D75063">
        <f t="shared" si="84179"/>
        <v>0</v>
      </c>
      <c r="E75063" s="3" t="b">
        <f t="shared" si="84180"/>
        <v>0</v>
      </c>
    </row>
    <row r="75064" spans="1:5" ht="15.75" hidden="1" thickBot="1" x14ac:dyDescent="0.3">
      <c r="A75064">
        <v>47287</v>
      </c>
      <c r="B75064" s="18">
        <v>0</v>
      </c>
      <c r="C75064" s="31" t="s">
        <v>24</v>
      </c>
      <c r="D75064" t="str">
        <f t="shared" ref="D75064:E75064" si="84188">D75063&amp;"_"</f>
        <v>0_</v>
      </c>
      <c r="E75064" s="3" t="str">
        <f t="shared" si="84188"/>
        <v>FALSE_</v>
      </c>
    </row>
    <row r="75065" spans="1:5" ht="15.75" hidden="1" thickBot="1" x14ac:dyDescent="0.3">
      <c r="A75065">
        <v>47288</v>
      </c>
      <c r="B75065" s="18">
        <v>0</v>
      </c>
      <c r="C75065" s="31" t="s">
        <v>24</v>
      </c>
      <c r="D75065" t="str">
        <f t="shared" ref="D75065:E75065" si="84189">D75063&amp;"_"</f>
        <v>0_</v>
      </c>
      <c r="E75065" s="3" t="str">
        <f t="shared" si="84189"/>
        <v>FALSE_</v>
      </c>
    </row>
    <row r="75066" spans="1:5" ht="15.75" hidden="1" thickBot="1" x14ac:dyDescent="0.3">
      <c r="A75066">
        <v>47289</v>
      </c>
      <c r="B75066" s="18">
        <v>0</v>
      </c>
      <c r="C75066" s="31" t="s">
        <v>103299</v>
      </c>
      <c r="D75066" t="str">
        <f t="shared" ref="D75066:E75066" si="84190">D75063&amp;"_"</f>
        <v>0_</v>
      </c>
      <c r="E75066" s="3" t="str">
        <f t="shared" si="84190"/>
        <v>FALSE_</v>
      </c>
    </row>
    <row r="75067" spans="1:5" ht="15.75" hidden="1" thickBot="1" x14ac:dyDescent="0.3">
      <c r="A75067">
        <v>47290</v>
      </c>
      <c r="B75067" s="18">
        <v>0</v>
      </c>
      <c r="C75067" s="31" t="s">
        <v>103300</v>
      </c>
      <c r="D75067" t="str">
        <f t="shared" ref="D75067:E75067" si="84191">D75063&amp;"_"</f>
        <v>0_</v>
      </c>
      <c r="E75067" s="3" t="str">
        <f t="shared" si="84191"/>
        <v>FALSE_</v>
      </c>
    </row>
    <row r="75068" spans="1:5" ht="15.75" hidden="1" thickBot="1" x14ac:dyDescent="0.3">
      <c r="A75068">
        <v>47291</v>
      </c>
      <c r="B75068" s="18">
        <v>0</v>
      </c>
      <c r="C75068" s="31" t="s">
        <v>103300</v>
      </c>
      <c r="D75068" t="str">
        <f t="shared" ref="D75068:E75068" si="84192">D75063&amp;"_"</f>
        <v>0_</v>
      </c>
      <c r="E75068" s="3" t="str">
        <f t="shared" si="84192"/>
        <v>FALSE_</v>
      </c>
    </row>
    <row r="75069" spans="1:5" ht="15.75" hidden="1" thickBot="1" x14ac:dyDescent="0.3">
      <c r="A75069">
        <v>47292</v>
      </c>
      <c r="B75069" s="18">
        <v>0</v>
      </c>
      <c r="C75069" s="31" t="s">
        <v>103301</v>
      </c>
      <c r="D75069" t="str">
        <f t="shared" ref="D75069:E75069" si="84193">D75063&amp;"_"</f>
        <v>0_</v>
      </c>
      <c r="E75069" s="3" t="str">
        <f t="shared" si="84193"/>
        <v>FALSE_</v>
      </c>
    </row>
    <row r="75070" spans="1:5" ht="15.75" hidden="1" thickBot="1" x14ac:dyDescent="0.3">
      <c r="A75070">
        <v>47293</v>
      </c>
      <c r="B75070" s="18">
        <v>0</v>
      </c>
      <c r="C75070" s="31" t="s">
        <v>103301</v>
      </c>
      <c r="D75070" t="str">
        <f t="shared" ref="D75070:E75070" si="84194">D75063&amp;"_"</f>
        <v>0_</v>
      </c>
      <c r="E75070" s="3" t="str">
        <f t="shared" si="84194"/>
        <v>FALSE_</v>
      </c>
    </row>
    <row r="75071" spans="1:5" ht="15.75" hidden="1" thickBot="1" x14ac:dyDescent="0.3">
      <c r="A75071">
        <v>47294</v>
      </c>
      <c r="B75071" s="18">
        <v>0</v>
      </c>
      <c r="C75071" s="31" t="s">
        <v>103302</v>
      </c>
      <c r="D75071">
        <f t="shared" si="84179"/>
        <v>0</v>
      </c>
      <c r="E75071" s="3" t="b">
        <f t="shared" si="84180"/>
        <v>0</v>
      </c>
    </row>
    <row r="75072" spans="1:5" ht="15.75" hidden="1" thickBot="1" x14ac:dyDescent="0.3">
      <c r="A75072">
        <v>47295</v>
      </c>
      <c r="B75072" s="18">
        <v>13</v>
      </c>
      <c r="C75072" s="31" t="s">
        <v>103303</v>
      </c>
      <c r="D75072" t="str">
        <f t="shared" ref="D75072:E75072" si="84195">D75071&amp;"_"</f>
        <v>0_</v>
      </c>
      <c r="E75072" s="3" t="str">
        <f t="shared" si="84195"/>
        <v>FALSE_</v>
      </c>
    </row>
    <row r="75073" spans="1:5" ht="15.75" hidden="1" thickBot="1" x14ac:dyDescent="0.3">
      <c r="A75073">
        <v>47296</v>
      </c>
      <c r="B75073" s="18">
        <v>13</v>
      </c>
      <c r="C75073" s="31" t="s">
        <v>103303</v>
      </c>
      <c r="D75073" t="str">
        <f t="shared" ref="D75073:E75073" si="84196">D75071&amp;"_"</f>
        <v>0_</v>
      </c>
      <c r="E75073" s="3" t="str">
        <f t="shared" si="84196"/>
        <v>FALSE_</v>
      </c>
    </row>
    <row r="75074" spans="1:5" ht="15.75" hidden="1" thickBot="1" x14ac:dyDescent="0.3">
      <c r="A75074">
        <v>47297</v>
      </c>
      <c r="B75074" s="18">
        <v>0</v>
      </c>
      <c r="C75074" s="31" t="s">
        <v>103304</v>
      </c>
      <c r="D75074" t="str">
        <f t="shared" ref="D75074:E75074" si="84197">D75071&amp;"_"</f>
        <v>0_</v>
      </c>
      <c r="E75074" s="3" t="str">
        <f t="shared" si="84197"/>
        <v>FALSE_</v>
      </c>
    </row>
    <row r="75075" spans="1:5" ht="15.75" hidden="1" thickBot="1" x14ac:dyDescent="0.3">
      <c r="A75075">
        <v>47298</v>
      </c>
      <c r="B75075" s="18">
        <v>0</v>
      </c>
      <c r="C75075" s="31" t="s">
        <v>103305</v>
      </c>
      <c r="D75075" t="str">
        <f t="shared" ref="D75075:E75075" si="84198">D75071&amp;"_"</f>
        <v>0_</v>
      </c>
      <c r="E75075" s="3" t="str">
        <f t="shared" si="84198"/>
        <v>FALSE_</v>
      </c>
    </row>
    <row r="75076" spans="1:5" ht="15.75" hidden="1" thickBot="1" x14ac:dyDescent="0.3">
      <c r="A75076">
        <v>47299</v>
      </c>
      <c r="B75076" s="18">
        <v>0</v>
      </c>
      <c r="C75076" s="31" t="s">
        <v>103305</v>
      </c>
      <c r="D75076" t="str">
        <f t="shared" ref="D75076:E75076" si="84199">D75071&amp;"_"</f>
        <v>0_</v>
      </c>
      <c r="E75076" s="3" t="str">
        <f t="shared" si="84199"/>
        <v>FALSE_</v>
      </c>
    </row>
    <row r="75077" spans="1:5" ht="15.75" hidden="1" thickBot="1" x14ac:dyDescent="0.3">
      <c r="A75077">
        <v>47300</v>
      </c>
      <c r="B75077" s="18">
        <v>0</v>
      </c>
      <c r="C75077" s="31" t="s">
        <v>103305</v>
      </c>
      <c r="D75077" t="str">
        <f t="shared" ref="D75077:E75077" si="84200">D75071&amp;"_"</f>
        <v>0_</v>
      </c>
      <c r="E75077" s="3" t="str">
        <f t="shared" si="84200"/>
        <v>FALSE_</v>
      </c>
    </row>
    <row r="75078" spans="1:5" ht="15.75" hidden="1" thickBot="1" x14ac:dyDescent="0.3">
      <c r="A75078">
        <v>47301</v>
      </c>
      <c r="B75078" s="18">
        <v>0</v>
      </c>
      <c r="C75078" s="31" t="s">
        <v>103306</v>
      </c>
      <c r="D75078" t="str">
        <f t="shared" ref="D75078:E75078" si="84201">D75071&amp;"_"</f>
        <v>0_</v>
      </c>
      <c r="E75078" s="3" t="str">
        <f t="shared" si="84201"/>
        <v>FALSE_</v>
      </c>
    </row>
    <row r="75079" spans="1:5" ht="15.75" hidden="1" thickBot="1" x14ac:dyDescent="0.3">
      <c r="A75079">
        <v>47302</v>
      </c>
      <c r="B75079" s="18">
        <v>0</v>
      </c>
      <c r="C75079" s="31" t="s">
        <v>103306</v>
      </c>
      <c r="D75079">
        <f t="shared" si="84179"/>
        <v>0</v>
      </c>
      <c r="E75079" s="3" t="b">
        <f t="shared" si="84180"/>
        <v>0</v>
      </c>
    </row>
    <row r="75080" spans="1:5" ht="15.75" hidden="1" thickBot="1" x14ac:dyDescent="0.3">
      <c r="A75080">
        <v>47303</v>
      </c>
      <c r="B75080" s="18">
        <v>0</v>
      </c>
      <c r="C75080" s="31" t="s">
        <v>103306</v>
      </c>
      <c r="D75080" t="str">
        <f t="shared" ref="D75080:E75080" si="84202">D75079&amp;"_"</f>
        <v>0_</v>
      </c>
      <c r="E75080" s="3" t="str">
        <f t="shared" si="84202"/>
        <v>FALSE_</v>
      </c>
    </row>
    <row r="75081" spans="1:5" ht="15.75" hidden="1" thickBot="1" x14ac:dyDescent="0.3">
      <c r="A75081">
        <v>47304</v>
      </c>
      <c r="B75081" s="18">
        <v>0</v>
      </c>
      <c r="C75081" s="31" t="s">
        <v>103306</v>
      </c>
      <c r="D75081" t="str">
        <f t="shared" ref="D75081:E75081" si="84203">D75079&amp;"_"</f>
        <v>0_</v>
      </c>
      <c r="E75081" s="3" t="str">
        <f t="shared" si="84203"/>
        <v>FALSE_</v>
      </c>
    </row>
    <row r="75082" spans="1:5" ht="15.75" hidden="1" thickBot="1" x14ac:dyDescent="0.3">
      <c r="A75082">
        <v>47305</v>
      </c>
      <c r="B75082" s="18">
        <v>0</v>
      </c>
      <c r="C75082" s="31" t="s">
        <v>103307</v>
      </c>
      <c r="D75082" t="str">
        <f t="shared" ref="D75082:E75082" si="84204">D75079&amp;"_"</f>
        <v>0_</v>
      </c>
      <c r="E75082" s="3" t="str">
        <f t="shared" si="84204"/>
        <v>FALSE_</v>
      </c>
    </row>
    <row r="75083" spans="1:5" ht="15.75" hidden="1" thickBot="1" x14ac:dyDescent="0.3">
      <c r="A75083">
        <v>47306</v>
      </c>
      <c r="B75083" s="18">
        <v>0</v>
      </c>
      <c r="C75083" s="31" t="s">
        <v>103307</v>
      </c>
      <c r="D75083" t="str">
        <f t="shared" ref="D75083:E75083" si="84205">D75079&amp;"_"</f>
        <v>0_</v>
      </c>
      <c r="E75083" s="3" t="str">
        <f t="shared" si="84205"/>
        <v>FALSE_</v>
      </c>
    </row>
    <row r="75084" spans="1:5" ht="15.75" hidden="1" thickBot="1" x14ac:dyDescent="0.3">
      <c r="A75084">
        <v>47307</v>
      </c>
      <c r="B75084" s="18">
        <v>0</v>
      </c>
      <c r="C75084" s="31" t="s">
        <v>103308</v>
      </c>
      <c r="D75084" t="str">
        <f t="shared" ref="D75084:E75084" si="84206">D75079&amp;"_"</f>
        <v>0_</v>
      </c>
      <c r="E75084" s="3" t="str">
        <f t="shared" si="84206"/>
        <v>FALSE_</v>
      </c>
    </row>
    <row r="75085" spans="1:5" ht="15.75" hidden="1" thickBot="1" x14ac:dyDescent="0.3">
      <c r="A75085">
        <v>47308</v>
      </c>
      <c r="B75085" s="18">
        <v>0</v>
      </c>
      <c r="C75085" s="31" t="s">
        <v>103309</v>
      </c>
      <c r="D75085" t="str">
        <f t="shared" ref="D75085:E75085" si="84207">D75079&amp;"_"</f>
        <v>0_</v>
      </c>
      <c r="E75085" s="3" t="str">
        <f t="shared" si="84207"/>
        <v>FALSE_</v>
      </c>
    </row>
    <row r="75086" spans="1:5" ht="15.75" hidden="1" thickBot="1" x14ac:dyDescent="0.3">
      <c r="A75086">
        <v>47309</v>
      </c>
      <c r="B75086" s="18">
        <v>0</v>
      </c>
      <c r="C75086" s="31" t="s">
        <v>103310</v>
      </c>
      <c r="D75086" t="str">
        <f t="shared" ref="D75086:E75086" si="84208">D75079&amp;"_"</f>
        <v>0_</v>
      </c>
      <c r="E75086" s="3" t="str">
        <f t="shared" si="84208"/>
        <v>FALSE_</v>
      </c>
    </row>
    <row r="75087" spans="1:5" ht="15.75" hidden="1" thickBot="1" x14ac:dyDescent="0.3">
      <c r="A75087">
        <v>47310</v>
      </c>
      <c r="B75087" s="18">
        <v>0</v>
      </c>
      <c r="C75087" s="31" t="s">
        <v>103310</v>
      </c>
      <c r="D75087">
        <f t="shared" si="84179"/>
        <v>0</v>
      </c>
      <c r="E75087" s="3" t="b">
        <f t="shared" si="84180"/>
        <v>0</v>
      </c>
    </row>
    <row r="75088" spans="1:5" ht="15.75" hidden="1" thickBot="1" x14ac:dyDescent="0.3">
      <c r="A75088">
        <v>47311</v>
      </c>
      <c r="B75088" s="18">
        <v>0</v>
      </c>
      <c r="C75088" s="31" t="s">
        <v>103311</v>
      </c>
      <c r="D75088" t="str">
        <f t="shared" ref="D75088:E75088" si="84209">D75087&amp;"_"</f>
        <v>0_</v>
      </c>
      <c r="E75088" s="3" t="str">
        <f t="shared" si="84209"/>
        <v>FALSE_</v>
      </c>
    </row>
    <row r="75089" spans="1:5" ht="15.75" hidden="1" thickBot="1" x14ac:dyDescent="0.3">
      <c r="A75089">
        <v>47312</v>
      </c>
      <c r="B75089" s="18">
        <v>0</v>
      </c>
      <c r="C75089" s="31" t="s">
        <v>103311</v>
      </c>
      <c r="D75089" t="str">
        <f t="shared" ref="D75089:E75089" si="84210">D75087&amp;"_"</f>
        <v>0_</v>
      </c>
      <c r="E75089" s="3" t="str">
        <f t="shared" si="84210"/>
        <v>FALSE_</v>
      </c>
    </row>
    <row r="75090" spans="1:5" ht="15.75" hidden="1" thickBot="1" x14ac:dyDescent="0.3">
      <c r="A75090">
        <v>47313</v>
      </c>
      <c r="B75090" s="18">
        <v>0</v>
      </c>
      <c r="C75090" s="31" t="s">
        <v>24</v>
      </c>
      <c r="D75090" t="str">
        <f t="shared" ref="D75090:E75090" si="84211">D75087&amp;"_"</f>
        <v>0_</v>
      </c>
      <c r="E75090" s="3" t="str">
        <f t="shared" si="84211"/>
        <v>FALSE_</v>
      </c>
    </row>
    <row r="75091" spans="1:5" ht="15.75" hidden="1" thickBot="1" x14ac:dyDescent="0.3">
      <c r="A75091">
        <v>47314</v>
      </c>
      <c r="B75091" s="18">
        <v>0</v>
      </c>
      <c r="C75091" s="31" t="s">
        <v>24</v>
      </c>
      <c r="D75091" t="str">
        <f t="shared" ref="D75091:E75091" si="84212">D75087&amp;"_"</f>
        <v>0_</v>
      </c>
      <c r="E75091" s="3" t="str">
        <f t="shared" si="84212"/>
        <v>FALSE_</v>
      </c>
    </row>
    <row r="75092" spans="1:5" ht="15.75" hidden="1" thickBot="1" x14ac:dyDescent="0.3">
      <c r="A75092">
        <v>47315</v>
      </c>
      <c r="B75092" s="18">
        <v>0</v>
      </c>
      <c r="C75092" s="31" t="s">
        <v>24</v>
      </c>
      <c r="D75092" t="str">
        <f t="shared" ref="D75092:E75092" si="84213">D75087&amp;"_"</f>
        <v>0_</v>
      </c>
      <c r="E75092" s="3" t="str">
        <f t="shared" si="84213"/>
        <v>FALSE_</v>
      </c>
    </row>
    <row r="75093" spans="1:5" ht="15.75" hidden="1" thickBot="1" x14ac:dyDescent="0.3">
      <c r="A75093">
        <v>47316</v>
      </c>
      <c r="B75093" s="18">
        <v>0</v>
      </c>
      <c r="C75093" s="31" t="s">
        <v>24</v>
      </c>
      <c r="D75093" t="str">
        <f t="shared" ref="D75093:E75093" si="84214">D75087&amp;"_"</f>
        <v>0_</v>
      </c>
      <c r="E75093" s="3" t="str">
        <f t="shared" si="84214"/>
        <v>FALSE_</v>
      </c>
    </row>
    <row r="75094" spans="1:5" ht="15.75" hidden="1" thickBot="1" x14ac:dyDescent="0.3">
      <c r="A75094">
        <v>47317</v>
      </c>
      <c r="B75094" s="18">
        <v>0</v>
      </c>
      <c r="C75094" s="31" t="s">
        <v>24</v>
      </c>
      <c r="D75094" t="str">
        <f t="shared" ref="D75094:E75094" si="84215">D75087&amp;"_"</f>
        <v>0_</v>
      </c>
      <c r="E75094" s="3" t="str">
        <f t="shared" si="84215"/>
        <v>FALSE_</v>
      </c>
    </row>
    <row r="75095" spans="1:5" ht="15.75" hidden="1" thickBot="1" x14ac:dyDescent="0.3">
      <c r="A75095">
        <v>47318</v>
      </c>
      <c r="B75095" s="18">
        <v>0</v>
      </c>
      <c r="C75095" s="31" t="s">
        <v>24</v>
      </c>
      <c r="D75095">
        <f t="shared" si="84179"/>
        <v>0</v>
      </c>
      <c r="E75095" s="3" t="b">
        <f t="shared" si="84180"/>
        <v>0</v>
      </c>
    </row>
    <row r="75096" spans="1:5" ht="15.75" hidden="1" thickBot="1" x14ac:dyDescent="0.3">
      <c r="A75096">
        <v>47319</v>
      </c>
      <c r="B75096" s="18">
        <v>0</v>
      </c>
      <c r="C75096" s="31" t="s">
        <v>103312</v>
      </c>
      <c r="D75096" t="str">
        <f t="shared" ref="D75096:E75096" si="84216">D75095&amp;"_"</f>
        <v>0_</v>
      </c>
      <c r="E75096" s="3" t="str">
        <f t="shared" si="84216"/>
        <v>FALSE_</v>
      </c>
    </row>
    <row r="75097" spans="1:5" ht="15.75" hidden="1" thickBot="1" x14ac:dyDescent="0.3">
      <c r="A75097">
        <v>47320</v>
      </c>
      <c r="B75097" s="18">
        <v>0</v>
      </c>
      <c r="C75097" s="31" t="s">
        <v>103313</v>
      </c>
      <c r="D75097" t="str">
        <f t="shared" ref="D75097:E75097" si="84217">D75095&amp;"_"</f>
        <v>0_</v>
      </c>
      <c r="E75097" s="3" t="str">
        <f t="shared" si="84217"/>
        <v>FALSE_</v>
      </c>
    </row>
    <row r="75098" spans="1:5" ht="15.75" hidden="1" thickBot="1" x14ac:dyDescent="0.3">
      <c r="A75098">
        <v>47321</v>
      </c>
      <c r="B75098" s="18">
        <v>0</v>
      </c>
      <c r="C75098" s="31" t="s">
        <v>103313</v>
      </c>
      <c r="D75098" t="str">
        <f t="shared" ref="D75098:E75098" si="84218">D75095&amp;"_"</f>
        <v>0_</v>
      </c>
      <c r="E75098" s="3" t="str">
        <f t="shared" si="84218"/>
        <v>FALSE_</v>
      </c>
    </row>
    <row r="75099" spans="1:5" ht="15.75" hidden="1" thickBot="1" x14ac:dyDescent="0.3">
      <c r="A75099">
        <v>47322</v>
      </c>
      <c r="B75099" s="18">
        <v>0</v>
      </c>
      <c r="C75099" s="31" t="s">
        <v>103314</v>
      </c>
      <c r="D75099" t="str">
        <f t="shared" ref="D75099:E75099" si="84219">D75095&amp;"_"</f>
        <v>0_</v>
      </c>
      <c r="E75099" s="3" t="str">
        <f t="shared" si="84219"/>
        <v>FALSE_</v>
      </c>
    </row>
    <row r="75100" spans="1:5" ht="15.75" hidden="1" thickBot="1" x14ac:dyDescent="0.3">
      <c r="A75100">
        <v>47323</v>
      </c>
      <c r="B75100" s="18">
        <v>0</v>
      </c>
      <c r="C75100" s="31" t="s">
        <v>24</v>
      </c>
      <c r="D75100" t="str">
        <f t="shared" ref="D75100:E75100" si="84220">D75095&amp;"_"</f>
        <v>0_</v>
      </c>
      <c r="E75100" s="3" t="str">
        <f t="shared" si="84220"/>
        <v>FALSE_</v>
      </c>
    </row>
    <row r="75101" spans="1:5" ht="15.75" hidden="1" thickBot="1" x14ac:dyDescent="0.3">
      <c r="A75101">
        <v>47324</v>
      </c>
      <c r="B75101" s="18">
        <v>0</v>
      </c>
      <c r="C75101" s="31" t="s">
        <v>24</v>
      </c>
      <c r="D75101" t="str">
        <f t="shared" ref="D75101:E75101" si="84221">D75095&amp;"_"</f>
        <v>0_</v>
      </c>
      <c r="E75101" s="3" t="str">
        <f t="shared" si="84221"/>
        <v>FALSE_</v>
      </c>
    </row>
    <row r="75102" spans="1:5" ht="15.75" hidden="1" thickBot="1" x14ac:dyDescent="0.3">
      <c r="A75102">
        <v>47325</v>
      </c>
      <c r="B75102" s="18">
        <v>0</v>
      </c>
      <c r="C75102" s="31" t="s">
        <v>24</v>
      </c>
      <c r="D75102" t="str">
        <f t="shared" ref="D75102:E75102" si="84222">D75095&amp;"_"</f>
        <v>0_</v>
      </c>
      <c r="E75102" s="3" t="str">
        <f t="shared" si="84222"/>
        <v>FALSE_</v>
      </c>
    </row>
    <row r="75103" spans="1:5" ht="15.75" hidden="1" thickBot="1" x14ac:dyDescent="0.3">
      <c r="A75103">
        <v>47326</v>
      </c>
      <c r="B75103" s="18">
        <v>0</v>
      </c>
      <c r="C75103" s="31" t="s">
        <v>24</v>
      </c>
      <c r="D75103">
        <f t="shared" si="84179"/>
        <v>0</v>
      </c>
      <c r="E75103" s="3" t="b">
        <f t="shared" si="84180"/>
        <v>0</v>
      </c>
    </row>
    <row r="75104" spans="1:5" ht="15.75" hidden="1" thickBot="1" x14ac:dyDescent="0.3">
      <c r="A75104">
        <v>47327</v>
      </c>
      <c r="B75104" s="18">
        <v>0</v>
      </c>
      <c r="C75104" s="31" t="s">
        <v>24</v>
      </c>
      <c r="D75104" t="str">
        <f t="shared" ref="D75104:E75104" si="84223">D75103&amp;"_"</f>
        <v>0_</v>
      </c>
      <c r="E75104" s="3" t="str">
        <f t="shared" si="84223"/>
        <v>FALSE_</v>
      </c>
    </row>
    <row r="75105" spans="1:5" ht="15.75" hidden="1" thickBot="1" x14ac:dyDescent="0.3">
      <c r="A75105">
        <v>47328</v>
      </c>
      <c r="B75105" s="18">
        <v>0</v>
      </c>
      <c r="C75105" s="31" t="s">
        <v>24</v>
      </c>
      <c r="D75105" t="str">
        <f t="shared" ref="D75105:E75105" si="84224">D75103&amp;"_"</f>
        <v>0_</v>
      </c>
      <c r="E75105" s="3" t="str">
        <f t="shared" si="84224"/>
        <v>FALSE_</v>
      </c>
    </row>
    <row r="75106" spans="1:5" ht="15.75" hidden="1" thickBot="1" x14ac:dyDescent="0.3">
      <c r="A75106">
        <v>47329</v>
      </c>
      <c r="B75106" s="18">
        <v>0</v>
      </c>
      <c r="C75106" s="31" t="s">
        <v>24</v>
      </c>
      <c r="D75106" t="str">
        <f t="shared" ref="D75106:E75106" si="84225">D75103&amp;"_"</f>
        <v>0_</v>
      </c>
      <c r="E75106" s="3" t="str">
        <f t="shared" si="84225"/>
        <v>FALSE_</v>
      </c>
    </row>
    <row r="75107" spans="1:5" ht="15.75" hidden="1" thickBot="1" x14ac:dyDescent="0.3">
      <c r="A75107">
        <v>47330</v>
      </c>
      <c r="B75107" s="18">
        <v>0</v>
      </c>
      <c r="C75107" s="31" t="s">
        <v>24</v>
      </c>
      <c r="D75107" t="str">
        <f t="shared" ref="D75107:E75107" si="84226">D75103&amp;"_"</f>
        <v>0_</v>
      </c>
      <c r="E75107" s="3" t="str">
        <f t="shared" si="84226"/>
        <v>FALSE_</v>
      </c>
    </row>
    <row r="75108" spans="1:5" ht="15.75" hidden="1" thickBot="1" x14ac:dyDescent="0.3">
      <c r="A75108">
        <v>47331</v>
      </c>
      <c r="B75108" s="18">
        <v>0</v>
      </c>
      <c r="C75108" s="31" t="s">
        <v>24</v>
      </c>
      <c r="D75108" t="str">
        <f t="shared" ref="D75108:E75108" si="84227">D75103&amp;"_"</f>
        <v>0_</v>
      </c>
      <c r="E75108" s="3" t="str">
        <f t="shared" si="84227"/>
        <v>FALSE_</v>
      </c>
    </row>
    <row r="75109" spans="1:5" ht="15.75" hidden="1" thickBot="1" x14ac:dyDescent="0.3">
      <c r="A75109">
        <v>47332</v>
      </c>
      <c r="B75109" s="18">
        <v>0</v>
      </c>
      <c r="C75109" s="31" t="s">
        <v>24</v>
      </c>
      <c r="D75109" t="str">
        <f t="shared" ref="D75109:E75109" si="84228">D75103&amp;"_"</f>
        <v>0_</v>
      </c>
      <c r="E75109" s="3" t="str">
        <f t="shared" si="84228"/>
        <v>FALSE_</v>
      </c>
    </row>
    <row r="75110" spans="1:5" ht="15.75" hidden="1" thickBot="1" x14ac:dyDescent="0.3">
      <c r="A75110">
        <v>47333</v>
      </c>
      <c r="B75110" s="18">
        <v>0</v>
      </c>
      <c r="C75110" s="31" t="s">
        <v>24</v>
      </c>
      <c r="D75110" t="str">
        <f t="shared" ref="D75110:E75110" si="84229">D75103&amp;"_"</f>
        <v>0_</v>
      </c>
      <c r="E75110" s="3" t="str">
        <f t="shared" si="84229"/>
        <v>FALSE_</v>
      </c>
    </row>
    <row r="75111" spans="1:5" ht="15.75" hidden="1" thickBot="1" x14ac:dyDescent="0.3">
      <c r="A75111">
        <v>47334</v>
      </c>
      <c r="B75111" s="18">
        <v>0</v>
      </c>
      <c r="C75111" s="31" t="s">
        <v>24</v>
      </c>
      <c r="D75111">
        <f t="shared" si="84179"/>
        <v>0</v>
      </c>
      <c r="E75111" s="3" t="b">
        <f t="shared" si="84180"/>
        <v>0</v>
      </c>
    </row>
    <row r="75112" spans="1:5" ht="15.75" hidden="1" thickBot="1" x14ac:dyDescent="0.3">
      <c r="A75112">
        <v>47335</v>
      </c>
      <c r="B75112" s="18">
        <v>0</v>
      </c>
      <c r="C75112" s="31" t="s">
        <v>24</v>
      </c>
      <c r="D75112" t="str">
        <f t="shared" ref="D75112:E75112" si="84230">D75111&amp;"_"</f>
        <v>0_</v>
      </c>
      <c r="E75112" s="3" t="str">
        <f t="shared" si="84230"/>
        <v>FALSE_</v>
      </c>
    </row>
    <row r="75113" spans="1:5" ht="15.75" hidden="1" thickBot="1" x14ac:dyDescent="0.3">
      <c r="A75113">
        <v>47336</v>
      </c>
      <c r="B75113" s="18">
        <v>0</v>
      </c>
      <c r="C75113" s="31" t="s">
        <v>24</v>
      </c>
      <c r="D75113" t="str">
        <f t="shared" ref="D75113:E75113" si="84231">D75111&amp;"_"</f>
        <v>0_</v>
      </c>
      <c r="E75113" s="3" t="str">
        <f t="shared" si="84231"/>
        <v>FALSE_</v>
      </c>
    </row>
    <row r="75114" spans="1:5" ht="15.75" hidden="1" thickBot="1" x14ac:dyDescent="0.3">
      <c r="A75114">
        <v>47337</v>
      </c>
      <c r="B75114" s="18">
        <v>0</v>
      </c>
      <c r="C75114" s="31" t="s">
        <v>24</v>
      </c>
      <c r="D75114" t="str">
        <f t="shared" ref="D75114:E75114" si="84232">D75111&amp;"_"</f>
        <v>0_</v>
      </c>
      <c r="E75114" s="3" t="str">
        <f t="shared" si="84232"/>
        <v>FALSE_</v>
      </c>
    </row>
    <row r="75115" spans="1:5" ht="15.75" hidden="1" thickBot="1" x14ac:dyDescent="0.3">
      <c r="A75115">
        <v>47338</v>
      </c>
      <c r="B75115" s="18">
        <v>0</v>
      </c>
      <c r="C75115" s="31" t="s">
        <v>24</v>
      </c>
      <c r="D75115" t="str">
        <f t="shared" ref="D75115:E75115" si="84233">D75111&amp;"_"</f>
        <v>0_</v>
      </c>
      <c r="E75115" s="3" t="str">
        <f t="shared" si="84233"/>
        <v>FALSE_</v>
      </c>
    </row>
    <row r="75116" spans="1:5" ht="15.75" hidden="1" thickBot="1" x14ac:dyDescent="0.3">
      <c r="A75116">
        <v>47339</v>
      </c>
      <c r="B75116" s="18">
        <v>0</v>
      </c>
      <c r="C75116" s="31" t="s">
        <v>24</v>
      </c>
      <c r="D75116" t="str">
        <f t="shared" ref="D75116:E75116" si="84234">D75111&amp;"_"</f>
        <v>0_</v>
      </c>
      <c r="E75116" s="3" t="str">
        <f t="shared" si="84234"/>
        <v>FALSE_</v>
      </c>
    </row>
    <row r="75117" spans="1:5" ht="15.75" hidden="1" thickBot="1" x14ac:dyDescent="0.3">
      <c r="A75117">
        <v>47340</v>
      </c>
      <c r="B75117" s="18">
        <v>0</v>
      </c>
      <c r="C75117" s="31" t="s">
        <v>24</v>
      </c>
      <c r="D75117" t="str">
        <f t="shared" ref="D75117:E75117" si="84235">D75111&amp;"_"</f>
        <v>0_</v>
      </c>
      <c r="E75117" s="3" t="str">
        <f t="shared" si="84235"/>
        <v>FALSE_</v>
      </c>
    </row>
    <row r="75118" spans="1:5" ht="15.75" hidden="1" thickBot="1" x14ac:dyDescent="0.3">
      <c r="A75118">
        <v>47341</v>
      </c>
      <c r="B75118" s="18">
        <v>0</v>
      </c>
      <c r="C75118" s="31" t="s">
        <v>24</v>
      </c>
      <c r="D75118" t="str">
        <f t="shared" ref="D75118:E75118" si="84236">D75111&amp;"_"</f>
        <v>0_</v>
      </c>
      <c r="E75118" s="3" t="str">
        <f t="shared" si="84236"/>
        <v>FALSE_</v>
      </c>
    </row>
    <row r="75119" spans="1:5" ht="15.75" hidden="1" thickBot="1" x14ac:dyDescent="0.3">
      <c r="A75119">
        <v>47342</v>
      </c>
      <c r="B75119" s="18">
        <v>0</v>
      </c>
      <c r="C75119" s="31" t="s">
        <v>24</v>
      </c>
      <c r="D75119">
        <f t="shared" ref="D75119:D75175" si="84237">MODE(B75119:B75126)</f>
        <v>0</v>
      </c>
      <c r="E75119" s="3" t="b">
        <f t="shared" ref="E75119:E75175" si="84238">AND(IF(COUNTIF(B75119:B75126,D75119)&gt;5, TRUE, FALSE), D75119&lt;&gt;0)</f>
        <v>0</v>
      </c>
    </row>
    <row r="75120" spans="1:5" ht="15.75" hidden="1" thickBot="1" x14ac:dyDescent="0.3">
      <c r="A75120">
        <v>47343</v>
      </c>
      <c r="B75120" s="18">
        <v>0</v>
      </c>
      <c r="C75120" s="31" t="s">
        <v>24</v>
      </c>
      <c r="D75120" t="str">
        <f t="shared" ref="D75120:E75120" si="84239">D75119&amp;"_"</f>
        <v>0_</v>
      </c>
      <c r="E75120" s="3" t="str">
        <f t="shared" si="84239"/>
        <v>FALSE_</v>
      </c>
    </row>
    <row r="75121" spans="1:5" ht="15.75" hidden="1" thickBot="1" x14ac:dyDescent="0.3">
      <c r="A75121">
        <v>47344</v>
      </c>
      <c r="B75121" s="18">
        <v>0</v>
      </c>
      <c r="C75121" s="31" t="s">
        <v>24</v>
      </c>
      <c r="D75121" t="str">
        <f t="shared" ref="D75121:E75121" si="84240">D75119&amp;"_"</f>
        <v>0_</v>
      </c>
      <c r="E75121" s="3" t="str">
        <f t="shared" si="84240"/>
        <v>FALSE_</v>
      </c>
    </row>
    <row r="75122" spans="1:5" ht="15.75" hidden="1" thickBot="1" x14ac:dyDescent="0.3">
      <c r="A75122">
        <v>47345</v>
      </c>
      <c r="B75122" s="18">
        <v>0</v>
      </c>
      <c r="C75122" s="31" t="s">
        <v>24</v>
      </c>
      <c r="D75122" t="str">
        <f t="shared" ref="D75122:E75122" si="84241">D75119&amp;"_"</f>
        <v>0_</v>
      </c>
      <c r="E75122" s="3" t="str">
        <f t="shared" si="84241"/>
        <v>FALSE_</v>
      </c>
    </row>
    <row r="75123" spans="1:5" ht="15.75" hidden="1" thickBot="1" x14ac:dyDescent="0.3">
      <c r="A75123">
        <v>47346</v>
      </c>
      <c r="B75123" s="18">
        <v>0</v>
      </c>
      <c r="C75123" s="31" t="s">
        <v>24</v>
      </c>
      <c r="D75123" t="str">
        <f t="shared" ref="D75123:E75123" si="84242">D75119&amp;"_"</f>
        <v>0_</v>
      </c>
      <c r="E75123" s="3" t="str">
        <f t="shared" si="84242"/>
        <v>FALSE_</v>
      </c>
    </row>
    <row r="75124" spans="1:5" ht="15.75" hidden="1" thickBot="1" x14ac:dyDescent="0.3">
      <c r="A75124">
        <v>47347</v>
      </c>
      <c r="B75124" s="18">
        <v>0</v>
      </c>
      <c r="C75124" s="31" t="s">
        <v>24</v>
      </c>
      <c r="D75124" t="str">
        <f t="shared" ref="D75124:E75124" si="84243">D75119&amp;"_"</f>
        <v>0_</v>
      </c>
      <c r="E75124" s="3" t="str">
        <f t="shared" si="84243"/>
        <v>FALSE_</v>
      </c>
    </row>
    <row r="75125" spans="1:5" ht="15.75" hidden="1" thickBot="1" x14ac:dyDescent="0.3">
      <c r="A75125">
        <v>47348</v>
      </c>
      <c r="B75125" s="18">
        <v>0</v>
      </c>
      <c r="C75125" s="31" t="s">
        <v>24</v>
      </c>
      <c r="D75125" t="str">
        <f t="shared" ref="D75125:E75125" si="84244">D75119&amp;"_"</f>
        <v>0_</v>
      </c>
      <c r="E75125" s="3" t="str">
        <f t="shared" si="84244"/>
        <v>FALSE_</v>
      </c>
    </row>
    <row r="75126" spans="1:5" ht="15.75" hidden="1" thickBot="1" x14ac:dyDescent="0.3">
      <c r="A75126">
        <v>47349</v>
      </c>
      <c r="B75126" s="18">
        <v>0</v>
      </c>
      <c r="C75126" s="31" t="s">
        <v>24</v>
      </c>
      <c r="D75126" t="str">
        <f t="shared" ref="D75126:E75126" si="84245">D75119&amp;"_"</f>
        <v>0_</v>
      </c>
      <c r="E75126" s="3" t="str">
        <f t="shared" si="84245"/>
        <v>FALSE_</v>
      </c>
    </row>
    <row r="75127" spans="1:5" ht="15.75" hidden="1" thickBot="1" x14ac:dyDescent="0.3">
      <c r="A75127">
        <v>47350</v>
      </c>
      <c r="B75127" s="18">
        <v>0</v>
      </c>
      <c r="C75127" s="31" t="s">
        <v>24</v>
      </c>
      <c r="D75127">
        <f t="shared" si="84237"/>
        <v>0</v>
      </c>
      <c r="E75127" s="3" t="b">
        <f t="shared" si="84238"/>
        <v>0</v>
      </c>
    </row>
    <row r="75128" spans="1:5" ht="15.75" hidden="1" thickBot="1" x14ac:dyDescent="0.3">
      <c r="A75128">
        <v>47351</v>
      </c>
      <c r="B75128" s="18">
        <v>0</v>
      </c>
      <c r="C75128" s="31" t="s">
        <v>24</v>
      </c>
      <c r="D75128" t="str">
        <f t="shared" ref="D75128:E75128" si="84246">D75127&amp;"_"</f>
        <v>0_</v>
      </c>
      <c r="E75128" s="3" t="str">
        <f t="shared" si="84246"/>
        <v>FALSE_</v>
      </c>
    </row>
    <row r="75129" spans="1:5" ht="15.75" hidden="1" thickBot="1" x14ac:dyDescent="0.3">
      <c r="A75129">
        <v>47352</v>
      </c>
      <c r="B75129" s="18">
        <v>0</v>
      </c>
      <c r="C75129" s="31" t="s">
        <v>24</v>
      </c>
      <c r="D75129" t="str">
        <f t="shared" ref="D75129:E75129" si="84247">D75127&amp;"_"</f>
        <v>0_</v>
      </c>
      <c r="E75129" s="3" t="str">
        <f t="shared" si="84247"/>
        <v>FALSE_</v>
      </c>
    </row>
    <row r="75130" spans="1:5" ht="15.75" hidden="1" thickBot="1" x14ac:dyDescent="0.3">
      <c r="A75130">
        <v>47353</v>
      </c>
      <c r="B75130" s="18">
        <v>0</v>
      </c>
      <c r="C75130" s="31" t="s">
        <v>24</v>
      </c>
      <c r="D75130" t="str">
        <f t="shared" ref="D75130:E75130" si="84248">D75127&amp;"_"</f>
        <v>0_</v>
      </c>
      <c r="E75130" s="3" t="str">
        <f t="shared" si="84248"/>
        <v>FALSE_</v>
      </c>
    </row>
    <row r="75131" spans="1:5" ht="15.75" hidden="1" thickBot="1" x14ac:dyDescent="0.3">
      <c r="A75131">
        <v>47354</v>
      </c>
      <c r="B75131" s="18">
        <v>0</v>
      </c>
      <c r="C75131" s="31" t="s">
        <v>24</v>
      </c>
      <c r="D75131" t="str">
        <f t="shared" ref="D75131:E75131" si="84249">D75127&amp;"_"</f>
        <v>0_</v>
      </c>
      <c r="E75131" s="3" t="str">
        <f t="shared" si="84249"/>
        <v>FALSE_</v>
      </c>
    </row>
    <row r="75132" spans="1:5" ht="15.75" hidden="1" thickBot="1" x14ac:dyDescent="0.3">
      <c r="A75132">
        <v>47355</v>
      </c>
      <c r="B75132" s="18">
        <v>0</v>
      </c>
      <c r="C75132" s="31" t="s">
        <v>24</v>
      </c>
      <c r="D75132" t="str">
        <f t="shared" ref="D75132:E75132" si="84250">D75127&amp;"_"</f>
        <v>0_</v>
      </c>
      <c r="E75132" s="3" t="str">
        <f t="shared" si="84250"/>
        <v>FALSE_</v>
      </c>
    </row>
    <row r="75133" spans="1:5" ht="15.75" hidden="1" thickBot="1" x14ac:dyDescent="0.3">
      <c r="A75133">
        <v>47356</v>
      </c>
      <c r="B75133" s="18">
        <v>0</v>
      </c>
      <c r="C75133" s="31" t="s">
        <v>24</v>
      </c>
      <c r="D75133" t="str">
        <f t="shared" ref="D75133:E75133" si="84251">D75127&amp;"_"</f>
        <v>0_</v>
      </c>
      <c r="E75133" s="3" t="str">
        <f t="shared" si="84251"/>
        <v>FALSE_</v>
      </c>
    </row>
    <row r="75134" spans="1:5" ht="15.75" hidden="1" thickBot="1" x14ac:dyDescent="0.3">
      <c r="A75134">
        <v>47357</v>
      </c>
      <c r="B75134" s="18">
        <v>0</v>
      </c>
      <c r="C75134" s="31" t="s">
        <v>24</v>
      </c>
      <c r="D75134" t="str">
        <f t="shared" ref="D75134:E75134" si="84252">D75127&amp;"_"</f>
        <v>0_</v>
      </c>
      <c r="E75134" s="3" t="str">
        <f t="shared" si="84252"/>
        <v>FALSE_</v>
      </c>
    </row>
    <row r="75135" spans="1:5" ht="15.75" hidden="1" thickBot="1" x14ac:dyDescent="0.3">
      <c r="A75135">
        <v>47358</v>
      </c>
      <c r="B75135" s="18">
        <v>0</v>
      </c>
      <c r="C75135" s="31" t="s">
        <v>24</v>
      </c>
      <c r="D75135">
        <f t="shared" si="84237"/>
        <v>0</v>
      </c>
      <c r="E75135" s="3" t="b">
        <f t="shared" si="84238"/>
        <v>0</v>
      </c>
    </row>
    <row r="75136" spans="1:5" ht="15.75" hidden="1" thickBot="1" x14ac:dyDescent="0.3">
      <c r="A75136">
        <v>47359</v>
      </c>
      <c r="B75136" s="18">
        <v>0</v>
      </c>
      <c r="C75136" s="31" t="s">
        <v>24</v>
      </c>
      <c r="D75136" t="str">
        <f t="shared" ref="D75136:E75136" si="84253">D75135&amp;"_"</f>
        <v>0_</v>
      </c>
      <c r="E75136" s="3" t="str">
        <f t="shared" si="84253"/>
        <v>FALSE_</v>
      </c>
    </row>
    <row r="75137" spans="1:5" ht="15.75" hidden="1" thickBot="1" x14ac:dyDescent="0.3">
      <c r="A75137">
        <v>47360</v>
      </c>
      <c r="B75137" s="18">
        <v>0</v>
      </c>
      <c r="C75137" s="31" t="s">
        <v>24</v>
      </c>
      <c r="D75137" t="str">
        <f t="shared" ref="D75137:E75137" si="84254">D75135&amp;"_"</f>
        <v>0_</v>
      </c>
      <c r="E75137" s="3" t="str">
        <f t="shared" si="84254"/>
        <v>FALSE_</v>
      </c>
    </row>
    <row r="75138" spans="1:5" ht="15.75" hidden="1" thickBot="1" x14ac:dyDescent="0.3">
      <c r="A75138">
        <v>47361</v>
      </c>
      <c r="B75138" s="18">
        <v>0</v>
      </c>
      <c r="C75138" s="31" t="s">
        <v>24</v>
      </c>
      <c r="D75138" t="str">
        <f t="shared" ref="D75138:E75138" si="84255">D75135&amp;"_"</f>
        <v>0_</v>
      </c>
      <c r="E75138" s="3" t="str">
        <f t="shared" si="84255"/>
        <v>FALSE_</v>
      </c>
    </row>
    <row r="75139" spans="1:5" ht="15.75" hidden="1" thickBot="1" x14ac:dyDescent="0.3">
      <c r="A75139">
        <v>47362</v>
      </c>
      <c r="B75139" s="18">
        <v>0</v>
      </c>
      <c r="C75139" s="31" t="s">
        <v>24</v>
      </c>
      <c r="D75139" t="str">
        <f t="shared" ref="D75139:E75139" si="84256">D75135&amp;"_"</f>
        <v>0_</v>
      </c>
      <c r="E75139" s="3" t="str">
        <f t="shared" si="84256"/>
        <v>FALSE_</v>
      </c>
    </row>
    <row r="75140" spans="1:5" ht="15.75" hidden="1" thickBot="1" x14ac:dyDescent="0.3">
      <c r="A75140">
        <v>47363</v>
      </c>
      <c r="B75140" s="18">
        <v>0</v>
      </c>
      <c r="C75140" s="31" t="s">
        <v>24</v>
      </c>
      <c r="D75140" t="str">
        <f t="shared" ref="D75140:E75140" si="84257">D75135&amp;"_"</f>
        <v>0_</v>
      </c>
      <c r="E75140" s="3" t="str">
        <f t="shared" si="84257"/>
        <v>FALSE_</v>
      </c>
    </row>
    <row r="75141" spans="1:5" ht="15.75" hidden="1" thickBot="1" x14ac:dyDescent="0.3">
      <c r="A75141">
        <v>47364</v>
      </c>
      <c r="B75141" s="18">
        <v>0</v>
      </c>
      <c r="C75141" s="31" t="s">
        <v>24</v>
      </c>
      <c r="D75141" t="str">
        <f t="shared" ref="D75141:E75141" si="84258">D75135&amp;"_"</f>
        <v>0_</v>
      </c>
      <c r="E75141" s="3" t="str">
        <f t="shared" si="84258"/>
        <v>FALSE_</v>
      </c>
    </row>
    <row r="75142" spans="1:5" ht="15.75" hidden="1" thickBot="1" x14ac:dyDescent="0.3">
      <c r="A75142">
        <v>47365</v>
      </c>
      <c r="B75142" s="18">
        <v>0</v>
      </c>
      <c r="C75142" s="31" t="s">
        <v>24</v>
      </c>
      <c r="D75142" t="str">
        <f t="shared" ref="D75142:E75142" si="84259">D75135&amp;"_"</f>
        <v>0_</v>
      </c>
      <c r="E75142" s="3" t="str">
        <f t="shared" si="84259"/>
        <v>FALSE_</v>
      </c>
    </row>
    <row r="75143" spans="1:5" ht="15.75" hidden="1" thickBot="1" x14ac:dyDescent="0.3">
      <c r="A75143">
        <v>47366</v>
      </c>
      <c r="B75143" s="18">
        <v>0</v>
      </c>
      <c r="C75143" s="31" t="s">
        <v>24</v>
      </c>
      <c r="D75143">
        <f t="shared" si="84237"/>
        <v>0</v>
      </c>
      <c r="E75143" s="3" t="b">
        <f t="shared" si="84238"/>
        <v>0</v>
      </c>
    </row>
    <row r="75144" spans="1:5" ht="15.75" hidden="1" thickBot="1" x14ac:dyDescent="0.3">
      <c r="A75144">
        <v>47367</v>
      </c>
      <c r="B75144" s="18">
        <v>0</v>
      </c>
      <c r="C75144" s="31" t="s">
        <v>24</v>
      </c>
      <c r="D75144" t="str">
        <f t="shared" ref="D75144:E75144" si="84260">D75143&amp;"_"</f>
        <v>0_</v>
      </c>
      <c r="E75144" s="3" t="str">
        <f t="shared" si="84260"/>
        <v>FALSE_</v>
      </c>
    </row>
    <row r="75145" spans="1:5" ht="15.75" hidden="1" thickBot="1" x14ac:dyDescent="0.3">
      <c r="A75145">
        <v>47368</v>
      </c>
      <c r="B75145" s="18">
        <v>0</v>
      </c>
      <c r="C75145" s="31" t="s">
        <v>24</v>
      </c>
      <c r="D75145" t="str">
        <f t="shared" ref="D75145:E75145" si="84261">D75143&amp;"_"</f>
        <v>0_</v>
      </c>
      <c r="E75145" s="3" t="str">
        <f t="shared" si="84261"/>
        <v>FALSE_</v>
      </c>
    </row>
    <row r="75146" spans="1:5" ht="15.75" hidden="1" thickBot="1" x14ac:dyDescent="0.3">
      <c r="A75146">
        <v>47369</v>
      </c>
      <c r="B75146" s="18">
        <v>0</v>
      </c>
      <c r="C75146" s="31" t="s">
        <v>24</v>
      </c>
      <c r="D75146" t="str">
        <f t="shared" ref="D75146:E75146" si="84262">D75143&amp;"_"</f>
        <v>0_</v>
      </c>
      <c r="E75146" s="3" t="str">
        <f t="shared" si="84262"/>
        <v>FALSE_</v>
      </c>
    </row>
    <row r="75147" spans="1:5" ht="15.75" hidden="1" thickBot="1" x14ac:dyDescent="0.3">
      <c r="A75147">
        <v>47370</v>
      </c>
      <c r="B75147" s="18">
        <v>0</v>
      </c>
      <c r="C75147" s="31" t="s">
        <v>24</v>
      </c>
      <c r="D75147" t="str">
        <f t="shared" ref="D75147:E75147" si="84263">D75143&amp;"_"</f>
        <v>0_</v>
      </c>
      <c r="E75147" s="3" t="str">
        <f t="shared" si="84263"/>
        <v>FALSE_</v>
      </c>
    </row>
    <row r="75148" spans="1:5" ht="15.75" hidden="1" thickBot="1" x14ac:dyDescent="0.3">
      <c r="A75148">
        <v>47371</v>
      </c>
      <c r="B75148" s="18">
        <v>0</v>
      </c>
      <c r="C75148" s="31" t="s">
        <v>24</v>
      </c>
      <c r="D75148" t="str">
        <f t="shared" ref="D75148:E75148" si="84264">D75143&amp;"_"</f>
        <v>0_</v>
      </c>
      <c r="E75148" s="3" t="str">
        <f t="shared" si="84264"/>
        <v>FALSE_</v>
      </c>
    </row>
    <row r="75149" spans="1:5" ht="15.75" hidden="1" thickBot="1" x14ac:dyDescent="0.3">
      <c r="A75149">
        <v>47372</v>
      </c>
      <c r="B75149" s="18">
        <v>0</v>
      </c>
      <c r="C75149" s="31" t="s">
        <v>24</v>
      </c>
      <c r="D75149" t="str">
        <f t="shared" ref="D75149:E75149" si="84265">D75143&amp;"_"</f>
        <v>0_</v>
      </c>
      <c r="E75149" s="3" t="str">
        <f t="shared" si="84265"/>
        <v>FALSE_</v>
      </c>
    </row>
    <row r="75150" spans="1:5" ht="15.75" hidden="1" thickBot="1" x14ac:dyDescent="0.3">
      <c r="A75150">
        <v>47373</v>
      </c>
      <c r="B75150" s="18">
        <v>0</v>
      </c>
      <c r="C75150" s="31" t="s">
        <v>24</v>
      </c>
      <c r="D75150" t="str">
        <f t="shared" ref="D75150:E75150" si="84266">D75143&amp;"_"</f>
        <v>0_</v>
      </c>
      <c r="E75150" s="3" t="str">
        <f t="shared" si="84266"/>
        <v>FALSE_</v>
      </c>
    </row>
    <row r="75151" spans="1:5" ht="15.75" hidden="1" thickBot="1" x14ac:dyDescent="0.3">
      <c r="A75151">
        <v>47374</v>
      </c>
      <c r="B75151" s="18">
        <v>0</v>
      </c>
      <c r="C75151" s="31" t="s">
        <v>24</v>
      </c>
      <c r="D75151">
        <f t="shared" si="84237"/>
        <v>0</v>
      </c>
      <c r="E75151" s="3" t="b">
        <f t="shared" si="84238"/>
        <v>0</v>
      </c>
    </row>
    <row r="75152" spans="1:5" ht="15.75" hidden="1" thickBot="1" x14ac:dyDescent="0.3">
      <c r="A75152">
        <v>47375</v>
      </c>
      <c r="B75152" s="18">
        <v>0</v>
      </c>
      <c r="C75152" s="31" t="s">
        <v>24</v>
      </c>
      <c r="D75152" t="str">
        <f t="shared" ref="D75152:E75152" si="84267">D75151&amp;"_"</f>
        <v>0_</v>
      </c>
      <c r="E75152" s="3" t="str">
        <f t="shared" si="84267"/>
        <v>FALSE_</v>
      </c>
    </row>
    <row r="75153" spans="1:5" ht="15.75" hidden="1" thickBot="1" x14ac:dyDescent="0.3">
      <c r="A75153">
        <v>47376</v>
      </c>
      <c r="B75153" s="18">
        <v>0</v>
      </c>
      <c r="C75153" s="31" t="s">
        <v>24</v>
      </c>
      <c r="D75153" t="str">
        <f t="shared" ref="D75153:E75153" si="84268">D75151&amp;"_"</f>
        <v>0_</v>
      </c>
      <c r="E75153" s="3" t="str">
        <f t="shared" si="84268"/>
        <v>FALSE_</v>
      </c>
    </row>
    <row r="75154" spans="1:5" ht="15.75" hidden="1" thickBot="1" x14ac:dyDescent="0.3">
      <c r="A75154">
        <v>47377</v>
      </c>
      <c r="B75154" s="18">
        <v>0</v>
      </c>
      <c r="C75154" s="31" t="s">
        <v>24</v>
      </c>
      <c r="D75154" t="str">
        <f t="shared" ref="D75154:E75154" si="84269">D75151&amp;"_"</f>
        <v>0_</v>
      </c>
      <c r="E75154" s="3" t="str">
        <f t="shared" si="84269"/>
        <v>FALSE_</v>
      </c>
    </row>
    <row r="75155" spans="1:5" ht="15.75" hidden="1" thickBot="1" x14ac:dyDescent="0.3">
      <c r="A75155">
        <v>47378</v>
      </c>
      <c r="B75155" s="18">
        <v>0</v>
      </c>
      <c r="C75155" s="31" t="s">
        <v>24</v>
      </c>
      <c r="D75155" t="str">
        <f t="shared" ref="D75155:E75155" si="84270">D75151&amp;"_"</f>
        <v>0_</v>
      </c>
      <c r="E75155" s="3" t="str">
        <f t="shared" si="84270"/>
        <v>FALSE_</v>
      </c>
    </row>
    <row r="75156" spans="1:5" ht="15.75" hidden="1" thickBot="1" x14ac:dyDescent="0.3">
      <c r="A75156">
        <v>47379</v>
      </c>
      <c r="B75156" s="18">
        <v>0</v>
      </c>
      <c r="C75156" s="31" t="s">
        <v>24</v>
      </c>
      <c r="D75156" t="str">
        <f t="shared" ref="D75156:E75156" si="84271">D75151&amp;"_"</f>
        <v>0_</v>
      </c>
      <c r="E75156" s="3" t="str">
        <f t="shared" si="84271"/>
        <v>FALSE_</v>
      </c>
    </row>
    <row r="75157" spans="1:5" ht="15.75" hidden="1" thickBot="1" x14ac:dyDescent="0.3">
      <c r="A75157">
        <v>47380</v>
      </c>
      <c r="B75157" s="18">
        <v>0</v>
      </c>
      <c r="C75157" s="31" t="s">
        <v>24</v>
      </c>
      <c r="D75157" t="str">
        <f t="shared" ref="D75157:E75157" si="84272">D75151&amp;"_"</f>
        <v>0_</v>
      </c>
      <c r="E75157" s="3" t="str">
        <f t="shared" si="84272"/>
        <v>FALSE_</v>
      </c>
    </row>
    <row r="75158" spans="1:5" ht="15.75" hidden="1" thickBot="1" x14ac:dyDescent="0.3">
      <c r="A75158">
        <v>47381</v>
      </c>
      <c r="B75158" s="18">
        <v>0</v>
      </c>
      <c r="C75158" s="31" t="s">
        <v>24</v>
      </c>
      <c r="D75158" t="str">
        <f t="shared" ref="D75158:E75158" si="84273">D75151&amp;"_"</f>
        <v>0_</v>
      </c>
      <c r="E75158" s="3" t="str">
        <f t="shared" si="84273"/>
        <v>FALSE_</v>
      </c>
    </row>
    <row r="75159" spans="1:5" ht="15.75" hidden="1" thickBot="1" x14ac:dyDescent="0.3">
      <c r="A75159">
        <v>47382</v>
      </c>
      <c r="B75159" s="18">
        <v>0</v>
      </c>
      <c r="C75159" s="31" t="s">
        <v>24</v>
      </c>
      <c r="D75159">
        <f t="shared" si="84237"/>
        <v>0</v>
      </c>
      <c r="E75159" s="3" t="b">
        <f t="shared" si="84238"/>
        <v>0</v>
      </c>
    </row>
    <row r="75160" spans="1:5" ht="15.75" hidden="1" thickBot="1" x14ac:dyDescent="0.3">
      <c r="A75160">
        <v>47383</v>
      </c>
      <c r="B75160" s="18">
        <v>0</v>
      </c>
      <c r="C75160" s="31" t="s">
        <v>24</v>
      </c>
      <c r="D75160" t="str">
        <f t="shared" ref="D75160:E75160" si="84274">D75159&amp;"_"</f>
        <v>0_</v>
      </c>
      <c r="E75160" s="3" t="str">
        <f t="shared" si="84274"/>
        <v>FALSE_</v>
      </c>
    </row>
    <row r="75161" spans="1:5" ht="15.75" hidden="1" thickBot="1" x14ac:dyDescent="0.3">
      <c r="A75161">
        <v>47384</v>
      </c>
      <c r="B75161" s="18">
        <v>0</v>
      </c>
      <c r="C75161" s="31" t="s">
        <v>24</v>
      </c>
      <c r="D75161" t="str">
        <f t="shared" ref="D75161:E75161" si="84275">D75159&amp;"_"</f>
        <v>0_</v>
      </c>
      <c r="E75161" s="3" t="str">
        <f t="shared" si="84275"/>
        <v>FALSE_</v>
      </c>
    </row>
    <row r="75162" spans="1:5" ht="15.75" hidden="1" thickBot="1" x14ac:dyDescent="0.3">
      <c r="A75162">
        <v>47385</v>
      </c>
      <c r="B75162" s="18">
        <v>0</v>
      </c>
      <c r="C75162" s="31" t="s">
        <v>24</v>
      </c>
      <c r="D75162" t="str">
        <f t="shared" ref="D75162:E75162" si="84276">D75159&amp;"_"</f>
        <v>0_</v>
      </c>
      <c r="E75162" s="3" t="str">
        <f t="shared" si="84276"/>
        <v>FALSE_</v>
      </c>
    </row>
    <row r="75163" spans="1:5" ht="15.75" hidden="1" thickBot="1" x14ac:dyDescent="0.3">
      <c r="A75163">
        <v>47386</v>
      </c>
      <c r="B75163" s="18">
        <v>0</v>
      </c>
      <c r="C75163" s="31" t="s">
        <v>24</v>
      </c>
      <c r="D75163" t="str">
        <f t="shared" ref="D75163:E75163" si="84277">D75159&amp;"_"</f>
        <v>0_</v>
      </c>
      <c r="E75163" s="3" t="str">
        <f t="shared" si="84277"/>
        <v>FALSE_</v>
      </c>
    </row>
    <row r="75164" spans="1:5" ht="15.75" hidden="1" thickBot="1" x14ac:dyDescent="0.3">
      <c r="A75164">
        <v>47387</v>
      </c>
      <c r="B75164" s="18">
        <v>0</v>
      </c>
      <c r="C75164" s="31" t="s">
        <v>24</v>
      </c>
      <c r="D75164" t="str">
        <f t="shared" ref="D75164:E75164" si="84278">D75159&amp;"_"</f>
        <v>0_</v>
      </c>
      <c r="E75164" s="3" t="str">
        <f t="shared" si="84278"/>
        <v>FALSE_</v>
      </c>
    </row>
    <row r="75165" spans="1:5" ht="15.75" hidden="1" thickBot="1" x14ac:dyDescent="0.3">
      <c r="A75165">
        <v>47388</v>
      </c>
      <c r="B75165" s="18">
        <v>0</v>
      </c>
      <c r="C75165" s="31" t="s">
        <v>24</v>
      </c>
      <c r="D75165" t="str">
        <f t="shared" ref="D75165:E75165" si="84279">D75159&amp;"_"</f>
        <v>0_</v>
      </c>
      <c r="E75165" s="3" t="str">
        <f t="shared" si="84279"/>
        <v>FALSE_</v>
      </c>
    </row>
    <row r="75166" spans="1:5" ht="15.75" hidden="1" thickBot="1" x14ac:dyDescent="0.3">
      <c r="A75166">
        <v>47389</v>
      </c>
      <c r="B75166" s="18">
        <v>0</v>
      </c>
      <c r="C75166" s="31" t="s">
        <v>24</v>
      </c>
      <c r="D75166" t="str">
        <f t="shared" ref="D75166:E75166" si="84280">D75159&amp;"_"</f>
        <v>0_</v>
      </c>
      <c r="E75166" s="3" t="str">
        <f t="shared" si="84280"/>
        <v>FALSE_</v>
      </c>
    </row>
    <row r="75167" spans="1:5" ht="15.75" hidden="1" thickBot="1" x14ac:dyDescent="0.3">
      <c r="A75167">
        <v>47390</v>
      </c>
      <c r="B75167" s="18">
        <v>0</v>
      </c>
      <c r="C75167" s="31" t="s">
        <v>24</v>
      </c>
      <c r="D75167">
        <f t="shared" si="84237"/>
        <v>0</v>
      </c>
      <c r="E75167" s="3" t="b">
        <f t="shared" si="84238"/>
        <v>0</v>
      </c>
    </row>
    <row r="75168" spans="1:5" ht="15.75" hidden="1" thickBot="1" x14ac:dyDescent="0.3">
      <c r="A75168">
        <v>47391</v>
      </c>
      <c r="B75168" s="18">
        <v>0</v>
      </c>
      <c r="C75168" s="31" t="s">
        <v>24</v>
      </c>
      <c r="D75168" t="str">
        <f t="shared" ref="D75168:E75168" si="84281">D75167&amp;"_"</f>
        <v>0_</v>
      </c>
      <c r="E75168" s="3" t="str">
        <f t="shared" si="84281"/>
        <v>FALSE_</v>
      </c>
    </row>
    <row r="75169" spans="1:5" ht="15.75" hidden="1" thickBot="1" x14ac:dyDescent="0.3">
      <c r="A75169">
        <v>47392</v>
      </c>
      <c r="B75169" s="18">
        <v>0</v>
      </c>
      <c r="C75169" s="31" t="s">
        <v>24</v>
      </c>
      <c r="D75169" t="str">
        <f t="shared" ref="D75169:E75169" si="84282">D75167&amp;"_"</f>
        <v>0_</v>
      </c>
      <c r="E75169" s="3" t="str">
        <f t="shared" si="84282"/>
        <v>FALSE_</v>
      </c>
    </row>
    <row r="75170" spans="1:5" ht="15.75" hidden="1" thickBot="1" x14ac:dyDescent="0.3">
      <c r="A75170">
        <v>47393</v>
      </c>
      <c r="B75170" s="18">
        <v>0</v>
      </c>
      <c r="C75170" s="31" t="s">
        <v>24</v>
      </c>
      <c r="D75170" t="str">
        <f t="shared" ref="D75170:E75170" si="84283">D75167&amp;"_"</f>
        <v>0_</v>
      </c>
      <c r="E75170" s="3" t="str">
        <f t="shared" si="84283"/>
        <v>FALSE_</v>
      </c>
    </row>
    <row r="75171" spans="1:5" ht="15.75" hidden="1" thickBot="1" x14ac:dyDescent="0.3">
      <c r="A75171">
        <v>47394</v>
      </c>
      <c r="B75171" s="18">
        <v>0</v>
      </c>
      <c r="C75171" s="31" t="s">
        <v>24</v>
      </c>
      <c r="D75171" t="str">
        <f t="shared" ref="D75171:E75171" si="84284">D75167&amp;"_"</f>
        <v>0_</v>
      </c>
      <c r="E75171" s="3" t="str">
        <f t="shared" si="84284"/>
        <v>FALSE_</v>
      </c>
    </row>
    <row r="75172" spans="1:5" ht="15.75" hidden="1" thickBot="1" x14ac:dyDescent="0.3">
      <c r="A75172">
        <v>47395</v>
      </c>
      <c r="B75172" s="18">
        <v>0</v>
      </c>
      <c r="C75172" s="31" t="s">
        <v>24</v>
      </c>
      <c r="D75172" t="str">
        <f t="shared" ref="D75172:E75172" si="84285">D75167&amp;"_"</f>
        <v>0_</v>
      </c>
      <c r="E75172" s="3" t="str">
        <f t="shared" si="84285"/>
        <v>FALSE_</v>
      </c>
    </row>
    <row r="75173" spans="1:5" ht="15.75" hidden="1" thickBot="1" x14ac:dyDescent="0.3">
      <c r="A75173">
        <v>47396</v>
      </c>
      <c r="B75173" s="18">
        <v>0</v>
      </c>
      <c r="C75173" s="31" t="s">
        <v>24</v>
      </c>
      <c r="D75173" t="str">
        <f t="shared" ref="D75173:E75173" si="84286">D75167&amp;"_"</f>
        <v>0_</v>
      </c>
      <c r="E75173" s="3" t="str">
        <f t="shared" si="84286"/>
        <v>FALSE_</v>
      </c>
    </row>
    <row r="75174" spans="1:5" ht="15.75" hidden="1" thickBot="1" x14ac:dyDescent="0.3">
      <c r="A75174">
        <v>47397</v>
      </c>
      <c r="B75174" s="18">
        <v>0</v>
      </c>
      <c r="C75174" s="31" t="s">
        <v>24</v>
      </c>
      <c r="D75174" t="str">
        <f t="shared" ref="D75174:E75174" si="84287">D75167&amp;"_"</f>
        <v>0_</v>
      </c>
      <c r="E75174" s="3" t="str">
        <f t="shared" si="84287"/>
        <v>FALSE_</v>
      </c>
    </row>
    <row r="75175" spans="1:5" ht="15.75" hidden="1" thickBot="1" x14ac:dyDescent="0.3">
      <c r="A75175">
        <v>47398</v>
      </c>
      <c r="B75175" s="18">
        <v>0</v>
      </c>
      <c r="C75175" s="31" t="s">
        <v>24</v>
      </c>
      <c r="D75175">
        <f t="shared" si="84237"/>
        <v>0</v>
      </c>
      <c r="E75175" s="3" t="b">
        <f t="shared" si="84238"/>
        <v>0</v>
      </c>
    </row>
    <row r="75176" spans="1:5" ht="15.75" hidden="1" thickBot="1" x14ac:dyDescent="0.3">
      <c r="A75176">
        <v>47399</v>
      </c>
      <c r="B75176" s="18">
        <v>0</v>
      </c>
      <c r="C75176" s="31" t="s">
        <v>24</v>
      </c>
      <c r="D75176" t="str">
        <f t="shared" ref="D75176:E75176" si="84288">D75175&amp;"_"</f>
        <v>0_</v>
      </c>
      <c r="E75176" s="3" t="str">
        <f t="shared" si="84288"/>
        <v>FALSE_</v>
      </c>
    </row>
    <row r="75177" spans="1:5" ht="15.75" hidden="1" thickBot="1" x14ac:dyDescent="0.3">
      <c r="A75177">
        <v>47400</v>
      </c>
      <c r="B75177" s="18">
        <v>0</v>
      </c>
      <c r="C75177" s="31" t="s">
        <v>24</v>
      </c>
      <c r="D75177" t="str">
        <f t="shared" ref="D75177:E75177" si="84289">D75175&amp;"_"</f>
        <v>0_</v>
      </c>
      <c r="E75177" s="3" t="str">
        <f t="shared" si="84289"/>
        <v>FALSE_</v>
      </c>
    </row>
    <row r="75178" spans="1:5" ht="15.75" hidden="1" thickBot="1" x14ac:dyDescent="0.3">
      <c r="A75178">
        <v>47401</v>
      </c>
      <c r="B75178" s="18">
        <v>0</v>
      </c>
      <c r="C75178" s="31" t="s">
        <v>24</v>
      </c>
      <c r="D75178" t="str">
        <f t="shared" ref="D75178:E75178" si="84290">D75175&amp;"_"</f>
        <v>0_</v>
      </c>
      <c r="E75178" s="3" t="str">
        <f t="shared" si="84290"/>
        <v>FALSE_</v>
      </c>
    </row>
    <row r="75179" spans="1:5" ht="15.75" hidden="1" thickBot="1" x14ac:dyDescent="0.3">
      <c r="A75179">
        <v>47402</v>
      </c>
      <c r="B75179" s="18">
        <v>0</v>
      </c>
      <c r="C75179" s="31" t="s">
        <v>24</v>
      </c>
      <c r="D75179" t="str">
        <f t="shared" ref="D75179:E75179" si="84291">D75175&amp;"_"</f>
        <v>0_</v>
      </c>
      <c r="E75179" s="3" t="str">
        <f t="shared" si="84291"/>
        <v>FALSE_</v>
      </c>
    </row>
    <row r="75180" spans="1:5" ht="15.75" hidden="1" thickBot="1" x14ac:dyDescent="0.3">
      <c r="A75180">
        <v>47403</v>
      </c>
      <c r="B75180" s="18">
        <v>0</v>
      </c>
      <c r="C75180" s="31" t="s">
        <v>24</v>
      </c>
      <c r="D75180" t="str">
        <f t="shared" ref="D75180:E75180" si="84292">D75175&amp;"_"</f>
        <v>0_</v>
      </c>
      <c r="E75180" s="3" t="str">
        <f t="shared" si="84292"/>
        <v>FALSE_</v>
      </c>
    </row>
    <row r="75181" spans="1:5" ht="15.75" hidden="1" thickBot="1" x14ac:dyDescent="0.3">
      <c r="A75181">
        <v>47404</v>
      </c>
      <c r="B75181" s="18">
        <v>0</v>
      </c>
      <c r="C75181" s="31" t="s">
        <v>24</v>
      </c>
      <c r="D75181" t="str">
        <f t="shared" ref="D75181:E75181" si="84293">D75175&amp;"_"</f>
        <v>0_</v>
      </c>
      <c r="E75181" s="3" t="str">
        <f t="shared" si="84293"/>
        <v>FALSE_</v>
      </c>
    </row>
    <row r="75182" spans="1:5" ht="15.75" hidden="1" thickBot="1" x14ac:dyDescent="0.3">
      <c r="A75182">
        <v>47405</v>
      </c>
      <c r="B75182" s="18">
        <v>0</v>
      </c>
      <c r="C75182" s="31" t="s">
        <v>24</v>
      </c>
      <c r="D75182" t="str">
        <f t="shared" ref="D75182:E75182" si="84294">D75175&amp;"_"</f>
        <v>0_</v>
      </c>
      <c r="E75182" s="3" t="str">
        <f t="shared" si="84294"/>
        <v>FALSE_</v>
      </c>
    </row>
    <row r="75183" spans="1:5" ht="15.75" hidden="1" thickBot="1" x14ac:dyDescent="0.3">
      <c r="A75183">
        <v>47406</v>
      </c>
      <c r="B75183" s="18">
        <v>0</v>
      </c>
      <c r="C75183" s="31" t="s">
        <v>24</v>
      </c>
      <c r="D75183">
        <f t="shared" ref="D75183:D75239" si="84295">MODE(B75183:B75190)</f>
        <v>0</v>
      </c>
      <c r="E75183" s="3" t="b">
        <f t="shared" ref="E75183:E75239" si="84296">AND(IF(COUNTIF(B75183:B75190,D75183)&gt;5, TRUE, FALSE), D75183&lt;&gt;0)</f>
        <v>0</v>
      </c>
    </row>
    <row r="75184" spans="1:5" ht="15.75" hidden="1" thickBot="1" x14ac:dyDescent="0.3">
      <c r="A75184">
        <v>47407</v>
      </c>
      <c r="B75184" s="18">
        <v>0</v>
      </c>
      <c r="C75184" s="31" t="s">
        <v>24</v>
      </c>
      <c r="D75184" t="str">
        <f t="shared" ref="D75184:E75184" si="84297">D75183&amp;"_"</f>
        <v>0_</v>
      </c>
      <c r="E75184" s="3" t="str">
        <f t="shared" si="84297"/>
        <v>FALSE_</v>
      </c>
    </row>
    <row r="75185" spans="1:5" ht="15.75" hidden="1" thickBot="1" x14ac:dyDescent="0.3">
      <c r="A75185">
        <v>47408</v>
      </c>
      <c r="B75185" s="18">
        <v>0</v>
      </c>
      <c r="C75185" s="31" t="s">
        <v>24</v>
      </c>
      <c r="D75185" t="str">
        <f t="shared" ref="D75185:E75185" si="84298">D75183&amp;"_"</f>
        <v>0_</v>
      </c>
      <c r="E75185" s="3" t="str">
        <f t="shared" si="84298"/>
        <v>FALSE_</v>
      </c>
    </row>
    <row r="75186" spans="1:5" ht="15.75" hidden="1" thickBot="1" x14ac:dyDescent="0.3">
      <c r="A75186">
        <v>47409</v>
      </c>
      <c r="B75186" s="18">
        <v>0</v>
      </c>
      <c r="C75186" s="31" t="s">
        <v>24</v>
      </c>
      <c r="D75186" t="str">
        <f t="shared" ref="D75186:E75186" si="84299">D75183&amp;"_"</f>
        <v>0_</v>
      </c>
      <c r="E75186" s="3" t="str">
        <f t="shared" si="84299"/>
        <v>FALSE_</v>
      </c>
    </row>
    <row r="75187" spans="1:5" ht="15.75" hidden="1" thickBot="1" x14ac:dyDescent="0.3">
      <c r="A75187">
        <v>47410</v>
      </c>
      <c r="B75187" s="18">
        <v>0</v>
      </c>
      <c r="C75187" s="31" t="s">
        <v>24</v>
      </c>
      <c r="D75187" t="str">
        <f t="shared" ref="D75187:E75187" si="84300">D75183&amp;"_"</f>
        <v>0_</v>
      </c>
      <c r="E75187" s="3" t="str">
        <f t="shared" si="84300"/>
        <v>FALSE_</v>
      </c>
    </row>
    <row r="75188" spans="1:5" ht="15.75" hidden="1" thickBot="1" x14ac:dyDescent="0.3">
      <c r="A75188">
        <v>47411</v>
      </c>
      <c r="B75188" s="18">
        <v>0</v>
      </c>
      <c r="C75188" s="31" t="s">
        <v>24</v>
      </c>
      <c r="D75188" t="str">
        <f t="shared" ref="D75188:E75188" si="84301">D75183&amp;"_"</f>
        <v>0_</v>
      </c>
      <c r="E75188" s="3" t="str">
        <f t="shared" si="84301"/>
        <v>FALSE_</v>
      </c>
    </row>
    <row r="75189" spans="1:5" ht="15.75" hidden="1" thickBot="1" x14ac:dyDescent="0.3">
      <c r="A75189">
        <v>47412</v>
      </c>
      <c r="B75189" s="18">
        <v>0</v>
      </c>
      <c r="C75189" s="31" t="s">
        <v>24</v>
      </c>
      <c r="D75189" t="str">
        <f t="shared" ref="D75189:E75189" si="84302">D75183&amp;"_"</f>
        <v>0_</v>
      </c>
      <c r="E75189" s="3" t="str">
        <f t="shared" si="84302"/>
        <v>FALSE_</v>
      </c>
    </row>
    <row r="75190" spans="1:5" ht="15.75" hidden="1" thickBot="1" x14ac:dyDescent="0.3">
      <c r="A75190">
        <v>47413</v>
      </c>
      <c r="B75190" s="18">
        <v>0</v>
      </c>
      <c r="C75190" s="31" t="s">
        <v>24</v>
      </c>
      <c r="D75190" t="str">
        <f t="shared" ref="D75190:E75190" si="84303">D75183&amp;"_"</f>
        <v>0_</v>
      </c>
      <c r="E75190" s="3" t="str">
        <f t="shared" si="84303"/>
        <v>FALSE_</v>
      </c>
    </row>
    <row r="75191" spans="1:5" ht="15.75" hidden="1" thickBot="1" x14ac:dyDescent="0.3">
      <c r="A75191">
        <v>47414</v>
      </c>
      <c r="B75191" s="18">
        <v>0</v>
      </c>
      <c r="C75191" s="31" t="s">
        <v>24</v>
      </c>
      <c r="D75191">
        <f t="shared" si="84295"/>
        <v>0</v>
      </c>
      <c r="E75191" s="3" t="b">
        <f t="shared" si="84296"/>
        <v>0</v>
      </c>
    </row>
    <row r="75192" spans="1:5" ht="15.75" hidden="1" thickBot="1" x14ac:dyDescent="0.3">
      <c r="A75192">
        <v>47415</v>
      </c>
      <c r="B75192" s="18">
        <v>0</v>
      </c>
      <c r="C75192" s="31" t="s">
        <v>24</v>
      </c>
      <c r="D75192" t="str">
        <f t="shared" ref="D75192:E75192" si="84304">D75191&amp;"_"</f>
        <v>0_</v>
      </c>
      <c r="E75192" s="3" t="str">
        <f t="shared" si="84304"/>
        <v>FALSE_</v>
      </c>
    </row>
    <row r="75193" spans="1:5" ht="15.75" hidden="1" thickBot="1" x14ac:dyDescent="0.3">
      <c r="A75193">
        <v>47416</v>
      </c>
      <c r="B75193" s="18">
        <v>0</v>
      </c>
      <c r="C75193" s="31" t="s">
        <v>24</v>
      </c>
      <c r="D75193" t="str">
        <f t="shared" ref="D75193:E75193" si="84305">D75191&amp;"_"</f>
        <v>0_</v>
      </c>
      <c r="E75193" s="3" t="str">
        <f t="shared" si="84305"/>
        <v>FALSE_</v>
      </c>
    </row>
    <row r="75194" spans="1:5" ht="15.75" hidden="1" thickBot="1" x14ac:dyDescent="0.3">
      <c r="A75194">
        <v>47417</v>
      </c>
      <c r="B75194" s="18">
        <v>0</v>
      </c>
      <c r="C75194" s="31" t="s">
        <v>24</v>
      </c>
      <c r="D75194" t="str">
        <f t="shared" ref="D75194:E75194" si="84306">D75191&amp;"_"</f>
        <v>0_</v>
      </c>
      <c r="E75194" s="3" t="str">
        <f t="shared" si="84306"/>
        <v>FALSE_</v>
      </c>
    </row>
    <row r="75195" spans="1:5" ht="15.75" hidden="1" thickBot="1" x14ac:dyDescent="0.3">
      <c r="A75195">
        <v>47418</v>
      </c>
      <c r="B75195" s="18">
        <v>0</v>
      </c>
      <c r="C75195" s="31" t="s">
        <v>24</v>
      </c>
      <c r="D75195" t="str">
        <f t="shared" ref="D75195:E75195" si="84307">D75191&amp;"_"</f>
        <v>0_</v>
      </c>
      <c r="E75195" s="3" t="str">
        <f t="shared" si="84307"/>
        <v>FALSE_</v>
      </c>
    </row>
    <row r="75196" spans="1:5" ht="15.75" hidden="1" thickBot="1" x14ac:dyDescent="0.3">
      <c r="A75196">
        <v>47419</v>
      </c>
      <c r="B75196" s="18">
        <v>0</v>
      </c>
      <c r="C75196" s="31" t="s">
        <v>24</v>
      </c>
      <c r="D75196" t="str">
        <f t="shared" ref="D75196:E75196" si="84308">D75191&amp;"_"</f>
        <v>0_</v>
      </c>
      <c r="E75196" s="3" t="str">
        <f t="shared" si="84308"/>
        <v>FALSE_</v>
      </c>
    </row>
    <row r="75197" spans="1:5" ht="15.75" hidden="1" thickBot="1" x14ac:dyDescent="0.3">
      <c r="A75197">
        <v>47420</v>
      </c>
      <c r="B75197" s="18">
        <v>0</v>
      </c>
      <c r="C75197" s="31" t="s">
        <v>24</v>
      </c>
      <c r="D75197" t="str">
        <f t="shared" ref="D75197:E75197" si="84309">D75191&amp;"_"</f>
        <v>0_</v>
      </c>
      <c r="E75197" s="3" t="str">
        <f t="shared" si="84309"/>
        <v>FALSE_</v>
      </c>
    </row>
    <row r="75198" spans="1:5" ht="15.75" hidden="1" thickBot="1" x14ac:dyDescent="0.3">
      <c r="A75198">
        <v>47421</v>
      </c>
      <c r="B75198" s="18">
        <v>0</v>
      </c>
      <c r="C75198" s="31" t="s">
        <v>24</v>
      </c>
      <c r="D75198" t="str">
        <f t="shared" ref="D75198:E75198" si="84310">D75191&amp;"_"</f>
        <v>0_</v>
      </c>
      <c r="E75198" s="3" t="str">
        <f t="shared" si="84310"/>
        <v>FALSE_</v>
      </c>
    </row>
    <row r="75199" spans="1:5" ht="15.75" hidden="1" thickBot="1" x14ac:dyDescent="0.3">
      <c r="A75199">
        <v>47422</v>
      </c>
      <c r="B75199" s="18">
        <v>0</v>
      </c>
      <c r="C75199" s="31" t="s">
        <v>24</v>
      </c>
      <c r="D75199">
        <f t="shared" si="84295"/>
        <v>0</v>
      </c>
      <c r="E75199" s="3" t="b">
        <f t="shared" si="84296"/>
        <v>0</v>
      </c>
    </row>
    <row r="75200" spans="1:5" ht="15.75" hidden="1" thickBot="1" x14ac:dyDescent="0.3">
      <c r="A75200">
        <v>47423</v>
      </c>
      <c r="B75200" s="18">
        <v>0</v>
      </c>
      <c r="C75200" s="31" t="s">
        <v>24</v>
      </c>
      <c r="D75200" t="str">
        <f t="shared" ref="D75200:E75200" si="84311">D75199&amp;"_"</f>
        <v>0_</v>
      </c>
      <c r="E75200" s="3" t="str">
        <f t="shared" si="84311"/>
        <v>FALSE_</v>
      </c>
    </row>
    <row r="75201" spans="1:5" ht="15.75" hidden="1" thickBot="1" x14ac:dyDescent="0.3">
      <c r="A75201">
        <v>47424</v>
      </c>
      <c r="B75201" s="18">
        <v>0</v>
      </c>
      <c r="C75201" s="31" t="s">
        <v>24</v>
      </c>
      <c r="D75201" t="str">
        <f t="shared" ref="D75201:E75201" si="84312">D75199&amp;"_"</f>
        <v>0_</v>
      </c>
      <c r="E75201" s="3" t="str">
        <f t="shared" si="84312"/>
        <v>FALSE_</v>
      </c>
    </row>
    <row r="75202" spans="1:5" ht="15.75" hidden="1" thickBot="1" x14ac:dyDescent="0.3">
      <c r="A75202">
        <v>47425</v>
      </c>
      <c r="B75202" s="18">
        <v>0</v>
      </c>
      <c r="C75202" s="31" t="s">
        <v>24</v>
      </c>
      <c r="D75202" t="str">
        <f t="shared" ref="D75202:E75202" si="84313">D75199&amp;"_"</f>
        <v>0_</v>
      </c>
      <c r="E75202" s="3" t="str">
        <f t="shared" si="84313"/>
        <v>FALSE_</v>
      </c>
    </row>
    <row r="75203" spans="1:5" ht="15.75" hidden="1" thickBot="1" x14ac:dyDescent="0.3">
      <c r="A75203">
        <v>47426</v>
      </c>
      <c r="B75203" s="18">
        <v>0</v>
      </c>
      <c r="C75203" s="31" t="s">
        <v>24</v>
      </c>
      <c r="D75203" t="str">
        <f t="shared" ref="D75203:E75203" si="84314">D75199&amp;"_"</f>
        <v>0_</v>
      </c>
      <c r="E75203" s="3" t="str">
        <f t="shared" si="84314"/>
        <v>FALSE_</v>
      </c>
    </row>
    <row r="75204" spans="1:5" ht="15.75" hidden="1" thickBot="1" x14ac:dyDescent="0.3">
      <c r="A75204">
        <v>47427</v>
      </c>
      <c r="B75204" s="18">
        <v>0</v>
      </c>
      <c r="C75204" s="31" t="s">
        <v>24</v>
      </c>
      <c r="D75204" t="str">
        <f t="shared" ref="D75204:E75204" si="84315">D75199&amp;"_"</f>
        <v>0_</v>
      </c>
      <c r="E75204" s="3" t="str">
        <f t="shared" si="84315"/>
        <v>FALSE_</v>
      </c>
    </row>
    <row r="75205" spans="1:5" ht="15.75" hidden="1" thickBot="1" x14ac:dyDescent="0.3">
      <c r="A75205">
        <v>47428</v>
      </c>
      <c r="B75205" s="18">
        <v>0</v>
      </c>
      <c r="C75205" s="31" t="s">
        <v>24</v>
      </c>
      <c r="D75205" t="str">
        <f t="shared" ref="D75205:E75205" si="84316">D75199&amp;"_"</f>
        <v>0_</v>
      </c>
      <c r="E75205" s="3" t="str">
        <f t="shared" si="84316"/>
        <v>FALSE_</v>
      </c>
    </row>
    <row r="75206" spans="1:5" ht="15.75" hidden="1" thickBot="1" x14ac:dyDescent="0.3">
      <c r="A75206">
        <v>47429</v>
      </c>
      <c r="B75206" s="18">
        <v>0</v>
      </c>
      <c r="C75206" s="31" t="s">
        <v>24</v>
      </c>
      <c r="D75206" t="str">
        <f t="shared" ref="D75206:E75206" si="84317">D75199&amp;"_"</f>
        <v>0_</v>
      </c>
      <c r="E75206" s="3" t="str">
        <f t="shared" si="84317"/>
        <v>FALSE_</v>
      </c>
    </row>
    <row r="75207" spans="1:5" ht="15.75" hidden="1" thickBot="1" x14ac:dyDescent="0.3">
      <c r="A75207">
        <v>47430</v>
      </c>
      <c r="B75207" s="18">
        <v>0</v>
      </c>
      <c r="C75207" s="31" t="s">
        <v>24</v>
      </c>
      <c r="D75207">
        <f t="shared" si="84295"/>
        <v>0</v>
      </c>
      <c r="E75207" s="3" t="b">
        <f t="shared" si="84296"/>
        <v>0</v>
      </c>
    </row>
    <row r="75208" spans="1:5" ht="15.75" hidden="1" thickBot="1" x14ac:dyDescent="0.3">
      <c r="A75208">
        <v>47431</v>
      </c>
      <c r="B75208" s="18">
        <v>0</v>
      </c>
      <c r="C75208" s="31" t="s">
        <v>24</v>
      </c>
      <c r="D75208" t="str">
        <f t="shared" ref="D75208:E75208" si="84318">D75207&amp;"_"</f>
        <v>0_</v>
      </c>
      <c r="E75208" s="3" t="str">
        <f t="shared" si="84318"/>
        <v>FALSE_</v>
      </c>
    </row>
    <row r="75209" spans="1:5" ht="15.75" hidden="1" thickBot="1" x14ac:dyDescent="0.3">
      <c r="A75209">
        <v>47432</v>
      </c>
      <c r="B75209" s="18">
        <v>0</v>
      </c>
      <c r="C75209" s="31" t="s">
        <v>24</v>
      </c>
      <c r="D75209" t="str">
        <f t="shared" ref="D75209:E75209" si="84319">D75207&amp;"_"</f>
        <v>0_</v>
      </c>
      <c r="E75209" s="3" t="str">
        <f t="shared" si="84319"/>
        <v>FALSE_</v>
      </c>
    </row>
    <row r="75210" spans="1:5" ht="15.75" hidden="1" thickBot="1" x14ac:dyDescent="0.3">
      <c r="A75210">
        <v>47433</v>
      </c>
      <c r="B75210" s="18">
        <v>0</v>
      </c>
      <c r="C75210" s="31" t="s">
        <v>24</v>
      </c>
      <c r="D75210" t="str">
        <f t="shared" ref="D75210:E75210" si="84320">D75207&amp;"_"</f>
        <v>0_</v>
      </c>
      <c r="E75210" s="3" t="str">
        <f t="shared" si="84320"/>
        <v>FALSE_</v>
      </c>
    </row>
    <row r="75211" spans="1:5" ht="15.75" hidden="1" thickBot="1" x14ac:dyDescent="0.3">
      <c r="A75211">
        <v>47434</v>
      </c>
      <c r="B75211" s="18">
        <v>0</v>
      </c>
      <c r="C75211" s="31" t="s">
        <v>24</v>
      </c>
      <c r="D75211" t="str">
        <f t="shared" ref="D75211:E75211" si="84321">D75207&amp;"_"</f>
        <v>0_</v>
      </c>
      <c r="E75211" s="3" t="str">
        <f t="shared" si="84321"/>
        <v>FALSE_</v>
      </c>
    </row>
    <row r="75212" spans="1:5" ht="15.75" hidden="1" thickBot="1" x14ac:dyDescent="0.3">
      <c r="A75212">
        <v>47435</v>
      </c>
      <c r="B75212" s="18">
        <v>0</v>
      </c>
      <c r="C75212" s="31" t="s">
        <v>24</v>
      </c>
      <c r="D75212" t="str">
        <f t="shared" ref="D75212:E75212" si="84322">D75207&amp;"_"</f>
        <v>0_</v>
      </c>
      <c r="E75212" s="3" t="str">
        <f t="shared" si="84322"/>
        <v>FALSE_</v>
      </c>
    </row>
    <row r="75213" spans="1:5" ht="15.75" hidden="1" thickBot="1" x14ac:dyDescent="0.3">
      <c r="A75213">
        <v>47436</v>
      </c>
      <c r="B75213" s="18">
        <v>0</v>
      </c>
      <c r="C75213" s="31" t="s">
        <v>24</v>
      </c>
      <c r="D75213" t="str">
        <f t="shared" ref="D75213:E75213" si="84323">D75207&amp;"_"</f>
        <v>0_</v>
      </c>
      <c r="E75213" s="3" t="str">
        <f t="shared" si="84323"/>
        <v>FALSE_</v>
      </c>
    </row>
    <row r="75214" spans="1:5" ht="15.75" hidden="1" thickBot="1" x14ac:dyDescent="0.3">
      <c r="A75214">
        <v>47437</v>
      </c>
      <c r="B75214" s="18">
        <v>0</v>
      </c>
      <c r="C75214" s="31" t="s">
        <v>24</v>
      </c>
      <c r="D75214" t="str">
        <f t="shared" ref="D75214:E75214" si="84324">D75207&amp;"_"</f>
        <v>0_</v>
      </c>
      <c r="E75214" s="3" t="str">
        <f t="shared" si="84324"/>
        <v>FALSE_</v>
      </c>
    </row>
    <row r="75215" spans="1:5" ht="15.75" hidden="1" thickBot="1" x14ac:dyDescent="0.3">
      <c r="A75215">
        <v>47438</v>
      </c>
      <c r="B75215" s="18">
        <v>0</v>
      </c>
      <c r="C75215" s="31" t="s">
        <v>24</v>
      </c>
      <c r="D75215">
        <f t="shared" si="84295"/>
        <v>0</v>
      </c>
      <c r="E75215" s="3" t="b">
        <f t="shared" si="84296"/>
        <v>0</v>
      </c>
    </row>
    <row r="75216" spans="1:5" ht="15.75" hidden="1" thickBot="1" x14ac:dyDescent="0.3">
      <c r="A75216">
        <v>47439</v>
      </c>
      <c r="B75216" s="18">
        <v>0</v>
      </c>
      <c r="C75216" s="31" t="s">
        <v>24</v>
      </c>
      <c r="D75216" t="str">
        <f t="shared" ref="D75216:E75216" si="84325">D75215&amp;"_"</f>
        <v>0_</v>
      </c>
      <c r="E75216" s="3" t="str">
        <f t="shared" si="84325"/>
        <v>FALSE_</v>
      </c>
    </row>
    <row r="75217" spans="1:5" ht="15.75" hidden="1" thickBot="1" x14ac:dyDescent="0.3">
      <c r="A75217">
        <v>47440</v>
      </c>
      <c r="B75217" s="18">
        <v>0</v>
      </c>
      <c r="C75217" s="31" t="s">
        <v>24</v>
      </c>
      <c r="D75217" t="str">
        <f t="shared" ref="D75217:E75217" si="84326">D75215&amp;"_"</f>
        <v>0_</v>
      </c>
      <c r="E75217" s="3" t="str">
        <f t="shared" si="84326"/>
        <v>FALSE_</v>
      </c>
    </row>
    <row r="75218" spans="1:5" ht="15.75" hidden="1" thickBot="1" x14ac:dyDescent="0.3">
      <c r="A75218">
        <v>47441</v>
      </c>
      <c r="B75218" s="18">
        <v>0</v>
      </c>
      <c r="C75218" s="31" t="s">
        <v>24</v>
      </c>
      <c r="D75218" t="str">
        <f t="shared" ref="D75218:E75218" si="84327">D75215&amp;"_"</f>
        <v>0_</v>
      </c>
      <c r="E75218" s="3" t="str">
        <f t="shared" si="84327"/>
        <v>FALSE_</v>
      </c>
    </row>
    <row r="75219" spans="1:5" ht="15.75" hidden="1" thickBot="1" x14ac:dyDescent="0.3">
      <c r="A75219">
        <v>47442</v>
      </c>
      <c r="B75219" s="18">
        <v>0</v>
      </c>
      <c r="C75219" s="31" t="s">
        <v>24</v>
      </c>
      <c r="D75219" t="str">
        <f t="shared" ref="D75219:E75219" si="84328">D75215&amp;"_"</f>
        <v>0_</v>
      </c>
      <c r="E75219" s="3" t="str">
        <f t="shared" si="84328"/>
        <v>FALSE_</v>
      </c>
    </row>
    <row r="75220" spans="1:5" ht="15.75" hidden="1" thickBot="1" x14ac:dyDescent="0.3">
      <c r="A75220">
        <v>47443</v>
      </c>
      <c r="B75220" s="18">
        <v>0</v>
      </c>
      <c r="C75220" s="31" t="s">
        <v>24</v>
      </c>
      <c r="D75220" t="str">
        <f t="shared" ref="D75220:E75220" si="84329">D75215&amp;"_"</f>
        <v>0_</v>
      </c>
      <c r="E75220" s="3" t="str">
        <f t="shared" si="84329"/>
        <v>FALSE_</v>
      </c>
    </row>
    <row r="75221" spans="1:5" ht="15.75" hidden="1" thickBot="1" x14ac:dyDescent="0.3">
      <c r="A75221">
        <v>47444</v>
      </c>
      <c r="B75221" s="18">
        <v>0</v>
      </c>
      <c r="C75221" s="31" t="s">
        <v>24</v>
      </c>
      <c r="D75221" t="str">
        <f t="shared" ref="D75221:E75221" si="84330">D75215&amp;"_"</f>
        <v>0_</v>
      </c>
      <c r="E75221" s="3" t="str">
        <f t="shared" si="84330"/>
        <v>FALSE_</v>
      </c>
    </row>
    <row r="75222" spans="1:5" ht="15.75" hidden="1" thickBot="1" x14ac:dyDescent="0.3">
      <c r="A75222">
        <v>47445</v>
      </c>
      <c r="B75222" s="18">
        <v>0</v>
      </c>
      <c r="C75222" s="31" t="s">
        <v>24</v>
      </c>
      <c r="D75222" t="str">
        <f t="shared" ref="D75222:E75222" si="84331">D75215&amp;"_"</f>
        <v>0_</v>
      </c>
      <c r="E75222" s="3" t="str">
        <f t="shared" si="84331"/>
        <v>FALSE_</v>
      </c>
    </row>
    <row r="75223" spans="1:5" ht="15.75" hidden="1" thickBot="1" x14ac:dyDescent="0.3">
      <c r="A75223">
        <v>47446</v>
      </c>
      <c r="B75223" s="18">
        <v>0</v>
      </c>
      <c r="C75223" s="31" t="s">
        <v>24</v>
      </c>
      <c r="D75223">
        <f t="shared" si="84295"/>
        <v>0</v>
      </c>
      <c r="E75223" s="3" t="b">
        <f t="shared" si="84296"/>
        <v>0</v>
      </c>
    </row>
    <row r="75224" spans="1:5" ht="15.75" hidden="1" thickBot="1" x14ac:dyDescent="0.3">
      <c r="A75224">
        <v>47447</v>
      </c>
      <c r="B75224" s="18">
        <v>0</v>
      </c>
      <c r="C75224" s="31" t="s">
        <v>24</v>
      </c>
      <c r="D75224" t="str">
        <f t="shared" ref="D75224:E75224" si="84332">D75223&amp;"_"</f>
        <v>0_</v>
      </c>
      <c r="E75224" s="3" t="str">
        <f t="shared" si="84332"/>
        <v>FALSE_</v>
      </c>
    </row>
    <row r="75225" spans="1:5" ht="15.75" hidden="1" thickBot="1" x14ac:dyDescent="0.3">
      <c r="A75225">
        <v>47448</v>
      </c>
      <c r="B75225" s="18">
        <v>0</v>
      </c>
      <c r="C75225" s="31" t="s">
        <v>24</v>
      </c>
      <c r="D75225" t="str">
        <f t="shared" ref="D75225:E75225" si="84333">D75223&amp;"_"</f>
        <v>0_</v>
      </c>
      <c r="E75225" s="3" t="str">
        <f t="shared" si="84333"/>
        <v>FALSE_</v>
      </c>
    </row>
    <row r="75226" spans="1:5" ht="15.75" hidden="1" thickBot="1" x14ac:dyDescent="0.3">
      <c r="A75226">
        <v>47449</v>
      </c>
      <c r="B75226" s="18">
        <v>0</v>
      </c>
      <c r="C75226" s="31" t="s">
        <v>24</v>
      </c>
      <c r="D75226" t="str">
        <f t="shared" ref="D75226:E75226" si="84334">D75223&amp;"_"</f>
        <v>0_</v>
      </c>
      <c r="E75226" s="3" t="str">
        <f t="shared" si="84334"/>
        <v>FALSE_</v>
      </c>
    </row>
    <row r="75227" spans="1:5" ht="15.75" hidden="1" thickBot="1" x14ac:dyDescent="0.3">
      <c r="A75227">
        <v>47450</v>
      </c>
      <c r="B75227" s="18">
        <v>0</v>
      </c>
      <c r="C75227" s="31" t="s">
        <v>24</v>
      </c>
      <c r="D75227" t="str">
        <f t="shared" ref="D75227:E75227" si="84335">D75223&amp;"_"</f>
        <v>0_</v>
      </c>
      <c r="E75227" s="3" t="str">
        <f t="shared" si="84335"/>
        <v>FALSE_</v>
      </c>
    </row>
    <row r="75228" spans="1:5" ht="15.75" hidden="1" thickBot="1" x14ac:dyDescent="0.3">
      <c r="A75228">
        <v>47451</v>
      </c>
      <c r="B75228" s="18">
        <v>0</v>
      </c>
      <c r="C75228" s="31" t="s">
        <v>24</v>
      </c>
      <c r="D75228" t="str">
        <f t="shared" ref="D75228:E75228" si="84336">D75223&amp;"_"</f>
        <v>0_</v>
      </c>
      <c r="E75228" s="3" t="str">
        <f t="shared" si="84336"/>
        <v>FALSE_</v>
      </c>
    </row>
    <row r="75229" spans="1:5" ht="15.75" hidden="1" thickBot="1" x14ac:dyDescent="0.3">
      <c r="A75229">
        <v>47452</v>
      </c>
      <c r="B75229" s="18">
        <v>0</v>
      </c>
      <c r="C75229" s="31" t="s">
        <v>24</v>
      </c>
      <c r="D75229" t="str">
        <f t="shared" ref="D75229:E75229" si="84337">D75223&amp;"_"</f>
        <v>0_</v>
      </c>
      <c r="E75229" s="3" t="str">
        <f t="shared" si="84337"/>
        <v>FALSE_</v>
      </c>
    </row>
    <row r="75230" spans="1:5" ht="15.75" hidden="1" thickBot="1" x14ac:dyDescent="0.3">
      <c r="A75230">
        <v>47453</v>
      </c>
      <c r="B75230" s="18">
        <v>0</v>
      </c>
      <c r="C75230" s="31" t="s">
        <v>24</v>
      </c>
      <c r="D75230" t="str">
        <f t="shared" ref="D75230:E75230" si="84338">D75223&amp;"_"</f>
        <v>0_</v>
      </c>
      <c r="E75230" s="3" t="str">
        <f t="shared" si="84338"/>
        <v>FALSE_</v>
      </c>
    </row>
    <row r="75231" spans="1:5" ht="15.75" hidden="1" thickBot="1" x14ac:dyDescent="0.3">
      <c r="A75231">
        <v>47454</v>
      </c>
      <c r="B75231" s="18">
        <v>0</v>
      </c>
      <c r="C75231" s="31" t="s">
        <v>24</v>
      </c>
      <c r="D75231">
        <f t="shared" si="84295"/>
        <v>0</v>
      </c>
      <c r="E75231" s="3" t="b">
        <f t="shared" si="84296"/>
        <v>0</v>
      </c>
    </row>
    <row r="75232" spans="1:5" ht="15.75" hidden="1" thickBot="1" x14ac:dyDescent="0.3">
      <c r="A75232">
        <v>47455</v>
      </c>
      <c r="B75232" s="18">
        <v>0</v>
      </c>
      <c r="C75232" s="31" t="s">
        <v>24</v>
      </c>
      <c r="D75232" t="str">
        <f t="shared" ref="D75232:E75232" si="84339">D75231&amp;"_"</f>
        <v>0_</v>
      </c>
      <c r="E75232" s="3" t="str">
        <f t="shared" si="84339"/>
        <v>FALSE_</v>
      </c>
    </row>
    <row r="75233" spans="1:5" ht="15.75" hidden="1" thickBot="1" x14ac:dyDescent="0.3">
      <c r="A75233">
        <v>47456</v>
      </c>
      <c r="B75233" s="18">
        <v>0</v>
      </c>
      <c r="C75233" s="31" t="s">
        <v>24</v>
      </c>
      <c r="D75233" t="str">
        <f t="shared" ref="D75233:E75233" si="84340">D75231&amp;"_"</f>
        <v>0_</v>
      </c>
      <c r="E75233" s="3" t="str">
        <f t="shared" si="84340"/>
        <v>FALSE_</v>
      </c>
    </row>
    <row r="75234" spans="1:5" ht="15.75" hidden="1" thickBot="1" x14ac:dyDescent="0.3">
      <c r="A75234">
        <v>47457</v>
      </c>
      <c r="B75234" s="18">
        <v>0</v>
      </c>
      <c r="C75234" s="31" t="s">
        <v>24</v>
      </c>
      <c r="D75234" t="str">
        <f t="shared" ref="D75234:E75234" si="84341">D75231&amp;"_"</f>
        <v>0_</v>
      </c>
      <c r="E75234" s="3" t="str">
        <f t="shared" si="84341"/>
        <v>FALSE_</v>
      </c>
    </row>
    <row r="75235" spans="1:5" ht="15.75" hidden="1" thickBot="1" x14ac:dyDescent="0.3">
      <c r="A75235">
        <v>47458</v>
      </c>
      <c r="B75235" s="18">
        <v>0</v>
      </c>
      <c r="C75235" s="31" t="s">
        <v>24</v>
      </c>
      <c r="D75235" t="str">
        <f t="shared" ref="D75235:E75235" si="84342">D75231&amp;"_"</f>
        <v>0_</v>
      </c>
      <c r="E75235" s="3" t="str">
        <f t="shared" si="84342"/>
        <v>FALSE_</v>
      </c>
    </row>
    <row r="75236" spans="1:5" ht="15.75" hidden="1" thickBot="1" x14ac:dyDescent="0.3">
      <c r="A75236">
        <v>47459</v>
      </c>
      <c r="B75236" s="18">
        <v>0</v>
      </c>
      <c r="C75236" s="31" t="s">
        <v>24</v>
      </c>
      <c r="D75236" t="str">
        <f t="shared" ref="D75236:E75236" si="84343">D75231&amp;"_"</f>
        <v>0_</v>
      </c>
      <c r="E75236" s="3" t="str">
        <f t="shared" si="84343"/>
        <v>FALSE_</v>
      </c>
    </row>
    <row r="75237" spans="1:5" ht="15.75" hidden="1" thickBot="1" x14ac:dyDescent="0.3">
      <c r="A75237">
        <v>47460</v>
      </c>
      <c r="B75237" s="18">
        <v>0</v>
      </c>
      <c r="C75237" s="31" t="s">
        <v>24</v>
      </c>
      <c r="D75237" t="str">
        <f t="shared" ref="D75237:E75237" si="84344">D75231&amp;"_"</f>
        <v>0_</v>
      </c>
      <c r="E75237" s="3" t="str">
        <f t="shared" si="84344"/>
        <v>FALSE_</v>
      </c>
    </row>
    <row r="75238" spans="1:5" ht="15.75" hidden="1" thickBot="1" x14ac:dyDescent="0.3">
      <c r="A75238">
        <v>47461</v>
      </c>
      <c r="B75238" s="18">
        <v>0</v>
      </c>
      <c r="C75238" s="31" t="s">
        <v>24</v>
      </c>
      <c r="D75238" t="str">
        <f t="shared" ref="D75238:E75238" si="84345">D75231&amp;"_"</f>
        <v>0_</v>
      </c>
      <c r="E75238" s="3" t="str">
        <f t="shared" si="84345"/>
        <v>FALSE_</v>
      </c>
    </row>
    <row r="75239" spans="1:5" ht="15.75" hidden="1" thickBot="1" x14ac:dyDescent="0.3">
      <c r="A75239">
        <v>47462</v>
      </c>
      <c r="B75239" s="18">
        <v>0</v>
      </c>
      <c r="C75239" s="31" t="s">
        <v>24</v>
      </c>
      <c r="D75239">
        <f t="shared" si="84295"/>
        <v>0</v>
      </c>
      <c r="E75239" s="3" t="b">
        <f t="shared" si="84296"/>
        <v>0</v>
      </c>
    </row>
    <row r="75240" spans="1:5" ht="15.75" hidden="1" thickBot="1" x14ac:dyDescent="0.3">
      <c r="A75240">
        <v>47463</v>
      </c>
      <c r="B75240" s="18">
        <v>0</v>
      </c>
      <c r="C75240" s="31" t="s">
        <v>24</v>
      </c>
      <c r="D75240" t="str">
        <f t="shared" ref="D75240:E75240" si="84346">D75239&amp;"_"</f>
        <v>0_</v>
      </c>
      <c r="E75240" s="3" t="str">
        <f t="shared" si="84346"/>
        <v>FALSE_</v>
      </c>
    </row>
    <row r="75241" spans="1:5" ht="15.75" hidden="1" thickBot="1" x14ac:dyDescent="0.3">
      <c r="A75241">
        <v>47464</v>
      </c>
      <c r="B75241" s="18">
        <v>0</v>
      </c>
      <c r="C75241" s="31" t="s">
        <v>24</v>
      </c>
      <c r="D75241" t="str">
        <f t="shared" ref="D75241:E75241" si="84347">D75239&amp;"_"</f>
        <v>0_</v>
      </c>
      <c r="E75241" s="3" t="str">
        <f t="shared" si="84347"/>
        <v>FALSE_</v>
      </c>
    </row>
    <row r="75242" spans="1:5" ht="15.75" hidden="1" thickBot="1" x14ac:dyDescent="0.3">
      <c r="A75242">
        <v>47465</v>
      </c>
      <c r="B75242" s="18">
        <v>0</v>
      </c>
      <c r="C75242" s="31" t="s">
        <v>24</v>
      </c>
      <c r="D75242" t="str">
        <f t="shared" ref="D75242:E75242" si="84348">D75239&amp;"_"</f>
        <v>0_</v>
      </c>
      <c r="E75242" s="3" t="str">
        <f t="shared" si="84348"/>
        <v>FALSE_</v>
      </c>
    </row>
    <row r="75243" spans="1:5" ht="15.75" hidden="1" thickBot="1" x14ac:dyDescent="0.3">
      <c r="A75243">
        <v>47466</v>
      </c>
      <c r="B75243" s="18">
        <v>0</v>
      </c>
      <c r="C75243" s="31" t="s">
        <v>24</v>
      </c>
      <c r="D75243" t="str">
        <f t="shared" ref="D75243:E75243" si="84349">D75239&amp;"_"</f>
        <v>0_</v>
      </c>
      <c r="E75243" s="3" t="str">
        <f t="shared" si="84349"/>
        <v>FALSE_</v>
      </c>
    </row>
    <row r="75244" spans="1:5" ht="15.75" hidden="1" thickBot="1" x14ac:dyDescent="0.3">
      <c r="A75244">
        <v>47467</v>
      </c>
      <c r="B75244" s="18">
        <v>0</v>
      </c>
      <c r="C75244" s="31" t="s">
        <v>24</v>
      </c>
      <c r="D75244" t="str">
        <f t="shared" ref="D75244:E75244" si="84350">D75239&amp;"_"</f>
        <v>0_</v>
      </c>
      <c r="E75244" s="3" t="str">
        <f t="shared" si="84350"/>
        <v>FALSE_</v>
      </c>
    </row>
    <row r="75245" spans="1:5" ht="15.75" hidden="1" thickBot="1" x14ac:dyDescent="0.3">
      <c r="A75245">
        <v>47468</v>
      </c>
      <c r="B75245" s="18">
        <v>0</v>
      </c>
      <c r="C75245" s="31" t="s">
        <v>24</v>
      </c>
      <c r="D75245" t="str">
        <f t="shared" ref="D75245:E75245" si="84351">D75239&amp;"_"</f>
        <v>0_</v>
      </c>
      <c r="E75245" s="3" t="str">
        <f t="shared" si="84351"/>
        <v>FALSE_</v>
      </c>
    </row>
    <row r="75246" spans="1:5" ht="15.75" hidden="1" thickBot="1" x14ac:dyDescent="0.3">
      <c r="A75246">
        <v>47469</v>
      </c>
      <c r="B75246" s="18">
        <v>0</v>
      </c>
      <c r="C75246" s="31" t="s">
        <v>24</v>
      </c>
      <c r="D75246" t="str">
        <f t="shared" ref="D75246:E75246" si="84352">D75239&amp;"_"</f>
        <v>0_</v>
      </c>
      <c r="E75246" s="3" t="str">
        <f t="shared" si="84352"/>
        <v>FALSE_</v>
      </c>
    </row>
    <row r="75247" spans="1:5" ht="15.75" hidden="1" thickBot="1" x14ac:dyDescent="0.3">
      <c r="A75247">
        <v>47470</v>
      </c>
      <c r="B75247" s="18">
        <v>0</v>
      </c>
      <c r="C75247" s="31" t="s">
        <v>24</v>
      </c>
      <c r="D75247">
        <f t="shared" ref="D75247:D75303" si="84353">MODE(B75247:B75254)</f>
        <v>0</v>
      </c>
      <c r="E75247" s="3" t="b">
        <f t="shared" ref="E75247:E75303" si="84354">AND(IF(COUNTIF(B75247:B75254,D75247)&gt;5, TRUE, FALSE), D75247&lt;&gt;0)</f>
        <v>0</v>
      </c>
    </row>
    <row r="75248" spans="1:5" ht="15.75" hidden="1" thickBot="1" x14ac:dyDescent="0.3">
      <c r="A75248">
        <v>47471</v>
      </c>
      <c r="B75248" s="18">
        <v>0</v>
      </c>
      <c r="C75248" s="31" t="s">
        <v>24</v>
      </c>
      <c r="D75248" t="str">
        <f t="shared" ref="D75248:E75248" si="84355">D75247&amp;"_"</f>
        <v>0_</v>
      </c>
      <c r="E75248" s="3" t="str">
        <f t="shared" si="84355"/>
        <v>FALSE_</v>
      </c>
    </row>
    <row r="75249" spans="1:5" ht="15.75" hidden="1" thickBot="1" x14ac:dyDescent="0.3">
      <c r="A75249">
        <v>47472</v>
      </c>
      <c r="B75249" s="18">
        <v>0</v>
      </c>
      <c r="C75249" s="31" t="s">
        <v>24</v>
      </c>
      <c r="D75249" t="str">
        <f t="shared" ref="D75249:E75249" si="84356">D75247&amp;"_"</f>
        <v>0_</v>
      </c>
      <c r="E75249" s="3" t="str">
        <f t="shared" si="84356"/>
        <v>FALSE_</v>
      </c>
    </row>
    <row r="75250" spans="1:5" ht="15.75" hidden="1" thickBot="1" x14ac:dyDescent="0.3">
      <c r="A75250">
        <v>47473</v>
      </c>
      <c r="B75250" s="18">
        <v>0</v>
      </c>
      <c r="C75250" s="31" t="s">
        <v>24</v>
      </c>
      <c r="D75250" t="str">
        <f t="shared" ref="D75250:E75250" si="84357">D75247&amp;"_"</f>
        <v>0_</v>
      </c>
      <c r="E75250" s="3" t="str">
        <f t="shared" si="84357"/>
        <v>FALSE_</v>
      </c>
    </row>
    <row r="75251" spans="1:5" ht="15.75" hidden="1" thickBot="1" x14ac:dyDescent="0.3">
      <c r="A75251">
        <v>47474</v>
      </c>
      <c r="B75251" s="18">
        <v>0</v>
      </c>
      <c r="C75251" s="31" t="s">
        <v>24</v>
      </c>
      <c r="D75251" t="str">
        <f t="shared" ref="D75251:E75251" si="84358">D75247&amp;"_"</f>
        <v>0_</v>
      </c>
      <c r="E75251" s="3" t="str">
        <f t="shared" si="84358"/>
        <v>FALSE_</v>
      </c>
    </row>
    <row r="75252" spans="1:5" ht="15.75" hidden="1" thickBot="1" x14ac:dyDescent="0.3">
      <c r="A75252">
        <v>47475</v>
      </c>
      <c r="B75252" s="18">
        <v>0</v>
      </c>
      <c r="C75252" s="31" t="s">
        <v>24</v>
      </c>
      <c r="D75252" t="str">
        <f t="shared" ref="D75252:E75252" si="84359">D75247&amp;"_"</f>
        <v>0_</v>
      </c>
      <c r="E75252" s="3" t="str">
        <f t="shared" si="84359"/>
        <v>FALSE_</v>
      </c>
    </row>
    <row r="75253" spans="1:5" ht="15.75" hidden="1" thickBot="1" x14ac:dyDescent="0.3">
      <c r="A75253">
        <v>47476</v>
      </c>
      <c r="B75253" s="18">
        <v>0</v>
      </c>
      <c r="C75253" s="31" t="s">
        <v>24</v>
      </c>
      <c r="D75253" t="str">
        <f t="shared" ref="D75253:E75253" si="84360">D75247&amp;"_"</f>
        <v>0_</v>
      </c>
      <c r="E75253" s="3" t="str">
        <f t="shared" si="84360"/>
        <v>FALSE_</v>
      </c>
    </row>
    <row r="75254" spans="1:5" ht="15.75" hidden="1" thickBot="1" x14ac:dyDescent="0.3">
      <c r="A75254">
        <v>47477</v>
      </c>
      <c r="B75254" s="18">
        <v>0</v>
      </c>
      <c r="C75254" s="31" t="s">
        <v>24</v>
      </c>
      <c r="D75254" t="str">
        <f t="shared" ref="D75254:E75254" si="84361">D75247&amp;"_"</f>
        <v>0_</v>
      </c>
      <c r="E75254" s="3" t="str">
        <f t="shared" si="84361"/>
        <v>FALSE_</v>
      </c>
    </row>
    <row r="75255" spans="1:5" ht="15.75" hidden="1" thickBot="1" x14ac:dyDescent="0.3">
      <c r="A75255">
        <v>47478</v>
      </c>
      <c r="B75255" s="18">
        <v>0</v>
      </c>
      <c r="C75255" s="31" t="s">
        <v>24</v>
      </c>
      <c r="D75255">
        <f t="shared" si="84353"/>
        <v>0</v>
      </c>
      <c r="E75255" s="3" t="b">
        <f t="shared" si="84354"/>
        <v>0</v>
      </c>
    </row>
    <row r="75256" spans="1:5" ht="15.75" hidden="1" thickBot="1" x14ac:dyDescent="0.3">
      <c r="A75256">
        <v>47479</v>
      </c>
      <c r="B75256" s="18">
        <v>0</v>
      </c>
      <c r="C75256" s="31" t="s">
        <v>24</v>
      </c>
      <c r="D75256" t="str">
        <f t="shared" ref="D75256:E75256" si="84362">D75255&amp;"_"</f>
        <v>0_</v>
      </c>
      <c r="E75256" s="3" t="str">
        <f t="shared" si="84362"/>
        <v>FALSE_</v>
      </c>
    </row>
    <row r="75257" spans="1:5" ht="15.75" hidden="1" thickBot="1" x14ac:dyDescent="0.3">
      <c r="A75257">
        <v>47480</v>
      </c>
      <c r="B75257" s="18">
        <v>0</v>
      </c>
      <c r="C75257" s="31" t="s">
        <v>24</v>
      </c>
      <c r="D75257" t="str">
        <f t="shared" ref="D75257:E75257" si="84363">D75255&amp;"_"</f>
        <v>0_</v>
      </c>
      <c r="E75257" s="3" t="str">
        <f t="shared" si="84363"/>
        <v>FALSE_</v>
      </c>
    </row>
    <row r="75258" spans="1:5" ht="15.75" hidden="1" thickBot="1" x14ac:dyDescent="0.3">
      <c r="A75258">
        <v>47481</v>
      </c>
      <c r="B75258" s="18">
        <v>0</v>
      </c>
      <c r="C75258" s="31" t="s">
        <v>24</v>
      </c>
      <c r="D75258" t="str">
        <f t="shared" ref="D75258:E75258" si="84364">D75255&amp;"_"</f>
        <v>0_</v>
      </c>
      <c r="E75258" s="3" t="str">
        <f t="shared" si="84364"/>
        <v>FALSE_</v>
      </c>
    </row>
    <row r="75259" spans="1:5" ht="15.75" hidden="1" thickBot="1" x14ac:dyDescent="0.3">
      <c r="A75259">
        <v>47482</v>
      </c>
      <c r="B75259" s="18">
        <v>0</v>
      </c>
      <c r="C75259" s="31" t="s">
        <v>24</v>
      </c>
      <c r="D75259" t="str">
        <f t="shared" ref="D75259:E75259" si="84365">D75255&amp;"_"</f>
        <v>0_</v>
      </c>
      <c r="E75259" s="3" t="str">
        <f t="shared" si="84365"/>
        <v>FALSE_</v>
      </c>
    </row>
    <row r="75260" spans="1:5" ht="15.75" hidden="1" thickBot="1" x14ac:dyDescent="0.3">
      <c r="A75260">
        <v>47483</v>
      </c>
      <c r="B75260" s="18">
        <v>0</v>
      </c>
      <c r="C75260" s="31" t="s">
        <v>24</v>
      </c>
      <c r="D75260" t="str">
        <f t="shared" ref="D75260:E75260" si="84366">D75255&amp;"_"</f>
        <v>0_</v>
      </c>
      <c r="E75260" s="3" t="str">
        <f t="shared" si="84366"/>
        <v>FALSE_</v>
      </c>
    </row>
    <row r="75261" spans="1:5" ht="15.75" hidden="1" thickBot="1" x14ac:dyDescent="0.3">
      <c r="A75261">
        <v>47484</v>
      </c>
      <c r="B75261" s="18">
        <v>0</v>
      </c>
      <c r="C75261" s="31" t="s">
        <v>24</v>
      </c>
      <c r="D75261" t="str">
        <f t="shared" ref="D75261:E75261" si="84367">D75255&amp;"_"</f>
        <v>0_</v>
      </c>
      <c r="E75261" s="3" t="str">
        <f t="shared" si="84367"/>
        <v>FALSE_</v>
      </c>
    </row>
    <row r="75262" spans="1:5" ht="15.75" hidden="1" thickBot="1" x14ac:dyDescent="0.3">
      <c r="A75262">
        <v>47485</v>
      </c>
      <c r="B75262" s="18">
        <v>0</v>
      </c>
      <c r="C75262" s="31" t="s">
        <v>24</v>
      </c>
      <c r="D75262" t="str">
        <f t="shared" ref="D75262:E75262" si="84368">D75255&amp;"_"</f>
        <v>0_</v>
      </c>
      <c r="E75262" s="3" t="str">
        <f t="shared" si="84368"/>
        <v>FALSE_</v>
      </c>
    </row>
    <row r="75263" spans="1:5" ht="15.75" hidden="1" thickBot="1" x14ac:dyDescent="0.3">
      <c r="A75263">
        <v>47486</v>
      </c>
      <c r="B75263" s="18">
        <v>0</v>
      </c>
      <c r="C75263" s="31" t="s">
        <v>24</v>
      </c>
      <c r="D75263">
        <f t="shared" si="84353"/>
        <v>0</v>
      </c>
      <c r="E75263" s="3" t="b">
        <f t="shared" si="84354"/>
        <v>0</v>
      </c>
    </row>
    <row r="75264" spans="1:5" ht="15.75" hidden="1" thickBot="1" x14ac:dyDescent="0.3">
      <c r="A75264">
        <v>47487</v>
      </c>
      <c r="B75264" s="18">
        <v>0</v>
      </c>
      <c r="C75264" s="31" t="s">
        <v>24</v>
      </c>
      <c r="D75264" t="str">
        <f t="shared" ref="D75264:E75264" si="84369">D75263&amp;"_"</f>
        <v>0_</v>
      </c>
      <c r="E75264" s="3" t="str">
        <f t="shared" si="84369"/>
        <v>FALSE_</v>
      </c>
    </row>
    <row r="75265" spans="1:5" ht="15.75" hidden="1" thickBot="1" x14ac:dyDescent="0.3">
      <c r="A75265">
        <v>47488</v>
      </c>
      <c r="B75265" s="18">
        <v>0</v>
      </c>
      <c r="C75265" s="31" t="s">
        <v>24</v>
      </c>
      <c r="D75265" t="str">
        <f t="shared" ref="D75265:E75265" si="84370">D75263&amp;"_"</f>
        <v>0_</v>
      </c>
      <c r="E75265" s="3" t="str">
        <f t="shared" si="84370"/>
        <v>FALSE_</v>
      </c>
    </row>
    <row r="75266" spans="1:5" ht="15.75" hidden="1" thickBot="1" x14ac:dyDescent="0.3">
      <c r="A75266">
        <v>47489</v>
      </c>
      <c r="B75266" s="18">
        <v>0</v>
      </c>
      <c r="C75266" s="31" t="s">
        <v>24</v>
      </c>
      <c r="D75266" t="str">
        <f t="shared" ref="D75266:E75266" si="84371">D75263&amp;"_"</f>
        <v>0_</v>
      </c>
      <c r="E75266" s="3" t="str">
        <f t="shared" si="84371"/>
        <v>FALSE_</v>
      </c>
    </row>
    <row r="75267" spans="1:5" ht="15.75" hidden="1" thickBot="1" x14ac:dyDescent="0.3">
      <c r="A75267">
        <v>47490</v>
      </c>
      <c r="B75267" s="18">
        <v>0</v>
      </c>
      <c r="C75267" s="31" t="s">
        <v>24</v>
      </c>
      <c r="D75267" t="str">
        <f t="shared" ref="D75267:E75267" si="84372">D75263&amp;"_"</f>
        <v>0_</v>
      </c>
      <c r="E75267" s="3" t="str">
        <f t="shared" si="84372"/>
        <v>FALSE_</v>
      </c>
    </row>
    <row r="75268" spans="1:5" ht="15.75" hidden="1" thickBot="1" x14ac:dyDescent="0.3">
      <c r="A75268">
        <v>47491</v>
      </c>
      <c r="B75268" s="18">
        <v>0</v>
      </c>
      <c r="C75268" s="31" t="s">
        <v>24</v>
      </c>
      <c r="D75268" t="str">
        <f t="shared" ref="D75268:E75268" si="84373">D75263&amp;"_"</f>
        <v>0_</v>
      </c>
      <c r="E75268" s="3" t="str">
        <f t="shared" si="84373"/>
        <v>FALSE_</v>
      </c>
    </row>
    <row r="75269" spans="1:5" ht="15.75" hidden="1" thickBot="1" x14ac:dyDescent="0.3">
      <c r="A75269">
        <v>47492</v>
      </c>
      <c r="B75269" s="18">
        <v>0</v>
      </c>
      <c r="C75269" s="31" t="s">
        <v>24</v>
      </c>
      <c r="D75269" t="str">
        <f t="shared" ref="D75269:E75269" si="84374">D75263&amp;"_"</f>
        <v>0_</v>
      </c>
      <c r="E75269" s="3" t="str">
        <f t="shared" si="84374"/>
        <v>FALSE_</v>
      </c>
    </row>
    <row r="75270" spans="1:5" ht="15.75" hidden="1" thickBot="1" x14ac:dyDescent="0.3">
      <c r="A75270">
        <v>47493</v>
      </c>
      <c r="B75270" s="18">
        <v>0</v>
      </c>
      <c r="C75270" s="31" t="s">
        <v>24</v>
      </c>
      <c r="D75270" t="str">
        <f t="shared" ref="D75270:E75270" si="84375">D75263&amp;"_"</f>
        <v>0_</v>
      </c>
      <c r="E75270" s="3" t="str">
        <f t="shared" si="84375"/>
        <v>FALSE_</v>
      </c>
    </row>
    <row r="75271" spans="1:5" ht="15.75" hidden="1" thickBot="1" x14ac:dyDescent="0.3">
      <c r="A75271">
        <v>47494</v>
      </c>
      <c r="B75271" s="18">
        <v>0</v>
      </c>
      <c r="C75271" s="31" t="s">
        <v>24</v>
      </c>
      <c r="D75271">
        <f t="shared" si="84353"/>
        <v>0</v>
      </c>
      <c r="E75271" s="3" t="b">
        <f t="shared" si="84354"/>
        <v>0</v>
      </c>
    </row>
    <row r="75272" spans="1:5" ht="15.75" hidden="1" thickBot="1" x14ac:dyDescent="0.3">
      <c r="A75272">
        <v>47495</v>
      </c>
      <c r="B75272" s="18">
        <v>0</v>
      </c>
      <c r="C75272" s="31" t="s">
        <v>24</v>
      </c>
      <c r="D75272" t="str">
        <f t="shared" ref="D75272:E75272" si="84376">D75271&amp;"_"</f>
        <v>0_</v>
      </c>
      <c r="E75272" s="3" t="str">
        <f t="shared" si="84376"/>
        <v>FALSE_</v>
      </c>
    </row>
    <row r="75273" spans="1:5" ht="15.75" hidden="1" thickBot="1" x14ac:dyDescent="0.3">
      <c r="A75273">
        <v>47496</v>
      </c>
      <c r="B75273" s="18">
        <v>0</v>
      </c>
      <c r="C75273" s="31" t="s">
        <v>24</v>
      </c>
      <c r="D75273" t="str">
        <f t="shared" ref="D75273:E75273" si="84377">D75271&amp;"_"</f>
        <v>0_</v>
      </c>
      <c r="E75273" s="3" t="str">
        <f t="shared" si="84377"/>
        <v>FALSE_</v>
      </c>
    </row>
    <row r="75274" spans="1:5" ht="15.75" hidden="1" thickBot="1" x14ac:dyDescent="0.3">
      <c r="A75274">
        <v>47497</v>
      </c>
      <c r="B75274" s="18">
        <v>0</v>
      </c>
      <c r="C75274" s="31" t="s">
        <v>24</v>
      </c>
      <c r="D75274" t="str">
        <f t="shared" ref="D75274:E75274" si="84378">D75271&amp;"_"</f>
        <v>0_</v>
      </c>
      <c r="E75274" s="3" t="str">
        <f t="shared" si="84378"/>
        <v>FALSE_</v>
      </c>
    </row>
    <row r="75275" spans="1:5" ht="15.75" hidden="1" thickBot="1" x14ac:dyDescent="0.3">
      <c r="A75275">
        <v>47498</v>
      </c>
      <c r="B75275" s="18">
        <v>0</v>
      </c>
      <c r="C75275" s="31" t="s">
        <v>24</v>
      </c>
      <c r="D75275" t="str">
        <f t="shared" ref="D75275:E75275" si="84379">D75271&amp;"_"</f>
        <v>0_</v>
      </c>
      <c r="E75275" s="3" t="str">
        <f t="shared" si="84379"/>
        <v>FALSE_</v>
      </c>
    </row>
    <row r="75276" spans="1:5" ht="15.75" hidden="1" thickBot="1" x14ac:dyDescent="0.3">
      <c r="A75276">
        <v>47499</v>
      </c>
      <c r="B75276" s="18">
        <v>0</v>
      </c>
      <c r="C75276" s="31" t="s">
        <v>24</v>
      </c>
      <c r="D75276" t="str">
        <f t="shared" ref="D75276:E75276" si="84380">D75271&amp;"_"</f>
        <v>0_</v>
      </c>
      <c r="E75276" s="3" t="str">
        <f t="shared" si="84380"/>
        <v>FALSE_</v>
      </c>
    </row>
    <row r="75277" spans="1:5" ht="15.75" hidden="1" thickBot="1" x14ac:dyDescent="0.3">
      <c r="A75277">
        <v>47500</v>
      </c>
      <c r="B75277" s="18">
        <v>0</v>
      </c>
      <c r="C75277" s="31" t="s">
        <v>24</v>
      </c>
      <c r="D75277" t="str">
        <f t="shared" ref="D75277:E75277" si="84381">D75271&amp;"_"</f>
        <v>0_</v>
      </c>
      <c r="E75277" s="3" t="str">
        <f t="shared" si="84381"/>
        <v>FALSE_</v>
      </c>
    </row>
    <row r="75278" spans="1:5" ht="15.75" hidden="1" thickBot="1" x14ac:dyDescent="0.3">
      <c r="A75278">
        <v>47501</v>
      </c>
      <c r="B75278" s="18">
        <v>0</v>
      </c>
      <c r="C75278" s="31" t="s">
        <v>24</v>
      </c>
      <c r="D75278" t="str">
        <f t="shared" ref="D75278:E75278" si="84382">D75271&amp;"_"</f>
        <v>0_</v>
      </c>
      <c r="E75278" s="3" t="str">
        <f t="shared" si="84382"/>
        <v>FALSE_</v>
      </c>
    </row>
    <row r="75279" spans="1:5" ht="15.75" hidden="1" thickBot="1" x14ac:dyDescent="0.3">
      <c r="A75279">
        <v>47502</v>
      </c>
      <c r="B75279" s="18">
        <v>0</v>
      </c>
      <c r="C75279" s="31" t="s">
        <v>24</v>
      </c>
      <c r="D75279">
        <f t="shared" si="84353"/>
        <v>0</v>
      </c>
      <c r="E75279" s="3" t="b">
        <f t="shared" si="84354"/>
        <v>0</v>
      </c>
    </row>
    <row r="75280" spans="1:5" ht="15.75" hidden="1" thickBot="1" x14ac:dyDescent="0.3">
      <c r="A75280">
        <v>47503</v>
      </c>
      <c r="B75280" s="18">
        <v>0</v>
      </c>
      <c r="C75280" s="31" t="s">
        <v>24</v>
      </c>
      <c r="D75280" t="str">
        <f t="shared" ref="D75280:E75280" si="84383">D75279&amp;"_"</f>
        <v>0_</v>
      </c>
      <c r="E75280" s="3" t="str">
        <f t="shared" si="84383"/>
        <v>FALSE_</v>
      </c>
    </row>
    <row r="75281" spans="1:5" ht="15.75" hidden="1" thickBot="1" x14ac:dyDescent="0.3">
      <c r="A75281">
        <v>47504</v>
      </c>
      <c r="B75281" s="18">
        <v>0</v>
      </c>
      <c r="C75281" s="31" t="s">
        <v>24</v>
      </c>
      <c r="D75281" t="str">
        <f t="shared" ref="D75281:E75281" si="84384">D75279&amp;"_"</f>
        <v>0_</v>
      </c>
      <c r="E75281" s="3" t="str">
        <f t="shared" si="84384"/>
        <v>FALSE_</v>
      </c>
    </row>
    <row r="75282" spans="1:5" ht="15.75" hidden="1" thickBot="1" x14ac:dyDescent="0.3">
      <c r="A75282">
        <v>47505</v>
      </c>
      <c r="B75282" s="18">
        <v>0</v>
      </c>
      <c r="C75282" s="31" t="s">
        <v>24</v>
      </c>
      <c r="D75282" t="str">
        <f t="shared" ref="D75282:E75282" si="84385">D75279&amp;"_"</f>
        <v>0_</v>
      </c>
      <c r="E75282" s="3" t="str">
        <f t="shared" si="84385"/>
        <v>FALSE_</v>
      </c>
    </row>
    <row r="75283" spans="1:5" ht="15.75" hidden="1" thickBot="1" x14ac:dyDescent="0.3">
      <c r="A75283">
        <v>47506</v>
      </c>
      <c r="B75283" s="18">
        <v>0</v>
      </c>
      <c r="C75283" s="31" t="s">
        <v>24</v>
      </c>
      <c r="D75283" t="str">
        <f t="shared" ref="D75283:E75283" si="84386">D75279&amp;"_"</f>
        <v>0_</v>
      </c>
      <c r="E75283" s="3" t="str">
        <f t="shared" si="84386"/>
        <v>FALSE_</v>
      </c>
    </row>
    <row r="75284" spans="1:5" ht="15.75" hidden="1" thickBot="1" x14ac:dyDescent="0.3">
      <c r="A75284">
        <v>47507</v>
      </c>
      <c r="B75284" s="18">
        <v>0</v>
      </c>
      <c r="C75284" s="31" t="s">
        <v>24</v>
      </c>
      <c r="D75284" t="str">
        <f t="shared" ref="D75284:E75284" si="84387">D75279&amp;"_"</f>
        <v>0_</v>
      </c>
      <c r="E75284" s="3" t="str">
        <f t="shared" si="84387"/>
        <v>FALSE_</v>
      </c>
    </row>
    <row r="75285" spans="1:5" ht="15.75" hidden="1" thickBot="1" x14ac:dyDescent="0.3">
      <c r="A75285">
        <v>47508</v>
      </c>
      <c r="B75285" s="18">
        <v>0</v>
      </c>
      <c r="C75285" s="31" t="s">
        <v>24</v>
      </c>
      <c r="D75285" t="str">
        <f t="shared" ref="D75285:E75285" si="84388">D75279&amp;"_"</f>
        <v>0_</v>
      </c>
      <c r="E75285" s="3" t="str">
        <f t="shared" si="84388"/>
        <v>FALSE_</v>
      </c>
    </row>
    <row r="75286" spans="1:5" ht="15.75" hidden="1" thickBot="1" x14ac:dyDescent="0.3">
      <c r="A75286">
        <v>47509</v>
      </c>
      <c r="B75286" s="18">
        <v>0</v>
      </c>
      <c r="C75286" s="31" t="s">
        <v>24</v>
      </c>
      <c r="D75286" t="str">
        <f t="shared" ref="D75286:E75286" si="84389">D75279&amp;"_"</f>
        <v>0_</v>
      </c>
      <c r="E75286" s="3" t="str">
        <f t="shared" si="84389"/>
        <v>FALSE_</v>
      </c>
    </row>
    <row r="75287" spans="1:5" ht="15.75" hidden="1" thickBot="1" x14ac:dyDescent="0.3">
      <c r="A75287">
        <v>47510</v>
      </c>
      <c r="B75287" s="18">
        <v>0</v>
      </c>
      <c r="C75287" s="31" t="s">
        <v>24</v>
      </c>
      <c r="D75287">
        <f t="shared" si="84353"/>
        <v>0</v>
      </c>
      <c r="E75287" s="3" t="b">
        <f t="shared" si="84354"/>
        <v>0</v>
      </c>
    </row>
    <row r="75288" spans="1:5" ht="15.75" hidden="1" thickBot="1" x14ac:dyDescent="0.3">
      <c r="A75288">
        <v>47511</v>
      </c>
      <c r="B75288" s="18">
        <v>0</v>
      </c>
      <c r="C75288" s="31" t="s">
        <v>24</v>
      </c>
      <c r="D75288" t="str">
        <f t="shared" ref="D75288:E75288" si="84390">D75287&amp;"_"</f>
        <v>0_</v>
      </c>
      <c r="E75288" s="3" t="str">
        <f t="shared" si="84390"/>
        <v>FALSE_</v>
      </c>
    </row>
    <row r="75289" spans="1:5" ht="15.75" hidden="1" thickBot="1" x14ac:dyDescent="0.3">
      <c r="A75289">
        <v>47512</v>
      </c>
      <c r="B75289" s="18">
        <v>0</v>
      </c>
      <c r="C75289" s="31" t="s">
        <v>24</v>
      </c>
      <c r="D75289" t="str">
        <f t="shared" ref="D75289:E75289" si="84391">D75287&amp;"_"</f>
        <v>0_</v>
      </c>
      <c r="E75289" s="3" t="str">
        <f t="shared" si="84391"/>
        <v>FALSE_</v>
      </c>
    </row>
    <row r="75290" spans="1:5" ht="15.75" hidden="1" thickBot="1" x14ac:dyDescent="0.3">
      <c r="A75290">
        <v>47513</v>
      </c>
      <c r="B75290" s="18">
        <v>0</v>
      </c>
      <c r="C75290" s="31" t="s">
        <v>24</v>
      </c>
      <c r="D75290" t="str">
        <f t="shared" ref="D75290:E75290" si="84392">D75287&amp;"_"</f>
        <v>0_</v>
      </c>
      <c r="E75290" s="3" t="str">
        <f t="shared" si="84392"/>
        <v>FALSE_</v>
      </c>
    </row>
    <row r="75291" spans="1:5" ht="15.75" hidden="1" thickBot="1" x14ac:dyDescent="0.3">
      <c r="A75291">
        <v>47514</v>
      </c>
      <c r="B75291" s="18">
        <v>0</v>
      </c>
      <c r="C75291" s="31" t="s">
        <v>24</v>
      </c>
      <c r="D75291" t="str">
        <f t="shared" ref="D75291:E75291" si="84393">D75287&amp;"_"</f>
        <v>0_</v>
      </c>
      <c r="E75291" s="3" t="str">
        <f t="shared" si="84393"/>
        <v>FALSE_</v>
      </c>
    </row>
    <row r="75292" spans="1:5" ht="15.75" hidden="1" thickBot="1" x14ac:dyDescent="0.3">
      <c r="A75292">
        <v>47515</v>
      </c>
      <c r="B75292" s="18">
        <v>0</v>
      </c>
      <c r="C75292" s="31" t="s">
        <v>24</v>
      </c>
      <c r="D75292" t="str">
        <f t="shared" ref="D75292:E75292" si="84394">D75287&amp;"_"</f>
        <v>0_</v>
      </c>
      <c r="E75292" s="3" t="str">
        <f t="shared" si="84394"/>
        <v>FALSE_</v>
      </c>
    </row>
    <row r="75293" spans="1:5" ht="15.75" hidden="1" thickBot="1" x14ac:dyDescent="0.3">
      <c r="A75293">
        <v>47516</v>
      </c>
      <c r="B75293" s="18">
        <v>0</v>
      </c>
      <c r="C75293" s="31" t="s">
        <v>24</v>
      </c>
      <c r="D75293" t="str">
        <f t="shared" ref="D75293:E75293" si="84395">D75287&amp;"_"</f>
        <v>0_</v>
      </c>
      <c r="E75293" s="3" t="str">
        <f t="shared" si="84395"/>
        <v>FALSE_</v>
      </c>
    </row>
    <row r="75294" spans="1:5" ht="15.75" hidden="1" thickBot="1" x14ac:dyDescent="0.3">
      <c r="A75294">
        <v>47517</v>
      </c>
      <c r="B75294" s="18">
        <v>0</v>
      </c>
      <c r="C75294" s="31" t="s">
        <v>24</v>
      </c>
      <c r="D75294" t="str">
        <f t="shared" ref="D75294:E75294" si="84396">D75287&amp;"_"</f>
        <v>0_</v>
      </c>
      <c r="E75294" s="3" t="str">
        <f t="shared" si="84396"/>
        <v>FALSE_</v>
      </c>
    </row>
    <row r="75295" spans="1:5" ht="15.75" hidden="1" thickBot="1" x14ac:dyDescent="0.3">
      <c r="A75295">
        <v>47518</v>
      </c>
      <c r="B75295" s="18">
        <v>0</v>
      </c>
      <c r="C75295" s="31" t="s">
        <v>24</v>
      </c>
      <c r="D75295">
        <f t="shared" si="84353"/>
        <v>0</v>
      </c>
      <c r="E75295" s="3" t="b">
        <f t="shared" si="84354"/>
        <v>0</v>
      </c>
    </row>
    <row r="75296" spans="1:5" ht="15.75" hidden="1" thickBot="1" x14ac:dyDescent="0.3">
      <c r="A75296">
        <v>47519</v>
      </c>
      <c r="B75296" s="18">
        <v>0</v>
      </c>
      <c r="C75296" s="31" t="s">
        <v>24</v>
      </c>
      <c r="D75296" t="str">
        <f t="shared" ref="D75296:E75296" si="84397">D75295&amp;"_"</f>
        <v>0_</v>
      </c>
      <c r="E75296" s="3" t="str">
        <f t="shared" si="84397"/>
        <v>FALSE_</v>
      </c>
    </row>
    <row r="75297" spans="1:5" ht="15.75" hidden="1" thickBot="1" x14ac:dyDescent="0.3">
      <c r="A75297">
        <v>47520</v>
      </c>
      <c r="B75297" s="18">
        <v>0</v>
      </c>
      <c r="C75297" s="31" t="s">
        <v>24</v>
      </c>
      <c r="D75297" t="str">
        <f t="shared" ref="D75297:E75297" si="84398">D75295&amp;"_"</f>
        <v>0_</v>
      </c>
      <c r="E75297" s="3" t="str">
        <f t="shared" si="84398"/>
        <v>FALSE_</v>
      </c>
    </row>
    <row r="75298" spans="1:5" ht="15.75" hidden="1" thickBot="1" x14ac:dyDescent="0.3">
      <c r="A75298">
        <v>47521</v>
      </c>
      <c r="B75298" s="18">
        <v>0</v>
      </c>
      <c r="C75298" s="31" t="s">
        <v>24</v>
      </c>
      <c r="D75298" t="str">
        <f t="shared" ref="D75298:E75298" si="84399">D75295&amp;"_"</f>
        <v>0_</v>
      </c>
      <c r="E75298" s="3" t="str">
        <f t="shared" si="84399"/>
        <v>FALSE_</v>
      </c>
    </row>
    <row r="75299" spans="1:5" ht="15.75" hidden="1" thickBot="1" x14ac:dyDescent="0.3">
      <c r="A75299">
        <v>47522</v>
      </c>
      <c r="B75299" s="18">
        <v>0</v>
      </c>
      <c r="C75299" s="31" t="s">
        <v>24</v>
      </c>
      <c r="D75299" t="str">
        <f t="shared" ref="D75299:E75299" si="84400">D75295&amp;"_"</f>
        <v>0_</v>
      </c>
      <c r="E75299" s="3" t="str">
        <f t="shared" si="84400"/>
        <v>FALSE_</v>
      </c>
    </row>
    <row r="75300" spans="1:5" ht="15.75" hidden="1" thickBot="1" x14ac:dyDescent="0.3">
      <c r="A75300">
        <v>47523</v>
      </c>
      <c r="B75300" s="18">
        <v>0</v>
      </c>
      <c r="C75300" s="31" t="s">
        <v>24</v>
      </c>
      <c r="D75300" t="str">
        <f t="shared" ref="D75300:E75300" si="84401">D75295&amp;"_"</f>
        <v>0_</v>
      </c>
      <c r="E75300" s="3" t="str">
        <f t="shared" si="84401"/>
        <v>FALSE_</v>
      </c>
    </row>
    <row r="75301" spans="1:5" ht="15.75" hidden="1" thickBot="1" x14ac:dyDescent="0.3">
      <c r="A75301">
        <v>47524</v>
      </c>
      <c r="B75301" s="18">
        <v>0</v>
      </c>
      <c r="C75301" s="31" t="s">
        <v>24</v>
      </c>
      <c r="D75301" t="str">
        <f t="shared" ref="D75301:E75301" si="84402">D75295&amp;"_"</f>
        <v>0_</v>
      </c>
      <c r="E75301" s="3" t="str">
        <f t="shared" si="84402"/>
        <v>FALSE_</v>
      </c>
    </row>
    <row r="75302" spans="1:5" ht="15.75" hidden="1" thickBot="1" x14ac:dyDescent="0.3">
      <c r="A75302">
        <v>47525</v>
      </c>
      <c r="B75302" s="18">
        <v>0</v>
      </c>
      <c r="C75302" s="31" t="s">
        <v>24</v>
      </c>
      <c r="D75302" t="str">
        <f t="shared" ref="D75302:E75302" si="84403">D75295&amp;"_"</f>
        <v>0_</v>
      </c>
      <c r="E75302" s="3" t="str">
        <f t="shared" si="84403"/>
        <v>FALSE_</v>
      </c>
    </row>
    <row r="75303" spans="1:5" ht="15.75" hidden="1" thickBot="1" x14ac:dyDescent="0.3">
      <c r="A75303">
        <v>47526</v>
      </c>
      <c r="B75303" s="18">
        <v>0</v>
      </c>
      <c r="C75303" s="31" t="s">
        <v>24</v>
      </c>
      <c r="D75303">
        <f t="shared" si="84353"/>
        <v>0</v>
      </c>
      <c r="E75303" s="3" t="b">
        <f t="shared" si="84354"/>
        <v>0</v>
      </c>
    </row>
    <row r="75304" spans="1:5" ht="15.75" hidden="1" thickBot="1" x14ac:dyDescent="0.3">
      <c r="A75304">
        <v>47527</v>
      </c>
      <c r="B75304" s="18">
        <v>0</v>
      </c>
      <c r="C75304" s="31" t="s">
        <v>24</v>
      </c>
      <c r="D75304" t="str">
        <f t="shared" ref="D75304:E75304" si="84404">D75303&amp;"_"</f>
        <v>0_</v>
      </c>
      <c r="E75304" s="3" t="str">
        <f t="shared" si="84404"/>
        <v>FALSE_</v>
      </c>
    </row>
    <row r="75305" spans="1:5" ht="15.75" hidden="1" thickBot="1" x14ac:dyDescent="0.3">
      <c r="A75305">
        <v>47528</v>
      </c>
      <c r="B75305" s="18">
        <v>0</v>
      </c>
      <c r="C75305" s="31" t="s">
        <v>24</v>
      </c>
      <c r="D75305" t="str">
        <f t="shared" ref="D75305:E75305" si="84405">D75303&amp;"_"</f>
        <v>0_</v>
      </c>
      <c r="E75305" s="3" t="str">
        <f t="shared" si="84405"/>
        <v>FALSE_</v>
      </c>
    </row>
    <row r="75306" spans="1:5" ht="15.75" hidden="1" thickBot="1" x14ac:dyDescent="0.3">
      <c r="A75306">
        <v>47529</v>
      </c>
      <c r="B75306" s="18">
        <v>0</v>
      </c>
      <c r="C75306" s="31" t="s">
        <v>24</v>
      </c>
      <c r="D75306" t="str">
        <f t="shared" ref="D75306:E75306" si="84406">D75303&amp;"_"</f>
        <v>0_</v>
      </c>
      <c r="E75306" s="3" t="str">
        <f t="shared" si="84406"/>
        <v>FALSE_</v>
      </c>
    </row>
    <row r="75307" spans="1:5" ht="15.75" hidden="1" thickBot="1" x14ac:dyDescent="0.3">
      <c r="A75307">
        <v>47530</v>
      </c>
      <c r="B75307" s="18">
        <v>0</v>
      </c>
      <c r="C75307" s="31" t="s">
        <v>24</v>
      </c>
      <c r="D75307" t="str">
        <f t="shared" ref="D75307:E75307" si="84407">D75303&amp;"_"</f>
        <v>0_</v>
      </c>
      <c r="E75307" s="3" t="str">
        <f t="shared" si="84407"/>
        <v>FALSE_</v>
      </c>
    </row>
    <row r="75308" spans="1:5" ht="15.75" hidden="1" thickBot="1" x14ac:dyDescent="0.3">
      <c r="A75308">
        <v>47531</v>
      </c>
      <c r="B75308" s="18">
        <v>0</v>
      </c>
      <c r="C75308" s="31" t="s">
        <v>24</v>
      </c>
      <c r="D75308" t="str">
        <f t="shared" ref="D75308:E75308" si="84408">D75303&amp;"_"</f>
        <v>0_</v>
      </c>
      <c r="E75308" s="3" t="str">
        <f t="shared" si="84408"/>
        <v>FALSE_</v>
      </c>
    </row>
    <row r="75309" spans="1:5" ht="15.75" hidden="1" thickBot="1" x14ac:dyDescent="0.3">
      <c r="A75309">
        <v>47532</v>
      </c>
      <c r="B75309" s="18">
        <v>0</v>
      </c>
      <c r="C75309" s="31" t="s">
        <v>24</v>
      </c>
      <c r="D75309" t="str">
        <f t="shared" ref="D75309:E75309" si="84409">D75303&amp;"_"</f>
        <v>0_</v>
      </c>
      <c r="E75309" s="3" t="str">
        <f t="shared" si="84409"/>
        <v>FALSE_</v>
      </c>
    </row>
    <row r="75310" spans="1:5" ht="15.75" hidden="1" thickBot="1" x14ac:dyDescent="0.3">
      <c r="A75310">
        <v>47533</v>
      </c>
      <c r="B75310" s="18">
        <v>0</v>
      </c>
      <c r="C75310" s="31" t="s">
        <v>24</v>
      </c>
      <c r="D75310" t="str">
        <f t="shared" ref="D75310:E75310" si="84410">D75303&amp;"_"</f>
        <v>0_</v>
      </c>
      <c r="E75310" s="3" t="str">
        <f t="shared" si="84410"/>
        <v>FALSE_</v>
      </c>
    </row>
    <row r="75311" spans="1:5" ht="15.75" hidden="1" thickBot="1" x14ac:dyDescent="0.3">
      <c r="A75311">
        <v>47534</v>
      </c>
      <c r="B75311" s="18">
        <v>0</v>
      </c>
      <c r="C75311" s="31" t="s">
        <v>24</v>
      </c>
      <c r="D75311">
        <f t="shared" ref="D75311:D75367" si="84411">MODE(B75311:B75318)</f>
        <v>0</v>
      </c>
      <c r="E75311" s="3" t="b">
        <f t="shared" ref="E75311:E75367" si="84412">AND(IF(COUNTIF(B75311:B75318,D75311)&gt;5, TRUE, FALSE), D75311&lt;&gt;0)</f>
        <v>0</v>
      </c>
    </row>
    <row r="75312" spans="1:5" ht="15.75" hidden="1" thickBot="1" x14ac:dyDescent="0.3">
      <c r="A75312">
        <v>47535</v>
      </c>
      <c r="B75312" s="18">
        <v>0</v>
      </c>
      <c r="C75312" s="31" t="s">
        <v>24</v>
      </c>
      <c r="D75312" t="str">
        <f t="shared" ref="D75312:E75312" si="84413">D75311&amp;"_"</f>
        <v>0_</v>
      </c>
      <c r="E75312" s="3" t="str">
        <f t="shared" si="84413"/>
        <v>FALSE_</v>
      </c>
    </row>
    <row r="75313" spans="1:5" ht="15.75" hidden="1" thickBot="1" x14ac:dyDescent="0.3">
      <c r="A75313">
        <v>47536</v>
      </c>
      <c r="B75313" s="18">
        <v>0</v>
      </c>
      <c r="C75313" s="31" t="s">
        <v>24</v>
      </c>
      <c r="D75313" t="str">
        <f t="shared" ref="D75313:E75313" si="84414">D75311&amp;"_"</f>
        <v>0_</v>
      </c>
      <c r="E75313" s="3" t="str">
        <f t="shared" si="84414"/>
        <v>FALSE_</v>
      </c>
    </row>
    <row r="75314" spans="1:5" ht="15.75" hidden="1" thickBot="1" x14ac:dyDescent="0.3">
      <c r="A75314">
        <v>47537</v>
      </c>
      <c r="B75314" s="18">
        <v>0</v>
      </c>
      <c r="C75314" s="31" t="s">
        <v>24</v>
      </c>
      <c r="D75314" t="str">
        <f t="shared" ref="D75314:E75314" si="84415">D75311&amp;"_"</f>
        <v>0_</v>
      </c>
      <c r="E75314" s="3" t="str">
        <f t="shared" si="84415"/>
        <v>FALSE_</v>
      </c>
    </row>
    <row r="75315" spans="1:5" ht="15.75" hidden="1" thickBot="1" x14ac:dyDescent="0.3">
      <c r="A75315">
        <v>47538</v>
      </c>
      <c r="B75315" s="18">
        <v>0</v>
      </c>
      <c r="C75315" s="31" t="s">
        <v>24</v>
      </c>
      <c r="D75315" t="str">
        <f t="shared" ref="D75315:E75315" si="84416">D75311&amp;"_"</f>
        <v>0_</v>
      </c>
      <c r="E75315" s="3" t="str">
        <f t="shared" si="84416"/>
        <v>FALSE_</v>
      </c>
    </row>
    <row r="75316" spans="1:5" ht="15.75" hidden="1" thickBot="1" x14ac:dyDescent="0.3">
      <c r="A75316">
        <v>47539</v>
      </c>
      <c r="B75316" s="18">
        <v>0</v>
      </c>
      <c r="C75316" s="31" t="s">
        <v>24</v>
      </c>
      <c r="D75316" t="str">
        <f t="shared" ref="D75316:E75316" si="84417">D75311&amp;"_"</f>
        <v>0_</v>
      </c>
      <c r="E75316" s="3" t="str">
        <f t="shared" si="84417"/>
        <v>FALSE_</v>
      </c>
    </row>
    <row r="75317" spans="1:5" ht="15.75" hidden="1" thickBot="1" x14ac:dyDescent="0.3">
      <c r="A75317">
        <v>47540</v>
      </c>
      <c r="B75317" s="18">
        <v>0</v>
      </c>
      <c r="C75317" s="31" t="s">
        <v>24</v>
      </c>
      <c r="D75317" t="str">
        <f t="shared" ref="D75317:E75317" si="84418">D75311&amp;"_"</f>
        <v>0_</v>
      </c>
      <c r="E75317" s="3" t="str">
        <f t="shared" si="84418"/>
        <v>FALSE_</v>
      </c>
    </row>
    <row r="75318" spans="1:5" ht="15.75" hidden="1" thickBot="1" x14ac:dyDescent="0.3">
      <c r="A75318">
        <v>47541</v>
      </c>
      <c r="B75318" s="18">
        <v>0</v>
      </c>
      <c r="C75318" s="31" t="s">
        <v>24</v>
      </c>
      <c r="D75318" t="str">
        <f t="shared" ref="D75318:E75318" si="84419">D75311&amp;"_"</f>
        <v>0_</v>
      </c>
      <c r="E75318" s="3" t="str">
        <f t="shared" si="84419"/>
        <v>FALSE_</v>
      </c>
    </row>
    <row r="75319" spans="1:5" ht="15.75" hidden="1" thickBot="1" x14ac:dyDescent="0.3">
      <c r="A75319">
        <v>47542</v>
      </c>
      <c r="B75319" s="18">
        <v>0</v>
      </c>
      <c r="C75319" s="31" t="s">
        <v>24</v>
      </c>
      <c r="D75319">
        <f t="shared" si="84411"/>
        <v>0</v>
      </c>
      <c r="E75319" s="3" t="b">
        <f t="shared" si="84412"/>
        <v>0</v>
      </c>
    </row>
    <row r="75320" spans="1:5" ht="15.75" hidden="1" thickBot="1" x14ac:dyDescent="0.3">
      <c r="A75320">
        <v>47543</v>
      </c>
      <c r="B75320" s="18">
        <v>0</v>
      </c>
      <c r="C75320" s="31" t="s">
        <v>24</v>
      </c>
      <c r="D75320" t="str">
        <f t="shared" ref="D75320:E75320" si="84420">D75319&amp;"_"</f>
        <v>0_</v>
      </c>
      <c r="E75320" s="3" t="str">
        <f t="shared" si="84420"/>
        <v>FALSE_</v>
      </c>
    </row>
    <row r="75321" spans="1:5" ht="15.75" hidden="1" thickBot="1" x14ac:dyDescent="0.3">
      <c r="A75321">
        <v>47544</v>
      </c>
      <c r="B75321" s="18">
        <v>0</v>
      </c>
      <c r="C75321" s="31" t="s">
        <v>24</v>
      </c>
      <c r="D75321" t="str">
        <f t="shared" ref="D75321:E75321" si="84421">D75319&amp;"_"</f>
        <v>0_</v>
      </c>
      <c r="E75321" s="3" t="str">
        <f t="shared" si="84421"/>
        <v>FALSE_</v>
      </c>
    </row>
    <row r="75322" spans="1:5" ht="15.75" hidden="1" thickBot="1" x14ac:dyDescent="0.3">
      <c r="A75322">
        <v>47545</v>
      </c>
      <c r="B75322" s="18">
        <v>0</v>
      </c>
      <c r="C75322" s="31" t="s">
        <v>24</v>
      </c>
      <c r="D75322" t="str">
        <f t="shared" ref="D75322:E75322" si="84422">D75319&amp;"_"</f>
        <v>0_</v>
      </c>
      <c r="E75322" s="3" t="str">
        <f t="shared" si="84422"/>
        <v>FALSE_</v>
      </c>
    </row>
    <row r="75323" spans="1:5" ht="15.75" hidden="1" thickBot="1" x14ac:dyDescent="0.3">
      <c r="A75323">
        <v>47546</v>
      </c>
      <c r="B75323" s="18">
        <v>0</v>
      </c>
      <c r="C75323" s="31" t="s">
        <v>24</v>
      </c>
      <c r="D75323" t="str">
        <f t="shared" ref="D75323:E75323" si="84423">D75319&amp;"_"</f>
        <v>0_</v>
      </c>
      <c r="E75323" s="3" t="str">
        <f t="shared" si="84423"/>
        <v>FALSE_</v>
      </c>
    </row>
    <row r="75324" spans="1:5" ht="15.75" hidden="1" thickBot="1" x14ac:dyDescent="0.3">
      <c r="A75324">
        <v>47547</v>
      </c>
      <c r="B75324" s="18">
        <v>0</v>
      </c>
      <c r="C75324" s="31" t="s">
        <v>24</v>
      </c>
      <c r="D75324" t="str">
        <f t="shared" ref="D75324:E75324" si="84424">D75319&amp;"_"</f>
        <v>0_</v>
      </c>
      <c r="E75324" s="3" t="str">
        <f t="shared" si="84424"/>
        <v>FALSE_</v>
      </c>
    </row>
    <row r="75325" spans="1:5" ht="15.75" hidden="1" thickBot="1" x14ac:dyDescent="0.3">
      <c r="A75325">
        <v>47548</v>
      </c>
      <c r="B75325" s="18">
        <v>0</v>
      </c>
      <c r="C75325" s="31" t="s">
        <v>24</v>
      </c>
      <c r="D75325" t="str">
        <f t="shared" ref="D75325:E75325" si="84425">D75319&amp;"_"</f>
        <v>0_</v>
      </c>
      <c r="E75325" s="3" t="str">
        <f t="shared" si="84425"/>
        <v>FALSE_</v>
      </c>
    </row>
    <row r="75326" spans="1:5" ht="15.75" hidden="1" thickBot="1" x14ac:dyDescent="0.3">
      <c r="A75326">
        <v>47549</v>
      </c>
      <c r="B75326" s="18">
        <v>0</v>
      </c>
      <c r="C75326" s="31" t="s">
        <v>24</v>
      </c>
      <c r="D75326" t="str">
        <f t="shared" ref="D75326:E75326" si="84426">D75319&amp;"_"</f>
        <v>0_</v>
      </c>
      <c r="E75326" s="3" t="str">
        <f t="shared" si="84426"/>
        <v>FALSE_</v>
      </c>
    </row>
    <row r="75327" spans="1:5" ht="15.75" hidden="1" thickBot="1" x14ac:dyDescent="0.3">
      <c r="A75327">
        <v>47550</v>
      </c>
      <c r="B75327" s="18">
        <v>0</v>
      </c>
      <c r="C75327" s="31" t="s">
        <v>24</v>
      </c>
      <c r="D75327">
        <f t="shared" si="84411"/>
        <v>0</v>
      </c>
      <c r="E75327" s="3" t="b">
        <f t="shared" si="84412"/>
        <v>0</v>
      </c>
    </row>
    <row r="75328" spans="1:5" ht="15.75" hidden="1" thickBot="1" x14ac:dyDescent="0.3">
      <c r="A75328">
        <v>47551</v>
      </c>
      <c r="B75328" s="18">
        <v>0</v>
      </c>
      <c r="C75328" s="31" t="s">
        <v>24</v>
      </c>
      <c r="D75328" t="str">
        <f t="shared" ref="D75328:E75328" si="84427">D75327&amp;"_"</f>
        <v>0_</v>
      </c>
      <c r="E75328" s="3" t="str">
        <f t="shared" si="84427"/>
        <v>FALSE_</v>
      </c>
    </row>
    <row r="75329" spans="1:5" ht="15.75" hidden="1" thickBot="1" x14ac:dyDescent="0.3">
      <c r="A75329">
        <v>47552</v>
      </c>
      <c r="B75329" s="18">
        <v>0</v>
      </c>
      <c r="C75329" s="31" t="s">
        <v>24</v>
      </c>
      <c r="D75329" t="str">
        <f t="shared" ref="D75329:E75329" si="84428">D75327&amp;"_"</f>
        <v>0_</v>
      </c>
      <c r="E75329" s="3" t="str">
        <f t="shared" si="84428"/>
        <v>FALSE_</v>
      </c>
    </row>
    <row r="75330" spans="1:5" ht="15.75" hidden="1" thickBot="1" x14ac:dyDescent="0.3">
      <c r="A75330">
        <v>47553</v>
      </c>
      <c r="B75330" s="18">
        <v>0</v>
      </c>
      <c r="C75330" s="31" t="s">
        <v>24</v>
      </c>
      <c r="D75330" t="str">
        <f t="shared" ref="D75330:E75330" si="84429">D75327&amp;"_"</f>
        <v>0_</v>
      </c>
      <c r="E75330" s="3" t="str">
        <f t="shared" si="84429"/>
        <v>FALSE_</v>
      </c>
    </row>
    <row r="75331" spans="1:5" ht="15.75" hidden="1" thickBot="1" x14ac:dyDescent="0.3">
      <c r="A75331">
        <v>47554</v>
      </c>
      <c r="B75331" s="18">
        <v>0</v>
      </c>
      <c r="C75331" s="31" t="s">
        <v>24</v>
      </c>
      <c r="D75331" t="str">
        <f t="shared" ref="D75331:E75331" si="84430">D75327&amp;"_"</f>
        <v>0_</v>
      </c>
      <c r="E75331" s="3" t="str">
        <f t="shared" si="84430"/>
        <v>FALSE_</v>
      </c>
    </row>
    <row r="75332" spans="1:5" ht="15.75" hidden="1" thickBot="1" x14ac:dyDescent="0.3">
      <c r="A75332">
        <v>47555</v>
      </c>
      <c r="B75332" s="18">
        <v>0</v>
      </c>
      <c r="C75332" s="31" t="s">
        <v>24</v>
      </c>
      <c r="D75332" t="str">
        <f t="shared" ref="D75332:E75332" si="84431">D75327&amp;"_"</f>
        <v>0_</v>
      </c>
      <c r="E75332" s="3" t="str">
        <f t="shared" si="84431"/>
        <v>FALSE_</v>
      </c>
    </row>
    <row r="75333" spans="1:5" ht="15.75" hidden="1" thickBot="1" x14ac:dyDescent="0.3">
      <c r="A75333">
        <v>47556</v>
      </c>
      <c r="B75333" s="18">
        <v>0</v>
      </c>
      <c r="C75333" s="31" t="s">
        <v>24</v>
      </c>
      <c r="D75333" t="str">
        <f t="shared" ref="D75333:E75333" si="84432">D75327&amp;"_"</f>
        <v>0_</v>
      </c>
      <c r="E75333" s="3" t="str">
        <f t="shared" si="84432"/>
        <v>FALSE_</v>
      </c>
    </row>
    <row r="75334" spans="1:5" ht="15.75" hidden="1" thickBot="1" x14ac:dyDescent="0.3">
      <c r="A75334">
        <v>47557</v>
      </c>
      <c r="B75334" s="18">
        <v>0</v>
      </c>
      <c r="C75334" s="31" t="s">
        <v>24</v>
      </c>
      <c r="D75334" t="str">
        <f t="shared" ref="D75334:E75334" si="84433">D75327&amp;"_"</f>
        <v>0_</v>
      </c>
      <c r="E75334" s="3" t="str">
        <f t="shared" si="84433"/>
        <v>FALSE_</v>
      </c>
    </row>
    <row r="75335" spans="1:5" ht="15.75" hidden="1" thickBot="1" x14ac:dyDescent="0.3">
      <c r="A75335">
        <v>47558</v>
      </c>
      <c r="B75335" s="18">
        <v>0</v>
      </c>
      <c r="C75335" s="31" t="s">
        <v>24</v>
      </c>
      <c r="D75335">
        <f t="shared" si="84411"/>
        <v>0</v>
      </c>
      <c r="E75335" s="3" t="b">
        <f t="shared" si="84412"/>
        <v>0</v>
      </c>
    </row>
    <row r="75336" spans="1:5" ht="15.75" hidden="1" thickBot="1" x14ac:dyDescent="0.3">
      <c r="A75336">
        <v>47559</v>
      </c>
      <c r="B75336" s="18">
        <v>0</v>
      </c>
      <c r="C75336" s="31" t="s">
        <v>24</v>
      </c>
      <c r="D75336" t="str">
        <f t="shared" ref="D75336:E75336" si="84434">D75335&amp;"_"</f>
        <v>0_</v>
      </c>
      <c r="E75336" s="3" t="str">
        <f t="shared" si="84434"/>
        <v>FALSE_</v>
      </c>
    </row>
    <row r="75337" spans="1:5" ht="15.75" hidden="1" thickBot="1" x14ac:dyDescent="0.3">
      <c r="A75337">
        <v>47560</v>
      </c>
      <c r="B75337" s="18">
        <v>0</v>
      </c>
      <c r="C75337" s="31" t="s">
        <v>24</v>
      </c>
      <c r="D75337" t="str">
        <f t="shared" ref="D75337:E75337" si="84435">D75335&amp;"_"</f>
        <v>0_</v>
      </c>
      <c r="E75337" s="3" t="str">
        <f t="shared" si="84435"/>
        <v>FALSE_</v>
      </c>
    </row>
    <row r="75338" spans="1:5" ht="15.75" hidden="1" thickBot="1" x14ac:dyDescent="0.3">
      <c r="A75338">
        <v>47561</v>
      </c>
      <c r="B75338" s="18">
        <v>0</v>
      </c>
      <c r="C75338" s="31" t="s">
        <v>24</v>
      </c>
      <c r="D75338" t="str">
        <f t="shared" ref="D75338:E75338" si="84436">D75335&amp;"_"</f>
        <v>0_</v>
      </c>
      <c r="E75338" s="3" t="str">
        <f t="shared" si="84436"/>
        <v>FALSE_</v>
      </c>
    </row>
    <row r="75339" spans="1:5" ht="15.75" hidden="1" thickBot="1" x14ac:dyDescent="0.3">
      <c r="A75339">
        <v>47562</v>
      </c>
      <c r="B75339" s="18">
        <v>0</v>
      </c>
      <c r="C75339" s="31" t="s">
        <v>24</v>
      </c>
      <c r="D75339" t="str">
        <f t="shared" ref="D75339:E75339" si="84437">D75335&amp;"_"</f>
        <v>0_</v>
      </c>
      <c r="E75339" s="3" t="str">
        <f t="shared" si="84437"/>
        <v>FALSE_</v>
      </c>
    </row>
    <row r="75340" spans="1:5" ht="15.75" hidden="1" thickBot="1" x14ac:dyDescent="0.3">
      <c r="A75340">
        <v>47563</v>
      </c>
      <c r="B75340" s="18">
        <v>0</v>
      </c>
      <c r="C75340" s="31" t="s">
        <v>24</v>
      </c>
      <c r="D75340" t="str">
        <f t="shared" ref="D75340:E75340" si="84438">D75335&amp;"_"</f>
        <v>0_</v>
      </c>
      <c r="E75340" s="3" t="str">
        <f t="shared" si="84438"/>
        <v>FALSE_</v>
      </c>
    </row>
    <row r="75341" spans="1:5" ht="15.75" hidden="1" thickBot="1" x14ac:dyDescent="0.3">
      <c r="A75341">
        <v>47564</v>
      </c>
      <c r="B75341" s="18">
        <v>0</v>
      </c>
      <c r="C75341" s="31" t="s">
        <v>24</v>
      </c>
      <c r="D75341" t="str">
        <f t="shared" ref="D75341:E75341" si="84439">D75335&amp;"_"</f>
        <v>0_</v>
      </c>
      <c r="E75341" s="3" t="str">
        <f t="shared" si="84439"/>
        <v>FALSE_</v>
      </c>
    </row>
    <row r="75342" spans="1:5" ht="15.75" hidden="1" thickBot="1" x14ac:dyDescent="0.3">
      <c r="A75342">
        <v>47565</v>
      </c>
      <c r="B75342" s="18">
        <v>0</v>
      </c>
      <c r="C75342" s="31" t="s">
        <v>24</v>
      </c>
      <c r="D75342" t="str">
        <f t="shared" ref="D75342:E75342" si="84440">D75335&amp;"_"</f>
        <v>0_</v>
      </c>
      <c r="E75342" s="3" t="str">
        <f t="shared" si="84440"/>
        <v>FALSE_</v>
      </c>
    </row>
    <row r="75343" spans="1:5" ht="15.75" hidden="1" thickBot="1" x14ac:dyDescent="0.3">
      <c r="A75343">
        <v>47566</v>
      </c>
      <c r="B75343" s="18">
        <v>0</v>
      </c>
      <c r="C75343" s="31" t="s">
        <v>24</v>
      </c>
      <c r="D75343">
        <f t="shared" si="84411"/>
        <v>0</v>
      </c>
      <c r="E75343" s="3" t="b">
        <f t="shared" si="84412"/>
        <v>0</v>
      </c>
    </row>
    <row r="75344" spans="1:5" ht="15.75" hidden="1" thickBot="1" x14ac:dyDescent="0.3">
      <c r="A75344">
        <v>47567</v>
      </c>
      <c r="B75344" s="18">
        <v>0</v>
      </c>
      <c r="C75344" s="31" t="s">
        <v>24</v>
      </c>
      <c r="D75344" t="str">
        <f t="shared" ref="D75344:E75344" si="84441">D75343&amp;"_"</f>
        <v>0_</v>
      </c>
      <c r="E75344" s="3" t="str">
        <f t="shared" si="84441"/>
        <v>FALSE_</v>
      </c>
    </row>
    <row r="75345" spans="1:5" ht="15.75" hidden="1" thickBot="1" x14ac:dyDescent="0.3">
      <c r="A75345">
        <v>47568</v>
      </c>
      <c r="B75345" s="18">
        <v>0</v>
      </c>
      <c r="C75345" s="31" t="s">
        <v>24</v>
      </c>
      <c r="D75345" t="str">
        <f t="shared" ref="D75345:E75345" si="84442">D75343&amp;"_"</f>
        <v>0_</v>
      </c>
      <c r="E75345" s="3" t="str">
        <f t="shared" si="84442"/>
        <v>FALSE_</v>
      </c>
    </row>
    <row r="75346" spans="1:5" ht="15.75" hidden="1" thickBot="1" x14ac:dyDescent="0.3">
      <c r="A75346">
        <v>47569</v>
      </c>
      <c r="B75346" s="18">
        <v>0</v>
      </c>
      <c r="C75346" s="31" t="s">
        <v>24</v>
      </c>
      <c r="D75346" t="str">
        <f t="shared" ref="D75346:E75346" si="84443">D75343&amp;"_"</f>
        <v>0_</v>
      </c>
      <c r="E75346" s="3" t="str">
        <f t="shared" si="84443"/>
        <v>FALSE_</v>
      </c>
    </row>
    <row r="75347" spans="1:5" ht="15.75" hidden="1" thickBot="1" x14ac:dyDescent="0.3">
      <c r="A75347">
        <v>47570</v>
      </c>
      <c r="B75347" s="18">
        <v>0</v>
      </c>
      <c r="C75347" s="31" t="s">
        <v>24</v>
      </c>
      <c r="D75347" t="str">
        <f t="shared" ref="D75347:E75347" si="84444">D75343&amp;"_"</f>
        <v>0_</v>
      </c>
      <c r="E75347" s="3" t="str">
        <f t="shared" si="84444"/>
        <v>FALSE_</v>
      </c>
    </row>
    <row r="75348" spans="1:5" ht="15.75" hidden="1" thickBot="1" x14ac:dyDescent="0.3">
      <c r="A75348">
        <v>47571</v>
      </c>
      <c r="B75348" s="18">
        <v>0</v>
      </c>
      <c r="C75348" s="31" t="s">
        <v>24</v>
      </c>
      <c r="D75348" t="str">
        <f t="shared" ref="D75348:E75348" si="84445">D75343&amp;"_"</f>
        <v>0_</v>
      </c>
      <c r="E75348" s="3" t="str">
        <f t="shared" si="84445"/>
        <v>FALSE_</v>
      </c>
    </row>
    <row r="75349" spans="1:5" ht="15.75" hidden="1" thickBot="1" x14ac:dyDescent="0.3">
      <c r="A75349">
        <v>47572</v>
      </c>
      <c r="B75349" s="18">
        <v>0</v>
      </c>
      <c r="C75349" s="31" t="s">
        <v>24</v>
      </c>
      <c r="D75349" t="str">
        <f t="shared" ref="D75349:E75349" si="84446">D75343&amp;"_"</f>
        <v>0_</v>
      </c>
      <c r="E75349" s="3" t="str">
        <f t="shared" si="84446"/>
        <v>FALSE_</v>
      </c>
    </row>
    <row r="75350" spans="1:5" ht="15.75" hidden="1" thickBot="1" x14ac:dyDescent="0.3">
      <c r="A75350">
        <v>47573</v>
      </c>
      <c r="B75350" s="18">
        <v>0</v>
      </c>
      <c r="C75350" s="31" t="s">
        <v>24</v>
      </c>
      <c r="D75350" t="str">
        <f t="shared" ref="D75350:E75350" si="84447">D75343&amp;"_"</f>
        <v>0_</v>
      </c>
      <c r="E75350" s="3" t="str">
        <f t="shared" si="84447"/>
        <v>FALSE_</v>
      </c>
    </row>
    <row r="75351" spans="1:5" ht="15.75" hidden="1" thickBot="1" x14ac:dyDescent="0.3">
      <c r="A75351">
        <v>47574</v>
      </c>
      <c r="B75351" s="18">
        <v>0</v>
      </c>
      <c r="C75351" s="31" t="s">
        <v>24</v>
      </c>
      <c r="D75351">
        <f t="shared" si="84411"/>
        <v>0</v>
      </c>
      <c r="E75351" s="3" t="b">
        <f t="shared" si="84412"/>
        <v>0</v>
      </c>
    </row>
    <row r="75352" spans="1:5" ht="15.75" hidden="1" thickBot="1" x14ac:dyDescent="0.3">
      <c r="A75352">
        <v>47575</v>
      </c>
      <c r="B75352" s="18">
        <v>0</v>
      </c>
      <c r="C75352" s="31" t="s">
        <v>24</v>
      </c>
      <c r="D75352" t="str">
        <f t="shared" ref="D75352:E75352" si="84448">D75351&amp;"_"</f>
        <v>0_</v>
      </c>
      <c r="E75352" s="3" t="str">
        <f t="shared" si="84448"/>
        <v>FALSE_</v>
      </c>
    </row>
    <row r="75353" spans="1:5" ht="15.75" hidden="1" thickBot="1" x14ac:dyDescent="0.3">
      <c r="A75353">
        <v>47576</v>
      </c>
      <c r="B75353" s="18">
        <v>0</v>
      </c>
      <c r="C75353" s="31" t="s">
        <v>24</v>
      </c>
      <c r="D75353" t="str">
        <f t="shared" ref="D75353:E75353" si="84449">D75351&amp;"_"</f>
        <v>0_</v>
      </c>
      <c r="E75353" s="3" t="str">
        <f t="shared" si="84449"/>
        <v>FALSE_</v>
      </c>
    </row>
    <row r="75354" spans="1:5" ht="15.75" hidden="1" thickBot="1" x14ac:dyDescent="0.3">
      <c r="A75354">
        <v>47577</v>
      </c>
      <c r="B75354" s="18">
        <v>0</v>
      </c>
      <c r="C75354" s="31" t="s">
        <v>24</v>
      </c>
      <c r="D75354" t="str">
        <f t="shared" ref="D75354:E75354" si="84450">D75351&amp;"_"</f>
        <v>0_</v>
      </c>
      <c r="E75354" s="3" t="str">
        <f t="shared" si="84450"/>
        <v>FALSE_</v>
      </c>
    </row>
    <row r="75355" spans="1:5" ht="15.75" hidden="1" thickBot="1" x14ac:dyDescent="0.3">
      <c r="A75355">
        <v>47578</v>
      </c>
      <c r="B75355" s="18">
        <v>0</v>
      </c>
      <c r="C75355" s="31" t="s">
        <v>24</v>
      </c>
      <c r="D75355" t="str">
        <f t="shared" ref="D75355:E75355" si="84451">D75351&amp;"_"</f>
        <v>0_</v>
      </c>
      <c r="E75355" s="3" t="str">
        <f t="shared" si="84451"/>
        <v>FALSE_</v>
      </c>
    </row>
    <row r="75356" spans="1:5" ht="15.75" hidden="1" thickBot="1" x14ac:dyDescent="0.3">
      <c r="A75356">
        <v>47579</v>
      </c>
      <c r="B75356" s="18">
        <v>0</v>
      </c>
      <c r="C75356" s="31" t="s">
        <v>24</v>
      </c>
      <c r="D75356" t="str">
        <f t="shared" ref="D75356:E75356" si="84452">D75351&amp;"_"</f>
        <v>0_</v>
      </c>
      <c r="E75356" s="3" t="str">
        <f t="shared" si="84452"/>
        <v>FALSE_</v>
      </c>
    </row>
    <row r="75357" spans="1:5" ht="15.75" hidden="1" thickBot="1" x14ac:dyDescent="0.3">
      <c r="A75357">
        <v>47580</v>
      </c>
      <c r="B75357" s="18">
        <v>0</v>
      </c>
      <c r="C75357" s="31" t="s">
        <v>24</v>
      </c>
      <c r="D75357" t="str">
        <f t="shared" ref="D75357:E75357" si="84453">D75351&amp;"_"</f>
        <v>0_</v>
      </c>
      <c r="E75357" s="3" t="str">
        <f t="shared" si="84453"/>
        <v>FALSE_</v>
      </c>
    </row>
    <row r="75358" spans="1:5" ht="15.75" hidden="1" thickBot="1" x14ac:dyDescent="0.3">
      <c r="A75358">
        <v>47581</v>
      </c>
      <c r="B75358" s="18">
        <v>0</v>
      </c>
      <c r="C75358" s="31" t="s">
        <v>24</v>
      </c>
      <c r="D75358" t="str">
        <f t="shared" ref="D75358:E75358" si="84454">D75351&amp;"_"</f>
        <v>0_</v>
      </c>
      <c r="E75358" s="3" t="str">
        <f t="shared" si="84454"/>
        <v>FALSE_</v>
      </c>
    </row>
    <row r="75359" spans="1:5" ht="15.75" hidden="1" thickBot="1" x14ac:dyDescent="0.3">
      <c r="A75359">
        <v>47582</v>
      </c>
      <c r="B75359" s="18">
        <v>0</v>
      </c>
      <c r="C75359" s="31" t="s">
        <v>24</v>
      </c>
      <c r="D75359">
        <f t="shared" si="84411"/>
        <v>0</v>
      </c>
      <c r="E75359" s="3" t="b">
        <f t="shared" si="84412"/>
        <v>0</v>
      </c>
    </row>
    <row r="75360" spans="1:5" ht="15.75" hidden="1" thickBot="1" x14ac:dyDescent="0.3">
      <c r="A75360">
        <v>47583</v>
      </c>
      <c r="B75360" s="18">
        <v>0</v>
      </c>
      <c r="C75360" s="31" t="s">
        <v>24</v>
      </c>
      <c r="D75360" t="str">
        <f t="shared" ref="D75360:E75360" si="84455">D75359&amp;"_"</f>
        <v>0_</v>
      </c>
      <c r="E75360" s="3" t="str">
        <f t="shared" si="84455"/>
        <v>FALSE_</v>
      </c>
    </row>
    <row r="75361" spans="1:5" ht="15.75" hidden="1" thickBot="1" x14ac:dyDescent="0.3">
      <c r="A75361">
        <v>47584</v>
      </c>
      <c r="B75361" s="18">
        <v>0</v>
      </c>
      <c r="C75361" s="31" t="s">
        <v>24</v>
      </c>
      <c r="D75361" t="str">
        <f t="shared" ref="D75361:E75361" si="84456">D75359&amp;"_"</f>
        <v>0_</v>
      </c>
      <c r="E75361" s="3" t="str">
        <f t="shared" si="84456"/>
        <v>FALSE_</v>
      </c>
    </row>
    <row r="75362" spans="1:5" ht="15.75" hidden="1" thickBot="1" x14ac:dyDescent="0.3">
      <c r="A75362">
        <v>47585</v>
      </c>
      <c r="B75362" s="18">
        <v>0</v>
      </c>
      <c r="C75362" s="31" t="s">
        <v>24</v>
      </c>
      <c r="D75362" t="str">
        <f t="shared" ref="D75362:E75362" si="84457">D75359&amp;"_"</f>
        <v>0_</v>
      </c>
      <c r="E75362" s="3" t="str">
        <f t="shared" si="84457"/>
        <v>FALSE_</v>
      </c>
    </row>
    <row r="75363" spans="1:5" ht="15.75" hidden="1" thickBot="1" x14ac:dyDescent="0.3">
      <c r="A75363">
        <v>47586</v>
      </c>
      <c r="B75363" s="18">
        <v>0</v>
      </c>
      <c r="C75363" s="31" t="s">
        <v>24</v>
      </c>
      <c r="D75363" t="str">
        <f t="shared" ref="D75363:E75363" si="84458">D75359&amp;"_"</f>
        <v>0_</v>
      </c>
      <c r="E75363" s="3" t="str">
        <f t="shared" si="84458"/>
        <v>FALSE_</v>
      </c>
    </row>
    <row r="75364" spans="1:5" ht="15.75" hidden="1" thickBot="1" x14ac:dyDescent="0.3">
      <c r="A75364">
        <v>47587</v>
      </c>
      <c r="B75364" s="18">
        <v>0</v>
      </c>
      <c r="C75364" s="31" t="s">
        <v>24</v>
      </c>
      <c r="D75364" t="str">
        <f t="shared" ref="D75364:E75364" si="84459">D75359&amp;"_"</f>
        <v>0_</v>
      </c>
      <c r="E75364" s="3" t="str">
        <f t="shared" si="84459"/>
        <v>FALSE_</v>
      </c>
    </row>
    <row r="75365" spans="1:5" ht="15.75" hidden="1" thickBot="1" x14ac:dyDescent="0.3">
      <c r="A75365">
        <v>47588</v>
      </c>
      <c r="B75365" s="18">
        <v>0</v>
      </c>
      <c r="C75365" s="31" t="s">
        <v>24</v>
      </c>
      <c r="D75365" t="str">
        <f t="shared" ref="D75365:E75365" si="84460">D75359&amp;"_"</f>
        <v>0_</v>
      </c>
      <c r="E75365" s="3" t="str">
        <f t="shared" si="84460"/>
        <v>FALSE_</v>
      </c>
    </row>
    <row r="75366" spans="1:5" ht="15.75" hidden="1" thickBot="1" x14ac:dyDescent="0.3">
      <c r="A75366">
        <v>47589</v>
      </c>
      <c r="B75366" s="18">
        <v>0</v>
      </c>
      <c r="C75366" s="31" t="s">
        <v>24</v>
      </c>
      <c r="D75366" t="str">
        <f t="shared" ref="D75366:E75366" si="84461">D75359&amp;"_"</f>
        <v>0_</v>
      </c>
      <c r="E75366" s="3" t="str">
        <f t="shared" si="84461"/>
        <v>FALSE_</v>
      </c>
    </row>
    <row r="75367" spans="1:5" ht="15.75" hidden="1" thickBot="1" x14ac:dyDescent="0.3">
      <c r="A75367">
        <v>47590</v>
      </c>
      <c r="B75367" s="18">
        <v>0</v>
      </c>
      <c r="C75367" s="31" t="s">
        <v>24</v>
      </c>
      <c r="D75367">
        <f t="shared" si="84411"/>
        <v>0</v>
      </c>
      <c r="E75367" s="3" t="b">
        <f t="shared" si="84412"/>
        <v>0</v>
      </c>
    </row>
    <row r="75368" spans="1:5" ht="15.75" hidden="1" thickBot="1" x14ac:dyDescent="0.3">
      <c r="A75368">
        <v>47591</v>
      </c>
      <c r="B75368" s="18">
        <v>0</v>
      </c>
      <c r="C75368" s="31" t="s">
        <v>24</v>
      </c>
      <c r="D75368" t="str">
        <f t="shared" ref="D75368:E75368" si="84462">D75367&amp;"_"</f>
        <v>0_</v>
      </c>
      <c r="E75368" s="3" t="str">
        <f t="shared" si="84462"/>
        <v>FALSE_</v>
      </c>
    </row>
    <row r="75369" spans="1:5" ht="15.75" hidden="1" thickBot="1" x14ac:dyDescent="0.3">
      <c r="A75369">
        <v>47592</v>
      </c>
      <c r="B75369" s="18">
        <v>0</v>
      </c>
      <c r="C75369" s="31" t="s">
        <v>24</v>
      </c>
      <c r="D75369" t="str">
        <f t="shared" ref="D75369:E75369" si="84463">D75367&amp;"_"</f>
        <v>0_</v>
      </c>
      <c r="E75369" s="3" t="str">
        <f t="shared" si="84463"/>
        <v>FALSE_</v>
      </c>
    </row>
    <row r="75370" spans="1:5" ht="15.75" hidden="1" thickBot="1" x14ac:dyDescent="0.3">
      <c r="A75370">
        <v>47593</v>
      </c>
      <c r="B75370" s="18">
        <v>0</v>
      </c>
      <c r="C75370" s="31" t="s">
        <v>24</v>
      </c>
      <c r="D75370" t="str">
        <f t="shared" ref="D75370:E75370" si="84464">D75367&amp;"_"</f>
        <v>0_</v>
      </c>
      <c r="E75370" s="3" t="str">
        <f t="shared" si="84464"/>
        <v>FALSE_</v>
      </c>
    </row>
    <row r="75371" spans="1:5" ht="15.75" hidden="1" thickBot="1" x14ac:dyDescent="0.3">
      <c r="A75371">
        <v>47594</v>
      </c>
      <c r="B75371" s="18">
        <v>0</v>
      </c>
      <c r="C75371" s="31" t="s">
        <v>24</v>
      </c>
      <c r="D75371" t="str">
        <f t="shared" ref="D75371:E75371" si="84465">D75367&amp;"_"</f>
        <v>0_</v>
      </c>
      <c r="E75371" s="3" t="str">
        <f t="shared" si="84465"/>
        <v>FALSE_</v>
      </c>
    </row>
    <row r="75372" spans="1:5" ht="15.75" hidden="1" thickBot="1" x14ac:dyDescent="0.3">
      <c r="A75372">
        <v>47595</v>
      </c>
      <c r="B75372" s="18">
        <v>0</v>
      </c>
      <c r="C75372" s="31" t="s">
        <v>24</v>
      </c>
      <c r="D75372" t="str">
        <f t="shared" ref="D75372:E75372" si="84466">D75367&amp;"_"</f>
        <v>0_</v>
      </c>
      <c r="E75372" s="3" t="str">
        <f t="shared" si="84466"/>
        <v>FALSE_</v>
      </c>
    </row>
    <row r="75373" spans="1:5" ht="15.75" hidden="1" thickBot="1" x14ac:dyDescent="0.3">
      <c r="A75373">
        <v>47596</v>
      </c>
      <c r="B75373" s="18">
        <v>0</v>
      </c>
      <c r="C75373" s="31" t="s">
        <v>24</v>
      </c>
      <c r="D75373" t="str">
        <f t="shared" ref="D75373:E75373" si="84467">D75367&amp;"_"</f>
        <v>0_</v>
      </c>
      <c r="E75373" s="3" t="str">
        <f t="shared" si="84467"/>
        <v>FALSE_</v>
      </c>
    </row>
    <row r="75374" spans="1:5" ht="15.75" hidden="1" thickBot="1" x14ac:dyDescent="0.3">
      <c r="A75374">
        <v>47597</v>
      </c>
      <c r="B75374" s="18">
        <v>0</v>
      </c>
      <c r="C75374" s="31" t="s">
        <v>24</v>
      </c>
      <c r="D75374" t="str">
        <f t="shared" ref="D75374:E75374" si="84468">D75367&amp;"_"</f>
        <v>0_</v>
      </c>
      <c r="E75374" s="3" t="str">
        <f t="shared" si="84468"/>
        <v>FALSE_</v>
      </c>
    </row>
    <row r="75375" spans="1:5" ht="15.75" hidden="1" thickBot="1" x14ac:dyDescent="0.3">
      <c r="A75375">
        <v>47598</v>
      </c>
      <c r="B75375" s="18">
        <v>0</v>
      </c>
      <c r="C75375" s="31" t="s">
        <v>24</v>
      </c>
      <c r="D75375">
        <f t="shared" ref="D75375:D75431" si="84469">MODE(B75375:B75382)</f>
        <v>0</v>
      </c>
      <c r="E75375" s="3" t="b">
        <f t="shared" ref="E75375:E75431" si="84470">AND(IF(COUNTIF(B75375:B75382,D75375)&gt;5, TRUE, FALSE), D75375&lt;&gt;0)</f>
        <v>0</v>
      </c>
    </row>
    <row r="75376" spans="1:5" ht="15.75" hidden="1" thickBot="1" x14ac:dyDescent="0.3">
      <c r="A75376">
        <v>47599</v>
      </c>
      <c r="B75376" s="18">
        <v>0</v>
      </c>
      <c r="C75376" s="31" t="s">
        <v>24</v>
      </c>
      <c r="D75376" t="str">
        <f t="shared" ref="D75376:E75376" si="84471">D75375&amp;"_"</f>
        <v>0_</v>
      </c>
      <c r="E75376" s="3" t="str">
        <f t="shared" si="84471"/>
        <v>FALSE_</v>
      </c>
    </row>
    <row r="75377" spans="1:5" ht="15.75" hidden="1" thickBot="1" x14ac:dyDescent="0.3">
      <c r="A75377">
        <v>47600</v>
      </c>
      <c r="B75377" s="18">
        <v>0</v>
      </c>
      <c r="C75377" s="31" t="s">
        <v>24</v>
      </c>
      <c r="D75377" t="str">
        <f t="shared" ref="D75377:E75377" si="84472">D75375&amp;"_"</f>
        <v>0_</v>
      </c>
      <c r="E75377" s="3" t="str">
        <f t="shared" si="84472"/>
        <v>FALSE_</v>
      </c>
    </row>
    <row r="75378" spans="1:5" ht="15.75" hidden="1" thickBot="1" x14ac:dyDescent="0.3">
      <c r="A75378">
        <v>47601</v>
      </c>
      <c r="B75378" s="18">
        <v>0</v>
      </c>
      <c r="C75378" s="31" t="s">
        <v>24</v>
      </c>
      <c r="D75378" t="str">
        <f t="shared" ref="D75378:E75378" si="84473">D75375&amp;"_"</f>
        <v>0_</v>
      </c>
      <c r="E75378" s="3" t="str">
        <f t="shared" si="84473"/>
        <v>FALSE_</v>
      </c>
    </row>
    <row r="75379" spans="1:5" ht="15.75" hidden="1" thickBot="1" x14ac:dyDescent="0.3">
      <c r="A75379">
        <v>47602</v>
      </c>
      <c r="B75379" s="18">
        <v>0</v>
      </c>
      <c r="C75379" s="31" t="s">
        <v>24</v>
      </c>
      <c r="D75379" t="str">
        <f t="shared" ref="D75379:E75379" si="84474">D75375&amp;"_"</f>
        <v>0_</v>
      </c>
      <c r="E75379" s="3" t="str">
        <f t="shared" si="84474"/>
        <v>FALSE_</v>
      </c>
    </row>
    <row r="75380" spans="1:5" ht="15.75" hidden="1" thickBot="1" x14ac:dyDescent="0.3">
      <c r="A75380">
        <v>47603</v>
      </c>
      <c r="B75380" s="18">
        <v>0</v>
      </c>
      <c r="C75380" s="31" t="s">
        <v>24</v>
      </c>
      <c r="D75380" t="str">
        <f t="shared" ref="D75380:E75380" si="84475">D75375&amp;"_"</f>
        <v>0_</v>
      </c>
      <c r="E75380" s="3" t="str">
        <f t="shared" si="84475"/>
        <v>FALSE_</v>
      </c>
    </row>
    <row r="75381" spans="1:5" ht="15.75" hidden="1" thickBot="1" x14ac:dyDescent="0.3">
      <c r="A75381">
        <v>47604</v>
      </c>
      <c r="B75381" s="18">
        <v>0</v>
      </c>
      <c r="C75381" s="31" t="s">
        <v>24</v>
      </c>
      <c r="D75381" t="str">
        <f t="shared" ref="D75381:E75381" si="84476">D75375&amp;"_"</f>
        <v>0_</v>
      </c>
      <c r="E75381" s="3" t="str">
        <f t="shared" si="84476"/>
        <v>FALSE_</v>
      </c>
    </row>
    <row r="75382" spans="1:5" ht="15.75" hidden="1" thickBot="1" x14ac:dyDescent="0.3">
      <c r="A75382">
        <v>47605</v>
      </c>
      <c r="B75382" s="18">
        <v>0</v>
      </c>
      <c r="C75382" s="31" t="s">
        <v>24</v>
      </c>
      <c r="D75382" t="str">
        <f t="shared" ref="D75382:E75382" si="84477">D75375&amp;"_"</f>
        <v>0_</v>
      </c>
      <c r="E75382" s="3" t="str">
        <f t="shared" si="84477"/>
        <v>FALSE_</v>
      </c>
    </row>
    <row r="75383" spans="1:5" ht="15.75" hidden="1" thickBot="1" x14ac:dyDescent="0.3">
      <c r="A75383">
        <v>47606</v>
      </c>
      <c r="B75383" s="18">
        <v>0</v>
      </c>
      <c r="C75383" s="31" t="s">
        <v>24</v>
      </c>
      <c r="D75383">
        <f t="shared" si="84469"/>
        <v>0</v>
      </c>
      <c r="E75383" s="3" t="b">
        <f t="shared" si="84470"/>
        <v>0</v>
      </c>
    </row>
    <row r="75384" spans="1:5" ht="15.75" hidden="1" thickBot="1" x14ac:dyDescent="0.3">
      <c r="A75384">
        <v>47607</v>
      </c>
      <c r="B75384" s="18">
        <v>0</v>
      </c>
      <c r="C75384" s="31" t="s">
        <v>24</v>
      </c>
      <c r="D75384" t="str">
        <f t="shared" ref="D75384:E75384" si="84478">D75383&amp;"_"</f>
        <v>0_</v>
      </c>
      <c r="E75384" s="3" t="str">
        <f t="shared" si="84478"/>
        <v>FALSE_</v>
      </c>
    </row>
    <row r="75385" spans="1:5" ht="15.75" hidden="1" thickBot="1" x14ac:dyDescent="0.3">
      <c r="A75385">
        <v>47608</v>
      </c>
      <c r="B75385" s="18">
        <v>0</v>
      </c>
      <c r="C75385" s="31" t="s">
        <v>24</v>
      </c>
      <c r="D75385" t="str">
        <f t="shared" ref="D75385:E75385" si="84479">D75383&amp;"_"</f>
        <v>0_</v>
      </c>
      <c r="E75385" s="3" t="str">
        <f t="shared" si="84479"/>
        <v>FALSE_</v>
      </c>
    </row>
    <row r="75386" spans="1:5" ht="15.75" hidden="1" thickBot="1" x14ac:dyDescent="0.3">
      <c r="A75386">
        <v>47609</v>
      </c>
      <c r="B75386" s="18">
        <v>0</v>
      </c>
      <c r="C75386" s="31" t="s">
        <v>24</v>
      </c>
      <c r="D75386" t="str">
        <f t="shared" ref="D75386:E75386" si="84480">D75383&amp;"_"</f>
        <v>0_</v>
      </c>
      <c r="E75386" s="3" t="str">
        <f t="shared" si="84480"/>
        <v>FALSE_</v>
      </c>
    </row>
    <row r="75387" spans="1:5" ht="15.75" hidden="1" thickBot="1" x14ac:dyDescent="0.3">
      <c r="A75387">
        <v>47610</v>
      </c>
      <c r="B75387" s="18">
        <v>0</v>
      </c>
      <c r="C75387" s="31" t="s">
        <v>24</v>
      </c>
      <c r="D75387" t="str">
        <f t="shared" ref="D75387:E75387" si="84481">D75383&amp;"_"</f>
        <v>0_</v>
      </c>
      <c r="E75387" s="3" t="str">
        <f t="shared" si="84481"/>
        <v>FALSE_</v>
      </c>
    </row>
    <row r="75388" spans="1:5" ht="15.75" hidden="1" thickBot="1" x14ac:dyDescent="0.3">
      <c r="A75388">
        <v>47611</v>
      </c>
      <c r="B75388" s="18">
        <v>0</v>
      </c>
      <c r="C75388" s="31" t="s">
        <v>24</v>
      </c>
      <c r="D75388" t="str">
        <f t="shared" ref="D75388:E75388" si="84482">D75383&amp;"_"</f>
        <v>0_</v>
      </c>
      <c r="E75388" s="3" t="str">
        <f t="shared" si="84482"/>
        <v>FALSE_</v>
      </c>
    </row>
    <row r="75389" spans="1:5" ht="15.75" hidden="1" thickBot="1" x14ac:dyDescent="0.3">
      <c r="A75389">
        <v>47612</v>
      </c>
      <c r="B75389" s="18">
        <v>0</v>
      </c>
      <c r="C75389" s="31" t="s">
        <v>24</v>
      </c>
      <c r="D75389" t="str">
        <f t="shared" ref="D75389:E75389" si="84483">D75383&amp;"_"</f>
        <v>0_</v>
      </c>
      <c r="E75389" s="3" t="str">
        <f t="shared" si="84483"/>
        <v>FALSE_</v>
      </c>
    </row>
    <row r="75390" spans="1:5" ht="15.75" hidden="1" thickBot="1" x14ac:dyDescent="0.3">
      <c r="A75390">
        <v>47613</v>
      </c>
      <c r="B75390" s="18">
        <v>0</v>
      </c>
      <c r="C75390" s="31" t="s">
        <v>24</v>
      </c>
      <c r="D75390" t="str">
        <f t="shared" ref="D75390:E75390" si="84484">D75383&amp;"_"</f>
        <v>0_</v>
      </c>
      <c r="E75390" s="3" t="str">
        <f t="shared" si="84484"/>
        <v>FALSE_</v>
      </c>
    </row>
    <row r="75391" spans="1:5" ht="15.75" hidden="1" thickBot="1" x14ac:dyDescent="0.3">
      <c r="A75391">
        <v>47614</v>
      </c>
      <c r="B75391" s="18">
        <v>0</v>
      </c>
      <c r="C75391" s="31" t="s">
        <v>24</v>
      </c>
      <c r="D75391">
        <f t="shared" si="84469"/>
        <v>0</v>
      </c>
      <c r="E75391" s="3" t="b">
        <f t="shared" si="84470"/>
        <v>0</v>
      </c>
    </row>
    <row r="75392" spans="1:5" ht="15.75" hidden="1" thickBot="1" x14ac:dyDescent="0.3">
      <c r="A75392">
        <v>47615</v>
      </c>
      <c r="B75392" s="18">
        <v>0</v>
      </c>
      <c r="C75392" s="31" t="s">
        <v>24</v>
      </c>
      <c r="D75392" t="str">
        <f t="shared" ref="D75392:E75392" si="84485">D75391&amp;"_"</f>
        <v>0_</v>
      </c>
      <c r="E75392" s="3" t="str">
        <f t="shared" si="84485"/>
        <v>FALSE_</v>
      </c>
    </row>
    <row r="75393" spans="1:5" ht="15.75" hidden="1" thickBot="1" x14ac:dyDescent="0.3">
      <c r="A75393">
        <v>47616</v>
      </c>
      <c r="B75393" s="18">
        <v>0</v>
      </c>
      <c r="C75393" s="31" t="s">
        <v>24</v>
      </c>
      <c r="D75393" t="str">
        <f t="shared" ref="D75393:E75393" si="84486">D75391&amp;"_"</f>
        <v>0_</v>
      </c>
      <c r="E75393" s="3" t="str">
        <f t="shared" si="84486"/>
        <v>FALSE_</v>
      </c>
    </row>
    <row r="75394" spans="1:5" ht="15.75" hidden="1" thickBot="1" x14ac:dyDescent="0.3">
      <c r="A75394">
        <v>47617</v>
      </c>
      <c r="B75394" s="18">
        <v>0</v>
      </c>
      <c r="C75394" s="31" t="s">
        <v>24</v>
      </c>
      <c r="D75394" t="str">
        <f t="shared" ref="D75394:E75394" si="84487">D75391&amp;"_"</f>
        <v>0_</v>
      </c>
      <c r="E75394" s="3" t="str">
        <f t="shared" si="84487"/>
        <v>FALSE_</v>
      </c>
    </row>
    <row r="75395" spans="1:5" ht="15.75" hidden="1" thickBot="1" x14ac:dyDescent="0.3">
      <c r="A75395">
        <v>47618</v>
      </c>
      <c r="B75395" s="18">
        <v>0</v>
      </c>
      <c r="C75395" s="31" t="s">
        <v>24</v>
      </c>
      <c r="D75395" t="str">
        <f t="shared" ref="D75395:E75395" si="84488">D75391&amp;"_"</f>
        <v>0_</v>
      </c>
      <c r="E75395" s="3" t="str">
        <f t="shared" si="84488"/>
        <v>FALSE_</v>
      </c>
    </row>
    <row r="75396" spans="1:5" ht="15.75" hidden="1" thickBot="1" x14ac:dyDescent="0.3">
      <c r="A75396">
        <v>47619</v>
      </c>
      <c r="B75396" s="18">
        <v>0</v>
      </c>
      <c r="C75396" s="31" t="s">
        <v>24</v>
      </c>
      <c r="D75396" t="str">
        <f t="shared" ref="D75396:E75396" si="84489">D75391&amp;"_"</f>
        <v>0_</v>
      </c>
      <c r="E75396" s="3" t="str">
        <f t="shared" si="84489"/>
        <v>FALSE_</v>
      </c>
    </row>
    <row r="75397" spans="1:5" ht="15.75" hidden="1" thickBot="1" x14ac:dyDescent="0.3">
      <c r="A75397">
        <v>47620</v>
      </c>
      <c r="B75397" s="18">
        <v>0</v>
      </c>
      <c r="C75397" s="31" t="s">
        <v>24</v>
      </c>
      <c r="D75397" t="str">
        <f t="shared" ref="D75397:E75397" si="84490">D75391&amp;"_"</f>
        <v>0_</v>
      </c>
      <c r="E75397" s="3" t="str">
        <f t="shared" si="84490"/>
        <v>FALSE_</v>
      </c>
    </row>
    <row r="75398" spans="1:5" ht="15.75" hidden="1" thickBot="1" x14ac:dyDescent="0.3">
      <c r="A75398">
        <v>47621</v>
      </c>
      <c r="B75398" s="18">
        <v>0</v>
      </c>
      <c r="C75398" s="31" t="s">
        <v>24</v>
      </c>
      <c r="D75398" t="str">
        <f t="shared" ref="D75398:E75398" si="84491">D75391&amp;"_"</f>
        <v>0_</v>
      </c>
      <c r="E75398" s="3" t="str">
        <f t="shared" si="84491"/>
        <v>FALSE_</v>
      </c>
    </row>
    <row r="75399" spans="1:5" ht="15.75" hidden="1" thickBot="1" x14ac:dyDescent="0.3">
      <c r="A75399">
        <v>47622</v>
      </c>
      <c r="B75399" s="18">
        <v>0</v>
      </c>
      <c r="C75399" s="31" t="s">
        <v>24</v>
      </c>
      <c r="D75399">
        <f t="shared" si="84469"/>
        <v>0</v>
      </c>
      <c r="E75399" s="3" t="b">
        <f t="shared" si="84470"/>
        <v>0</v>
      </c>
    </row>
    <row r="75400" spans="1:5" ht="15.75" hidden="1" thickBot="1" x14ac:dyDescent="0.3">
      <c r="A75400">
        <v>47623</v>
      </c>
      <c r="B75400" s="18">
        <v>0</v>
      </c>
      <c r="C75400" s="31" t="s">
        <v>24</v>
      </c>
      <c r="D75400" t="str">
        <f t="shared" ref="D75400:E75400" si="84492">D75399&amp;"_"</f>
        <v>0_</v>
      </c>
      <c r="E75400" s="3" t="str">
        <f t="shared" si="84492"/>
        <v>FALSE_</v>
      </c>
    </row>
    <row r="75401" spans="1:5" ht="15.75" hidden="1" thickBot="1" x14ac:dyDescent="0.3">
      <c r="A75401">
        <v>47624</v>
      </c>
      <c r="B75401" s="18">
        <v>0</v>
      </c>
      <c r="C75401" s="31" t="s">
        <v>24</v>
      </c>
      <c r="D75401" t="str">
        <f t="shared" ref="D75401:E75401" si="84493">D75399&amp;"_"</f>
        <v>0_</v>
      </c>
      <c r="E75401" s="3" t="str">
        <f t="shared" si="84493"/>
        <v>FALSE_</v>
      </c>
    </row>
    <row r="75402" spans="1:5" ht="15.75" hidden="1" thickBot="1" x14ac:dyDescent="0.3">
      <c r="A75402">
        <v>47625</v>
      </c>
      <c r="B75402" s="18">
        <v>0</v>
      </c>
      <c r="C75402" s="31" t="s">
        <v>24</v>
      </c>
      <c r="D75402" t="str">
        <f t="shared" ref="D75402:E75402" si="84494">D75399&amp;"_"</f>
        <v>0_</v>
      </c>
      <c r="E75402" s="3" t="str">
        <f t="shared" si="84494"/>
        <v>FALSE_</v>
      </c>
    </row>
    <row r="75403" spans="1:5" ht="15.75" hidden="1" thickBot="1" x14ac:dyDescent="0.3">
      <c r="A75403">
        <v>47626</v>
      </c>
      <c r="B75403" s="18">
        <v>0</v>
      </c>
      <c r="C75403" s="31" t="s">
        <v>24</v>
      </c>
      <c r="D75403" t="str">
        <f t="shared" ref="D75403:E75403" si="84495">D75399&amp;"_"</f>
        <v>0_</v>
      </c>
      <c r="E75403" s="3" t="str">
        <f t="shared" si="84495"/>
        <v>FALSE_</v>
      </c>
    </row>
    <row r="75404" spans="1:5" ht="15.75" hidden="1" thickBot="1" x14ac:dyDescent="0.3">
      <c r="A75404">
        <v>47627</v>
      </c>
      <c r="B75404" s="18">
        <v>0</v>
      </c>
      <c r="C75404" s="31" t="s">
        <v>24</v>
      </c>
      <c r="D75404" t="str">
        <f t="shared" ref="D75404:E75404" si="84496">D75399&amp;"_"</f>
        <v>0_</v>
      </c>
      <c r="E75404" s="3" t="str">
        <f t="shared" si="84496"/>
        <v>FALSE_</v>
      </c>
    </row>
    <row r="75405" spans="1:5" ht="15.75" hidden="1" thickBot="1" x14ac:dyDescent="0.3">
      <c r="A75405">
        <v>47628</v>
      </c>
      <c r="B75405" s="18">
        <v>0</v>
      </c>
      <c r="C75405" s="31" t="s">
        <v>24</v>
      </c>
      <c r="D75405" t="str">
        <f t="shared" ref="D75405:E75405" si="84497">D75399&amp;"_"</f>
        <v>0_</v>
      </c>
      <c r="E75405" s="3" t="str">
        <f t="shared" si="84497"/>
        <v>FALSE_</v>
      </c>
    </row>
    <row r="75406" spans="1:5" ht="15.75" hidden="1" thickBot="1" x14ac:dyDescent="0.3">
      <c r="A75406">
        <v>47629</v>
      </c>
      <c r="B75406" s="18">
        <v>0</v>
      </c>
      <c r="C75406" s="31" t="s">
        <v>24</v>
      </c>
      <c r="D75406" t="str">
        <f t="shared" ref="D75406:E75406" si="84498">D75399&amp;"_"</f>
        <v>0_</v>
      </c>
      <c r="E75406" s="3" t="str">
        <f t="shared" si="84498"/>
        <v>FALSE_</v>
      </c>
    </row>
    <row r="75407" spans="1:5" ht="15.75" hidden="1" thickBot="1" x14ac:dyDescent="0.3">
      <c r="A75407">
        <v>47630</v>
      </c>
      <c r="B75407" s="18">
        <v>0</v>
      </c>
      <c r="C75407" s="31" t="s">
        <v>24</v>
      </c>
      <c r="D75407">
        <f t="shared" si="84469"/>
        <v>0</v>
      </c>
      <c r="E75407" s="3" t="b">
        <f t="shared" si="84470"/>
        <v>0</v>
      </c>
    </row>
    <row r="75408" spans="1:5" ht="15.75" hidden="1" thickBot="1" x14ac:dyDescent="0.3">
      <c r="A75408">
        <v>47631</v>
      </c>
      <c r="B75408" s="18">
        <v>0</v>
      </c>
      <c r="C75408" s="31" t="s">
        <v>24</v>
      </c>
      <c r="D75408" t="str">
        <f t="shared" ref="D75408:E75408" si="84499">D75407&amp;"_"</f>
        <v>0_</v>
      </c>
      <c r="E75408" s="3" t="str">
        <f t="shared" si="84499"/>
        <v>FALSE_</v>
      </c>
    </row>
    <row r="75409" spans="1:5" ht="15.75" hidden="1" thickBot="1" x14ac:dyDescent="0.3">
      <c r="A75409">
        <v>47632</v>
      </c>
      <c r="B75409" s="18">
        <v>0</v>
      </c>
      <c r="C75409" s="31" t="s">
        <v>24</v>
      </c>
      <c r="D75409" t="str">
        <f t="shared" ref="D75409:E75409" si="84500">D75407&amp;"_"</f>
        <v>0_</v>
      </c>
      <c r="E75409" s="3" t="str">
        <f t="shared" si="84500"/>
        <v>FALSE_</v>
      </c>
    </row>
    <row r="75410" spans="1:5" ht="15.75" hidden="1" thickBot="1" x14ac:dyDescent="0.3">
      <c r="A75410">
        <v>47633</v>
      </c>
      <c r="B75410" s="18">
        <v>0</v>
      </c>
      <c r="C75410" s="31" t="s">
        <v>24</v>
      </c>
      <c r="D75410" t="str">
        <f t="shared" ref="D75410:E75410" si="84501">D75407&amp;"_"</f>
        <v>0_</v>
      </c>
      <c r="E75410" s="3" t="str">
        <f t="shared" si="84501"/>
        <v>FALSE_</v>
      </c>
    </row>
    <row r="75411" spans="1:5" ht="15.75" hidden="1" thickBot="1" x14ac:dyDescent="0.3">
      <c r="A75411">
        <v>47634</v>
      </c>
      <c r="B75411" s="18">
        <v>0</v>
      </c>
      <c r="C75411" s="31" t="s">
        <v>24</v>
      </c>
      <c r="D75411" t="str">
        <f t="shared" ref="D75411:E75411" si="84502">D75407&amp;"_"</f>
        <v>0_</v>
      </c>
      <c r="E75411" s="3" t="str">
        <f t="shared" si="84502"/>
        <v>FALSE_</v>
      </c>
    </row>
    <row r="75412" spans="1:5" ht="15.75" hidden="1" thickBot="1" x14ac:dyDescent="0.3">
      <c r="A75412">
        <v>47635</v>
      </c>
      <c r="B75412" s="18">
        <v>0</v>
      </c>
      <c r="C75412" s="31" t="s">
        <v>24</v>
      </c>
      <c r="D75412" t="str">
        <f t="shared" ref="D75412:E75412" si="84503">D75407&amp;"_"</f>
        <v>0_</v>
      </c>
      <c r="E75412" s="3" t="str">
        <f t="shared" si="84503"/>
        <v>FALSE_</v>
      </c>
    </row>
    <row r="75413" spans="1:5" ht="15.75" hidden="1" thickBot="1" x14ac:dyDescent="0.3">
      <c r="A75413">
        <v>47636</v>
      </c>
      <c r="B75413" s="18">
        <v>0</v>
      </c>
      <c r="C75413" s="31" t="s">
        <v>24</v>
      </c>
      <c r="D75413" t="str">
        <f t="shared" ref="D75413:E75413" si="84504">D75407&amp;"_"</f>
        <v>0_</v>
      </c>
      <c r="E75413" s="3" t="str">
        <f t="shared" si="84504"/>
        <v>FALSE_</v>
      </c>
    </row>
    <row r="75414" spans="1:5" ht="15.75" hidden="1" thickBot="1" x14ac:dyDescent="0.3">
      <c r="A75414">
        <v>47637</v>
      </c>
      <c r="B75414" s="18">
        <v>0</v>
      </c>
      <c r="C75414" s="31" t="s">
        <v>24</v>
      </c>
      <c r="D75414" t="str">
        <f t="shared" ref="D75414:E75414" si="84505">D75407&amp;"_"</f>
        <v>0_</v>
      </c>
      <c r="E75414" s="3" t="str">
        <f t="shared" si="84505"/>
        <v>FALSE_</v>
      </c>
    </row>
    <row r="75415" spans="1:5" ht="15.75" hidden="1" thickBot="1" x14ac:dyDescent="0.3">
      <c r="A75415">
        <v>47638</v>
      </c>
      <c r="B75415" s="18">
        <v>0</v>
      </c>
      <c r="C75415" s="31" t="s">
        <v>24</v>
      </c>
      <c r="D75415">
        <f t="shared" si="84469"/>
        <v>0</v>
      </c>
      <c r="E75415" s="3" t="b">
        <f t="shared" si="84470"/>
        <v>0</v>
      </c>
    </row>
    <row r="75416" spans="1:5" ht="15.75" hidden="1" thickBot="1" x14ac:dyDescent="0.3">
      <c r="A75416">
        <v>47639</v>
      </c>
      <c r="B75416" s="18">
        <v>0</v>
      </c>
      <c r="C75416" s="31" t="s">
        <v>24</v>
      </c>
      <c r="D75416" t="str">
        <f t="shared" ref="D75416:E75416" si="84506">D75415&amp;"_"</f>
        <v>0_</v>
      </c>
      <c r="E75416" s="3" t="str">
        <f t="shared" si="84506"/>
        <v>FALSE_</v>
      </c>
    </row>
    <row r="75417" spans="1:5" ht="15.75" hidden="1" thickBot="1" x14ac:dyDescent="0.3">
      <c r="A75417">
        <v>47640</v>
      </c>
      <c r="B75417" s="18">
        <v>0</v>
      </c>
      <c r="C75417" s="31" t="s">
        <v>24</v>
      </c>
      <c r="D75417" t="str">
        <f t="shared" ref="D75417:E75417" si="84507">D75415&amp;"_"</f>
        <v>0_</v>
      </c>
      <c r="E75417" s="3" t="str">
        <f t="shared" si="84507"/>
        <v>FALSE_</v>
      </c>
    </row>
    <row r="75418" spans="1:5" ht="15.75" hidden="1" thickBot="1" x14ac:dyDescent="0.3">
      <c r="A75418">
        <v>47641</v>
      </c>
      <c r="B75418" s="18">
        <v>0</v>
      </c>
      <c r="C75418" s="31" t="s">
        <v>24</v>
      </c>
      <c r="D75418" t="str">
        <f t="shared" ref="D75418:E75418" si="84508">D75415&amp;"_"</f>
        <v>0_</v>
      </c>
      <c r="E75418" s="3" t="str">
        <f t="shared" si="84508"/>
        <v>FALSE_</v>
      </c>
    </row>
    <row r="75419" spans="1:5" ht="15.75" hidden="1" thickBot="1" x14ac:dyDescent="0.3">
      <c r="A75419">
        <v>47642</v>
      </c>
      <c r="B75419" s="18">
        <v>0</v>
      </c>
      <c r="C75419" s="31" t="s">
        <v>24</v>
      </c>
      <c r="D75419" t="str">
        <f t="shared" ref="D75419:E75419" si="84509">D75415&amp;"_"</f>
        <v>0_</v>
      </c>
      <c r="E75419" s="3" t="str">
        <f t="shared" si="84509"/>
        <v>FALSE_</v>
      </c>
    </row>
    <row r="75420" spans="1:5" ht="15.75" hidden="1" thickBot="1" x14ac:dyDescent="0.3">
      <c r="A75420">
        <v>47643</v>
      </c>
      <c r="B75420" s="18">
        <v>0</v>
      </c>
      <c r="C75420" s="31" t="s">
        <v>24</v>
      </c>
      <c r="D75420" t="str">
        <f t="shared" ref="D75420:E75420" si="84510">D75415&amp;"_"</f>
        <v>0_</v>
      </c>
      <c r="E75420" s="3" t="str">
        <f t="shared" si="84510"/>
        <v>FALSE_</v>
      </c>
    </row>
    <row r="75421" spans="1:5" ht="15.75" hidden="1" thickBot="1" x14ac:dyDescent="0.3">
      <c r="A75421">
        <v>47644</v>
      </c>
      <c r="B75421" s="18">
        <v>0</v>
      </c>
      <c r="C75421" s="31" t="s">
        <v>24</v>
      </c>
      <c r="D75421" t="str">
        <f t="shared" ref="D75421:E75421" si="84511">D75415&amp;"_"</f>
        <v>0_</v>
      </c>
      <c r="E75421" s="3" t="str">
        <f t="shared" si="84511"/>
        <v>FALSE_</v>
      </c>
    </row>
    <row r="75422" spans="1:5" ht="15.75" hidden="1" thickBot="1" x14ac:dyDescent="0.3">
      <c r="A75422">
        <v>47645</v>
      </c>
      <c r="B75422" s="18">
        <v>0</v>
      </c>
      <c r="C75422" s="31" t="s">
        <v>24</v>
      </c>
      <c r="D75422" t="str">
        <f t="shared" ref="D75422:E75422" si="84512">D75415&amp;"_"</f>
        <v>0_</v>
      </c>
      <c r="E75422" s="3" t="str">
        <f t="shared" si="84512"/>
        <v>FALSE_</v>
      </c>
    </row>
    <row r="75423" spans="1:5" ht="15.75" hidden="1" thickBot="1" x14ac:dyDescent="0.3">
      <c r="A75423">
        <v>47646</v>
      </c>
      <c r="B75423" s="18">
        <v>0</v>
      </c>
      <c r="C75423" s="31" t="s">
        <v>24</v>
      </c>
      <c r="D75423">
        <f t="shared" si="84469"/>
        <v>0</v>
      </c>
      <c r="E75423" s="3" t="b">
        <f t="shared" si="84470"/>
        <v>0</v>
      </c>
    </row>
    <row r="75424" spans="1:5" ht="15.75" hidden="1" thickBot="1" x14ac:dyDescent="0.3">
      <c r="A75424">
        <v>47647</v>
      </c>
      <c r="B75424" s="18">
        <v>0</v>
      </c>
      <c r="C75424" s="31" t="s">
        <v>24</v>
      </c>
      <c r="D75424" t="str">
        <f t="shared" ref="D75424:E75424" si="84513">D75423&amp;"_"</f>
        <v>0_</v>
      </c>
      <c r="E75424" s="3" t="str">
        <f t="shared" si="84513"/>
        <v>FALSE_</v>
      </c>
    </row>
    <row r="75425" spans="1:5" ht="15.75" hidden="1" thickBot="1" x14ac:dyDescent="0.3">
      <c r="A75425">
        <v>47648</v>
      </c>
      <c r="B75425" s="18">
        <v>0</v>
      </c>
      <c r="C75425" s="31" t="s">
        <v>24</v>
      </c>
      <c r="D75425" t="str">
        <f t="shared" ref="D75425:E75425" si="84514">D75423&amp;"_"</f>
        <v>0_</v>
      </c>
      <c r="E75425" s="3" t="str">
        <f t="shared" si="84514"/>
        <v>FALSE_</v>
      </c>
    </row>
    <row r="75426" spans="1:5" ht="15.75" hidden="1" thickBot="1" x14ac:dyDescent="0.3">
      <c r="A75426">
        <v>47649</v>
      </c>
      <c r="B75426" s="18">
        <v>0</v>
      </c>
      <c r="C75426" s="31" t="s">
        <v>24</v>
      </c>
      <c r="D75426" t="str">
        <f t="shared" ref="D75426:E75426" si="84515">D75423&amp;"_"</f>
        <v>0_</v>
      </c>
      <c r="E75426" s="3" t="str">
        <f t="shared" si="84515"/>
        <v>FALSE_</v>
      </c>
    </row>
    <row r="75427" spans="1:5" ht="15.75" hidden="1" thickBot="1" x14ac:dyDescent="0.3">
      <c r="A75427">
        <v>47650</v>
      </c>
      <c r="B75427" s="18">
        <v>0</v>
      </c>
      <c r="C75427" s="31" t="s">
        <v>24</v>
      </c>
      <c r="D75427" t="str">
        <f t="shared" ref="D75427:E75427" si="84516">D75423&amp;"_"</f>
        <v>0_</v>
      </c>
      <c r="E75427" s="3" t="str">
        <f t="shared" si="84516"/>
        <v>FALSE_</v>
      </c>
    </row>
    <row r="75428" spans="1:5" ht="15.75" hidden="1" thickBot="1" x14ac:dyDescent="0.3">
      <c r="A75428">
        <v>47651</v>
      </c>
      <c r="B75428" s="18">
        <v>0</v>
      </c>
      <c r="C75428" s="31" t="s">
        <v>24</v>
      </c>
      <c r="D75428" t="str">
        <f t="shared" ref="D75428:E75428" si="84517">D75423&amp;"_"</f>
        <v>0_</v>
      </c>
      <c r="E75428" s="3" t="str">
        <f t="shared" si="84517"/>
        <v>FALSE_</v>
      </c>
    </row>
    <row r="75429" spans="1:5" ht="15.75" hidden="1" thickBot="1" x14ac:dyDescent="0.3">
      <c r="A75429">
        <v>47652</v>
      </c>
      <c r="B75429" s="18">
        <v>0</v>
      </c>
      <c r="C75429" s="31" t="s">
        <v>24</v>
      </c>
      <c r="D75429" t="str">
        <f t="shared" ref="D75429:E75429" si="84518">D75423&amp;"_"</f>
        <v>0_</v>
      </c>
      <c r="E75429" s="3" t="str">
        <f t="shared" si="84518"/>
        <v>FALSE_</v>
      </c>
    </row>
    <row r="75430" spans="1:5" ht="15.75" hidden="1" thickBot="1" x14ac:dyDescent="0.3">
      <c r="A75430">
        <v>47653</v>
      </c>
      <c r="B75430" s="18">
        <v>0</v>
      </c>
      <c r="C75430" s="31" t="s">
        <v>24</v>
      </c>
      <c r="D75430" t="str">
        <f t="shared" ref="D75430:E75430" si="84519">D75423&amp;"_"</f>
        <v>0_</v>
      </c>
      <c r="E75430" s="3" t="str">
        <f t="shared" si="84519"/>
        <v>FALSE_</v>
      </c>
    </row>
    <row r="75431" spans="1:5" ht="15.75" hidden="1" thickBot="1" x14ac:dyDescent="0.3">
      <c r="A75431">
        <v>47654</v>
      </c>
      <c r="B75431" s="18">
        <v>0</v>
      </c>
      <c r="C75431" s="31" t="s">
        <v>24</v>
      </c>
      <c r="D75431">
        <f t="shared" si="84469"/>
        <v>0</v>
      </c>
      <c r="E75431" s="3" t="b">
        <f t="shared" si="84470"/>
        <v>0</v>
      </c>
    </row>
    <row r="75432" spans="1:5" ht="15.75" hidden="1" thickBot="1" x14ac:dyDescent="0.3">
      <c r="A75432">
        <v>47655</v>
      </c>
      <c r="B75432" s="18">
        <v>0</v>
      </c>
      <c r="C75432" s="31" t="s">
        <v>24</v>
      </c>
      <c r="D75432" t="str">
        <f t="shared" ref="D75432:E75432" si="84520">D75431&amp;"_"</f>
        <v>0_</v>
      </c>
      <c r="E75432" s="3" t="str">
        <f t="shared" si="84520"/>
        <v>FALSE_</v>
      </c>
    </row>
    <row r="75433" spans="1:5" ht="15.75" hidden="1" thickBot="1" x14ac:dyDescent="0.3">
      <c r="A75433">
        <v>47656</v>
      </c>
      <c r="B75433" s="18">
        <v>0</v>
      </c>
      <c r="C75433" s="31" t="s">
        <v>24</v>
      </c>
      <c r="D75433" t="str">
        <f t="shared" ref="D75433:E75433" si="84521">D75431&amp;"_"</f>
        <v>0_</v>
      </c>
      <c r="E75433" s="3" t="str">
        <f t="shared" si="84521"/>
        <v>FALSE_</v>
      </c>
    </row>
    <row r="75434" spans="1:5" ht="15.75" hidden="1" thickBot="1" x14ac:dyDescent="0.3">
      <c r="A75434">
        <v>47657</v>
      </c>
      <c r="B75434" s="18">
        <v>0</v>
      </c>
      <c r="C75434" s="31" t="s">
        <v>24</v>
      </c>
      <c r="D75434" t="str">
        <f t="shared" ref="D75434:E75434" si="84522">D75431&amp;"_"</f>
        <v>0_</v>
      </c>
      <c r="E75434" s="3" t="str">
        <f t="shared" si="84522"/>
        <v>FALSE_</v>
      </c>
    </row>
    <row r="75435" spans="1:5" ht="15.75" hidden="1" thickBot="1" x14ac:dyDescent="0.3">
      <c r="A75435">
        <v>47658</v>
      </c>
      <c r="B75435" s="18">
        <v>0</v>
      </c>
      <c r="C75435" s="31" t="s">
        <v>24</v>
      </c>
      <c r="D75435" t="str">
        <f t="shared" ref="D75435:E75435" si="84523">D75431&amp;"_"</f>
        <v>0_</v>
      </c>
      <c r="E75435" s="3" t="str">
        <f t="shared" si="84523"/>
        <v>FALSE_</v>
      </c>
    </row>
    <row r="75436" spans="1:5" ht="15.75" hidden="1" thickBot="1" x14ac:dyDescent="0.3">
      <c r="A75436">
        <v>47659</v>
      </c>
      <c r="B75436" s="18">
        <v>0</v>
      </c>
      <c r="C75436" s="31" t="s">
        <v>24</v>
      </c>
      <c r="D75436" t="str">
        <f t="shared" ref="D75436:E75436" si="84524">D75431&amp;"_"</f>
        <v>0_</v>
      </c>
      <c r="E75436" s="3" t="str">
        <f t="shared" si="84524"/>
        <v>FALSE_</v>
      </c>
    </row>
    <row r="75437" spans="1:5" ht="15.75" hidden="1" thickBot="1" x14ac:dyDescent="0.3">
      <c r="A75437">
        <v>47660</v>
      </c>
      <c r="B75437" s="18">
        <v>0</v>
      </c>
      <c r="C75437" s="31" t="s">
        <v>24</v>
      </c>
      <c r="D75437" t="str">
        <f t="shared" ref="D75437:E75437" si="84525">D75431&amp;"_"</f>
        <v>0_</v>
      </c>
      <c r="E75437" s="3" t="str">
        <f t="shared" si="84525"/>
        <v>FALSE_</v>
      </c>
    </row>
    <row r="75438" spans="1:5" ht="15.75" hidden="1" thickBot="1" x14ac:dyDescent="0.3">
      <c r="A75438">
        <v>47661</v>
      </c>
      <c r="B75438" s="18">
        <v>0</v>
      </c>
      <c r="C75438" s="31" t="s">
        <v>24</v>
      </c>
      <c r="D75438" t="str">
        <f t="shared" ref="D75438:E75438" si="84526">D75431&amp;"_"</f>
        <v>0_</v>
      </c>
      <c r="E75438" s="3" t="str">
        <f t="shared" si="84526"/>
        <v>FALSE_</v>
      </c>
    </row>
    <row r="75439" spans="1:5" ht="15.75" hidden="1" thickBot="1" x14ac:dyDescent="0.3">
      <c r="A75439">
        <v>47662</v>
      </c>
      <c r="B75439" s="18">
        <v>0</v>
      </c>
      <c r="C75439" s="31" t="s">
        <v>24</v>
      </c>
      <c r="D75439">
        <f t="shared" ref="D75439:D75495" si="84527">MODE(B75439:B75446)</f>
        <v>0</v>
      </c>
      <c r="E75439" s="3" t="b">
        <f t="shared" ref="E75439:E75495" si="84528">AND(IF(COUNTIF(B75439:B75446,D75439)&gt;5, TRUE, FALSE), D75439&lt;&gt;0)</f>
        <v>0</v>
      </c>
    </row>
    <row r="75440" spans="1:5" ht="15.75" hidden="1" thickBot="1" x14ac:dyDescent="0.3">
      <c r="A75440">
        <v>47663</v>
      </c>
      <c r="B75440" s="18">
        <v>0</v>
      </c>
      <c r="C75440" s="31" t="s">
        <v>24</v>
      </c>
      <c r="D75440" t="str">
        <f t="shared" ref="D75440:E75440" si="84529">D75439&amp;"_"</f>
        <v>0_</v>
      </c>
      <c r="E75440" s="3" t="str">
        <f t="shared" si="84529"/>
        <v>FALSE_</v>
      </c>
    </row>
    <row r="75441" spans="1:5" ht="15.75" hidden="1" thickBot="1" x14ac:dyDescent="0.3">
      <c r="A75441">
        <v>47664</v>
      </c>
      <c r="B75441" s="18">
        <v>0</v>
      </c>
      <c r="C75441" s="31" t="s">
        <v>24</v>
      </c>
      <c r="D75441" t="str">
        <f t="shared" ref="D75441:E75441" si="84530">D75439&amp;"_"</f>
        <v>0_</v>
      </c>
      <c r="E75441" s="3" t="str">
        <f t="shared" si="84530"/>
        <v>FALSE_</v>
      </c>
    </row>
    <row r="75442" spans="1:5" ht="15.75" hidden="1" thickBot="1" x14ac:dyDescent="0.3">
      <c r="A75442">
        <v>47665</v>
      </c>
      <c r="B75442" s="18">
        <v>0</v>
      </c>
      <c r="C75442" s="31" t="s">
        <v>24</v>
      </c>
      <c r="D75442" t="str">
        <f t="shared" ref="D75442:E75442" si="84531">D75439&amp;"_"</f>
        <v>0_</v>
      </c>
      <c r="E75442" s="3" t="str">
        <f t="shared" si="84531"/>
        <v>FALSE_</v>
      </c>
    </row>
    <row r="75443" spans="1:5" ht="15.75" hidden="1" thickBot="1" x14ac:dyDescent="0.3">
      <c r="A75443">
        <v>47666</v>
      </c>
      <c r="B75443" s="18">
        <v>0</v>
      </c>
      <c r="C75443" s="31" t="s">
        <v>24</v>
      </c>
      <c r="D75443" t="str">
        <f t="shared" ref="D75443:E75443" si="84532">D75439&amp;"_"</f>
        <v>0_</v>
      </c>
      <c r="E75443" s="3" t="str">
        <f t="shared" si="84532"/>
        <v>FALSE_</v>
      </c>
    </row>
    <row r="75444" spans="1:5" ht="15.75" hidden="1" thickBot="1" x14ac:dyDescent="0.3">
      <c r="A75444">
        <v>47667</v>
      </c>
      <c r="B75444" s="18">
        <v>0</v>
      </c>
      <c r="C75444" s="31" t="s">
        <v>24</v>
      </c>
      <c r="D75444" t="str">
        <f t="shared" ref="D75444:E75444" si="84533">D75439&amp;"_"</f>
        <v>0_</v>
      </c>
      <c r="E75444" s="3" t="str">
        <f t="shared" si="84533"/>
        <v>FALSE_</v>
      </c>
    </row>
    <row r="75445" spans="1:5" ht="15.75" hidden="1" thickBot="1" x14ac:dyDescent="0.3">
      <c r="A75445">
        <v>47668</v>
      </c>
      <c r="B75445" s="18">
        <v>0</v>
      </c>
      <c r="C75445" s="31" t="s">
        <v>24</v>
      </c>
      <c r="D75445" t="str">
        <f t="shared" ref="D75445:E75445" si="84534">D75439&amp;"_"</f>
        <v>0_</v>
      </c>
      <c r="E75445" s="3" t="str">
        <f t="shared" si="84534"/>
        <v>FALSE_</v>
      </c>
    </row>
    <row r="75446" spans="1:5" ht="15.75" hidden="1" thickBot="1" x14ac:dyDescent="0.3">
      <c r="A75446">
        <v>47669</v>
      </c>
      <c r="B75446" s="18">
        <v>0</v>
      </c>
      <c r="C75446" s="31" t="s">
        <v>24</v>
      </c>
      <c r="D75446" t="str">
        <f t="shared" ref="D75446:E75446" si="84535">D75439&amp;"_"</f>
        <v>0_</v>
      </c>
      <c r="E75446" s="3" t="str">
        <f t="shared" si="84535"/>
        <v>FALSE_</v>
      </c>
    </row>
    <row r="75447" spans="1:5" ht="15.75" hidden="1" thickBot="1" x14ac:dyDescent="0.3">
      <c r="A75447">
        <v>47670</v>
      </c>
      <c r="B75447" s="18">
        <v>0</v>
      </c>
      <c r="C75447" s="31" t="s">
        <v>24</v>
      </c>
      <c r="D75447">
        <f t="shared" si="84527"/>
        <v>0</v>
      </c>
      <c r="E75447" s="3" t="b">
        <f t="shared" si="84528"/>
        <v>0</v>
      </c>
    </row>
    <row r="75448" spans="1:5" ht="15.75" hidden="1" thickBot="1" x14ac:dyDescent="0.3">
      <c r="A75448">
        <v>47671</v>
      </c>
      <c r="B75448" s="18">
        <v>0</v>
      </c>
      <c r="C75448" s="31" t="s">
        <v>24</v>
      </c>
      <c r="D75448" t="str">
        <f t="shared" ref="D75448:E75448" si="84536">D75447&amp;"_"</f>
        <v>0_</v>
      </c>
      <c r="E75448" s="3" t="str">
        <f t="shared" si="84536"/>
        <v>FALSE_</v>
      </c>
    </row>
    <row r="75449" spans="1:5" ht="15.75" hidden="1" thickBot="1" x14ac:dyDescent="0.3">
      <c r="A75449">
        <v>47672</v>
      </c>
      <c r="B75449" s="18">
        <v>0</v>
      </c>
      <c r="C75449" s="31" t="s">
        <v>24</v>
      </c>
      <c r="D75449" t="str">
        <f t="shared" ref="D75449:E75449" si="84537">D75447&amp;"_"</f>
        <v>0_</v>
      </c>
      <c r="E75449" s="3" t="str">
        <f t="shared" si="84537"/>
        <v>FALSE_</v>
      </c>
    </row>
    <row r="75450" spans="1:5" ht="15.75" hidden="1" thickBot="1" x14ac:dyDescent="0.3">
      <c r="A75450">
        <v>47673</v>
      </c>
      <c r="B75450" s="18">
        <v>0</v>
      </c>
      <c r="C75450" s="31" t="s">
        <v>24</v>
      </c>
      <c r="D75450" t="str">
        <f t="shared" ref="D75450:E75450" si="84538">D75447&amp;"_"</f>
        <v>0_</v>
      </c>
      <c r="E75450" s="3" t="str">
        <f t="shared" si="84538"/>
        <v>FALSE_</v>
      </c>
    </row>
    <row r="75451" spans="1:5" ht="15.75" hidden="1" thickBot="1" x14ac:dyDescent="0.3">
      <c r="A75451">
        <v>47674</v>
      </c>
      <c r="B75451" s="18">
        <v>0</v>
      </c>
      <c r="C75451" s="31" t="s">
        <v>24</v>
      </c>
      <c r="D75451" t="str">
        <f t="shared" ref="D75451:E75451" si="84539">D75447&amp;"_"</f>
        <v>0_</v>
      </c>
      <c r="E75451" s="3" t="str">
        <f t="shared" si="84539"/>
        <v>FALSE_</v>
      </c>
    </row>
    <row r="75452" spans="1:5" ht="15.75" hidden="1" thickBot="1" x14ac:dyDescent="0.3">
      <c r="A75452">
        <v>47675</v>
      </c>
      <c r="B75452" s="18">
        <v>0</v>
      </c>
      <c r="C75452" s="31" t="s">
        <v>24</v>
      </c>
      <c r="D75452" t="str">
        <f t="shared" ref="D75452:E75452" si="84540">D75447&amp;"_"</f>
        <v>0_</v>
      </c>
      <c r="E75452" s="3" t="str">
        <f t="shared" si="84540"/>
        <v>FALSE_</v>
      </c>
    </row>
    <row r="75453" spans="1:5" ht="15.75" hidden="1" thickBot="1" x14ac:dyDescent="0.3">
      <c r="A75453">
        <v>47676</v>
      </c>
      <c r="B75453" s="18">
        <v>0</v>
      </c>
      <c r="C75453" s="31" t="s">
        <v>24</v>
      </c>
      <c r="D75453" t="str">
        <f t="shared" ref="D75453:E75453" si="84541">D75447&amp;"_"</f>
        <v>0_</v>
      </c>
      <c r="E75453" s="3" t="str">
        <f t="shared" si="84541"/>
        <v>FALSE_</v>
      </c>
    </row>
    <row r="75454" spans="1:5" ht="15.75" hidden="1" thickBot="1" x14ac:dyDescent="0.3">
      <c r="A75454">
        <v>47677</v>
      </c>
      <c r="B75454" s="18">
        <v>0</v>
      </c>
      <c r="C75454" s="31" t="s">
        <v>24</v>
      </c>
      <c r="D75454" t="str">
        <f t="shared" ref="D75454:E75454" si="84542">D75447&amp;"_"</f>
        <v>0_</v>
      </c>
      <c r="E75454" s="3" t="str">
        <f t="shared" si="84542"/>
        <v>FALSE_</v>
      </c>
    </row>
    <row r="75455" spans="1:5" ht="15.75" hidden="1" thickBot="1" x14ac:dyDescent="0.3">
      <c r="A75455">
        <v>47678</v>
      </c>
      <c r="B75455" s="18">
        <v>0</v>
      </c>
      <c r="C75455" s="31" t="s">
        <v>24</v>
      </c>
      <c r="D75455">
        <f t="shared" si="84527"/>
        <v>0</v>
      </c>
      <c r="E75455" s="3" t="b">
        <f t="shared" si="84528"/>
        <v>0</v>
      </c>
    </row>
    <row r="75456" spans="1:5" ht="15.75" hidden="1" thickBot="1" x14ac:dyDescent="0.3">
      <c r="A75456">
        <v>47679</v>
      </c>
      <c r="B75456" s="18">
        <v>0</v>
      </c>
      <c r="C75456" s="31" t="s">
        <v>24</v>
      </c>
      <c r="D75456" t="str">
        <f t="shared" ref="D75456:E75456" si="84543">D75455&amp;"_"</f>
        <v>0_</v>
      </c>
      <c r="E75456" s="3" t="str">
        <f t="shared" si="84543"/>
        <v>FALSE_</v>
      </c>
    </row>
    <row r="75457" spans="1:5" ht="15.75" hidden="1" thickBot="1" x14ac:dyDescent="0.3">
      <c r="A75457">
        <v>47680</v>
      </c>
      <c r="B75457" s="18">
        <v>0</v>
      </c>
      <c r="C75457" s="31" t="s">
        <v>24</v>
      </c>
      <c r="D75457" t="str">
        <f t="shared" ref="D75457:E75457" si="84544">D75455&amp;"_"</f>
        <v>0_</v>
      </c>
      <c r="E75457" s="3" t="str">
        <f t="shared" si="84544"/>
        <v>FALSE_</v>
      </c>
    </row>
    <row r="75458" spans="1:5" ht="15.75" hidden="1" thickBot="1" x14ac:dyDescent="0.3">
      <c r="A75458">
        <v>47681</v>
      </c>
      <c r="B75458" s="18">
        <v>0</v>
      </c>
      <c r="C75458" s="31" t="s">
        <v>24</v>
      </c>
      <c r="D75458" t="str">
        <f t="shared" ref="D75458:E75458" si="84545">D75455&amp;"_"</f>
        <v>0_</v>
      </c>
      <c r="E75458" s="3" t="str">
        <f t="shared" si="84545"/>
        <v>FALSE_</v>
      </c>
    </row>
    <row r="75459" spans="1:5" ht="15.75" hidden="1" thickBot="1" x14ac:dyDescent="0.3">
      <c r="A75459">
        <v>47682</v>
      </c>
      <c r="B75459" s="18">
        <v>0</v>
      </c>
      <c r="C75459" s="31" t="s">
        <v>24</v>
      </c>
      <c r="D75459" t="str">
        <f t="shared" ref="D75459:E75459" si="84546">D75455&amp;"_"</f>
        <v>0_</v>
      </c>
      <c r="E75459" s="3" t="str">
        <f t="shared" si="84546"/>
        <v>FALSE_</v>
      </c>
    </row>
    <row r="75460" spans="1:5" ht="15.75" hidden="1" thickBot="1" x14ac:dyDescent="0.3">
      <c r="A75460">
        <v>47683</v>
      </c>
      <c r="B75460" s="18">
        <v>0</v>
      </c>
      <c r="C75460" s="31" t="s">
        <v>24</v>
      </c>
      <c r="D75460" t="str">
        <f t="shared" ref="D75460:E75460" si="84547">D75455&amp;"_"</f>
        <v>0_</v>
      </c>
      <c r="E75460" s="3" t="str">
        <f t="shared" si="84547"/>
        <v>FALSE_</v>
      </c>
    </row>
    <row r="75461" spans="1:5" ht="15.75" hidden="1" thickBot="1" x14ac:dyDescent="0.3">
      <c r="A75461">
        <v>47684</v>
      </c>
      <c r="B75461" s="18">
        <v>0</v>
      </c>
      <c r="C75461" s="31" t="s">
        <v>24</v>
      </c>
      <c r="D75461" t="str">
        <f t="shared" ref="D75461:E75461" si="84548">D75455&amp;"_"</f>
        <v>0_</v>
      </c>
      <c r="E75461" s="3" t="str">
        <f t="shared" si="84548"/>
        <v>FALSE_</v>
      </c>
    </row>
    <row r="75462" spans="1:5" ht="15.75" hidden="1" thickBot="1" x14ac:dyDescent="0.3">
      <c r="A75462">
        <v>47685</v>
      </c>
      <c r="B75462" s="18">
        <v>0</v>
      </c>
      <c r="C75462" s="31" t="s">
        <v>24</v>
      </c>
      <c r="D75462" t="str">
        <f t="shared" ref="D75462:E75462" si="84549">D75455&amp;"_"</f>
        <v>0_</v>
      </c>
      <c r="E75462" s="3" t="str">
        <f t="shared" si="84549"/>
        <v>FALSE_</v>
      </c>
    </row>
    <row r="75463" spans="1:5" ht="15.75" hidden="1" thickBot="1" x14ac:dyDescent="0.3">
      <c r="A75463">
        <v>47686</v>
      </c>
      <c r="B75463" s="18">
        <v>0</v>
      </c>
      <c r="C75463" s="31" t="s">
        <v>24</v>
      </c>
      <c r="D75463">
        <f t="shared" si="84527"/>
        <v>0</v>
      </c>
      <c r="E75463" s="3" t="b">
        <f t="shared" si="84528"/>
        <v>0</v>
      </c>
    </row>
    <row r="75464" spans="1:5" ht="15.75" hidden="1" thickBot="1" x14ac:dyDescent="0.3">
      <c r="A75464">
        <v>47687</v>
      </c>
      <c r="B75464" s="18">
        <v>0</v>
      </c>
      <c r="C75464" s="31" t="s">
        <v>24</v>
      </c>
      <c r="D75464" t="str">
        <f t="shared" ref="D75464:E75464" si="84550">D75463&amp;"_"</f>
        <v>0_</v>
      </c>
      <c r="E75464" s="3" t="str">
        <f t="shared" si="84550"/>
        <v>FALSE_</v>
      </c>
    </row>
    <row r="75465" spans="1:5" ht="15.75" hidden="1" thickBot="1" x14ac:dyDescent="0.3">
      <c r="A75465">
        <v>47688</v>
      </c>
      <c r="B75465" s="18">
        <v>0</v>
      </c>
      <c r="C75465" s="31" t="s">
        <v>24</v>
      </c>
      <c r="D75465" t="str">
        <f t="shared" ref="D75465:E75465" si="84551">D75463&amp;"_"</f>
        <v>0_</v>
      </c>
      <c r="E75465" s="3" t="str">
        <f t="shared" si="84551"/>
        <v>FALSE_</v>
      </c>
    </row>
    <row r="75466" spans="1:5" ht="15.75" hidden="1" thickBot="1" x14ac:dyDescent="0.3">
      <c r="A75466">
        <v>47689</v>
      </c>
      <c r="B75466" s="18">
        <v>0</v>
      </c>
      <c r="C75466" s="31" t="s">
        <v>24</v>
      </c>
      <c r="D75466" t="str">
        <f t="shared" ref="D75466:E75466" si="84552">D75463&amp;"_"</f>
        <v>0_</v>
      </c>
      <c r="E75466" s="3" t="str">
        <f t="shared" si="84552"/>
        <v>FALSE_</v>
      </c>
    </row>
    <row r="75467" spans="1:5" ht="15.75" hidden="1" thickBot="1" x14ac:dyDescent="0.3">
      <c r="A75467">
        <v>47690</v>
      </c>
      <c r="B75467" s="18">
        <v>0</v>
      </c>
      <c r="C75467" s="31" t="s">
        <v>24</v>
      </c>
      <c r="D75467" t="str">
        <f t="shared" ref="D75467:E75467" si="84553">D75463&amp;"_"</f>
        <v>0_</v>
      </c>
      <c r="E75467" s="3" t="str">
        <f t="shared" si="84553"/>
        <v>FALSE_</v>
      </c>
    </row>
    <row r="75468" spans="1:5" ht="15.75" hidden="1" thickBot="1" x14ac:dyDescent="0.3">
      <c r="A75468">
        <v>47691</v>
      </c>
      <c r="B75468" s="18">
        <v>0</v>
      </c>
      <c r="C75468" s="31" t="s">
        <v>24</v>
      </c>
      <c r="D75468" t="str">
        <f t="shared" ref="D75468:E75468" si="84554">D75463&amp;"_"</f>
        <v>0_</v>
      </c>
      <c r="E75468" s="3" t="str">
        <f t="shared" si="84554"/>
        <v>FALSE_</v>
      </c>
    </row>
    <row r="75469" spans="1:5" ht="15.75" hidden="1" thickBot="1" x14ac:dyDescent="0.3">
      <c r="A75469">
        <v>47692</v>
      </c>
      <c r="B75469" s="18">
        <v>0</v>
      </c>
      <c r="C75469" s="31" t="s">
        <v>24</v>
      </c>
      <c r="D75469" t="str">
        <f t="shared" ref="D75469:E75469" si="84555">D75463&amp;"_"</f>
        <v>0_</v>
      </c>
      <c r="E75469" s="3" t="str">
        <f t="shared" si="84555"/>
        <v>FALSE_</v>
      </c>
    </row>
    <row r="75470" spans="1:5" ht="15.75" hidden="1" thickBot="1" x14ac:dyDescent="0.3">
      <c r="A75470">
        <v>47693</v>
      </c>
      <c r="B75470" s="18">
        <v>0</v>
      </c>
      <c r="C75470" s="31" t="s">
        <v>24</v>
      </c>
      <c r="D75470" t="str">
        <f t="shared" ref="D75470:E75470" si="84556">D75463&amp;"_"</f>
        <v>0_</v>
      </c>
      <c r="E75470" s="3" t="str">
        <f t="shared" si="84556"/>
        <v>FALSE_</v>
      </c>
    </row>
    <row r="75471" spans="1:5" ht="15.75" hidden="1" thickBot="1" x14ac:dyDescent="0.3">
      <c r="A75471">
        <v>47694</v>
      </c>
      <c r="B75471" s="18">
        <v>0</v>
      </c>
      <c r="C75471" s="31" t="s">
        <v>24</v>
      </c>
      <c r="D75471">
        <f t="shared" si="84527"/>
        <v>0</v>
      </c>
      <c r="E75471" s="3" t="b">
        <f t="shared" si="84528"/>
        <v>0</v>
      </c>
    </row>
    <row r="75472" spans="1:5" ht="15.75" hidden="1" thickBot="1" x14ac:dyDescent="0.3">
      <c r="A75472">
        <v>47695</v>
      </c>
      <c r="B75472" s="18">
        <v>0</v>
      </c>
      <c r="C75472" s="31" t="s">
        <v>24</v>
      </c>
      <c r="D75472" t="str">
        <f t="shared" ref="D75472:E75472" si="84557">D75471&amp;"_"</f>
        <v>0_</v>
      </c>
      <c r="E75472" s="3" t="str">
        <f t="shared" si="84557"/>
        <v>FALSE_</v>
      </c>
    </row>
    <row r="75473" spans="1:5" ht="15.75" hidden="1" thickBot="1" x14ac:dyDescent="0.3">
      <c r="A75473">
        <v>47696</v>
      </c>
      <c r="B75473" s="18">
        <v>0</v>
      </c>
      <c r="C75473" s="31" t="s">
        <v>24</v>
      </c>
      <c r="D75473" t="str">
        <f t="shared" ref="D75473:E75473" si="84558">D75471&amp;"_"</f>
        <v>0_</v>
      </c>
      <c r="E75473" s="3" t="str">
        <f t="shared" si="84558"/>
        <v>FALSE_</v>
      </c>
    </row>
    <row r="75474" spans="1:5" ht="15.75" hidden="1" thickBot="1" x14ac:dyDescent="0.3">
      <c r="A75474">
        <v>47697</v>
      </c>
      <c r="B75474" s="18">
        <v>0</v>
      </c>
      <c r="C75474" s="31" t="s">
        <v>24</v>
      </c>
      <c r="D75474" t="str">
        <f t="shared" ref="D75474:E75474" si="84559">D75471&amp;"_"</f>
        <v>0_</v>
      </c>
      <c r="E75474" s="3" t="str">
        <f t="shared" si="84559"/>
        <v>FALSE_</v>
      </c>
    </row>
    <row r="75475" spans="1:5" ht="15.75" hidden="1" thickBot="1" x14ac:dyDescent="0.3">
      <c r="A75475">
        <v>47698</v>
      </c>
      <c r="B75475" s="18">
        <v>0</v>
      </c>
      <c r="C75475" s="31" t="s">
        <v>24</v>
      </c>
      <c r="D75475" t="str">
        <f t="shared" ref="D75475:E75475" si="84560">D75471&amp;"_"</f>
        <v>0_</v>
      </c>
      <c r="E75475" s="3" t="str">
        <f t="shared" si="84560"/>
        <v>FALSE_</v>
      </c>
    </row>
    <row r="75476" spans="1:5" ht="15.75" hidden="1" thickBot="1" x14ac:dyDescent="0.3">
      <c r="A75476">
        <v>47699</v>
      </c>
      <c r="B75476" s="18">
        <v>0</v>
      </c>
      <c r="C75476" s="31" t="s">
        <v>24</v>
      </c>
      <c r="D75476" t="str">
        <f t="shared" ref="D75476:E75476" si="84561">D75471&amp;"_"</f>
        <v>0_</v>
      </c>
      <c r="E75476" s="3" t="str">
        <f t="shared" si="84561"/>
        <v>FALSE_</v>
      </c>
    </row>
    <row r="75477" spans="1:5" ht="15.75" hidden="1" thickBot="1" x14ac:dyDescent="0.3">
      <c r="A75477">
        <v>47700</v>
      </c>
      <c r="B75477" s="18">
        <v>0</v>
      </c>
      <c r="C75477" s="31" t="s">
        <v>24</v>
      </c>
      <c r="D75477" t="str">
        <f t="shared" ref="D75477:E75477" si="84562">D75471&amp;"_"</f>
        <v>0_</v>
      </c>
      <c r="E75477" s="3" t="str">
        <f t="shared" si="84562"/>
        <v>FALSE_</v>
      </c>
    </row>
    <row r="75478" spans="1:5" ht="15.75" hidden="1" thickBot="1" x14ac:dyDescent="0.3">
      <c r="A75478">
        <v>47701</v>
      </c>
      <c r="B75478" s="18">
        <v>0</v>
      </c>
      <c r="C75478" s="31" t="s">
        <v>24</v>
      </c>
      <c r="D75478" t="str">
        <f t="shared" ref="D75478:E75478" si="84563">D75471&amp;"_"</f>
        <v>0_</v>
      </c>
      <c r="E75478" s="3" t="str">
        <f t="shared" si="84563"/>
        <v>FALSE_</v>
      </c>
    </row>
    <row r="75479" spans="1:5" ht="15.75" hidden="1" thickBot="1" x14ac:dyDescent="0.3">
      <c r="A75479">
        <v>47702</v>
      </c>
      <c r="B75479" s="18">
        <v>0</v>
      </c>
      <c r="C75479" s="31" t="s">
        <v>24</v>
      </c>
      <c r="D75479">
        <f t="shared" si="84527"/>
        <v>0</v>
      </c>
      <c r="E75479" s="3" t="b">
        <f t="shared" si="84528"/>
        <v>0</v>
      </c>
    </row>
    <row r="75480" spans="1:5" ht="15.75" hidden="1" thickBot="1" x14ac:dyDescent="0.3">
      <c r="A75480">
        <v>47703</v>
      </c>
      <c r="B75480" s="18">
        <v>0</v>
      </c>
      <c r="C75480" s="31" t="s">
        <v>24</v>
      </c>
      <c r="D75480" t="str">
        <f t="shared" ref="D75480:E75480" si="84564">D75479&amp;"_"</f>
        <v>0_</v>
      </c>
      <c r="E75480" s="3" t="str">
        <f t="shared" si="84564"/>
        <v>FALSE_</v>
      </c>
    </row>
    <row r="75481" spans="1:5" ht="15.75" hidden="1" thickBot="1" x14ac:dyDescent="0.3">
      <c r="A75481">
        <v>47704</v>
      </c>
      <c r="B75481" s="18">
        <v>0</v>
      </c>
      <c r="C75481" s="31" t="s">
        <v>24</v>
      </c>
      <c r="D75481" t="str">
        <f t="shared" ref="D75481:E75481" si="84565">D75479&amp;"_"</f>
        <v>0_</v>
      </c>
      <c r="E75481" s="3" t="str">
        <f t="shared" si="84565"/>
        <v>FALSE_</v>
      </c>
    </row>
    <row r="75482" spans="1:5" ht="15.75" hidden="1" thickBot="1" x14ac:dyDescent="0.3">
      <c r="A75482">
        <v>47705</v>
      </c>
      <c r="B75482" s="18">
        <v>0</v>
      </c>
      <c r="C75482" s="31" t="s">
        <v>24</v>
      </c>
      <c r="D75482" t="str">
        <f t="shared" ref="D75482:E75482" si="84566">D75479&amp;"_"</f>
        <v>0_</v>
      </c>
      <c r="E75482" s="3" t="str">
        <f t="shared" si="84566"/>
        <v>FALSE_</v>
      </c>
    </row>
    <row r="75483" spans="1:5" ht="15.75" hidden="1" thickBot="1" x14ac:dyDescent="0.3">
      <c r="A75483">
        <v>47706</v>
      </c>
      <c r="B75483" s="18">
        <v>0</v>
      </c>
      <c r="C75483" s="31" t="s">
        <v>24</v>
      </c>
      <c r="D75483" t="str">
        <f t="shared" ref="D75483:E75483" si="84567">D75479&amp;"_"</f>
        <v>0_</v>
      </c>
      <c r="E75483" s="3" t="str">
        <f t="shared" si="84567"/>
        <v>FALSE_</v>
      </c>
    </row>
    <row r="75484" spans="1:5" ht="15.75" hidden="1" thickBot="1" x14ac:dyDescent="0.3">
      <c r="A75484">
        <v>47707</v>
      </c>
      <c r="B75484" s="18">
        <v>0</v>
      </c>
      <c r="C75484" s="31" t="s">
        <v>24</v>
      </c>
      <c r="D75484" t="str">
        <f t="shared" ref="D75484:E75484" si="84568">D75479&amp;"_"</f>
        <v>0_</v>
      </c>
      <c r="E75484" s="3" t="str">
        <f t="shared" si="84568"/>
        <v>FALSE_</v>
      </c>
    </row>
    <row r="75485" spans="1:5" ht="15.75" hidden="1" thickBot="1" x14ac:dyDescent="0.3">
      <c r="A75485">
        <v>47708</v>
      </c>
      <c r="B75485" s="18">
        <v>0</v>
      </c>
      <c r="C75485" s="31" t="s">
        <v>24</v>
      </c>
      <c r="D75485" t="str">
        <f t="shared" ref="D75485:E75485" si="84569">D75479&amp;"_"</f>
        <v>0_</v>
      </c>
      <c r="E75485" s="3" t="str">
        <f t="shared" si="84569"/>
        <v>FALSE_</v>
      </c>
    </row>
    <row r="75486" spans="1:5" ht="15.75" hidden="1" thickBot="1" x14ac:dyDescent="0.3">
      <c r="A75486">
        <v>47709</v>
      </c>
      <c r="B75486" s="18">
        <v>0</v>
      </c>
      <c r="C75486" s="31" t="s">
        <v>24</v>
      </c>
      <c r="D75486" t="str">
        <f t="shared" ref="D75486:E75486" si="84570">D75479&amp;"_"</f>
        <v>0_</v>
      </c>
      <c r="E75486" s="3" t="str">
        <f t="shared" si="84570"/>
        <v>FALSE_</v>
      </c>
    </row>
    <row r="75487" spans="1:5" ht="15.75" hidden="1" thickBot="1" x14ac:dyDescent="0.3">
      <c r="A75487">
        <v>47710</v>
      </c>
      <c r="B75487" s="18">
        <v>0</v>
      </c>
      <c r="C75487" s="31" t="s">
        <v>24</v>
      </c>
      <c r="D75487">
        <f t="shared" si="84527"/>
        <v>0</v>
      </c>
      <c r="E75487" s="3" t="b">
        <f t="shared" si="84528"/>
        <v>0</v>
      </c>
    </row>
    <row r="75488" spans="1:5" ht="15.75" hidden="1" thickBot="1" x14ac:dyDescent="0.3">
      <c r="A75488">
        <v>47711</v>
      </c>
      <c r="B75488" s="18">
        <v>0</v>
      </c>
      <c r="C75488" s="31" t="s">
        <v>24</v>
      </c>
      <c r="D75488" t="str">
        <f t="shared" ref="D75488:E75488" si="84571">D75487&amp;"_"</f>
        <v>0_</v>
      </c>
      <c r="E75488" s="3" t="str">
        <f t="shared" si="84571"/>
        <v>FALSE_</v>
      </c>
    </row>
    <row r="75489" spans="1:5" ht="15.75" hidden="1" thickBot="1" x14ac:dyDescent="0.3">
      <c r="A75489">
        <v>47712</v>
      </c>
      <c r="B75489" s="18">
        <v>0</v>
      </c>
      <c r="C75489" s="31" t="s">
        <v>24</v>
      </c>
      <c r="D75489" t="str">
        <f t="shared" ref="D75489:E75489" si="84572">D75487&amp;"_"</f>
        <v>0_</v>
      </c>
      <c r="E75489" s="3" t="str">
        <f t="shared" si="84572"/>
        <v>FALSE_</v>
      </c>
    </row>
    <row r="75490" spans="1:5" ht="15.75" hidden="1" thickBot="1" x14ac:dyDescent="0.3">
      <c r="A75490">
        <v>47713</v>
      </c>
      <c r="B75490" s="18">
        <v>0</v>
      </c>
      <c r="C75490" s="31" t="s">
        <v>24</v>
      </c>
      <c r="D75490" t="str">
        <f t="shared" ref="D75490:E75490" si="84573">D75487&amp;"_"</f>
        <v>0_</v>
      </c>
      <c r="E75490" s="3" t="str">
        <f t="shared" si="84573"/>
        <v>FALSE_</v>
      </c>
    </row>
    <row r="75491" spans="1:5" ht="15.75" hidden="1" thickBot="1" x14ac:dyDescent="0.3">
      <c r="A75491">
        <v>47714</v>
      </c>
      <c r="B75491" s="18">
        <v>0</v>
      </c>
      <c r="C75491" s="31" t="s">
        <v>24</v>
      </c>
      <c r="D75491" t="str">
        <f t="shared" ref="D75491:E75491" si="84574">D75487&amp;"_"</f>
        <v>0_</v>
      </c>
      <c r="E75491" s="3" t="str">
        <f t="shared" si="84574"/>
        <v>FALSE_</v>
      </c>
    </row>
    <row r="75492" spans="1:5" ht="15.75" hidden="1" thickBot="1" x14ac:dyDescent="0.3">
      <c r="A75492">
        <v>47715</v>
      </c>
      <c r="B75492" s="18">
        <v>0</v>
      </c>
      <c r="C75492" s="31" t="s">
        <v>24</v>
      </c>
      <c r="D75492" t="str">
        <f t="shared" ref="D75492:E75492" si="84575">D75487&amp;"_"</f>
        <v>0_</v>
      </c>
      <c r="E75492" s="3" t="str">
        <f t="shared" si="84575"/>
        <v>FALSE_</v>
      </c>
    </row>
    <row r="75493" spans="1:5" ht="15.75" hidden="1" thickBot="1" x14ac:dyDescent="0.3">
      <c r="A75493">
        <v>47716</v>
      </c>
      <c r="B75493" s="18">
        <v>0</v>
      </c>
      <c r="C75493" s="31" t="s">
        <v>24</v>
      </c>
      <c r="D75493" t="str">
        <f t="shared" ref="D75493:E75493" si="84576">D75487&amp;"_"</f>
        <v>0_</v>
      </c>
      <c r="E75493" s="3" t="str">
        <f t="shared" si="84576"/>
        <v>FALSE_</v>
      </c>
    </row>
    <row r="75494" spans="1:5" ht="15.75" hidden="1" thickBot="1" x14ac:dyDescent="0.3">
      <c r="A75494">
        <v>47717</v>
      </c>
      <c r="B75494" s="18">
        <v>0</v>
      </c>
      <c r="C75494" s="31" t="s">
        <v>24</v>
      </c>
      <c r="D75494" t="str">
        <f t="shared" ref="D75494:E75494" si="84577">D75487&amp;"_"</f>
        <v>0_</v>
      </c>
      <c r="E75494" s="3" t="str">
        <f t="shared" si="84577"/>
        <v>FALSE_</v>
      </c>
    </row>
    <row r="75495" spans="1:5" ht="15.75" hidden="1" thickBot="1" x14ac:dyDescent="0.3">
      <c r="A75495">
        <v>47718</v>
      </c>
      <c r="B75495" s="18">
        <v>0</v>
      </c>
      <c r="C75495" s="31" t="s">
        <v>24</v>
      </c>
      <c r="D75495">
        <f t="shared" si="84527"/>
        <v>0</v>
      </c>
      <c r="E75495" s="3" t="b">
        <f t="shared" si="84528"/>
        <v>0</v>
      </c>
    </row>
    <row r="75496" spans="1:5" ht="15.75" hidden="1" thickBot="1" x14ac:dyDescent="0.3">
      <c r="A75496">
        <v>47719</v>
      </c>
      <c r="B75496" s="18">
        <v>0</v>
      </c>
      <c r="C75496" s="31" t="s">
        <v>24</v>
      </c>
      <c r="D75496" t="str">
        <f t="shared" ref="D75496:E75496" si="84578">D75495&amp;"_"</f>
        <v>0_</v>
      </c>
      <c r="E75496" s="3" t="str">
        <f t="shared" si="84578"/>
        <v>FALSE_</v>
      </c>
    </row>
    <row r="75497" spans="1:5" ht="15.75" hidden="1" thickBot="1" x14ac:dyDescent="0.3">
      <c r="A75497">
        <v>47720</v>
      </c>
      <c r="B75497" s="18">
        <v>0</v>
      </c>
      <c r="C75497" s="31" t="s">
        <v>24</v>
      </c>
      <c r="D75497" t="str">
        <f t="shared" ref="D75497:E75497" si="84579">D75495&amp;"_"</f>
        <v>0_</v>
      </c>
      <c r="E75497" s="3" t="str">
        <f t="shared" si="84579"/>
        <v>FALSE_</v>
      </c>
    </row>
    <row r="75498" spans="1:5" ht="15.75" hidden="1" thickBot="1" x14ac:dyDescent="0.3">
      <c r="A75498">
        <v>47721</v>
      </c>
      <c r="B75498" s="18">
        <v>0</v>
      </c>
      <c r="C75498" s="31" t="s">
        <v>24</v>
      </c>
      <c r="D75498" t="str">
        <f t="shared" ref="D75498:E75498" si="84580">D75495&amp;"_"</f>
        <v>0_</v>
      </c>
      <c r="E75498" s="3" t="str">
        <f t="shared" si="84580"/>
        <v>FALSE_</v>
      </c>
    </row>
    <row r="75499" spans="1:5" ht="15.75" hidden="1" thickBot="1" x14ac:dyDescent="0.3">
      <c r="A75499">
        <v>47722</v>
      </c>
      <c r="B75499" s="18">
        <v>0</v>
      </c>
      <c r="C75499" s="31" t="s">
        <v>24</v>
      </c>
      <c r="D75499" t="str">
        <f t="shared" ref="D75499:E75499" si="84581">D75495&amp;"_"</f>
        <v>0_</v>
      </c>
      <c r="E75499" s="3" t="str">
        <f t="shared" si="84581"/>
        <v>FALSE_</v>
      </c>
    </row>
    <row r="75500" spans="1:5" ht="15.75" hidden="1" thickBot="1" x14ac:dyDescent="0.3">
      <c r="A75500">
        <v>47723</v>
      </c>
      <c r="B75500" s="18">
        <v>0</v>
      </c>
      <c r="C75500" s="31" t="s">
        <v>24</v>
      </c>
      <c r="D75500" t="str">
        <f t="shared" ref="D75500:E75500" si="84582">D75495&amp;"_"</f>
        <v>0_</v>
      </c>
      <c r="E75500" s="3" t="str">
        <f t="shared" si="84582"/>
        <v>FALSE_</v>
      </c>
    </row>
    <row r="75501" spans="1:5" ht="15.75" hidden="1" thickBot="1" x14ac:dyDescent="0.3">
      <c r="A75501">
        <v>47724</v>
      </c>
      <c r="B75501" s="18">
        <v>0</v>
      </c>
      <c r="C75501" s="31" t="s">
        <v>24</v>
      </c>
      <c r="D75501" t="str">
        <f t="shared" ref="D75501:E75501" si="84583">D75495&amp;"_"</f>
        <v>0_</v>
      </c>
      <c r="E75501" s="3" t="str">
        <f t="shared" si="84583"/>
        <v>FALSE_</v>
      </c>
    </row>
    <row r="75502" spans="1:5" ht="15.75" hidden="1" thickBot="1" x14ac:dyDescent="0.3">
      <c r="A75502">
        <v>47725</v>
      </c>
      <c r="B75502" s="18">
        <v>0</v>
      </c>
      <c r="C75502" s="31" t="s">
        <v>24</v>
      </c>
      <c r="D75502" t="str">
        <f t="shared" ref="D75502:E75502" si="84584">D75495&amp;"_"</f>
        <v>0_</v>
      </c>
      <c r="E75502" s="3" t="str">
        <f t="shared" si="84584"/>
        <v>FALSE_</v>
      </c>
    </row>
    <row r="75503" spans="1:5" ht="15.75" hidden="1" thickBot="1" x14ac:dyDescent="0.3">
      <c r="A75503">
        <v>47726</v>
      </c>
      <c r="B75503" s="18">
        <v>0</v>
      </c>
      <c r="C75503" s="31" t="s">
        <v>24</v>
      </c>
      <c r="D75503">
        <f t="shared" ref="D75503:D75559" si="84585">MODE(B75503:B75510)</f>
        <v>0</v>
      </c>
      <c r="E75503" s="3" t="b">
        <f t="shared" ref="E75503:E75559" si="84586">AND(IF(COUNTIF(B75503:B75510,D75503)&gt;5, TRUE, FALSE), D75503&lt;&gt;0)</f>
        <v>0</v>
      </c>
    </row>
    <row r="75504" spans="1:5" ht="15.75" hidden="1" thickBot="1" x14ac:dyDescent="0.3">
      <c r="A75504">
        <v>47727</v>
      </c>
      <c r="B75504" s="18">
        <v>0</v>
      </c>
      <c r="C75504" s="31" t="s">
        <v>24</v>
      </c>
      <c r="D75504" t="str">
        <f t="shared" ref="D75504:E75504" si="84587">D75503&amp;"_"</f>
        <v>0_</v>
      </c>
      <c r="E75504" s="3" t="str">
        <f t="shared" si="84587"/>
        <v>FALSE_</v>
      </c>
    </row>
    <row r="75505" spans="1:5" ht="15.75" hidden="1" thickBot="1" x14ac:dyDescent="0.3">
      <c r="A75505">
        <v>47728</v>
      </c>
      <c r="B75505" s="18">
        <v>0</v>
      </c>
      <c r="C75505" s="31" t="s">
        <v>24</v>
      </c>
      <c r="D75505" t="str">
        <f t="shared" ref="D75505:E75505" si="84588">D75503&amp;"_"</f>
        <v>0_</v>
      </c>
      <c r="E75505" s="3" t="str">
        <f t="shared" si="84588"/>
        <v>FALSE_</v>
      </c>
    </row>
    <row r="75506" spans="1:5" ht="15.75" hidden="1" thickBot="1" x14ac:dyDescent="0.3">
      <c r="A75506">
        <v>47729</v>
      </c>
      <c r="B75506" s="18">
        <v>0</v>
      </c>
      <c r="C75506" s="31" t="s">
        <v>24</v>
      </c>
      <c r="D75506" t="str">
        <f t="shared" ref="D75506:E75506" si="84589">D75503&amp;"_"</f>
        <v>0_</v>
      </c>
      <c r="E75506" s="3" t="str">
        <f t="shared" si="84589"/>
        <v>FALSE_</v>
      </c>
    </row>
    <row r="75507" spans="1:5" ht="15.75" hidden="1" thickBot="1" x14ac:dyDescent="0.3">
      <c r="A75507">
        <v>47730</v>
      </c>
      <c r="B75507" s="18">
        <v>0</v>
      </c>
      <c r="C75507" s="31" t="s">
        <v>24</v>
      </c>
      <c r="D75507" t="str">
        <f t="shared" ref="D75507:E75507" si="84590">D75503&amp;"_"</f>
        <v>0_</v>
      </c>
      <c r="E75507" s="3" t="str">
        <f t="shared" si="84590"/>
        <v>FALSE_</v>
      </c>
    </row>
    <row r="75508" spans="1:5" ht="15.75" hidden="1" thickBot="1" x14ac:dyDescent="0.3">
      <c r="A75508">
        <v>47731</v>
      </c>
      <c r="B75508" s="18">
        <v>0</v>
      </c>
      <c r="C75508" s="31" t="s">
        <v>24</v>
      </c>
      <c r="D75508" t="str">
        <f t="shared" ref="D75508:E75508" si="84591">D75503&amp;"_"</f>
        <v>0_</v>
      </c>
      <c r="E75508" s="3" t="str">
        <f t="shared" si="84591"/>
        <v>FALSE_</v>
      </c>
    </row>
    <row r="75509" spans="1:5" ht="15.75" hidden="1" thickBot="1" x14ac:dyDescent="0.3">
      <c r="A75509">
        <v>47732</v>
      </c>
      <c r="B75509" s="18">
        <v>0</v>
      </c>
      <c r="C75509" s="31" t="s">
        <v>24</v>
      </c>
      <c r="D75509" t="str">
        <f t="shared" ref="D75509:E75509" si="84592">D75503&amp;"_"</f>
        <v>0_</v>
      </c>
      <c r="E75509" s="3" t="str">
        <f t="shared" si="84592"/>
        <v>FALSE_</v>
      </c>
    </row>
    <row r="75510" spans="1:5" ht="15.75" hidden="1" thickBot="1" x14ac:dyDescent="0.3">
      <c r="A75510">
        <v>47733</v>
      </c>
      <c r="B75510" s="18">
        <v>0</v>
      </c>
      <c r="C75510" s="31" t="s">
        <v>24</v>
      </c>
      <c r="D75510" t="str">
        <f t="shared" ref="D75510:E75510" si="84593">D75503&amp;"_"</f>
        <v>0_</v>
      </c>
      <c r="E75510" s="3" t="str">
        <f t="shared" si="84593"/>
        <v>FALSE_</v>
      </c>
    </row>
    <row r="75511" spans="1:5" ht="15.75" hidden="1" thickBot="1" x14ac:dyDescent="0.3">
      <c r="A75511">
        <v>47734</v>
      </c>
      <c r="B75511" s="18">
        <v>0</v>
      </c>
      <c r="C75511" s="31" t="s">
        <v>24</v>
      </c>
      <c r="D75511">
        <f t="shared" si="84585"/>
        <v>0</v>
      </c>
      <c r="E75511" s="3" t="b">
        <f t="shared" si="84586"/>
        <v>0</v>
      </c>
    </row>
    <row r="75512" spans="1:5" ht="15.75" hidden="1" thickBot="1" x14ac:dyDescent="0.3">
      <c r="A75512">
        <v>47735</v>
      </c>
      <c r="B75512" s="18">
        <v>0</v>
      </c>
      <c r="C75512" s="31" t="s">
        <v>24</v>
      </c>
      <c r="D75512" t="str">
        <f t="shared" ref="D75512:E75512" si="84594">D75511&amp;"_"</f>
        <v>0_</v>
      </c>
      <c r="E75512" s="3" t="str">
        <f t="shared" si="84594"/>
        <v>FALSE_</v>
      </c>
    </row>
    <row r="75513" spans="1:5" ht="15.75" hidden="1" thickBot="1" x14ac:dyDescent="0.3">
      <c r="A75513">
        <v>47736</v>
      </c>
      <c r="B75513" s="18">
        <v>0</v>
      </c>
      <c r="C75513" s="31" t="s">
        <v>24</v>
      </c>
      <c r="D75513" t="str">
        <f t="shared" ref="D75513:E75513" si="84595">D75511&amp;"_"</f>
        <v>0_</v>
      </c>
      <c r="E75513" s="3" t="str">
        <f t="shared" si="84595"/>
        <v>FALSE_</v>
      </c>
    </row>
    <row r="75514" spans="1:5" ht="15.75" hidden="1" thickBot="1" x14ac:dyDescent="0.3">
      <c r="A75514">
        <v>47737</v>
      </c>
      <c r="B75514" s="18">
        <v>0</v>
      </c>
      <c r="C75514" s="31" t="s">
        <v>24</v>
      </c>
      <c r="D75514" t="str">
        <f t="shared" ref="D75514:E75514" si="84596">D75511&amp;"_"</f>
        <v>0_</v>
      </c>
      <c r="E75514" s="3" t="str">
        <f t="shared" si="84596"/>
        <v>FALSE_</v>
      </c>
    </row>
    <row r="75515" spans="1:5" ht="15.75" hidden="1" thickBot="1" x14ac:dyDescent="0.3">
      <c r="A75515">
        <v>47738</v>
      </c>
      <c r="B75515" s="18">
        <v>0</v>
      </c>
      <c r="C75515" s="31" t="s">
        <v>24</v>
      </c>
      <c r="D75515" t="str">
        <f t="shared" ref="D75515:E75515" si="84597">D75511&amp;"_"</f>
        <v>0_</v>
      </c>
      <c r="E75515" s="3" t="str">
        <f t="shared" si="84597"/>
        <v>FALSE_</v>
      </c>
    </row>
    <row r="75516" spans="1:5" ht="15.75" hidden="1" thickBot="1" x14ac:dyDescent="0.3">
      <c r="A75516">
        <v>47739</v>
      </c>
      <c r="B75516" s="18">
        <v>0</v>
      </c>
      <c r="C75516" s="31" t="s">
        <v>24</v>
      </c>
      <c r="D75516" t="str">
        <f t="shared" ref="D75516:E75516" si="84598">D75511&amp;"_"</f>
        <v>0_</v>
      </c>
      <c r="E75516" s="3" t="str">
        <f t="shared" si="84598"/>
        <v>FALSE_</v>
      </c>
    </row>
    <row r="75517" spans="1:5" ht="15.75" hidden="1" thickBot="1" x14ac:dyDescent="0.3">
      <c r="A75517">
        <v>47740</v>
      </c>
      <c r="B75517" s="18">
        <v>0</v>
      </c>
      <c r="C75517" s="31" t="s">
        <v>24</v>
      </c>
      <c r="D75517" t="str">
        <f t="shared" ref="D75517:E75517" si="84599">D75511&amp;"_"</f>
        <v>0_</v>
      </c>
      <c r="E75517" s="3" t="str">
        <f t="shared" si="84599"/>
        <v>FALSE_</v>
      </c>
    </row>
    <row r="75518" spans="1:5" ht="15.75" hidden="1" thickBot="1" x14ac:dyDescent="0.3">
      <c r="A75518">
        <v>47741</v>
      </c>
      <c r="B75518" s="18">
        <v>0</v>
      </c>
      <c r="C75518" s="31" t="s">
        <v>24</v>
      </c>
      <c r="D75518" t="str">
        <f t="shared" ref="D75518:E75518" si="84600">D75511&amp;"_"</f>
        <v>0_</v>
      </c>
      <c r="E75518" s="3" t="str">
        <f t="shared" si="84600"/>
        <v>FALSE_</v>
      </c>
    </row>
    <row r="75519" spans="1:5" ht="15.75" hidden="1" thickBot="1" x14ac:dyDescent="0.3">
      <c r="A75519">
        <v>47742</v>
      </c>
      <c r="B75519" s="18">
        <v>0</v>
      </c>
      <c r="C75519" s="31" t="s">
        <v>24</v>
      </c>
      <c r="D75519">
        <f t="shared" si="84585"/>
        <v>0</v>
      </c>
      <c r="E75519" s="3" t="b">
        <f t="shared" si="84586"/>
        <v>0</v>
      </c>
    </row>
    <row r="75520" spans="1:5" ht="15.75" hidden="1" thickBot="1" x14ac:dyDescent="0.3">
      <c r="A75520">
        <v>47743</v>
      </c>
      <c r="B75520" s="18">
        <v>0</v>
      </c>
      <c r="C75520" s="31" t="s">
        <v>24</v>
      </c>
      <c r="D75520" t="str">
        <f t="shared" ref="D75520:E75520" si="84601">D75519&amp;"_"</f>
        <v>0_</v>
      </c>
      <c r="E75520" s="3" t="str">
        <f t="shared" si="84601"/>
        <v>FALSE_</v>
      </c>
    </row>
    <row r="75521" spans="1:5" ht="15.75" hidden="1" thickBot="1" x14ac:dyDescent="0.3">
      <c r="A75521">
        <v>47744</v>
      </c>
      <c r="B75521" s="18">
        <v>0</v>
      </c>
      <c r="C75521" s="31" t="s">
        <v>24</v>
      </c>
      <c r="D75521" t="str">
        <f t="shared" ref="D75521:E75521" si="84602">D75519&amp;"_"</f>
        <v>0_</v>
      </c>
      <c r="E75521" s="3" t="str">
        <f t="shared" si="84602"/>
        <v>FALSE_</v>
      </c>
    </row>
    <row r="75522" spans="1:5" ht="15.75" hidden="1" thickBot="1" x14ac:dyDescent="0.3">
      <c r="A75522">
        <v>47745</v>
      </c>
      <c r="B75522" s="18">
        <v>0</v>
      </c>
      <c r="C75522" s="31" t="s">
        <v>24</v>
      </c>
      <c r="D75522" t="str">
        <f t="shared" ref="D75522:E75522" si="84603">D75519&amp;"_"</f>
        <v>0_</v>
      </c>
      <c r="E75522" s="3" t="str">
        <f t="shared" si="84603"/>
        <v>FALSE_</v>
      </c>
    </row>
    <row r="75523" spans="1:5" ht="15.75" hidden="1" thickBot="1" x14ac:dyDescent="0.3">
      <c r="A75523">
        <v>47746</v>
      </c>
      <c r="B75523" s="18">
        <v>0</v>
      </c>
      <c r="C75523" s="31" t="s">
        <v>24</v>
      </c>
      <c r="D75523" t="str">
        <f t="shared" ref="D75523:E75523" si="84604">D75519&amp;"_"</f>
        <v>0_</v>
      </c>
      <c r="E75523" s="3" t="str">
        <f t="shared" si="84604"/>
        <v>FALSE_</v>
      </c>
    </row>
    <row r="75524" spans="1:5" ht="15.75" hidden="1" thickBot="1" x14ac:dyDescent="0.3">
      <c r="A75524">
        <v>47747</v>
      </c>
      <c r="B75524" s="18">
        <v>0</v>
      </c>
      <c r="C75524" s="31" t="s">
        <v>24</v>
      </c>
      <c r="D75524" t="str">
        <f t="shared" ref="D75524:E75524" si="84605">D75519&amp;"_"</f>
        <v>0_</v>
      </c>
      <c r="E75524" s="3" t="str">
        <f t="shared" si="84605"/>
        <v>FALSE_</v>
      </c>
    </row>
    <row r="75525" spans="1:5" ht="15.75" hidden="1" thickBot="1" x14ac:dyDescent="0.3">
      <c r="A75525">
        <v>47748</v>
      </c>
      <c r="B75525" s="18">
        <v>0</v>
      </c>
      <c r="C75525" s="31" t="s">
        <v>24</v>
      </c>
      <c r="D75525" t="str">
        <f t="shared" ref="D75525:E75525" si="84606">D75519&amp;"_"</f>
        <v>0_</v>
      </c>
      <c r="E75525" s="3" t="str">
        <f t="shared" si="84606"/>
        <v>FALSE_</v>
      </c>
    </row>
    <row r="75526" spans="1:5" ht="15.75" hidden="1" thickBot="1" x14ac:dyDescent="0.3">
      <c r="A75526">
        <v>47749</v>
      </c>
      <c r="B75526" s="18">
        <v>0</v>
      </c>
      <c r="C75526" s="31" t="s">
        <v>24</v>
      </c>
      <c r="D75526" t="str">
        <f t="shared" ref="D75526:E75526" si="84607">D75519&amp;"_"</f>
        <v>0_</v>
      </c>
      <c r="E75526" s="3" t="str">
        <f t="shared" si="84607"/>
        <v>FALSE_</v>
      </c>
    </row>
    <row r="75527" spans="1:5" ht="15.75" hidden="1" thickBot="1" x14ac:dyDescent="0.3">
      <c r="A75527">
        <v>47750</v>
      </c>
      <c r="B75527" s="18">
        <v>0</v>
      </c>
      <c r="C75527" s="31" t="s">
        <v>24</v>
      </c>
      <c r="D75527">
        <f t="shared" si="84585"/>
        <v>0</v>
      </c>
      <c r="E75527" s="3" t="b">
        <f t="shared" si="84586"/>
        <v>0</v>
      </c>
    </row>
    <row r="75528" spans="1:5" ht="15.75" hidden="1" thickBot="1" x14ac:dyDescent="0.3">
      <c r="A75528">
        <v>47751</v>
      </c>
      <c r="B75528" s="18">
        <v>0</v>
      </c>
      <c r="C75528" s="31" t="s">
        <v>24</v>
      </c>
      <c r="D75528" t="str">
        <f t="shared" ref="D75528:E75528" si="84608">D75527&amp;"_"</f>
        <v>0_</v>
      </c>
      <c r="E75528" s="3" t="str">
        <f t="shared" si="84608"/>
        <v>FALSE_</v>
      </c>
    </row>
    <row r="75529" spans="1:5" ht="15.75" hidden="1" thickBot="1" x14ac:dyDescent="0.3">
      <c r="A75529">
        <v>47752</v>
      </c>
      <c r="B75529" s="18">
        <v>0</v>
      </c>
      <c r="C75529" s="31" t="s">
        <v>24</v>
      </c>
      <c r="D75529" t="str">
        <f t="shared" ref="D75529:E75529" si="84609">D75527&amp;"_"</f>
        <v>0_</v>
      </c>
      <c r="E75529" s="3" t="str">
        <f t="shared" si="84609"/>
        <v>FALSE_</v>
      </c>
    </row>
    <row r="75530" spans="1:5" ht="15.75" hidden="1" thickBot="1" x14ac:dyDescent="0.3">
      <c r="A75530">
        <v>47753</v>
      </c>
      <c r="B75530" s="18">
        <v>0</v>
      </c>
      <c r="C75530" s="31" t="s">
        <v>24</v>
      </c>
      <c r="D75530" t="str">
        <f t="shared" ref="D75530:E75530" si="84610">D75527&amp;"_"</f>
        <v>0_</v>
      </c>
      <c r="E75530" s="3" t="str">
        <f t="shared" si="84610"/>
        <v>FALSE_</v>
      </c>
    </row>
    <row r="75531" spans="1:5" ht="15.75" hidden="1" thickBot="1" x14ac:dyDescent="0.3">
      <c r="A75531">
        <v>47754</v>
      </c>
      <c r="B75531" s="18">
        <v>0</v>
      </c>
      <c r="C75531" s="31" t="s">
        <v>24</v>
      </c>
      <c r="D75531" t="str">
        <f t="shared" ref="D75531:E75531" si="84611">D75527&amp;"_"</f>
        <v>0_</v>
      </c>
      <c r="E75531" s="3" t="str">
        <f t="shared" si="84611"/>
        <v>FALSE_</v>
      </c>
    </row>
    <row r="75532" spans="1:5" ht="15.75" hidden="1" thickBot="1" x14ac:dyDescent="0.3">
      <c r="A75532">
        <v>47755</v>
      </c>
      <c r="B75532" s="18">
        <v>0</v>
      </c>
      <c r="C75532" s="31" t="s">
        <v>24</v>
      </c>
      <c r="D75532" t="str">
        <f t="shared" ref="D75532:E75532" si="84612">D75527&amp;"_"</f>
        <v>0_</v>
      </c>
      <c r="E75532" s="3" t="str">
        <f t="shared" si="84612"/>
        <v>FALSE_</v>
      </c>
    </row>
    <row r="75533" spans="1:5" ht="15.75" hidden="1" thickBot="1" x14ac:dyDescent="0.3">
      <c r="A75533">
        <v>47756</v>
      </c>
      <c r="B75533" s="18">
        <v>0</v>
      </c>
      <c r="C75533" s="31" t="s">
        <v>24</v>
      </c>
      <c r="D75533" t="str">
        <f t="shared" ref="D75533:E75533" si="84613">D75527&amp;"_"</f>
        <v>0_</v>
      </c>
      <c r="E75533" s="3" t="str">
        <f t="shared" si="84613"/>
        <v>FALSE_</v>
      </c>
    </row>
    <row r="75534" spans="1:5" ht="15.75" hidden="1" thickBot="1" x14ac:dyDescent="0.3">
      <c r="A75534">
        <v>47757</v>
      </c>
      <c r="B75534" s="18">
        <v>0</v>
      </c>
      <c r="C75534" s="31" t="s">
        <v>24</v>
      </c>
      <c r="D75534" t="str">
        <f t="shared" ref="D75534:E75534" si="84614">D75527&amp;"_"</f>
        <v>0_</v>
      </c>
      <c r="E75534" s="3" t="str">
        <f t="shared" si="84614"/>
        <v>FALSE_</v>
      </c>
    </row>
    <row r="75535" spans="1:5" ht="15.75" hidden="1" thickBot="1" x14ac:dyDescent="0.3">
      <c r="A75535">
        <v>47758</v>
      </c>
      <c r="B75535" s="18">
        <v>0</v>
      </c>
      <c r="C75535" s="31" t="s">
        <v>24</v>
      </c>
      <c r="D75535">
        <f t="shared" si="84585"/>
        <v>0</v>
      </c>
      <c r="E75535" s="3" t="b">
        <f t="shared" si="84586"/>
        <v>0</v>
      </c>
    </row>
    <row r="75536" spans="1:5" ht="15.75" hidden="1" thickBot="1" x14ac:dyDescent="0.3">
      <c r="A75536">
        <v>47759</v>
      </c>
      <c r="B75536" s="18">
        <v>0</v>
      </c>
      <c r="C75536" s="31" t="s">
        <v>24</v>
      </c>
      <c r="D75536" t="str">
        <f t="shared" ref="D75536:E75536" si="84615">D75535&amp;"_"</f>
        <v>0_</v>
      </c>
      <c r="E75536" s="3" t="str">
        <f t="shared" si="84615"/>
        <v>FALSE_</v>
      </c>
    </row>
    <row r="75537" spans="1:5" ht="15.75" hidden="1" thickBot="1" x14ac:dyDescent="0.3">
      <c r="A75537">
        <v>47760</v>
      </c>
      <c r="B75537" s="18">
        <v>0</v>
      </c>
      <c r="C75537" s="31" t="s">
        <v>24</v>
      </c>
      <c r="D75537" t="str">
        <f t="shared" ref="D75537:E75537" si="84616">D75535&amp;"_"</f>
        <v>0_</v>
      </c>
      <c r="E75537" s="3" t="str">
        <f t="shared" si="84616"/>
        <v>FALSE_</v>
      </c>
    </row>
    <row r="75538" spans="1:5" ht="15.75" hidden="1" thickBot="1" x14ac:dyDescent="0.3">
      <c r="A75538">
        <v>47761</v>
      </c>
      <c r="B75538" s="18">
        <v>0</v>
      </c>
      <c r="C75538" s="31" t="s">
        <v>24</v>
      </c>
      <c r="D75538" t="str">
        <f t="shared" ref="D75538:E75538" si="84617">D75535&amp;"_"</f>
        <v>0_</v>
      </c>
      <c r="E75538" s="3" t="str">
        <f t="shared" si="84617"/>
        <v>FALSE_</v>
      </c>
    </row>
    <row r="75539" spans="1:5" ht="15.75" hidden="1" thickBot="1" x14ac:dyDescent="0.3">
      <c r="A75539">
        <v>47762</v>
      </c>
      <c r="B75539" s="18">
        <v>0</v>
      </c>
      <c r="C75539" s="31" t="s">
        <v>24</v>
      </c>
      <c r="D75539" t="str">
        <f t="shared" ref="D75539:E75539" si="84618">D75535&amp;"_"</f>
        <v>0_</v>
      </c>
      <c r="E75539" s="3" t="str">
        <f t="shared" si="84618"/>
        <v>FALSE_</v>
      </c>
    </row>
    <row r="75540" spans="1:5" ht="15.75" hidden="1" thickBot="1" x14ac:dyDescent="0.3">
      <c r="A75540">
        <v>47763</v>
      </c>
      <c r="B75540" s="18">
        <v>0</v>
      </c>
      <c r="C75540" s="31" t="s">
        <v>24</v>
      </c>
      <c r="D75540" t="str">
        <f t="shared" ref="D75540:E75540" si="84619">D75535&amp;"_"</f>
        <v>0_</v>
      </c>
      <c r="E75540" s="3" t="str">
        <f t="shared" si="84619"/>
        <v>FALSE_</v>
      </c>
    </row>
    <row r="75541" spans="1:5" ht="15.75" hidden="1" thickBot="1" x14ac:dyDescent="0.3">
      <c r="A75541">
        <v>47764</v>
      </c>
      <c r="B75541" s="18">
        <v>0</v>
      </c>
      <c r="C75541" s="31" t="s">
        <v>24</v>
      </c>
      <c r="D75541" t="str">
        <f t="shared" ref="D75541:E75541" si="84620">D75535&amp;"_"</f>
        <v>0_</v>
      </c>
      <c r="E75541" s="3" t="str">
        <f t="shared" si="84620"/>
        <v>FALSE_</v>
      </c>
    </row>
    <row r="75542" spans="1:5" ht="15.75" hidden="1" thickBot="1" x14ac:dyDescent="0.3">
      <c r="A75542">
        <v>47765</v>
      </c>
      <c r="B75542" s="18">
        <v>0</v>
      </c>
      <c r="C75542" s="31" t="s">
        <v>24</v>
      </c>
      <c r="D75542" t="str">
        <f t="shared" ref="D75542:E75542" si="84621">D75535&amp;"_"</f>
        <v>0_</v>
      </c>
      <c r="E75542" s="3" t="str">
        <f t="shared" si="84621"/>
        <v>FALSE_</v>
      </c>
    </row>
    <row r="75543" spans="1:5" ht="15.75" hidden="1" thickBot="1" x14ac:dyDescent="0.3">
      <c r="A75543">
        <v>47766</v>
      </c>
      <c r="B75543" s="18">
        <v>0</v>
      </c>
      <c r="C75543" s="31" t="s">
        <v>24</v>
      </c>
      <c r="D75543">
        <f t="shared" si="84585"/>
        <v>0</v>
      </c>
      <c r="E75543" s="3" t="b">
        <f t="shared" si="84586"/>
        <v>0</v>
      </c>
    </row>
    <row r="75544" spans="1:5" ht="15.75" hidden="1" thickBot="1" x14ac:dyDescent="0.3">
      <c r="A75544">
        <v>47767</v>
      </c>
      <c r="B75544" s="18">
        <v>0</v>
      </c>
      <c r="C75544" s="31" t="s">
        <v>24</v>
      </c>
      <c r="D75544" t="str">
        <f t="shared" ref="D75544:E75544" si="84622">D75543&amp;"_"</f>
        <v>0_</v>
      </c>
      <c r="E75544" s="3" t="str">
        <f t="shared" si="84622"/>
        <v>FALSE_</v>
      </c>
    </row>
    <row r="75545" spans="1:5" ht="15.75" hidden="1" thickBot="1" x14ac:dyDescent="0.3">
      <c r="A75545">
        <v>47768</v>
      </c>
      <c r="B75545" s="18">
        <v>0</v>
      </c>
      <c r="C75545" s="31" t="s">
        <v>24</v>
      </c>
      <c r="D75545" t="str">
        <f t="shared" ref="D75545:E75545" si="84623">D75543&amp;"_"</f>
        <v>0_</v>
      </c>
      <c r="E75545" s="3" t="str">
        <f t="shared" si="84623"/>
        <v>FALSE_</v>
      </c>
    </row>
    <row r="75546" spans="1:5" ht="15.75" hidden="1" thickBot="1" x14ac:dyDescent="0.3">
      <c r="A75546">
        <v>47769</v>
      </c>
      <c r="B75546" s="18">
        <v>0</v>
      </c>
      <c r="C75546" s="31" t="s">
        <v>24</v>
      </c>
      <c r="D75546" t="str">
        <f t="shared" ref="D75546:E75546" si="84624">D75543&amp;"_"</f>
        <v>0_</v>
      </c>
      <c r="E75546" s="3" t="str">
        <f t="shared" si="84624"/>
        <v>FALSE_</v>
      </c>
    </row>
    <row r="75547" spans="1:5" ht="15.75" hidden="1" thickBot="1" x14ac:dyDescent="0.3">
      <c r="A75547">
        <v>47770</v>
      </c>
      <c r="B75547" s="18">
        <v>0</v>
      </c>
      <c r="C75547" s="31" t="s">
        <v>24</v>
      </c>
      <c r="D75547" t="str">
        <f t="shared" ref="D75547:E75547" si="84625">D75543&amp;"_"</f>
        <v>0_</v>
      </c>
      <c r="E75547" s="3" t="str">
        <f t="shared" si="84625"/>
        <v>FALSE_</v>
      </c>
    </row>
    <row r="75548" spans="1:5" ht="15.75" hidden="1" thickBot="1" x14ac:dyDescent="0.3">
      <c r="A75548">
        <v>47771</v>
      </c>
      <c r="B75548" s="18">
        <v>0</v>
      </c>
      <c r="C75548" s="31" t="s">
        <v>24</v>
      </c>
      <c r="D75548" t="str">
        <f t="shared" ref="D75548:E75548" si="84626">D75543&amp;"_"</f>
        <v>0_</v>
      </c>
      <c r="E75548" s="3" t="str">
        <f t="shared" si="84626"/>
        <v>FALSE_</v>
      </c>
    </row>
    <row r="75549" spans="1:5" ht="15.75" hidden="1" thickBot="1" x14ac:dyDescent="0.3">
      <c r="A75549">
        <v>47772</v>
      </c>
      <c r="B75549" s="18">
        <v>0</v>
      </c>
      <c r="C75549" s="31" t="s">
        <v>24</v>
      </c>
      <c r="D75549" t="str">
        <f t="shared" ref="D75549:E75549" si="84627">D75543&amp;"_"</f>
        <v>0_</v>
      </c>
      <c r="E75549" s="3" t="str">
        <f t="shared" si="84627"/>
        <v>FALSE_</v>
      </c>
    </row>
    <row r="75550" spans="1:5" ht="15.75" hidden="1" thickBot="1" x14ac:dyDescent="0.3">
      <c r="A75550">
        <v>47773</v>
      </c>
      <c r="B75550" s="18">
        <v>0</v>
      </c>
      <c r="C75550" s="31" t="s">
        <v>24</v>
      </c>
      <c r="D75550" t="str">
        <f t="shared" ref="D75550:E75550" si="84628">D75543&amp;"_"</f>
        <v>0_</v>
      </c>
      <c r="E75550" s="3" t="str">
        <f t="shared" si="84628"/>
        <v>FALSE_</v>
      </c>
    </row>
    <row r="75551" spans="1:5" ht="15.75" hidden="1" thickBot="1" x14ac:dyDescent="0.3">
      <c r="A75551">
        <v>47774</v>
      </c>
      <c r="B75551" s="18">
        <v>0</v>
      </c>
      <c r="C75551" s="31" t="s">
        <v>24</v>
      </c>
      <c r="D75551">
        <f t="shared" si="84585"/>
        <v>0</v>
      </c>
      <c r="E75551" s="3" t="b">
        <f t="shared" si="84586"/>
        <v>0</v>
      </c>
    </row>
    <row r="75552" spans="1:5" ht="15.75" hidden="1" thickBot="1" x14ac:dyDescent="0.3">
      <c r="A75552">
        <v>47775</v>
      </c>
      <c r="B75552" s="18">
        <v>0</v>
      </c>
      <c r="C75552" s="31" t="s">
        <v>24</v>
      </c>
      <c r="D75552" t="str">
        <f t="shared" ref="D75552:E75552" si="84629">D75551&amp;"_"</f>
        <v>0_</v>
      </c>
      <c r="E75552" s="3" t="str">
        <f t="shared" si="84629"/>
        <v>FALSE_</v>
      </c>
    </row>
    <row r="75553" spans="1:5" ht="15.75" hidden="1" thickBot="1" x14ac:dyDescent="0.3">
      <c r="A75553">
        <v>47776</v>
      </c>
      <c r="B75553" s="18">
        <v>0</v>
      </c>
      <c r="C75553" s="31" t="s">
        <v>24</v>
      </c>
      <c r="D75553" t="str">
        <f t="shared" ref="D75553:E75553" si="84630">D75551&amp;"_"</f>
        <v>0_</v>
      </c>
      <c r="E75553" s="3" t="str">
        <f t="shared" si="84630"/>
        <v>FALSE_</v>
      </c>
    </row>
    <row r="75554" spans="1:5" ht="15.75" hidden="1" thickBot="1" x14ac:dyDescent="0.3">
      <c r="A75554">
        <v>47777</v>
      </c>
      <c r="B75554" s="18">
        <v>0</v>
      </c>
      <c r="C75554" s="31" t="s">
        <v>24</v>
      </c>
      <c r="D75554" t="str">
        <f t="shared" ref="D75554:E75554" si="84631">D75551&amp;"_"</f>
        <v>0_</v>
      </c>
      <c r="E75554" s="3" t="str">
        <f t="shared" si="84631"/>
        <v>FALSE_</v>
      </c>
    </row>
    <row r="75555" spans="1:5" ht="15.75" hidden="1" thickBot="1" x14ac:dyDescent="0.3">
      <c r="A75555">
        <v>47778</v>
      </c>
      <c r="B75555" s="18">
        <v>0</v>
      </c>
      <c r="C75555" s="31" t="s">
        <v>24</v>
      </c>
      <c r="D75555" t="str">
        <f t="shared" ref="D75555:E75555" si="84632">D75551&amp;"_"</f>
        <v>0_</v>
      </c>
      <c r="E75555" s="3" t="str">
        <f t="shared" si="84632"/>
        <v>FALSE_</v>
      </c>
    </row>
    <row r="75556" spans="1:5" ht="15.75" hidden="1" thickBot="1" x14ac:dyDescent="0.3">
      <c r="A75556">
        <v>47779</v>
      </c>
      <c r="B75556" s="18">
        <v>0</v>
      </c>
      <c r="C75556" s="31" t="s">
        <v>24</v>
      </c>
      <c r="D75556" t="str">
        <f t="shared" ref="D75556:E75556" si="84633">D75551&amp;"_"</f>
        <v>0_</v>
      </c>
      <c r="E75556" s="3" t="str">
        <f t="shared" si="84633"/>
        <v>FALSE_</v>
      </c>
    </row>
    <row r="75557" spans="1:5" ht="15.75" hidden="1" thickBot="1" x14ac:dyDescent="0.3">
      <c r="A75557">
        <v>47780</v>
      </c>
      <c r="B75557" s="18">
        <v>0</v>
      </c>
      <c r="C75557" s="31" t="s">
        <v>24</v>
      </c>
      <c r="D75557" t="str">
        <f t="shared" ref="D75557:E75557" si="84634">D75551&amp;"_"</f>
        <v>0_</v>
      </c>
      <c r="E75557" s="3" t="str">
        <f t="shared" si="84634"/>
        <v>FALSE_</v>
      </c>
    </row>
    <row r="75558" spans="1:5" ht="15.75" hidden="1" thickBot="1" x14ac:dyDescent="0.3">
      <c r="A75558">
        <v>47781</v>
      </c>
      <c r="B75558" s="18">
        <v>0</v>
      </c>
      <c r="C75558" s="31" t="s">
        <v>24</v>
      </c>
      <c r="D75558" t="str">
        <f t="shared" ref="D75558:E75558" si="84635">D75551&amp;"_"</f>
        <v>0_</v>
      </c>
      <c r="E75558" s="3" t="str">
        <f t="shared" si="84635"/>
        <v>FALSE_</v>
      </c>
    </row>
    <row r="75559" spans="1:5" ht="15.75" hidden="1" thickBot="1" x14ac:dyDescent="0.3">
      <c r="A75559">
        <v>47782</v>
      </c>
      <c r="B75559" s="18">
        <v>0</v>
      </c>
      <c r="C75559" s="31" t="s">
        <v>24</v>
      </c>
      <c r="D75559">
        <f t="shared" si="84585"/>
        <v>0</v>
      </c>
      <c r="E75559" s="3" t="b">
        <f t="shared" si="84586"/>
        <v>0</v>
      </c>
    </row>
    <row r="75560" spans="1:5" ht="15.75" hidden="1" thickBot="1" x14ac:dyDescent="0.3">
      <c r="A75560">
        <v>47783</v>
      </c>
      <c r="B75560" s="18">
        <v>0</v>
      </c>
      <c r="C75560" s="31" t="s">
        <v>24</v>
      </c>
      <c r="D75560" t="str">
        <f t="shared" ref="D75560:E75560" si="84636">D75559&amp;"_"</f>
        <v>0_</v>
      </c>
      <c r="E75560" s="3" t="str">
        <f t="shared" si="84636"/>
        <v>FALSE_</v>
      </c>
    </row>
    <row r="75561" spans="1:5" ht="15.75" hidden="1" thickBot="1" x14ac:dyDescent="0.3">
      <c r="A75561">
        <v>47784</v>
      </c>
      <c r="B75561" s="18">
        <v>0</v>
      </c>
      <c r="C75561" s="31" t="s">
        <v>24</v>
      </c>
      <c r="D75561" t="str">
        <f t="shared" ref="D75561:E75561" si="84637">D75559&amp;"_"</f>
        <v>0_</v>
      </c>
      <c r="E75561" s="3" t="str">
        <f t="shared" si="84637"/>
        <v>FALSE_</v>
      </c>
    </row>
    <row r="75562" spans="1:5" ht="15.75" hidden="1" thickBot="1" x14ac:dyDescent="0.3">
      <c r="A75562">
        <v>47785</v>
      </c>
      <c r="B75562" s="18">
        <v>0</v>
      </c>
      <c r="C75562" s="31" t="s">
        <v>24</v>
      </c>
      <c r="D75562" t="str">
        <f t="shared" ref="D75562:E75562" si="84638">D75559&amp;"_"</f>
        <v>0_</v>
      </c>
      <c r="E75562" s="3" t="str">
        <f t="shared" si="84638"/>
        <v>FALSE_</v>
      </c>
    </row>
    <row r="75563" spans="1:5" ht="15.75" hidden="1" thickBot="1" x14ac:dyDescent="0.3">
      <c r="A75563">
        <v>47786</v>
      </c>
      <c r="B75563" s="18">
        <v>0</v>
      </c>
      <c r="C75563" s="31" t="s">
        <v>24</v>
      </c>
      <c r="D75563" t="str">
        <f t="shared" ref="D75563:E75563" si="84639">D75559&amp;"_"</f>
        <v>0_</v>
      </c>
      <c r="E75563" s="3" t="str">
        <f t="shared" si="84639"/>
        <v>FALSE_</v>
      </c>
    </row>
    <row r="75564" spans="1:5" ht="15.75" hidden="1" thickBot="1" x14ac:dyDescent="0.3">
      <c r="A75564">
        <v>47787</v>
      </c>
      <c r="B75564" s="18">
        <v>0</v>
      </c>
      <c r="C75564" s="31" t="s">
        <v>24</v>
      </c>
      <c r="D75564" t="str">
        <f t="shared" ref="D75564:E75564" si="84640">D75559&amp;"_"</f>
        <v>0_</v>
      </c>
      <c r="E75564" s="3" t="str">
        <f t="shared" si="84640"/>
        <v>FALSE_</v>
      </c>
    </row>
    <row r="75565" spans="1:5" ht="15.75" hidden="1" thickBot="1" x14ac:dyDescent="0.3">
      <c r="A75565">
        <v>47788</v>
      </c>
      <c r="B75565" s="18">
        <v>0</v>
      </c>
      <c r="C75565" s="31" t="s">
        <v>24</v>
      </c>
      <c r="D75565" t="str">
        <f t="shared" ref="D75565:E75565" si="84641">D75559&amp;"_"</f>
        <v>0_</v>
      </c>
      <c r="E75565" s="3" t="str">
        <f t="shared" si="84641"/>
        <v>FALSE_</v>
      </c>
    </row>
    <row r="75566" spans="1:5" ht="15.75" hidden="1" thickBot="1" x14ac:dyDescent="0.3">
      <c r="A75566">
        <v>47789</v>
      </c>
      <c r="B75566" s="18">
        <v>0</v>
      </c>
      <c r="C75566" s="31" t="s">
        <v>24</v>
      </c>
      <c r="D75566" t="str">
        <f t="shared" ref="D75566:E75566" si="84642">D75559&amp;"_"</f>
        <v>0_</v>
      </c>
      <c r="E75566" s="3" t="str">
        <f t="shared" si="84642"/>
        <v>FALSE_</v>
      </c>
    </row>
    <row r="75567" spans="1:5" ht="15.75" hidden="1" thickBot="1" x14ac:dyDescent="0.3">
      <c r="A75567">
        <v>47790</v>
      </c>
      <c r="B75567" s="18">
        <v>0</v>
      </c>
      <c r="C75567" s="31" t="s">
        <v>24</v>
      </c>
      <c r="D75567">
        <f t="shared" ref="D75567:D75623" si="84643">MODE(B75567:B75574)</f>
        <v>0</v>
      </c>
      <c r="E75567" s="3" t="b">
        <f t="shared" ref="E75567:E75623" si="84644">AND(IF(COUNTIF(B75567:B75574,D75567)&gt;5, TRUE, FALSE), D75567&lt;&gt;0)</f>
        <v>0</v>
      </c>
    </row>
    <row r="75568" spans="1:5" ht="15.75" hidden="1" thickBot="1" x14ac:dyDescent="0.3">
      <c r="A75568">
        <v>47791</v>
      </c>
      <c r="B75568" s="18">
        <v>0</v>
      </c>
      <c r="C75568" s="31" t="s">
        <v>24</v>
      </c>
      <c r="D75568" t="str">
        <f t="shared" ref="D75568:E75568" si="84645">D75567&amp;"_"</f>
        <v>0_</v>
      </c>
      <c r="E75568" s="3" t="str">
        <f t="shared" si="84645"/>
        <v>FALSE_</v>
      </c>
    </row>
    <row r="75569" spans="1:5" ht="15.75" hidden="1" thickBot="1" x14ac:dyDescent="0.3">
      <c r="A75569">
        <v>47792</v>
      </c>
      <c r="B75569" s="18">
        <v>0</v>
      </c>
      <c r="C75569" s="31" t="s">
        <v>24</v>
      </c>
      <c r="D75569" t="str">
        <f t="shared" ref="D75569:E75569" si="84646">D75567&amp;"_"</f>
        <v>0_</v>
      </c>
      <c r="E75569" s="3" t="str">
        <f t="shared" si="84646"/>
        <v>FALSE_</v>
      </c>
    </row>
    <row r="75570" spans="1:5" ht="15.75" hidden="1" thickBot="1" x14ac:dyDescent="0.3">
      <c r="A75570">
        <v>47793</v>
      </c>
      <c r="B75570" s="18">
        <v>0</v>
      </c>
      <c r="C75570" s="31" t="s">
        <v>24</v>
      </c>
      <c r="D75570" t="str">
        <f t="shared" ref="D75570:E75570" si="84647">D75567&amp;"_"</f>
        <v>0_</v>
      </c>
      <c r="E75570" s="3" t="str">
        <f t="shared" si="84647"/>
        <v>FALSE_</v>
      </c>
    </row>
    <row r="75571" spans="1:5" ht="15.75" hidden="1" thickBot="1" x14ac:dyDescent="0.3">
      <c r="A75571">
        <v>47794</v>
      </c>
      <c r="B75571" s="18">
        <v>0</v>
      </c>
      <c r="C75571" s="31" t="s">
        <v>24</v>
      </c>
      <c r="D75571" t="str">
        <f t="shared" ref="D75571:E75571" si="84648">D75567&amp;"_"</f>
        <v>0_</v>
      </c>
      <c r="E75571" s="3" t="str">
        <f t="shared" si="84648"/>
        <v>FALSE_</v>
      </c>
    </row>
    <row r="75572" spans="1:5" ht="15.75" hidden="1" thickBot="1" x14ac:dyDescent="0.3">
      <c r="A75572">
        <v>47795</v>
      </c>
      <c r="B75572" s="18">
        <v>0</v>
      </c>
      <c r="C75572" s="31" t="s">
        <v>24</v>
      </c>
      <c r="D75572" t="str">
        <f t="shared" ref="D75572:E75572" si="84649">D75567&amp;"_"</f>
        <v>0_</v>
      </c>
      <c r="E75572" s="3" t="str">
        <f t="shared" si="84649"/>
        <v>FALSE_</v>
      </c>
    </row>
    <row r="75573" spans="1:5" ht="15.75" hidden="1" thickBot="1" x14ac:dyDescent="0.3">
      <c r="A75573">
        <v>47796</v>
      </c>
      <c r="B75573" s="18">
        <v>0</v>
      </c>
      <c r="C75573" s="31" t="s">
        <v>24</v>
      </c>
      <c r="D75573" t="str">
        <f t="shared" ref="D75573:E75573" si="84650">D75567&amp;"_"</f>
        <v>0_</v>
      </c>
      <c r="E75573" s="3" t="str">
        <f t="shared" si="84650"/>
        <v>FALSE_</v>
      </c>
    </row>
    <row r="75574" spans="1:5" ht="15.75" hidden="1" thickBot="1" x14ac:dyDescent="0.3">
      <c r="A75574">
        <v>47797</v>
      </c>
      <c r="B75574" s="18">
        <v>0</v>
      </c>
      <c r="C75574" s="31" t="s">
        <v>24</v>
      </c>
      <c r="D75574" t="str">
        <f t="shared" ref="D75574:E75574" si="84651">D75567&amp;"_"</f>
        <v>0_</v>
      </c>
      <c r="E75574" s="3" t="str">
        <f t="shared" si="84651"/>
        <v>FALSE_</v>
      </c>
    </row>
    <row r="75575" spans="1:5" ht="15.75" hidden="1" thickBot="1" x14ac:dyDescent="0.3">
      <c r="A75575">
        <v>47798</v>
      </c>
      <c r="B75575" s="18">
        <v>0</v>
      </c>
      <c r="C75575" s="31" t="s">
        <v>24</v>
      </c>
      <c r="D75575">
        <f t="shared" si="84643"/>
        <v>0</v>
      </c>
      <c r="E75575" s="3" t="b">
        <f t="shared" si="84644"/>
        <v>0</v>
      </c>
    </row>
    <row r="75576" spans="1:5" ht="15.75" hidden="1" thickBot="1" x14ac:dyDescent="0.3">
      <c r="A75576">
        <v>47799</v>
      </c>
      <c r="B75576" s="18">
        <v>0</v>
      </c>
      <c r="C75576" s="31" t="s">
        <v>24</v>
      </c>
      <c r="D75576" t="str">
        <f t="shared" ref="D75576:E75576" si="84652">D75575&amp;"_"</f>
        <v>0_</v>
      </c>
      <c r="E75576" s="3" t="str">
        <f t="shared" si="84652"/>
        <v>FALSE_</v>
      </c>
    </row>
    <row r="75577" spans="1:5" ht="15.75" hidden="1" thickBot="1" x14ac:dyDescent="0.3">
      <c r="A75577">
        <v>47800</v>
      </c>
      <c r="B75577" s="18">
        <v>0</v>
      </c>
      <c r="C75577" s="31" t="s">
        <v>24</v>
      </c>
      <c r="D75577" t="str">
        <f t="shared" ref="D75577:E75577" si="84653">D75575&amp;"_"</f>
        <v>0_</v>
      </c>
      <c r="E75577" s="3" t="str">
        <f t="shared" si="84653"/>
        <v>FALSE_</v>
      </c>
    </row>
    <row r="75578" spans="1:5" ht="15.75" hidden="1" thickBot="1" x14ac:dyDescent="0.3">
      <c r="A75578">
        <v>47801</v>
      </c>
      <c r="B75578" s="18">
        <v>0</v>
      </c>
      <c r="C75578" s="31" t="s">
        <v>24</v>
      </c>
      <c r="D75578" t="str">
        <f t="shared" ref="D75578:E75578" si="84654">D75575&amp;"_"</f>
        <v>0_</v>
      </c>
      <c r="E75578" s="3" t="str">
        <f t="shared" si="84654"/>
        <v>FALSE_</v>
      </c>
    </row>
    <row r="75579" spans="1:5" ht="15.75" hidden="1" thickBot="1" x14ac:dyDescent="0.3">
      <c r="A75579">
        <v>47802</v>
      </c>
      <c r="B75579" s="18">
        <v>0</v>
      </c>
      <c r="C75579" s="31" t="s">
        <v>24</v>
      </c>
      <c r="D75579" t="str">
        <f t="shared" ref="D75579:E75579" si="84655">D75575&amp;"_"</f>
        <v>0_</v>
      </c>
      <c r="E75579" s="3" t="str">
        <f t="shared" si="84655"/>
        <v>FALSE_</v>
      </c>
    </row>
    <row r="75580" spans="1:5" ht="15.75" hidden="1" thickBot="1" x14ac:dyDescent="0.3">
      <c r="A75580">
        <v>47803</v>
      </c>
      <c r="B75580" s="18">
        <v>0</v>
      </c>
      <c r="C75580" s="31" t="s">
        <v>24</v>
      </c>
      <c r="D75580" t="str">
        <f t="shared" ref="D75580:E75580" si="84656">D75575&amp;"_"</f>
        <v>0_</v>
      </c>
      <c r="E75580" s="3" t="str">
        <f t="shared" si="84656"/>
        <v>FALSE_</v>
      </c>
    </row>
    <row r="75581" spans="1:5" ht="15.75" hidden="1" thickBot="1" x14ac:dyDescent="0.3">
      <c r="A75581">
        <v>47804</v>
      </c>
      <c r="B75581" s="18">
        <v>0</v>
      </c>
      <c r="C75581" s="31" t="s">
        <v>24</v>
      </c>
      <c r="D75581" t="str">
        <f t="shared" ref="D75581:E75581" si="84657">D75575&amp;"_"</f>
        <v>0_</v>
      </c>
      <c r="E75581" s="3" t="str">
        <f t="shared" si="84657"/>
        <v>FALSE_</v>
      </c>
    </row>
    <row r="75582" spans="1:5" ht="15.75" hidden="1" thickBot="1" x14ac:dyDescent="0.3">
      <c r="A75582">
        <v>47805</v>
      </c>
      <c r="B75582" s="18">
        <v>0</v>
      </c>
      <c r="C75582" s="31" t="s">
        <v>24</v>
      </c>
      <c r="D75582" t="str">
        <f t="shared" ref="D75582:E75582" si="84658">D75575&amp;"_"</f>
        <v>0_</v>
      </c>
      <c r="E75582" s="3" t="str">
        <f t="shared" si="84658"/>
        <v>FALSE_</v>
      </c>
    </row>
    <row r="75583" spans="1:5" ht="15.75" hidden="1" thickBot="1" x14ac:dyDescent="0.3">
      <c r="A75583">
        <v>47806</v>
      </c>
      <c r="B75583" s="18">
        <v>0</v>
      </c>
      <c r="C75583" s="31" t="s">
        <v>24</v>
      </c>
      <c r="D75583">
        <f t="shared" si="84643"/>
        <v>0</v>
      </c>
      <c r="E75583" s="3" t="b">
        <f t="shared" si="84644"/>
        <v>0</v>
      </c>
    </row>
    <row r="75584" spans="1:5" ht="15.75" hidden="1" thickBot="1" x14ac:dyDescent="0.3">
      <c r="A75584">
        <v>47807</v>
      </c>
      <c r="B75584" s="18">
        <v>0</v>
      </c>
      <c r="C75584" s="31" t="s">
        <v>24</v>
      </c>
      <c r="D75584" t="str">
        <f t="shared" ref="D75584:E75584" si="84659">D75583&amp;"_"</f>
        <v>0_</v>
      </c>
      <c r="E75584" s="3" t="str">
        <f t="shared" si="84659"/>
        <v>FALSE_</v>
      </c>
    </row>
    <row r="75585" spans="1:5" ht="15.75" hidden="1" thickBot="1" x14ac:dyDescent="0.3">
      <c r="A75585">
        <v>47808</v>
      </c>
      <c r="B75585" s="18">
        <v>0</v>
      </c>
      <c r="C75585" s="31" t="s">
        <v>24</v>
      </c>
      <c r="D75585" t="str">
        <f t="shared" ref="D75585:E75585" si="84660">D75583&amp;"_"</f>
        <v>0_</v>
      </c>
      <c r="E75585" s="3" t="str">
        <f t="shared" si="84660"/>
        <v>FALSE_</v>
      </c>
    </row>
    <row r="75586" spans="1:5" ht="15.75" hidden="1" thickBot="1" x14ac:dyDescent="0.3">
      <c r="A75586">
        <v>47809</v>
      </c>
      <c r="B75586" s="18">
        <v>0</v>
      </c>
      <c r="C75586" s="31" t="s">
        <v>24</v>
      </c>
      <c r="D75586" t="str">
        <f t="shared" ref="D75586:E75586" si="84661">D75583&amp;"_"</f>
        <v>0_</v>
      </c>
      <c r="E75586" s="3" t="str">
        <f t="shared" si="84661"/>
        <v>FALSE_</v>
      </c>
    </row>
    <row r="75587" spans="1:5" ht="15.75" hidden="1" thickBot="1" x14ac:dyDescent="0.3">
      <c r="A75587">
        <v>47810</v>
      </c>
      <c r="B75587" s="18">
        <v>0</v>
      </c>
      <c r="C75587" s="31" t="s">
        <v>24</v>
      </c>
      <c r="D75587" t="str">
        <f t="shared" ref="D75587:E75587" si="84662">D75583&amp;"_"</f>
        <v>0_</v>
      </c>
      <c r="E75587" s="3" t="str">
        <f t="shared" si="84662"/>
        <v>FALSE_</v>
      </c>
    </row>
    <row r="75588" spans="1:5" ht="15.75" hidden="1" thickBot="1" x14ac:dyDescent="0.3">
      <c r="A75588">
        <v>47811</v>
      </c>
      <c r="B75588" s="18">
        <v>0</v>
      </c>
      <c r="C75588" s="31" t="s">
        <v>24</v>
      </c>
      <c r="D75588" t="str">
        <f t="shared" ref="D75588:E75588" si="84663">D75583&amp;"_"</f>
        <v>0_</v>
      </c>
      <c r="E75588" s="3" t="str">
        <f t="shared" si="84663"/>
        <v>FALSE_</v>
      </c>
    </row>
    <row r="75589" spans="1:5" ht="15.75" hidden="1" thickBot="1" x14ac:dyDescent="0.3">
      <c r="A75589">
        <v>47812</v>
      </c>
      <c r="B75589" s="18">
        <v>0</v>
      </c>
      <c r="C75589" s="31" t="s">
        <v>24</v>
      </c>
      <c r="D75589" t="str">
        <f t="shared" ref="D75589:E75589" si="84664">D75583&amp;"_"</f>
        <v>0_</v>
      </c>
      <c r="E75589" s="3" t="str">
        <f t="shared" si="84664"/>
        <v>FALSE_</v>
      </c>
    </row>
    <row r="75590" spans="1:5" ht="15.75" hidden="1" thickBot="1" x14ac:dyDescent="0.3">
      <c r="A75590">
        <v>47813</v>
      </c>
      <c r="B75590" s="18">
        <v>0</v>
      </c>
      <c r="C75590" s="31" t="s">
        <v>24</v>
      </c>
      <c r="D75590" t="str">
        <f t="shared" ref="D75590:E75590" si="84665">D75583&amp;"_"</f>
        <v>0_</v>
      </c>
      <c r="E75590" s="3" t="str">
        <f t="shared" si="84665"/>
        <v>FALSE_</v>
      </c>
    </row>
    <row r="75591" spans="1:5" ht="15.75" hidden="1" thickBot="1" x14ac:dyDescent="0.3">
      <c r="A75591">
        <v>47814</v>
      </c>
      <c r="B75591" s="18">
        <v>0</v>
      </c>
      <c r="C75591" s="31" t="s">
        <v>24</v>
      </c>
      <c r="D75591">
        <f t="shared" si="84643"/>
        <v>0</v>
      </c>
      <c r="E75591" s="3" t="b">
        <f t="shared" si="84644"/>
        <v>0</v>
      </c>
    </row>
    <row r="75592" spans="1:5" ht="15.75" hidden="1" thickBot="1" x14ac:dyDescent="0.3">
      <c r="A75592">
        <v>47815</v>
      </c>
      <c r="B75592" s="18">
        <v>0</v>
      </c>
      <c r="C75592" s="31" t="s">
        <v>24</v>
      </c>
      <c r="D75592" t="str">
        <f t="shared" ref="D75592:E75592" si="84666">D75591&amp;"_"</f>
        <v>0_</v>
      </c>
      <c r="E75592" s="3" t="str">
        <f t="shared" si="84666"/>
        <v>FALSE_</v>
      </c>
    </row>
    <row r="75593" spans="1:5" ht="15.75" hidden="1" thickBot="1" x14ac:dyDescent="0.3">
      <c r="A75593">
        <v>47816</v>
      </c>
      <c r="B75593" s="18">
        <v>0</v>
      </c>
      <c r="C75593" s="31" t="s">
        <v>24</v>
      </c>
      <c r="D75593" t="str">
        <f t="shared" ref="D75593:E75593" si="84667">D75591&amp;"_"</f>
        <v>0_</v>
      </c>
      <c r="E75593" s="3" t="str">
        <f t="shared" si="84667"/>
        <v>FALSE_</v>
      </c>
    </row>
    <row r="75594" spans="1:5" ht="15.75" hidden="1" thickBot="1" x14ac:dyDescent="0.3">
      <c r="A75594">
        <v>47817</v>
      </c>
      <c r="B75594" s="18">
        <v>0</v>
      </c>
      <c r="C75594" s="31" t="s">
        <v>24</v>
      </c>
      <c r="D75594" t="str">
        <f t="shared" ref="D75594:E75594" si="84668">D75591&amp;"_"</f>
        <v>0_</v>
      </c>
      <c r="E75594" s="3" t="str">
        <f t="shared" si="84668"/>
        <v>FALSE_</v>
      </c>
    </row>
    <row r="75595" spans="1:5" ht="15.75" hidden="1" thickBot="1" x14ac:dyDescent="0.3">
      <c r="A75595">
        <v>47818</v>
      </c>
      <c r="B75595" s="18">
        <v>0</v>
      </c>
      <c r="C75595" s="31" t="s">
        <v>24</v>
      </c>
      <c r="D75595" t="str">
        <f t="shared" ref="D75595:E75595" si="84669">D75591&amp;"_"</f>
        <v>0_</v>
      </c>
      <c r="E75595" s="3" t="str">
        <f t="shared" si="84669"/>
        <v>FALSE_</v>
      </c>
    </row>
    <row r="75596" spans="1:5" ht="15.75" hidden="1" thickBot="1" x14ac:dyDescent="0.3">
      <c r="A75596">
        <v>47819</v>
      </c>
      <c r="B75596" s="18">
        <v>0</v>
      </c>
      <c r="C75596" s="31" t="s">
        <v>24</v>
      </c>
      <c r="D75596" t="str">
        <f t="shared" ref="D75596:E75596" si="84670">D75591&amp;"_"</f>
        <v>0_</v>
      </c>
      <c r="E75596" s="3" t="str">
        <f t="shared" si="84670"/>
        <v>FALSE_</v>
      </c>
    </row>
    <row r="75597" spans="1:5" ht="15.75" hidden="1" thickBot="1" x14ac:dyDescent="0.3">
      <c r="A75597">
        <v>47820</v>
      </c>
      <c r="B75597" s="18">
        <v>0</v>
      </c>
      <c r="C75597" s="31" t="s">
        <v>24</v>
      </c>
      <c r="D75597" t="str">
        <f t="shared" ref="D75597:E75597" si="84671">D75591&amp;"_"</f>
        <v>0_</v>
      </c>
      <c r="E75597" s="3" t="str">
        <f t="shared" si="84671"/>
        <v>FALSE_</v>
      </c>
    </row>
    <row r="75598" spans="1:5" ht="15.75" hidden="1" thickBot="1" x14ac:dyDescent="0.3">
      <c r="A75598">
        <v>47821</v>
      </c>
      <c r="B75598" s="18">
        <v>0</v>
      </c>
      <c r="C75598" s="31" t="s">
        <v>24</v>
      </c>
      <c r="D75598" t="str">
        <f t="shared" ref="D75598:E75598" si="84672">D75591&amp;"_"</f>
        <v>0_</v>
      </c>
      <c r="E75598" s="3" t="str">
        <f t="shared" si="84672"/>
        <v>FALSE_</v>
      </c>
    </row>
    <row r="75599" spans="1:5" ht="15.75" hidden="1" thickBot="1" x14ac:dyDescent="0.3">
      <c r="A75599">
        <v>47822</v>
      </c>
      <c r="B75599" s="18">
        <v>0</v>
      </c>
      <c r="C75599" s="31" t="s">
        <v>24</v>
      </c>
      <c r="D75599">
        <f t="shared" si="84643"/>
        <v>0</v>
      </c>
      <c r="E75599" s="3" t="b">
        <f t="shared" si="84644"/>
        <v>0</v>
      </c>
    </row>
    <row r="75600" spans="1:5" ht="15.75" hidden="1" thickBot="1" x14ac:dyDescent="0.3">
      <c r="A75600">
        <v>47823</v>
      </c>
      <c r="B75600" s="18">
        <v>0</v>
      </c>
      <c r="C75600" s="31" t="s">
        <v>24</v>
      </c>
      <c r="D75600" t="str">
        <f t="shared" ref="D75600:E75600" si="84673">D75599&amp;"_"</f>
        <v>0_</v>
      </c>
      <c r="E75600" s="3" t="str">
        <f t="shared" si="84673"/>
        <v>FALSE_</v>
      </c>
    </row>
    <row r="75601" spans="1:5" ht="15.75" hidden="1" thickBot="1" x14ac:dyDescent="0.3">
      <c r="A75601">
        <v>47824</v>
      </c>
      <c r="B75601" s="18">
        <v>0</v>
      </c>
      <c r="C75601" s="31" t="s">
        <v>24</v>
      </c>
      <c r="D75601" t="str">
        <f t="shared" ref="D75601:E75601" si="84674">D75599&amp;"_"</f>
        <v>0_</v>
      </c>
      <c r="E75601" s="3" t="str">
        <f t="shared" si="84674"/>
        <v>FALSE_</v>
      </c>
    </row>
    <row r="75602" spans="1:5" ht="15.75" hidden="1" thickBot="1" x14ac:dyDescent="0.3">
      <c r="A75602">
        <v>47825</v>
      </c>
      <c r="B75602" s="18">
        <v>0</v>
      </c>
      <c r="C75602" s="31" t="s">
        <v>24</v>
      </c>
      <c r="D75602" t="str">
        <f t="shared" ref="D75602:E75602" si="84675">D75599&amp;"_"</f>
        <v>0_</v>
      </c>
      <c r="E75602" s="3" t="str">
        <f t="shared" si="84675"/>
        <v>FALSE_</v>
      </c>
    </row>
    <row r="75603" spans="1:5" ht="15.75" hidden="1" thickBot="1" x14ac:dyDescent="0.3">
      <c r="A75603">
        <v>47826</v>
      </c>
      <c r="B75603" s="18">
        <v>0</v>
      </c>
      <c r="C75603" s="31" t="s">
        <v>24</v>
      </c>
      <c r="D75603" t="str">
        <f t="shared" ref="D75603:E75603" si="84676">D75599&amp;"_"</f>
        <v>0_</v>
      </c>
      <c r="E75603" s="3" t="str">
        <f t="shared" si="84676"/>
        <v>FALSE_</v>
      </c>
    </row>
    <row r="75604" spans="1:5" ht="15.75" hidden="1" thickBot="1" x14ac:dyDescent="0.3">
      <c r="A75604">
        <v>47827</v>
      </c>
      <c r="B75604" s="18">
        <v>0</v>
      </c>
      <c r="C75604" s="31" t="s">
        <v>24</v>
      </c>
      <c r="D75604" t="str">
        <f t="shared" ref="D75604:E75604" si="84677">D75599&amp;"_"</f>
        <v>0_</v>
      </c>
      <c r="E75604" s="3" t="str">
        <f t="shared" si="84677"/>
        <v>FALSE_</v>
      </c>
    </row>
    <row r="75605" spans="1:5" ht="15.75" hidden="1" thickBot="1" x14ac:dyDescent="0.3">
      <c r="A75605">
        <v>47828</v>
      </c>
      <c r="B75605" s="18">
        <v>0</v>
      </c>
      <c r="C75605" s="31" t="s">
        <v>24</v>
      </c>
      <c r="D75605" t="str">
        <f t="shared" ref="D75605:E75605" si="84678">D75599&amp;"_"</f>
        <v>0_</v>
      </c>
      <c r="E75605" s="3" t="str">
        <f t="shared" si="84678"/>
        <v>FALSE_</v>
      </c>
    </row>
    <row r="75606" spans="1:5" ht="15.75" hidden="1" thickBot="1" x14ac:dyDescent="0.3">
      <c r="A75606">
        <v>47829</v>
      </c>
      <c r="B75606" s="18">
        <v>0</v>
      </c>
      <c r="C75606" s="31" t="s">
        <v>24</v>
      </c>
      <c r="D75606" t="str">
        <f t="shared" ref="D75606:E75606" si="84679">D75599&amp;"_"</f>
        <v>0_</v>
      </c>
      <c r="E75606" s="3" t="str">
        <f t="shared" si="84679"/>
        <v>FALSE_</v>
      </c>
    </row>
    <row r="75607" spans="1:5" ht="15.75" hidden="1" thickBot="1" x14ac:dyDescent="0.3">
      <c r="A75607">
        <v>47830</v>
      </c>
      <c r="B75607" s="18">
        <v>0</v>
      </c>
      <c r="C75607" s="31" t="s">
        <v>24</v>
      </c>
      <c r="D75607">
        <f t="shared" si="84643"/>
        <v>0</v>
      </c>
      <c r="E75607" s="3" t="b">
        <f t="shared" si="84644"/>
        <v>0</v>
      </c>
    </row>
    <row r="75608" spans="1:5" ht="15.75" hidden="1" thickBot="1" x14ac:dyDescent="0.3">
      <c r="A75608">
        <v>47831</v>
      </c>
      <c r="B75608" s="18">
        <v>0</v>
      </c>
      <c r="C75608" s="31" t="s">
        <v>24</v>
      </c>
      <c r="D75608" t="str">
        <f t="shared" ref="D75608:E75608" si="84680">D75607&amp;"_"</f>
        <v>0_</v>
      </c>
      <c r="E75608" s="3" t="str">
        <f t="shared" si="84680"/>
        <v>FALSE_</v>
      </c>
    </row>
    <row r="75609" spans="1:5" ht="15.75" hidden="1" thickBot="1" x14ac:dyDescent="0.3">
      <c r="A75609">
        <v>47832</v>
      </c>
      <c r="B75609" s="18">
        <v>0</v>
      </c>
      <c r="C75609" s="31" t="s">
        <v>24</v>
      </c>
      <c r="D75609" t="str">
        <f t="shared" ref="D75609:E75609" si="84681">D75607&amp;"_"</f>
        <v>0_</v>
      </c>
      <c r="E75609" s="3" t="str">
        <f t="shared" si="84681"/>
        <v>FALSE_</v>
      </c>
    </row>
    <row r="75610" spans="1:5" ht="15.75" hidden="1" thickBot="1" x14ac:dyDescent="0.3">
      <c r="A75610">
        <v>47833</v>
      </c>
      <c r="B75610" s="18">
        <v>0</v>
      </c>
      <c r="C75610" s="31" t="s">
        <v>24</v>
      </c>
      <c r="D75610" t="str">
        <f t="shared" ref="D75610:E75610" si="84682">D75607&amp;"_"</f>
        <v>0_</v>
      </c>
      <c r="E75610" s="3" t="str">
        <f t="shared" si="84682"/>
        <v>FALSE_</v>
      </c>
    </row>
    <row r="75611" spans="1:5" ht="15.75" hidden="1" thickBot="1" x14ac:dyDescent="0.3">
      <c r="A75611">
        <v>47834</v>
      </c>
      <c r="B75611" s="18">
        <v>0</v>
      </c>
      <c r="C75611" s="31" t="s">
        <v>24</v>
      </c>
      <c r="D75611" t="str">
        <f t="shared" ref="D75611:E75611" si="84683">D75607&amp;"_"</f>
        <v>0_</v>
      </c>
      <c r="E75611" s="3" t="str">
        <f t="shared" si="84683"/>
        <v>FALSE_</v>
      </c>
    </row>
    <row r="75612" spans="1:5" ht="15.75" hidden="1" thickBot="1" x14ac:dyDescent="0.3">
      <c r="A75612">
        <v>47835</v>
      </c>
      <c r="B75612" s="18">
        <v>0</v>
      </c>
      <c r="C75612" s="31" t="s">
        <v>24</v>
      </c>
      <c r="D75612" t="str">
        <f t="shared" ref="D75612:E75612" si="84684">D75607&amp;"_"</f>
        <v>0_</v>
      </c>
      <c r="E75612" s="3" t="str">
        <f t="shared" si="84684"/>
        <v>FALSE_</v>
      </c>
    </row>
    <row r="75613" spans="1:5" ht="15.75" hidden="1" thickBot="1" x14ac:dyDescent="0.3">
      <c r="A75613">
        <v>47836</v>
      </c>
      <c r="B75613" s="18">
        <v>0</v>
      </c>
      <c r="C75613" s="31" t="s">
        <v>24</v>
      </c>
      <c r="D75613" t="str">
        <f t="shared" ref="D75613:E75613" si="84685">D75607&amp;"_"</f>
        <v>0_</v>
      </c>
      <c r="E75613" s="3" t="str">
        <f t="shared" si="84685"/>
        <v>FALSE_</v>
      </c>
    </row>
    <row r="75614" spans="1:5" ht="15.75" hidden="1" thickBot="1" x14ac:dyDescent="0.3">
      <c r="A75614">
        <v>47837</v>
      </c>
      <c r="B75614" s="18">
        <v>0</v>
      </c>
      <c r="C75614" s="31" t="s">
        <v>24</v>
      </c>
      <c r="D75614" t="str">
        <f t="shared" ref="D75614:E75614" si="84686">D75607&amp;"_"</f>
        <v>0_</v>
      </c>
      <c r="E75614" s="3" t="str">
        <f t="shared" si="84686"/>
        <v>FALSE_</v>
      </c>
    </row>
    <row r="75615" spans="1:5" ht="15.75" hidden="1" thickBot="1" x14ac:dyDescent="0.3">
      <c r="A75615">
        <v>47838</v>
      </c>
      <c r="B75615" s="18">
        <v>0</v>
      </c>
      <c r="C75615" s="31" t="s">
        <v>24</v>
      </c>
      <c r="D75615">
        <f t="shared" si="84643"/>
        <v>0</v>
      </c>
      <c r="E75615" s="3" t="b">
        <f t="shared" si="84644"/>
        <v>0</v>
      </c>
    </row>
    <row r="75616" spans="1:5" ht="15.75" hidden="1" thickBot="1" x14ac:dyDescent="0.3">
      <c r="A75616">
        <v>47839</v>
      </c>
      <c r="B75616" s="18">
        <v>0</v>
      </c>
      <c r="C75616" s="31" t="s">
        <v>24</v>
      </c>
      <c r="D75616" t="str">
        <f t="shared" ref="D75616:E75616" si="84687">D75615&amp;"_"</f>
        <v>0_</v>
      </c>
      <c r="E75616" s="3" t="str">
        <f t="shared" si="84687"/>
        <v>FALSE_</v>
      </c>
    </row>
    <row r="75617" spans="1:5" ht="15.75" hidden="1" thickBot="1" x14ac:dyDescent="0.3">
      <c r="A75617">
        <v>47840</v>
      </c>
      <c r="B75617" s="18">
        <v>0</v>
      </c>
      <c r="C75617" s="31" t="s">
        <v>24</v>
      </c>
      <c r="D75617" t="str">
        <f t="shared" ref="D75617:E75617" si="84688">D75615&amp;"_"</f>
        <v>0_</v>
      </c>
      <c r="E75617" s="3" t="str">
        <f t="shared" si="84688"/>
        <v>FALSE_</v>
      </c>
    </row>
    <row r="75618" spans="1:5" ht="15.75" hidden="1" thickBot="1" x14ac:dyDescent="0.3">
      <c r="A75618">
        <v>47841</v>
      </c>
      <c r="B75618" s="18">
        <v>0</v>
      </c>
      <c r="C75618" s="31" t="s">
        <v>24</v>
      </c>
      <c r="D75618" t="str">
        <f t="shared" ref="D75618:E75618" si="84689">D75615&amp;"_"</f>
        <v>0_</v>
      </c>
      <c r="E75618" s="3" t="str">
        <f t="shared" si="84689"/>
        <v>FALSE_</v>
      </c>
    </row>
    <row r="75619" spans="1:5" ht="15.75" hidden="1" thickBot="1" x14ac:dyDescent="0.3">
      <c r="A75619">
        <v>47842</v>
      </c>
      <c r="B75619" s="18">
        <v>0</v>
      </c>
      <c r="C75619" s="31" t="s">
        <v>24</v>
      </c>
      <c r="D75619" t="str">
        <f t="shared" ref="D75619:E75619" si="84690">D75615&amp;"_"</f>
        <v>0_</v>
      </c>
      <c r="E75619" s="3" t="str">
        <f t="shared" si="84690"/>
        <v>FALSE_</v>
      </c>
    </row>
    <row r="75620" spans="1:5" ht="15.75" hidden="1" thickBot="1" x14ac:dyDescent="0.3">
      <c r="A75620">
        <v>47843</v>
      </c>
      <c r="B75620" s="18">
        <v>0</v>
      </c>
      <c r="C75620" s="31" t="s">
        <v>24</v>
      </c>
      <c r="D75620" t="str">
        <f t="shared" ref="D75620:E75620" si="84691">D75615&amp;"_"</f>
        <v>0_</v>
      </c>
      <c r="E75620" s="3" t="str">
        <f t="shared" si="84691"/>
        <v>FALSE_</v>
      </c>
    </row>
    <row r="75621" spans="1:5" ht="15.75" hidden="1" thickBot="1" x14ac:dyDescent="0.3">
      <c r="A75621">
        <v>47844</v>
      </c>
      <c r="B75621" s="18">
        <v>0</v>
      </c>
      <c r="C75621" s="31" t="s">
        <v>24</v>
      </c>
      <c r="D75621" t="str">
        <f t="shared" ref="D75621:E75621" si="84692">D75615&amp;"_"</f>
        <v>0_</v>
      </c>
      <c r="E75621" s="3" t="str">
        <f t="shared" si="84692"/>
        <v>FALSE_</v>
      </c>
    </row>
    <row r="75622" spans="1:5" ht="15.75" hidden="1" thickBot="1" x14ac:dyDescent="0.3">
      <c r="A75622">
        <v>47845</v>
      </c>
      <c r="B75622" s="18">
        <v>0</v>
      </c>
      <c r="C75622" s="31" t="s">
        <v>24</v>
      </c>
      <c r="D75622" t="str">
        <f t="shared" ref="D75622:E75622" si="84693">D75615&amp;"_"</f>
        <v>0_</v>
      </c>
      <c r="E75622" s="3" t="str">
        <f t="shared" si="84693"/>
        <v>FALSE_</v>
      </c>
    </row>
    <row r="75623" spans="1:5" ht="15.75" hidden="1" thickBot="1" x14ac:dyDescent="0.3">
      <c r="A75623">
        <v>47846</v>
      </c>
      <c r="B75623" s="18">
        <v>0</v>
      </c>
      <c r="C75623" s="31" t="s">
        <v>24</v>
      </c>
      <c r="D75623">
        <f t="shared" si="84643"/>
        <v>0</v>
      </c>
      <c r="E75623" s="3" t="b">
        <f t="shared" si="84644"/>
        <v>0</v>
      </c>
    </row>
    <row r="75624" spans="1:5" ht="15.75" hidden="1" thickBot="1" x14ac:dyDescent="0.3">
      <c r="A75624">
        <v>47847</v>
      </c>
      <c r="B75624" s="18">
        <v>0</v>
      </c>
      <c r="C75624" s="31" t="s">
        <v>24</v>
      </c>
      <c r="D75624" t="str">
        <f t="shared" ref="D75624:E75624" si="84694">D75623&amp;"_"</f>
        <v>0_</v>
      </c>
      <c r="E75624" s="3" t="str">
        <f t="shared" si="84694"/>
        <v>FALSE_</v>
      </c>
    </row>
    <row r="75625" spans="1:5" ht="15.75" hidden="1" thickBot="1" x14ac:dyDescent="0.3">
      <c r="A75625">
        <v>47848</v>
      </c>
      <c r="B75625" s="18">
        <v>0</v>
      </c>
      <c r="C75625" s="31" t="s">
        <v>24</v>
      </c>
      <c r="D75625" t="str">
        <f t="shared" ref="D75625:E75625" si="84695">D75623&amp;"_"</f>
        <v>0_</v>
      </c>
      <c r="E75625" s="3" t="str">
        <f t="shared" si="84695"/>
        <v>FALSE_</v>
      </c>
    </row>
    <row r="75626" spans="1:5" ht="15.75" hidden="1" thickBot="1" x14ac:dyDescent="0.3">
      <c r="A75626">
        <v>47849</v>
      </c>
      <c r="B75626" s="18">
        <v>0</v>
      </c>
      <c r="C75626" s="31" t="s">
        <v>24</v>
      </c>
      <c r="D75626" t="str">
        <f t="shared" ref="D75626:E75626" si="84696">D75623&amp;"_"</f>
        <v>0_</v>
      </c>
      <c r="E75626" s="3" t="str">
        <f t="shared" si="84696"/>
        <v>FALSE_</v>
      </c>
    </row>
    <row r="75627" spans="1:5" ht="15.75" hidden="1" thickBot="1" x14ac:dyDescent="0.3">
      <c r="A75627">
        <v>47850</v>
      </c>
      <c r="B75627" s="18">
        <v>0</v>
      </c>
      <c r="C75627" s="31" t="s">
        <v>24</v>
      </c>
      <c r="D75627" t="str">
        <f t="shared" ref="D75627:E75627" si="84697">D75623&amp;"_"</f>
        <v>0_</v>
      </c>
      <c r="E75627" s="3" t="str">
        <f t="shared" si="84697"/>
        <v>FALSE_</v>
      </c>
    </row>
    <row r="75628" spans="1:5" ht="15.75" hidden="1" thickBot="1" x14ac:dyDescent="0.3">
      <c r="A75628">
        <v>47851</v>
      </c>
      <c r="B75628" s="18">
        <v>0</v>
      </c>
      <c r="C75628" s="31" t="s">
        <v>24</v>
      </c>
      <c r="D75628" t="str">
        <f t="shared" ref="D75628:E75628" si="84698">D75623&amp;"_"</f>
        <v>0_</v>
      </c>
      <c r="E75628" s="3" t="str">
        <f t="shared" si="84698"/>
        <v>FALSE_</v>
      </c>
    </row>
    <row r="75629" spans="1:5" ht="15.75" hidden="1" thickBot="1" x14ac:dyDescent="0.3">
      <c r="A75629">
        <v>47852</v>
      </c>
      <c r="B75629" s="18">
        <v>0</v>
      </c>
      <c r="C75629" s="31" t="s">
        <v>24</v>
      </c>
      <c r="D75629" t="str">
        <f t="shared" ref="D75629:E75629" si="84699">D75623&amp;"_"</f>
        <v>0_</v>
      </c>
      <c r="E75629" s="3" t="str">
        <f t="shared" si="84699"/>
        <v>FALSE_</v>
      </c>
    </row>
    <row r="75630" spans="1:5" ht="15.75" hidden="1" thickBot="1" x14ac:dyDescent="0.3">
      <c r="A75630">
        <v>47853</v>
      </c>
      <c r="B75630" s="18">
        <v>0</v>
      </c>
      <c r="C75630" s="31" t="s">
        <v>24</v>
      </c>
      <c r="D75630" t="str">
        <f t="shared" ref="D75630:E75630" si="84700">D75623&amp;"_"</f>
        <v>0_</v>
      </c>
      <c r="E75630" s="3" t="str">
        <f t="shared" si="84700"/>
        <v>FALSE_</v>
      </c>
    </row>
    <row r="75631" spans="1:5" ht="15.75" hidden="1" thickBot="1" x14ac:dyDescent="0.3">
      <c r="A75631">
        <v>47854</v>
      </c>
      <c r="B75631" s="18">
        <v>0</v>
      </c>
      <c r="C75631" s="31" t="s">
        <v>24</v>
      </c>
      <c r="D75631">
        <f t="shared" ref="D75631:D75687" si="84701">MODE(B75631:B75638)</f>
        <v>0</v>
      </c>
      <c r="E75631" s="3" t="b">
        <f t="shared" ref="E75631:E75687" si="84702">AND(IF(COUNTIF(B75631:B75638,D75631)&gt;5, TRUE, FALSE), D75631&lt;&gt;0)</f>
        <v>0</v>
      </c>
    </row>
    <row r="75632" spans="1:5" ht="15.75" hidden="1" thickBot="1" x14ac:dyDescent="0.3">
      <c r="A75632">
        <v>47855</v>
      </c>
      <c r="B75632" s="18">
        <v>0</v>
      </c>
      <c r="C75632" s="31" t="s">
        <v>24</v>
      </c>
      <c r="D75632" t="str">
        <f t="shared" ref="D75632:E75632" si="84703">D75631&amp;"_"</f>
        <v>0_</v>
      </c>
      <c r="E75632" s="3" t="str">
        <f t="shared" si="84703"/>
        <v>FALSE_</v>
      </c>
    </row>
    <row r="75633" spans="1:5" ht="15.75" hidden="1" thickBot="1" x14ac:dyDescent="0.3">
      <c r="A75633">
        <v>47856</v>
      </c>
      <c r="B75633" s="18">
        <v>0</v>
      </c>
      <c r="C75633" s="31" t="s">
        <v>24</v>
      </c>
      <c r="D75633" t="str">
        <f t="shared" ref="D75633:E75633" si="84704">D75631&amp;"_"</f>
        <v>0_</v>
      </c>
      <c r="E75633" s="3" t="str">
        <f t="shared" si="84704"/>
        <v>FALSE_</v>
      </c>
    </row>
    <row r="75634" spans="1:5" ht="15.75" hidden="1" thickBot="1" x14ac:dyDescent="0.3">
      <c r="A75634">
        <v>47857</v>
      </c>
      <c r="B75634" s="18">
        <v>0</v>
      </c>
      <c r="C75634" s="31" t="s">
        <v>24</v>
      </c>
      <c r="D75634" t="str">
        <f t="shared" ref="D75634:E75634" si="84705">D75631&amp;"_"</f>
        <v>0_</v>
      </c>
      <c r="E75634" s="3" t="str">
        <f t="shared" si="84705"/>
        <v>FALSE_</v>
      </c>
    </row>
    <row r="75635" spans="1:5" ht="15.75" hidden="1" thickBot="1" x14ac:dyDescent="0.3">
      <c r="A75635">
        <v>47858</v>
      </c>
      <c r="B75635" s="18">
        <v>0</v>
      </c>
      <c r="C75635" s="31" t="s">
        <v>24</v>
      </c>
      <c r="D75635" t="str">
        <f t="shared" ref="D75635:E75635" si="84706">D75631&amp;"_"</f>
        <v>0_</v>
      </c>
      <c r="E75635" s="3" t="str">
        <f t="shared" si="84706"/>
        <v>FALSE_</v>
      </c>
    </row>
    <row r="75636" spans="1:5" ht="15.75" hidden="1" thickBot="1" x14ac:dyDescent="0.3">
      <c r="A75636">
        <v>47859</v>
      </c>
      <c r="B75636" s="18">
        <v>0</v>
      </c>
      <c r="C75636" s="31" t="s">
        <v>24</v>
      </c>
      <c r="D75636" t="str">
        <f t="shared" ref="D75636:E75636" si="84707">D75631&amp;"_"</f>
        <v>0_</v>
      </c>
      <c r="E75636" s="3" t="str">
        <f t="shared" si="84707"/>
        <v>FALSE_</v>
      </c>
    </row>
    <row r="75637" spans="1:5" ht="15.75" hidden="1" thickBot="1" x14ac:dyDescent="0.3">
      <c r="A75637">
        <v>47860</v>
      </c>
      <c r="B75637" s="18">
        <v>0</v>
      </c>
      <c r="C75637" s="31" t="s">
        <v>24</v>
      </c>
      <c r="D75637" t="str">
        <f t="shared" ref="D75637:E75637" si="84708">D75631&amp;"_"</f>
        <v>0_</v>
      </c>
      <c r="E75637" s="3" t="str">
        <f t="shared" si="84708"/>
        <v>FALSE_</v>
      </c>
    </row>
    <row r="75638" spans="1:5" ht="15.75" hidden="1" thickBot="1" x14ac:dyDescent="0.3">
      <c r="A75638">
        <v>47861</v>
      </c>
      <c r="B75638" s="18">
        <v>0</v>
      </c>
      <c r="C75638" s="31" t="s">
        <v>24</v>
      </c>
      <c r="D75638" t="str">
        <f t="shared" ref="D75638:E75638" si="84709">D75631&amp;"_"</f>
        <v>0_</v>
      </c>
      <c r="E75638" s="3" t="str">
        <f t="shared" si="84709"/>
        <v>FALSE_</v>
      </c>
    </row>
    <row r="75639" spans="1:5" ht="15.75" hidden="1" thickBot="1" x14ac:dyDescent="0.3">
      <c r="A75639">
        <v>47862</v>
      </c>
      <c r="B75639" s="18">
        <v>0</v>
      </c>
      <c r="C75639" s="31" t="s">
        <v>24</v>
      </c>
      <c r="D75639">
        <f t="shared" si="84701"/>
        <v>0</v>
      </c>
      <c r="E75639" s="3" t="b">
        <f t="shared" si="84702"/>
        <v>0</v>
      </c>
    </row>
    <row r="75640" spans="1:5" ht="15.75" hidden="1" thickBot="1" x14ac:dyDescent="0.3">
      <c r="A75640">
        <v>47863</v>
      </c>
      <c r="B75640" s="18">
        <v>0</v>
      </c>
      <c r="C75640" s="31" t="s">
        <v>24</v>
      </c>
      <c r="D75640" t="str">
        <f t="shared" ref="D75640:E75640" si="84710">D75639&amp;"_"</f>
        <v>0_</v>
      </c>
      <c r="E75640" s="3" t="str">
        <f t="shared" si="84710"/>
        <v>FALSE_</v>
      </c>
    </row>
    <row r="75641" spans="1:5" ht="15.75" hidden="1" thickBot="1" x14ac:dyDescent="0.3">
      <c r="A75641">
        <v>47864</v>
      </c>
      <c r="B75641" s="18">
        <v>0</v>
      </c>
      <c r="C75641" s="31" t="s">
        <v>24</v>
      </c>
      <c r="D75641" t="str">
        <f t="shared" ref="D75641:E75641" si="84711">D75639&amp;"_"</f>
        <v>0_</v>
      </c>
      <c r="E75641" s="3" t="str">
        <f t="shared" si="84711"/>
        <v>FALSE_</v>
      </c>
    </row>
    <row r="75642" spans="1:5" ht="15.75" hidden="1" thickBot="1" x14ac:dyDescent="0.3">
      <c r="A75642">
        <v>47865</v>
      </c>
      <c r="B75642" s="18">
        <v>0</v>
      </c>
      <c r="C75642" s="31" t="s">
        <v>24</v>
      </c>
      <c r="D75642" t="str">
        <f t="shared" ref="D75642:E75642" si="84712">D75639&amp;"_"</f>
        <v>0_</v>
      </c>
      <c r="E75642" s="3" t="str">
        <f t="shared" si="84712"/>
        <v>FALSE_</v>
      </c>
    </row>
    <row r="75643" spans="1:5" ht="15.75" hidden="1" thickBot="1" x14ac:dyDescent="0.3">
      <c r="A75643">
        <v>47866</v>
      </c>
      <c r="B75643" s="18">
        <v>0</v>
      </c>
      <c r="C75643" s="31" t="s">
        <v>24</v>
      </c>
      <c r="D75643" t="str">
        <f t="shared" ref="D75643:E75643" si="84713">D75639&amp;"_"</f>
        <v>0_</v>
      </c>
      <c r="E75643" s="3" t="str">
        <f t="shared" si="84713"/>
        <v>FALSE_</v>
      </c>
    </row>
    <row r="75644" spans="1:5" ht="15.75" hidden="1" thickBot="1" x14ac:dyDescent="0.3">
      <c r="A75644">
        <v>47867</v>
      </c>
      <c r="B75644" s="18">
        <v>0</v>
      </c>
      <c r="C75644" s="31" t="s">
        <v>24</v>
      </c>
      <c r="D75644" t="str">
        <f t="shared" ref="D75644:E75644" si="84714">D75639&amp;"_"</f>
        <v>0_</v>
      </c>
      <c r="E75644" s="3" t="str">
        <f t="shared" si="84714"/>
        <v>FALSE_</v>
      </c>
    </row>
    <row r="75645" spans="1:5" ht="15.75" hidden="1" thickBot="1" x14ac:dyDescent="0.3">
      <c r="A75645">
        <v>47868</v>
      </c>
      <c r="B75645" s="18">
        <v>0</v>
      </c>
      <c r="C75645" s="31" t="s">
        <v>24</v>
      </c>
      <c r="D75645" t="str">
        <f t="shared" ref="D75645:E75645" si="84715">D75639&amp;"_"</f>
        <v>0_</v>
      </c>
      <c r="E75645" s="3" t="str">
        <f t="shared" si="84715"/>
        <v>FALSE_</v>
      </c>
    </row>
    <row r="75646" spans="1:5" ht="15.75" hidden="1" thickBot="1" x14ac:dyDescent="0.3">
      <c r="A75646">
        <v>47869</v>
      </c>
      <c r="B75646" s="18">
        <v>0</v>
      </c>
      <c r="C75646" s="31" t="s">
        <v>24</v>
      </c>
      <c r="D75646" t="str">
        <f t="shared" ref="D75646:E75646" si="84716">D75639&amp;"_"</f>
        <v>0_</v>
      </c>
      <c r="E75646" s="3" t="str">
        <f t="shared" si="84716"/>
        <v>FALSE_</v>
      </c>
    </row>
    <row r="75647" spans="1:5" ht="15.75" hidden="1" thickBot="1" x14ac:dyDescent="0.3">
      <c r="A75647">
        <v>47870</v>
      </c>
      <c r="B75647" s="18">
        <v>0</v>
      </c>
      <c r="C75647" s="31" t="s">
        <v>24</v>
      </c>
      <c r="D75647">
        <f t="shared" si="84701"/>
        <v>0</v>
      </c>
      <c r="E75647" s="3" t="b">
        <f t="shared" si="84702"/>
        <v>0</v>
      </c>
    </row>
    <row r="75648" spans="1:5" ht="15.75" hidden="1" thickBot="1" x14ac:dyDescent="0.3">
      <c r="A75648">
        <v>47871</v>
      </c>
      <c r="B75648" s="18">
        <v>0</v>
      </c>
      <c r="C75648" s="31" t="s">
        <v>24</v>
      </c>
      <c r="D75648" t="str">
        <f t="shared" ref="D75648:E75648" si="84717">D75647&amp;"_"</f>
        <v>0_</v>
      </c>
      <c r="E75648" s="3" t="str">
        <f t="shared" si="84717"/>
        <v>FALSE_</v>
      </c>
    </row>
    <row r="75649" spans="1:5" ht="15.75" hidden="1" thickBot="1" x14ac:dyDescent="0.3">
      <c r="A75649">
        <v>47872</v>
      </c>
      <c r="B75649" s="18">
        <v>0</v>
      </c>
      <c r="C75649" s="31" t="s">
        <v>24</v>
      </c>
      <c r="D75649" t="str">
        <f t="shared" ref="D75649:E75649" si="84718">D75647&amp;"_"</f>
        <v>0_</v>
      </c>
      <c r="E75649" s="3" t="str">
        <f t="shared" si="84718"/>
        <v>FALSE_</v>
      </c>
    </row>
    <row r="75650" spans="1:5" ht="15.75" hidden="1" thickBot="1" x14ac:dyDescent="0.3">
      <c r="A75650">
        <v>47873</v>
      </c>
      <c r="B75650" s="18">
        <v>0</v>
      </c>
      <c r="C75650" s="31" t="s">
        <v>24</v>
      </c>
      <c r="D75650" t="str">
        <f t="shared" ref="D75650:E75650" si="84719">D75647&amp;"_"</f>
        <v>0_</v>
      </c>
      <c r="E75650" s="3" t="str">
        <f t="shared" si="84719"/>
        <v>FALSE_</v>
      </c>
    </row>
    <row r="75651" spans="1:5" ht="15.75" hidden="1" thickBot="1" x14ac:dyDescent="0.3">
      <c r="A75651">
        <v>47874</v>
      </c>
      <c r="B75651" s="18">
        <v>0</v>
      </c>
      <c r="C75651" s="31" t="s">
        <v>24</v>
      </c>
      <c r="D75651" t="str">
        <f t="shared" ref="D75651:E75651" si="84720">D75647&amp;"_"</f>
        <v>0_</v>
      </c>
      <c r="E75651" s="3" t="str">
        <f t="shared" si="84720"/>
        <v>FALSE_</v>
      </c>
    </row>
    <row r="75652" spans="1:5" ht="15.75" hidden="1" thickBot="1" x14ac:dyDescent="0.3">
      <c r="A75652">
        <v>47875</v>
      </c>
      <c r="B75652" s="18">
        <v>0</v>
      </c>
      <c r="C75652" s="31" t="s">
        <v>24</v>
      </c>
      <c r="D75652" t="str">
        <f t="shared" ref="D75652:E75652" si="84721">D75647&amp;"_"</f>
        <v>0_</v>
      </c>
      <c r="E75652" s="3" t="str">
        <f t="shared" si="84721"/>
        <v>FALSE_</v>
      </c>
    </row>
    <row r="75653" spans="1:5" ht="15.75" hidden="1" thickBot="1" x14ac:dyDescent="0.3">
      <c r="A75653">
        <v>47876</v>
      </c>
      <c r="B75653" s="18">
        <v>0</v>
      </c>
      <c r="C75653" s="31" t="s">
        <v>24</v>
      </c>
      <c r="D75653" t="str">
        <f t="shared" ref="D75653:E75653" si="84722">D75647&amp;"_"</f>
        <v>0_</v>
      </c>
      <c r="E75653" s="3" t="str">
        <f t="shared" si="84722"/>
        <v>FALSE_</v>
      </c>
    </row>
    <row r="75654" spans="1:5" ht="15.75" hidden="1" thickBot="1" x14ac:dyDescent="0.3">
      <c r="A75654">
        <v>47877</v>
      </c>
      <c r="B75654" s="18">
        <v>0</v>
      </c>
      <c r="C75654" s="31" t="s">
        <v>24</v>
      </c>
      <c r="D75654" t="str">
        <f t="shared" ref="D75654:E75654" si="84723">D75647&amp;"_"</f>
        <v>0_</v>
      </c>
      <c r="E75654" s="3" t="str">
        <f t="shared" si="84723"/>
        <v>FALSE_</v>
      </c>
    </row>
    <row r="75655" spans="1:5" ht="15.75" hidden="1" thickBot="1" x14ac:dyDescent="0.3">
      <c r="A75655">
        <v>47878</v>
      </c>
      <c r="B75655" s="18">
        <v>0</v>
      </c>
      <c r="C75655" s="31" t="s">
        <v>24</v>
      </c>
      <c r="D75655">
        <f t="shared" si="84701"/>
        <v>0</v>
      </c>
      <c r="E75655" s="3" t="b">
        <f t="shared" si="84702"/>
        <v>0</v>
      </c>
    </row>
    <row r="75656" spans="1:5" ht="15.75" hidden="1" thickBot="1" x14ac:dyDescent="0.3">
      <c r="A75656">
        <v>47879</v>
      </c>
      <c r="B75656" s="18">
        <v>0</v>
      </c>
      <c r="C75656" s="31" t="s">
        <v>24</v>
      </c>
      <c r="D75656" t="str">
        <f t="shared" ref="D75656:E75656" si="84724">D75655&amp;"_"</f>
        <v>0_</v>
      </c>
      <c r="E75656" s="3" t="str">
        <f t="shared" si="84724"/>
        <v>FALSE_</v>
      </c>
    </row>
    <row r="75657" spans="1:5" ht="15.75" hidden="1" thickBot="1" x14ac:dyDescent="0.3">
      <c r="A75657">
        <v>47880</v>
      </c>
      <c r="B75657" s="18">
        <v>0</v>
      </c>
      <c r="C75657" s="31" t="s">
        <v>24</v>
      </c>
      <c r="D75657" t="str">
        <f t="shared" ref="D75657:E75657" si="84725">D75655&amp;"_"</f>
        <v>0_</v>
      </c>
      <c r="E75657" s="3" t="str">
        <f t="shared" si="84725"/>
        <v>FALSE_</v>
      </c>
    </row>
    <row r="75658" spans="1:5" ht="15.75" hidden="1" thickBot="1" x14ac:dyDescent="0.3">
      <c r="A75658">
        <v>47881</v>
      </c>
      <c r="B75658" s="18">
        <v>0</v>
      </c>
      <c r="C75658" s="31" t="s">
        <v>24</v>
      </c>
      <c r="D75658" t="str">
        <f t="shared" ref="D75658:E75658" si="84726">D75655&amp;"_"</f>
        <v>0_</v>
      </c>
      <c r="E75658" s="3" t="str">
        <f t="shared" si="84726"/>
        <v>FALSE_</v>
      </c>
    </row>
    <row r="75659" spans="1:5" ht="15.75" hidden="1" thickBot="1" x14ac:dyDescent="0.3">
      <c r="A75659">
        <v>47882</v>
      </c>
      <c r="B75659" s="18">
        <v>0</v>
      </c>
      <c r="C75659" s="31" t="s">
        <v>24</v>
      </c>
      <c r="D75659" t="str">
        <f t="shared" ref="D75659:E75659" si="84727">D75655&amp;"_"</f>
        <v>0_</v>
      </c>
      <c r="E75659" s="3" t="str">
        <f t="shared" si="84727"/>
        <v>FALSE_</v>
      </c>
    </row>
    <row r="75660" spans="1:5" ht="15.75" hidden="1" thickBot="1" x14ac:dyDescent="0.3">
      <c r="A75660">
        <v>47883</v>
      </c>
      <c r="B75660" s="18">
        <v>0</v>
      </c>
      <c r="C75660" s="31" t="s">
        <v>24</v>
      </c>
      <c r="D75660" t="str">
        <f t="shared" ref="D75660:E75660" si="84728">D75655&amp;"_"</f>
        <v>0_</v>
      </c>
      <c r="E75660" s="3" t="str">
        <f t="shared" si="84728"/>
        <v>FALSE_</v>
      </c>
    </row>
    <row r="75661" spans="1:5" ht="15.75" hidden="1" thickBot="1" x14ac:dyDescent="0.3">
      <c r="A75661">
        <v>47884</v>
      </c>
      <c r="B75661" s="18">
        <v>0</v>
      </c>
      <c r="C75661" s="31" t="s">
        <v>24</v>
      </c>
      <c r="D75661" t="str">
        <f t="shared" ref="D75661:E75661" si="84729">D75655&amp;"_"</f>
        <v>0_</v>
      </c>
      <c r="E75661" s="3" t="str">
        <f t="shared" si="84729"/>
        <v>FALSE_</v>
      </c>
    </row>
    <row r="75662" spans="1:5" ht="15.75" hidden="1" thickBot="1" x14ac:dyDescent="0.3">
      <c r="A75662">
        <v>47885</v>
      </c>
      <c r="B75662" s="18">
        <v>0</v>
      </c>
      <c r="C75662" s="31" t="s">
        <v>24</v>
      </c>
      <c r="D75662" t="str">
        <f t="shared" ref="D75662:E75662" si="84730">D75655&amp;"_"</f>
        <v>0_</v>
      </c>
      <c r="E75662" s="3" t="str">
        <f t="shared" si="84730"/>
        <v>FALSE_</v>
      </c>
    </row>
    <row r="75663" spans="1:5" ht="15.75" hidden="1" thickBot="1" x14ac:dyDescent="0.3">
      <c r="A75663">
        <v>47886</v>
      </c>
      <c r="B75663" s="18">
        <v>0</v>
      </c>
      <c r="C75663" s="31" t="s">
        <v>24</v>
      </c>
      <c r="D75663">
        <f t="shared" si="84701"/>
        <v>0</v>
      </c>
      <c r="E75663" s="3" t="b">
        <f t="shared" si="84702"/>
        <v>0</v>
      </c>
    </row>
    <row r="75664" spans="1:5" ht="15.75" hidden="1" thickBot="1" x14ac:dyDescent="0.3">
      <c r="A75664">
        <v>47887</v>
      </c>
      <c r="B75664" s="18">
        <v>0</v>
      </c>
      <c r="C75664" s="31" t="s">
        <v>24</v>
      </c>
      <c r="D75664" t="str">
        <f t="shared" ref="D75664:E75664" si="84731">D75663&amp;"_"</f>
        <v>0_</v>
      </c>
      <c r="E75664" s="3" t="str">
        <f t="shared" si="84731"/>
        <v>FALSE_</v>
      </c>
    </row>
    <row r="75665" spans="1:5" ht="15.75" hidden="1" thickBot="1" x14ac:dyDescent="0.3">
      <c r="A75665">
        <v>47888</v>
      </c>
      <c r="B75665" s="18">
        <v>0</v>
      </c>
      <c r="C75665" s="31" t="s">
        <v>24</v>
      </c>
      <c r="D75665" t="str">
        <f t="shared" ref="D75665:E75665" si="84732">D75663&amp;"_"</f>
        <v>0_</v>
      </c>
      <c r="E75665" s="3" t="str">
        <f t="shared" si="84732"/>
        <v>FALSE_</v>
      </c>
    </row>
    <row r="75666" spans="1:5" ht="15.75" hidden="1" thickBot="1" x14ac:dyDescent="0.3">
      <c r="A75666">
        <v>47889</v>
      </c>
      <c r="B75666" s="18">
        <v>0</v>
      </c>
      <c r="C75666" s="31" t="s">
        <v>24</v>
      </c>
      <c r="D75666" t="str">
        <f t="shared" ref="D75666:E75666" si="84733">D75663&amp;"_"</f>
        <v>0_</v>
      </c>
      <c r="E75666" s="3" t="str">
        <f t="shared" si="84733"/>
        <v>FALSE_</v>
      </c>
    </row>
    <row r="75667" spans="1:5" ht="15.75" hidden="1" thickBot="1" x14ac:dyDescent="0.3">
      <c r="A75667">
        <v>47890</v>
      </c>
      <c r="B75667" s="18">
        <v>0</v>
      </c>
      <c r="C75667" s="31" t="s">
        <v>24</v>
      </c>
      <c r="D75667" t="str">
        <f t="shared" ref="D75667:E75667" si="84734">D75663&amp;"_"</f>
        <v>0_</v>
      </c>
      <c r="E75667" s="3" t="str">
        <f t="shared" si="84734"/>
        <v>FALSE_</v>
      </c>
    </row>
    <row r="75668" spans="1:5" ht="15.75" hidden="1" thickBot="1" x14ac:dyDescent="0.3">
      <c r="A75668">
        <v>47891</v>
      </c>
      <c r="B75668" s="18">
        <v>0</v>
      </c>
      <c r="C75668" s="31" t="s">
        <v>24</v>
      </c>
      <c r="D75668" t="str">
        <f t="shared" ref="D75668:E75668" si="84735">D75663&amp;"_"</f>
        <v>0_</v>
      </c>
      <c r="E75668" s="3" t="str">
        <f t="shared" si="84735"/>
        <v>FALSE_</v>
      </c>
    </row>
    <row r="75669" spans="1:5" ht="15.75" hidden="1" thickBot="1" x14ac:dyDescent="0.3">
      <c r="A75669">
        <v>47892</v>
      </c>
      <c r="B75669" s="18">
        <v>0</v>
      </c>
      <c r="C75669" s="31" t="s">
        <v>24</v>
      </c>
      <c r="D75669" t="str">
        <f t="shared" ref="D75669:E75669" si="84736">D75663&amp;"_"</f>
        <v>0_</v>
      </c>
      <c r="E75669" s="3" t="str">
        <f t="shared" si="84736"/>
        <v>FALSE_</v>
      </c>
    </row>
    <row r="75670" spans="1:5" ht="15.75" hidden="1" thickBot="1" x14ac:dyDescent="0.3">
      <c r="A75670">
        <v>47893</v>
      </c>
      <c r="B75670" s="18">
        <v>0</v>
      </c>
      <c r="C75670" s="31" t="s">
        <v>24</v>
      </c>
      <c r="D75670" t="str">
        <f t="shared" ref="D75670:E75670" si="84737">D75663&amp;"_"</f>
        <v>0_</v>
      </c>
      <c r="E75670" s="3" t="str">
        <f t="shared" si="84737"/>
        <v>FALSE_</v>
      </c>
    </row>
    <row r="75671" spans="1:5" ht="15.75" hidden="1" thickBot="1" x14ac:dyDescent="0.3">
      <c r="A75671">
        <v>47894</v>
      </c>
      <c r="B75671" s="18">
        <v>0</v>
      </c>
      <c r="C75671" s="31" t="s">
        <v>24</v>
      </c>
      <c r="D75671">
        <f t="shared" si="84701"/>
        <v>0</v>
      </c>
      <c r="E75671" s="3" t="b">
        <f t="shared" si="84702"/>
        <v>0</v>
      </c>
    </row>
    <row r="75672" spans="1:5" ht="15.75" hidden="1" thickBot="1" x14ac:dyDescent="0.3">
      <c r="A75672">
        <v>47895</v>
      </c>
      <c r="B75672" s="18">
        <v>0</v>
      </c>
      <c r="C75672" s="31" t="s">
        <v>24</v>
      </c>
      <c r="D75672" t="str">
        <f t="shared" ref="D75672:E75672" si="84738">D75671&amp;"_"</f>
        <v>0_</v>
      </c>
      <c r="E75672" s="3" t="str">
        <f t="shared" si="84738"/>
        <v>FALSE_</v>
      </c>
    </row>
    <row r="75673" spans="1:5" ht="15.75" hidden="1" thickBot="1" x14ac:dyDescent="0.3">
      <c r="A75673">
        <v>47896</v>
      </c>
      <c r="B75673" s="18">
        <v>0</v>
      </c>
      <c r="C75673" s="31" t="s">
        <v>24</v>
      </c>
      <c r="D75673" t="str">
        <f t="shared" ref="D75673:E75673" si="84739">D75671&amp;"_"</f>
        <v>0_</v>
      </c>
      <c r="E75673" s="3" t="str">
        <f t="shared" si="84739"/>
        <v>FALSE_</v>
      </c>
    </row>
    <row r="75674" spans="1:5" ht="15.75" hidden="1" thickBot="1" x14ac:dyDescent="0.3">
      <c r="A75674">
        <v>47897</v>
      </c>
      <c r="B75674" s="18">
        <v>0</v>
      </c>
      <c r="C75674" s="31" t="s">
        <v>24</v>
      </c>
      <c r="D75674" t="str">
        <f t="shared" ref="D75674:E75674" si="84740">D75671&amp;"_"</f>
        <v>0_</v>
      </c>
      <c r="E75674" s="3" t="str">
        <f t="shared" si="84740"/>
        <v>FALSE_</v>
      </c>
    </row>
    <row r="75675" spans="1:5" ht="15.75" hidden="1" thickBot="1" x14ac:dyDescent="0.3">
      <c r="A75675">
        <v>47898</v>
      </c>
      <c r="B75675" s="18">
        <v>0</v>
      </c>
      <c r="C75675" s="31" t="s">
        <v>24</v>
      </c>
      <c r="D75675" t="str">
        <f t="shared" ref="D75675:E75675" si="84741">D75671&amp;"_"</f>
        <v>0_</v>
      </c>
      <c r="E75675" s="3" t="str">
        <f t="shared" si="84741"/>
        <v>FALSE_</v>
      </c>
    </row>
    <row r="75676" spans="1:5" ht="15.75" hidden="1" thickBot="1" x14ac:dyDescent="0.3">
      <c r="A75676">
        <v>47899</v>
      </c>
      <c r="B75676" s="18">
        <v>0</v>
      </c>
      <c r="C75676" s="31" t="s">
        <v>24</v>
      </c>
      <c r="D75676" t="str">
        <f t="shared" ref="D75676:E75676" si="84742">D75671&amp;"_"</f>
        <v>0_</v>
      </c>
      <c r="E75676" s="3" t="str">
        <f t="shared" si="84742"/>
        <v>FALSE_</v>
      </c>
    </row>
    <row r="75677" spans="1:5" ht="15.75" hidden="1" thickBot="1" x14ac:dyDescent="0.3">
      <c r="A75677">
        <v>47900</v>
      </c>
      <c r="B75677" s="18">
        <v>0</v>
      </c>
      <c r="C75677" s="31" t="s">
        <v>24</v>
      </c>
      <c r="D75677" t="str">
        <f t="shared" ref="D75677:E75677" si="84743">D75671&amp;"_"</f>
        <v>0_</v>
      </c>
      <c r="E75677" s="3" t="str">
        <f t="shared" si="84743"/>
        <v>FALSE_</v>
      </c>
    </row>
    <row r="75678" spans="1:5" ht="15.75" hidden="1" thickBot="1" x14ac:dyDescent="0.3">
      <c r="A75678">
        <v>47901</v>
      </c>
      <c r="B75678" s="18">
        <v>0</v>
      </c>
      <c r="C75678" s="31" t="s">
        <v>24</v>
      </c>
      <c r="D75678" t="str">
        <f t="shared" ref="D75678:E75678" si="84744">D75671&amp;"_"</f>
        <v>0_</v>
      </c>
      <c r="E75678" s="3" t="str">
        <f t="shared" si="84744"/>
        <v>FALSE_</v>
      </c>
    </row>
    <row r="75679" spans="1:5" ht="15.75" hidden="1" thickBot="1" x14ac:dyDescent="0.3">
      <c r="A75679">
        <v>47902</v>
      </c>
      <c r="B75679" s="18">
        <v>0</v>
      </c>
      <c r="C75679" s="31" t="s">
        <v>24</v>
      </c>
      <c r="D75679">
        <f t="shared" si="84701"/>
        <v>0</v>
      </c>
      <c r="E75679" s="3" t="b">
        <f t="shared" si="84702"/>
        <v>0</v>
      </c>
    </row>
    <row r="75680" spans="1:5" ht="15.75" hidden="1" thickBot="1" x14ac:dyDescent="0.3">
      <c r="A75680">
        <v>47903</v>
      </c>
      <c r="B75680" s="18">
        <v>0</v>
      </c>
      <c r="C75680" s="31" t="s">
        <v>24</v>
      </c>
      <c r="D75680" t="str">
        <f t="shared" ref="D75680:E75680" si="84745">D75679&amp;"_"</f>
        <v>0_</v>
      </c>
      <c r="E75680" s="3" t="str">
        <f t="shared" si="84745"/>
        <v>FALSE_</v>
      </c>
    </row>
    <row r="75681" spans="1:5" ht="15.75" hidden="1" thickBot="1" x14ac:dyDescent="0.3">
      <c r="A75681">
        <v>47904</v>
      </c>
      <c r="B75681" s="18">
        <v>0</v>
      </c>
      <c r="C75681" s="31" t="s">
        <v>24</v>
      </c>
      <c r="D75681" t="str">
        <f t="shared" ref="D75681:E75681" si="84746">D75679&amp;"_"</f>
        <v>0_</v>
      </c>
      <c r="E75681" s="3" t="str">
        <f t="shared" si="84746"/>
        <v>FALSE_</v>
      </c>
    </row>
    <row r="75682" spans="1:5" ht="15.75" hidden="1" thickBot="1" x14ac:dyDescent="0.3">
      <c r="A75682">
        <v>47905</v>
      </c>
      <c r="B75682" s="18">
        <v>0</v>
      </c>
      <c r="C75682" s="31" t="s">
        <v>24</v>
      </c>
      <c r="D75682" t="str">
        <f t="shared" ref="D75682:E75682" si="84747">D75679&amp;"_"</f>
        <v>0_</v>
      </c>
      <c r="E75682" s="3" t="str">
        <f t="shared" si="84747"/>
        <v>FALSE_</v>
      </c>
    </row>
    <row r="75683" spans="1:5" ht="15.75" hidden="1" thickBot="1" x14ac:dyDescent="0.3">
      <c r="A75683">
        <v>47906</v>
      </c>
      <c r="B75683" s="18">
        <v>0</v>
      </c>
      <c r="C75683" s="31" t="s">
        <v>24</v>
      </c>
      <c r="D75683" t="str">
        <f t="shared" ref="D75683:E75683" si="84748">D75679&amp;"_"</f>
        <v>0_</v>
      </c>
      <c r="E75683" s="3" t="str">
        <f t="shared" si="84748"/>
        <v>FALSE_</v>
      </c>
    </row>
    <row r="75684" spans="1:5" ht="15.75" hidden="1" thickBot="1" x14ac:dyDescent="0.3">
      <c r="A75684">
        <v>47907</v>
      </c>
      <c r="B75684" s="18">
        <v>0</v>
      </c>
      <c r="C75684" s="31" t="s">
        <v>24</v>
      </c>
      <c r="D75684" t="str">
        <f t="shared" ref="D75684:E75684" si="84749">D75679&amp;"_"</f>
        <v>0_</v>
      </c>
      <c r="E75684" s="3" t="str">
        <f t="shared" si="84749"/>
        <v>FALSE_</v>
      </c>
    </row>
    <row r="75685" spans="1:5" ht="15.75" hidden="1" thickBot="1" x14ac:dyDescent="0.3">
      <c r="A75685">
        <v>47908</v>
      </c>
      <c r="B75685" s="18">
        <v>0</v>
      </c>
      <c r="C75685" s="31" t="s">
        <v>24</v>
      </c>
      <c r="D75685" t="str">
        <f t="shared" ref="D75685:E75685" si="84750">D75679&amp;"_"</f>
        <v>0_</v>
      </c>
      <c r="E75685" s="3" t="str">
        <f t="shared" si="84750"/>
        <v>FALSE_</v>
      </c>
    </row>
    <row r="75686" spans="1:5" ht="15.75" hidden="1" thickBot="1" x14ac:dyDescent="0.3">
      <c r="A75686">
        <v>47909</v>
      </c>
      <c r="B75686" s="18">
        <v>0</v>
      </c>
      <c r="C75686" s="31" t="s">
        <v>24</v>
      </c>
      <c r="D75686" t="str">
        <f t="shared" ref="D75686:E75686" si="84751">D75679&amp;"_"</f>
        <v>0_</v>
      </c>
      <c r="E75686" s="3" t="str">
        <f t="shared" si="84751"/>
        <v>FALSE_</v>
      </c>
    </row>
    <row r="75687" spans="1:5" ht="15.75" hidden="1" thickBot="1" x14ac:dyDescent="0.3">
      <c r="A75687">
        <v>47910</v>
      </c>
      <c r="B75687" s="18">
        <v>0</v>
      </c>
      <c r="C75687" s="31" t="s">
        <v>24</v>
      </c>
      <c r="D75687">
        <f t="shared" si="84701"/>
        <v>0</v>
      </c>
      <c r="E75687" s="3" t="b">
        <f t="shared" si="84702"/>
        <v>0</v>
      </c>
    </row>
    <row r="75688" spans="1:5" ht="15.75" hidden="1" thickBot="1" x14ac:dyDescent="0.3">
      <c r="A75688">
        <v>47911</v>
      </c>
      <c r="B75688" s="18">
        <v>0</v>
      </c>
      <c r="C75688" s="31" t="s">
        <v>24</v>
      </c>
      <c r="D75688" t="str">
        <f t="shared" ref="D75688:E75688" si="84752">D75687&amp;"_"</f>
        <v>0_</v>
      </c>
      <c r="E75688" s="3" t="str">
        <f t="shared" si="84752"/>
        <v>FALSE_</v>
      </c>
    </row>
    <row r="75689" spans="1:5" ht="15.75" hidden="1" thickBot="1" x14ac:dyDescent="0.3">
      <c r="A75689">
        <v>47912</v>
      </c>
      <c r="B75689" s="18">
        <v>0</v>
      </c>
      <c r="C75689" s="31" t="s">
        <v>24</v>
      </c>
      <c r="D75689" t="str">
        <f t="shared" ref="D75689:E75689" si="84753">D75687&amp;"_"</f>
        <v>0_</v>
      </c>
      <c r="E75689" s="3" t="str">
        <f t="shared" si="84753"/>
        <v>FALSE_</v>
      </c>
    </row>
    <row r="75690" spans="1:5" ht="15.75" hidden="1" thickBot="1" x14ac:dyDescent="0.3">
      <c r="A75690">
        <v>47913</v>
      </c>
      <c r="B75690" s="18">
        <v>0</v>
      </c>
      <c r="C75690" s="31" t="s">
        <v>24</v>
      </c>
      <c r="D75690" t="str">
        <f t="shared" ref="D75690:E75690" si="84754">D75687&amp;"_"</f>
        <v>0_</v>
      </c>
      <c r="E75690" s="3" t="str">
        <f t="shared" si="84754"/>
        <v>FALSE_</v>
      </c>
    </row>
    <row r="75691" spans="1:5" ht="15.75" hidden="1" thickBot="1" x14ac:dyDescent="0.3">
      <c r="A75691">
        <v>47914</v>
      </c>
      <c r="B75691" s="18">
        <v>0</v>
      </c>
      <c r="C75691" s="31" t="s">
        <v>24</v>
      </c>
      <c r="D75691" t="str">
        <f t="shared" ref="D75691:E75691" si="84755">D75687&amp;"_"</f>
        <v>0_</v>
      </c>
      <c r="E75691" s="3" t="str">
        <f t="shared" si="84755"/>
        <v>FALSE_</v>
      </c>
    </row>
    <row r="75692" spans="1:5" ht="15.75" hidden="1" thickBot="1" x14ac:dyDescent="0.3">
      <c r="A75692">
        <v>47915</v>
      </c>
      <c r="B75692" s="18">
        <v>0</v>
      </c>
      <c r="C75692" s="31" t="s">
        <v>24</v>
      </c>
      <c r="D75692" t="str">
        <f t="shared" ref="D75692:E75692" si="84756">D75687&amp;"_"</f>
        <v>0_</v>
      </c>
      <c r="E75692" s="3" t="str">
        <f t="shared" si="84756"/>
        <v>FALSE_</v>
      </c>
    </row>
    <row r="75693" spans="1:5" ht="15.75" hidden="1" thickBot="1" x14ac:dyDescent="0.3">
      <c r="A75693">
        <v>47916</v>
      </c>
      <c r="B75693" s="18">
        <v>0</v>
      </c>
      <c r="C75693" s="31" t="s">
        <v>24</v>
      </c>
      <c r="D75693" t="str">
        <f t="shared" ref="D75693:E75693" si="84757">D75687&amp;"_"</f>
        <v>0_</v>
      </c>
      <c r="E75693" s="3" t="str">
        <f t="shared" si="84757"/>
        <v>FALSE_</v>
      </c>
    </row>
    <row r="75694" spans="1:5" ht="15.75" hidden="1" thickBot="1" x14ac:dyDescent="0.3">
      <c r="A75694">
        <v>47917</v>
      </c>
      <c r="B75694" s="18">
        <v>0</v>
      </c>
      <c r="C75694" s="31" t="s">
        <v>24</v>
      </c>
      <c r="D75694" t="str">
        <f t="shared" ref="D75694:E75694" si="84758">D75687&amp;"_"</f>
        <v>0_</v>
      </c>
      <c r="E75694" s="3" t="str">
        <f t="shared" si="84758"/>
        <v>FALSE_</v>
      </c>
    </row>
    <row r="75695" spans="1:5" ht="15.75" hidden="1" thickBot="1" x14ac:dyDescent="0.3">
      <c r="A75695">
        <v>47918</v>
      </c>
      <c r="B75695" s="18">
        <v>0</v>
      </c>
      <c r="C75695" s="31" t="s">
        <v>24</v>
      </c>
      <c r="D75695">
        <f t="shared" ref="D75695:D75751" si="84759">MODE(B75695:B75702)</f>
        <v>0</v>
      </c>
      <c r="E75695" s="3" t="b">
        <f t="shared" ref="E75695:E75751" si="84760">AND(IF(COUNTIF(B75695:B75702,D75695)&gt;5, TRUE, FALSE), D75695&lt;&gt;0)</f>
        <v>0</v>
      </c>
    </row>
    <row r="75696" spans="1:5" ht="15.75" hidden="1" thickBot="1" x14ac:dyDescent="0.3">
      <c r="A75696">
        <v>47919</v>
      </c>
      <c r="B75696" s="18">
        <v>0</v>
      </c>
      <c r="C75696" s="31" t="s">
        <v>24</v>
      </c>
      <c r="D75696" t="str">
        <f t="shared" ref="D75696:E75696" si="84761">D75695&amp;"_"</f>
        <v>0_</v>
      </c>
      <c r="E75696" s="3" t="str">
        <f t="shared" si="84761"/>
        <v>FALSE_</v>
      </c>
    </row>
    <row r="75697" spans="1:5" ht="15.75" hidden="1" thickBot="1" x14ac:dyDescent="0.3">
      <c r="A75697">
        <v>47920</v>
      </c>
      <c r="B75697" s="18">
        <v>0</v>
      </c>
      <c r="C75697" s="31" t="s">
        <v>24</v>
      </c>
      <c r="D75697" t="str">
        <f t="shared" ref="D75697:E75697" si="84762">D75695&amp;"_"</f>
        <v>0_</v>
      </c>
      <c r="E75697" s="3" t="str">
        <f t="shared" si="84762"/>
        <v>FALSE_</v>
      </c>
    </row>
    <row r="75698" spans="1:5" ht="15.75" hidden="1" thickBot="1" x14ac:dyDescent="0.3">
      <c r="A75698">
        <v>47921</v>
      </c>
      <c r="B75698" s="18">
        <v>0</v>
      </c>
      <c r="C75698" s="31" t="s">
        <v>24</v>
      </c>
      <c r="D75698" t="str">
        <f t="shared" ref="D75698:E75698" si="84763">D75695&amp;"_"</f>
        <v>0_</v>
      </c>
      <c r="E75698" s="3" t="str">
        <f t="shared" si="84763"/>
        <v>FALSE_</v>
      </c>
    </row>
    <row r="75699" spans="1:5" ht="15.75" hidden="1" thickBot="1" x14ac:dyDescent="0.3">
      <c r="A75699">
        <v>47922</v>
      </c>
      <c r="B75699" s="18">
        <v>0</v>
      </c>
      <c r="C75699" s="31" t="s">
        <v>24</v>
      </c>
      <c r="D75699" t="str">
        <f t="shared" ref="D75699:E75699" si="84764">D75695&amp;"_"</f>
        <v>0_</v>
      </c>
      <c r="E75699" s="3" t="str">
        <f t="shared" si="84764"/>
        <v>FALSE_</v>
      </c>
    </row>
    <row r="75700" spans="1:5" ht="15.75" hidden="1" thickBot="1" x14ac:dyDescent="0.3">
      <c r="A75700">
        <v>47923</v>
      </c>
      <c r="B75700" s="18">
        <v>0</v>
      </c>
      <c r="C75700" s="31" t="s">
        <v>24</v>
      </c>
      <c r="D75700" t="str">
        <f t="shared" ref="D75700:E75700" si="84765">D75695&amp;"_"</f>
        <v>0_</v>
      </c>
      <c r="E75700" s="3" t="str">
        <f t="shared" si="84765"/>
        <v>FALSE_</v>
      </c>
    </row>
    <row r="75701" spans="1:5" ht="15.75" hidden="1" thickBot="1" x14ac:dyDescent="0.3">
      <c r="A75701">
        <v>47924</v>
      </c>
      <c r="B75701" s="18">
        <v>0</v>
      </c>
      <c r="C75701" s="31" t="s">
        <v>24</v>
      </c>
      <c r="D75701" t="str">
        <f t="shared" ref="D75701:E75701" si="84766">D75695&amp;"_"</f>
        <v>0_</v>
      </c>
      <c r="E75701" s="3" t="str">
        <f t="shared" si="84766"/>
        <v>FALSE_</v>
      </c>
    </row>
    <row r="75702" spans="1:5" ht="15.75" hidden="1" thickBot="1" x14ac:dyDescent="0.3">
      <c r="A75702">
        <v>47925</v>
      </c>
      <c r="B75702" s="18">
        <v>0</v>
      </c>
      <c r="C75702" s="31" t="s">
        <v>24</v>
      </c>
      <c r="D75702" t="str">
        <f t="shared" ref="D75702:E75702" si="84767">D75695&amp;"_"</f>
        <v>0_</v>
      </c>
      <c r="E75702" s="3" t="str">
        <f t="shared" si="84767"/>
        <v>FALSE_</v>
      </c>
    </row>
    <row r="75703" spans="1:5" ht="15.75" hidden="1" thickBot="1" x14ac:dyDescent="0.3">
      <c r="A75703">
        <v>47926</v>
      </c>
      <c r="B75703" s="18">
        <v>0</v>
      </c>
      <c r="C75703" s="31" t="s">
        <v>24</v>
      </c>
      <c r="D75703">
        <f t="shared" si="84759"/>
        <v>0</v>
      </c>
      <c r="E75703" s="3" t="b">
        <f t="shared" si="84760"/>
        <v>0</v>
      </c>
    </row>
    <row r="75704" spans="1:5" ht="15.75" hidden="1" thickBot="1" x14ac:dyDescent="0.3">
      <c r="A75704">
        <v>47927</v>
      </c>
      <c r="B75704" s="18">
        <v>0</v>
      </c>
      <c r="C75704" s="31" t="s">
        <v>24</v>
      </c>
      <c r="D75704" t="str">
        <f t="shared" ref="D75704:E75704" si="84768">D75703&amp;"_"</f>
        <v>0_</v>
      </c>
      <c r="E75704" s="3" t="str">
        <f t="shared" si="84768"/>
        <v>FALSE_</v>
      </c>
    </row>
    <row r="75705" spans="1:5" ht="15.75" hidden="1" thickBot="1" x14ac:dyDescent="0.3">
      <c r="A75705">
        <v>47928</v>
      </c>
      <c r="B75705" s="18">
        <v>0</v>
      </c>
      <c r="C75705" s="31" t="s">
        <v>24</v>
      </c>
      <c r="D75705" t="str">
        <f t="shared" ref="D75705:E75705" si="84769">D75703&amp;"_"</f>
        <v>0_</v>
      </c>
      <c r="E75705" s="3" t="str">
        <f t="shared" si="84769"/>
        <v>FALSE_</v>
      </c>
    </row>
    <row r="75706" spans="1:5" ht="15.75" hidden="1" thickBot="1" x14ac:dyDescent="0.3">
      <c r="A75706">
        <v>47929</v>
      </c>
      <c r="B75706" s="18">
        <v>0</v>
      </c>
      <c r="C75706" s="31" t="s">
        <v>24</v>
      </c>
      <c r="D75706" t="str">
        <f t="shared" ref="D75706:E75706" si="84770">D75703&amp;"_"</f>
        <v>0_</v>
      </c>
      <c r="E75706" s="3" t="str">
        <f t="shared" si="84770"/>
        <v>FALSE_</v>
      </c>
    </row>
    <row r="75707" spans="1:5" ht="15.75" hidden="1" thickBot="1" x14ac:dyDescent="0.3">
      <c r="A75707">
        <v>47930</v>
      </c>
      <c r="B75707" s="18">
        <v>0</v>
      </c>
      <c r="C75707" s="31" t="s">
        <v>24</v>
      </c>
      <c r="D75707" t="str">
        <f t="shared" ref="D75707:E75707" si="84771">D75703&amp;"_"</f>
        <v>0_</v>
      </c>
      <c r="E75707" s="3" t="str">
        <f t="shared" si="84771"/>
        <v>FALSE_</v>
      </c>
    </row>
    <row r="75708" spans="1:5" ht="15.75" hidden="1" thickBot="1" x14ac:dyDescent="0.3">
      <c r="A75708">
        <v>47931</v>
      </c>
      <c r="B75708" s="18">
        <v>0</v>
      </c>
      <c r="C75708" s="31" t="s">
        <v>24</v>
      </c>
      <c r="D75708" t="str">
        <f t="shared" ref="D75708:E75708" si="84772">D75703&amp;"_"</f>
        <v>0_</v>
      </c>
      <c r="E75708" s="3" t="str">
        <f t="shared" si="84772"/>
        <v>FALSE_</v>
      </c>
    </row>
    <row r="75709" spans="1:5" ht="15.75" hidden="1" thickBot="1" x14ac:dyDescent="0.3">
      <c r="A75709">
        <v>47932</v>
      </c>
      <c r="B75709" s="18">
        <v>0</v>
      </c>
      <c r="C75709" s="31" t="s">
        <v>24</v>
      </c>
      <c r="D75709" t="str">
        <f t="shared" ref="D75709:E75709" si="84773">D75703&amp;"_"</f>
        <v>0_</v>
      </c>
      <c r="E75709" s="3" t="str">
        <f t="shared" si="84773"/>
        <v>FALSE_</v>
      </c>
    </row>
    <row r="75710" spans="1:5" ht="15.75" hidden="1" thickBot="1" x14ac:dyDescent="0.3">
      <c r="A75710">
        <v>47933</v>
      </c>
      <c r="B75710" s="18">
        <v>0</v>
      </c>
      <c r="C75710" s="31" t="s">
        <v>24</v>
      </c>
      <c r="D75710" t="str">
        <f t="shared" ref="D75710:E75710" si="84774">D75703&amp;"_"</f>
        <v>0_</v>
      </c>
      <c r="E75710" s="3" t="str">
        <f t="shared" si="84774"/>
        <v>FALSE_</v>
      </c>
    </row>
    <row r="75711" spans="1:5" ht="15.75" hidden="1" thickBot="1" x14ac:dyDescent="0.3">
      <c r="A75711">
        <v>47934</v>
      </c>
      <c r="B75711" s="18">
        <v>0</v>
      </c>
      <c r="C75711" s="31" t="s">
        <v>24</v>
      </c>
      <c r="D75711">
        <f t="shared" si="84759"/>
        <v>0</v>
      </c>
      <c r="E75711" s="3" t="b">
        <f t="shared" si="84760"/>
        <v>0</v>
      </c>
    </row>
    <row r="75712" spans="1:5" ht="15.75" hidden="1" thickBot="1" x14ac:dyDescent="0.3">
      <c r="A75712">
        <v>47935</v>
      </c>
      <c r="B75712" s="18">
        <v>0</v>
      </c>
      <c r="C75712" s="31" t="s">
        <v>24</v>
      </c>
      <c r="D75712" t="str">
        <f t="shared" ref="D75712:E75712" si="84775">D75711&amp;"_"</f>
        <v>0_</v>
      </c>
      <c r="E75712" s="3" t="str">
        <f t="shared" si="84775"/>
        <v>FALSE_</v>
      </c>
    </row>
    <row r="75713" spans="1:5" ht="15.75" hidden="1" thickBot="1" x14ac:dyDescent="0.3">
      <c r="A75713">
        <v>47936</v>
      </c>
      <c r="B75713" s="18">
        <v>0</v>
      </c>
      <c r="C75713" s="31" t="s">
        <v>24</v>
      </c>
      <c r="D75713" t="str">
        <f t="shared" ref="D75713:E75713" si="84776">D75711&amp;"_"</f>
        <v>0_</v>
      </c>
      <c r="E75713" s="3" t="str">
        <f t="shared" si="84776"/>
        <v>FALSE_</v>
      </c>
    </row>
    <row r="75714" spans="1:5" ht="15.75" hidden="1" thickBot="1" x14ac:dyDescent="0.3">
      <c r="A75714">
        <v>47937</v>
      </c>
      <c r="B75714" s="18">
        <v>0</v>
      </c>
      <c r="C75714" s="31" t="s">
        <v>24</v>
      </c>
      <c r="D75714" t="str">
        <f t="shared" ref="D75714:E75714" si="84777">D75711&amp;"_"</f>
        <v>0_</v>
      </c>
      <c r="E75714" s="3" t="str">
        <f t="shared" si="84777"/>
        <v>FALSE_</v>
      </c>
    </row>
    <row r="75715" spans="1:5" ht="15.75" hidden="1" thickBot="1" x14ac:dyDescent="0.3">
      <c r="A75715">
        <v>47938</v>
      </c>
      <c r="B75715" s="18">
        <v>0</v>
      </c>
      <c r="C75715" s="31" t="s">
        <v>24</v>
      </c>
      <c r="D75715" t="str">
        <f t="shared" ref="D75715:E75715" si="84778">D75711&amp;"_"</f>
        <v>0_</v>
      </c>
      <c r="E75715" s="3" t="str">
        <f t="shared" si="84778"/>
        <v>FALSE_</v>
      </c>
    </row>
    <row r="75716" spans="1:5" ht="15.75" hidden="1" thickBot="1" x14ac:dyDescent="0.3">
      <c r="A75716">
        <v>47939</v>
      </c>
      <c r="B75716" s="18">
        <v>0</v>
      </c>
      <c r="C75716" s="31" t="s">
        <v>24</v>
      </c>
      <c r="D75716" t="str">
        <f t="shared" ref="D75716:E75716" si="84779">D75711&amp;"_"</f>
        <v>0_</v>
      </c>
      <c r="E75716" s="3" t="str">
        <f t="shared" si="84779"/>
        <v>FALSE_</v>
      </c>
    </row>
    <row r="75717" spans="1:5" ht="15.75" hidden="1" thickBot="1" x14ac:dyDescent="0.3">
      <c r="A75717">
        <v>47940</v>
      </c>
      <c r="B75717" s="18">
        <v>0</v>
      </c>
      <c r="C75717" s="31" t="s">
        <v>24</v>
      </c>
      <c r="D75717" t="str">
        <f t="shared" ref="D75717:E75717" si="84780">D75711&amp;"_"</f>
        <v>0_</v>
      </c>
      <c r="E75717" s="3" t="str">
        <f t="shared" si="84780"/>
        <v>FALSE_</v>
      </c>
    </row>
    <row r="75718" spans="1:5" ht="15.75" hidden="1" thickBot="1" x14ac:dyDescent="0.3">
      <c r="A75718">
        <v>47941</v>
      </c>
      <c r="B75718" s="18">
        <v>0</v>
      </c>
      <c r="C75718" s="31" t="s">
        <v>24</v>
      </c>
      <c r="D75718" t="str">
        <f t="shared" ref="D75718:E75718" si="84781">D75711&amp;"_"</f>
        <v>0_</v>
      </c>
      <c r="E75718" s="3" t="str">
        <f t="shared" si="84781"/>
        <v>FALSE_</v>
      </c>
    </row>
    <row r="75719" spans="1:5" ht="15.75" hidden="1" thickBot="1" x14ac:dyDescent="0.3">
      <c r="A75719">
        <v>47942</v>
      </c>
      <c r="B75719" s="18">
        <v>0</v>
      </c>
      <c r="C75719" s="31" t="s">
        <v>24</v>
      </c>
      <c r="D75719">
        <f t="shared" si="84759"/>
        <v>0</v>
      </c>
      <c r="E75719" s="3" t="b">
        <f t="shared" si="84760"/>
        <v>0</v>
      </c>
    </row>
    <row r="75720" spans="1:5" ht="15.75" hidden="1" thickBot="1" x14ac:dyDescent="0.3">
      <c r="A75720">
        <v>47943</v>
      </c>
      <c r="B75720" s="18">
        <v>0</v>
      </c>
      <c r="C75720" s="31" t="s">
        <v>24</v>
      </c>
      <c r="D75720" t="str">
        <f t="shared" ref="D75720:E75720" si="84782">D75719&amp;"_"</f>
        <v>0_</v>
      </c>
      <c r="E75720" s="3" t="str">
        <f t="shared" si="84782"/>
        <v>FALSE_</v>
      </c>
    </row>
    <row r="75721" spans="1:5" ht="15.75" hidden="1" thickBot="1" x14ac:dyDescent="0.3">
      <c r="A75721">
        <v>47944</v>
      </c>
      <c r="B75721" s="18">
        <v>0</v>
      </c>
      <c r="C75721" s="31" t="s">
        <v>24</v>
      </c>
      <c r="D75721" t="str">
        <f t="shared" ref="D75721:E75721" si="84783">D75719&amp;"_"</f>
        <v>0_</v>
      </c>
      <c r="E75721" s="3" t="str">
        <f t="shared" si="84783"/>
        <v>FALSE_</v>
      </c>
    </row>
    <row r="75722" spans="1:5" ht="15.75" hidden="1" thickBot="1" x14ac:dyDescent="0.3">
      <c r="A75722">
        <v>47945</v>
      </c>
      <c r="B75722" s="18">
        <v>0</v>
      </c>
      <c r="C75722" s="31" t="s">
        <v>24</v>
      </c>
      <c r="D75722" t="str">
        <f t="shared" ref="D75722:E75722" si="84784">D75719&amp;"_"</f>
        <v>0_</v>
      </c>
      <c r="E75722" s="3" t="str">
        <f t="shared" si="84784"/>
        <v>FALSE_</v>
      </c>
    </row>
    <row r="75723" spans="1:5" ht="15.75" hidden="1" thickBot="1" x14ac:dyDescent="0.3">
      <c r="A75723">
        <v>47946</v>
      </c>
      <c r="B75723" s="18">
        <v>0</v>
      </c>
      <c r="C75723" s="31" t="s">
        <v>24</v>
      </c>
      <c r="D75723" t="str">
        <f t="shared" ref="D75723:E75723" si="84785">D75719&amp;"_"</f>
        <v>0_</v>
      </c>
      <c r="E75723" s="3" t="str">
        <f t="shared" si="84785"/>
        <v>FALSE_</v>
      </c>
    </row>
    <row r="75724" spans="1:5" ht="15.75" hidden="1" thickBot="1" x14ac:dyDescent="0.3">
      <c r="A75724">
        <v>47947</v>
      </c>
      <c r="B75724" s="18">
        <v>0</v>
      </c>
      <c r="C75724" s="31" t="s">
        <v>24</v>
      </c>
      <c r="D75724" t="str">
        <f t="shared" ref="D75724:E75724" si="84786">D75719&amp;"_"</f>
        <v>0_</v>
      </c>
      <c r="E75724" s="3" t="str">
        <f t="shared" si="84786"/>
        <v>FALSE_</v>
      </c>
    </row>
    <row r="75725" spans="1:5" ht="15.75" hidden="1" thickBot="1" x14ac:dyDescent="0.3">
      <c r="A75725">
        <v>47948</v>
      </c>
      <c r="B75725" s="18">
        <v>0</v>
      </c>
      <c r="C75725" s="31" t="s">
        <v>24</v>
      </c>
      <c r="D75725" t="str">
        <f t="shared" ref="D75725:E75725" si="84787">D75719&amp;"_"</f>
        <v>0_</v>
      </c>
      <c r="E75725" s="3" t="str">
        <f t="shared" si="84787"/>
        <v>FALSE_</v>
      </c>
    </row>
    <row r="75726" spans="1:5" ht="15.75" hidden="1" thickBot="1" x14ac:dyDescent="0.3">
      <c r="A75726">
        <v>47949</v>
      </c>
      <c r="B75726" s="18">
        <v>0</v>
      </c>
      <c r="C75726" s="31" t="s">
        <v>24</v>
      </c>
      <c r="D75726" t="str">
        <f t="shared" ref="D75726:E75726" si="84788">D75719&amp;"_"</f>
        <v>0_</v>
      </c>
      <c r="E75726" s="3" t="str">
        <f t="shared" si="84788"/>
        <v>FALSE_</v>
      </c>
    </row>
    <row r="75727" spans="1:5" ht="15.75" hidden="1" thickBot="1" x14ac:dyDescent="0.3">
      <c r="A75727">
        <v>47950</v>
      </c>
      <c r="B75727" s="18">
        <v>0</v>
      </c>
      <c r="C75727" s="31" t="s">
        <v>24</v>
      </c>
      <c r="D75727">
        <f t="shared" si="84759"/>
        <v>0</v>
      </c>
      <c r="E75727" s="3" t="b">
        <f t="shared" si="84760"/>
        <v>0</v>
      </c>
    </row>
    <row r="75728" spans="1:5" ht="15.75" hidden="1" thickBot="1" x14ac:dyDescent="0.3">
      <c r="A75728">
        <v>47951</v>
      </c>
      <c r="B75728" s="18">
        <v>0</v>
      </c>
      <c r="C75728" s="31" t="s">
        <v>24</v>
      </c>
      <c r="D75728" t="str">
        <f t="shared" ref="D75728:E75728" si="84789">D75727&amp;"_"</f>
        <v>0_</v>
      </c>
      <c r="E75728" s="3" t="str">
        <f t="shared" si="84789"/>
        <v>FALSE_</v>
      </c>
    </row>
    <row r="75729" spans="1:5" ht="15.75" hidden="1" thickBot="1" x14ac:dyDescent="0.3">
      <c r="A75729">
        <v>47952</v>
      </c>
      <c r="B75729" s="18">
        <v>0</v>
      </c>
      <c r="C75729" s="31" t="s">
        <v>24</v>
      </c>
      <c r="D75729" t="str">
        <f t="shared" ref="D75729:E75729" si="84790">D75727&amp;"_"</f>
        <v>0_</v>
      </c>
      <c r="E75729" s="3" t="str">
        <f t="shared" si="84790"/>
        <v>FALSE_</v>
      </c>
    </row>
    <row r="75730" spans="1:5" ht="15.75" hidden="1" thickBot="1" x14ac:dyDescent="0.3">
      <c r="A75730">
        <v>47953</v>
      </c>
      <c r="B75730" s="18">
        <v>0</v>
      </c>
      <c r="C75730" s="31" t="s">
        <v>24</v>
      </c>
      <c r="D75730" t="str">
        <f t="shared" ref="D75730:E75730" si="84791">D75727&amp;"_"</f>
        <v>0_</v>
      </c>
      <c r="E75730" s="3" t="str">
        <f t="shared" si="84791"/>
        <v>FALSE_</v>
      </c>
    </row>
    <row r="75731" spans="1:5" ht="15.75" hidden="1" thickBot="1" x14ac:dyDescent="0.3">
      <c r="A75731">
        <v>47954</v>
      </c>
      <c r="B75731" s="18">
        <v>0</v>
      </c>
      <c r="C75731" s="31" t="s">
        <v>24</v>
      </c>
      <c r="D75731" t="str">
        <f t="shared" ref="D75731:E75731" si="84792">D75727&amp;"_"</f>
        <v>0_</v>
      </c>
      <c r="E75731" s="3" t="str">
        <f t="shared" si="84792"/>
        <v>FALSE_</v>
      </c>
    </row>
    <row r="75732" spans="1:5" ht="15.75" hidden="1" thickBot="1" x14ac:dyDescent="0.3">
      <c r="A75732">
        <v>47955</v>
      </c>
      <c r="B75732" s="18">
        <v>0</v>
      </c>
      <c r="C75732" s="31" t="s">
        <v>24</v>
      </c>
      <c r="D75732" t="str">
        <f t="shared" ref="D75732:E75732" si="84793">D75727&amp;"_"</f>
        <v>0_</v>
      </c>
      <c r="E75732" s="3" t="str">
        <f t="shared" si="84793"/>
        <v>FALSE_</v>
      </c>
    </row>
    <row r="75733" spans="1:5" ht="15.75" hidden="1" thickBot="1" x14ac:dyDescent="0.3">
      <c r="A75733">
        <v>47956</v>
      </c>
      <c r="B75733" s="18">
        <v>0</v>
      </c>
      <c r="C75733" s="31" t="s">
        <v>24</v>
      </c>
      <c r="D75733" t="str">
        <f t="shared" ref="D75733:E75733" si="84794">D75727&amp;"_"</f>
        <v>0_</v>
      </c>
      <c r="E75733" s="3" t="str">
        <f t="shared" si="84794"/>
        <v>FALSE_</v>
      </c>
    </row>
    <row r="75734" spans="1:5" ht="15.75" hidden="1" thickBot="1" x14ac:dyDescent="0.3">
      <c r="A75734">
        <v>47957</v>
      </c>
      <c r="B75734" s="18">
        <v>0</v>
      </c>
      <c r="C75734" s="31" t="s">
        <v>24</v>
      </c>
      <c r="D75734" t="str">
        <f t="shared" ref="D75734:E75734" si="84795">D75727&amp;"_"</f>
        <v>0_</v>
      </c>
      <c r="E75734" s="3" t="str">
        <f t="shared" si="84795"/>
        <v>FALSE_</v>
      </c>
    </row>
    <row r="75735" spans="1:5" ht="15.75" hidden="1" thickBot="1" x14ac:dyDescent="0.3">
      <c r="A75735">
        <v>47958</v>
      </c>
      <c r="B75735" s="18">
        <v>0</v>
      </c>
      <c r="C75735" s="31" t="s">
        <v>24</v>
      </c>
      <c r="D75735">
        <f t="shared" si="84759"/>
        <v>0</v>
      </c>
      <c r="E75735" s="3" t="b">
        <f t="shared" si="84760"/>
        <v>0</v>
      </c>
    </row>
    <row r="75736" spans="1:5" ht="15.75" hidden="1" thickBot="1" x14ac:dyDescent="0.3">
      <c r="A75736">
        <v>47959</v>
      </c>
      <c r="B75736" s="18">
        <v>0</v>
      </c>
      <c r="C75736" s="31" t="s">
        <v>24</v>
      </c>
      <c r="D75736" t="str">
        <f t="shared" ref="D75736:E75736" si="84796">D75735&amp;"_"</f>
        <v>0_</v>
      </c>
      <c r="E75736" s="3" t="str">
        <f t="shared" si="84796"/>
        <v>FALSE_</v>
      </c>
    </row>
    <row r="75737" spans="1:5" ht="15.75" hidden="1" thickBot="1" x14ac:dyDescent="0.3">
      <c r="A75737">
        <v>47960</v>
      </c>
      <c r="B75737" s="18">
        <v>0</v>
      </c>
      <c r="C75737" s="31" t="s">
        <v>24</v>
      </c>
      <c r="D75737" t="str">
        <f t="shared" ref="D75737:E75737" si="84797">D75735&amp;"_"</f>
        <v>0_</v>
      </c>
      <c r="E75737" s="3" t="str">
        <f t="shared" si="84797"/>
        <v>FALSE_</v>
      </c>
    </row>
    <row r="75738" spans="1:5" ht="15.75" hidden="1" thickBot="1" x14ac:dyDescent="0.3">
      <c r="A75738">
        <v>47961</v>
      </c>
      <c r="B75738" s="18">
        <v>0</v>
      </c>
      <c r="C75738" s="31" t="s">
        <v>24</v>
      </c>
      <c r="D75738" t="str">
        <f t="shared" ref="D75738:E75738" si="84798">D75735&amp;"_"</f>
        <v>0_</v>
      </c>
      <c r="E75738" s="3" t="str">
        <f t="shared" si="84798"/>
        <v>FALSE_</v>
      </c>
    </row>
    <row r="75739" spans="1:5" ht="15.75" hidden="1" thickBot="1" x14ac:dyDescent="0.3">
      <c r="A75739">
        <v>47962</v>
      </c>
      <c r="B75739" s="18">
        <v>0</v>
      </c>
      <c r="C75739" s="31" t="s">
        <v>24</v>
      </c>
      <c r="D75739" t="str">
        <f t="shared" ref="D75739:E75739" si="84799">D75735&amp;"_"</f>
        <v>0_</v>
      </c>
      <c r="E75739" s="3" t="str">
        <f t="shared" si="84799"/>
        <v>FALSE_</v>
      </c>
    </row>
    <row r="75740" spans="1:5" ht="15.75" hidden="1" thickBot="1" x14ac:dyDescent="0.3">
      <c r="A75740">
        <v>47963</v>
      </c>
      <c r="B75740" s="18">
        <v>0</v>
      </c>
      <c r="C75740" s="31" t="s">
        <v>24</v>
      </c>
      <c r="D75740" t="str">
        <f t="shared" ref="D75740:E75740" si="84800">D75735&amp;"_"</f>
        <v>0_</v>
      </c>
      <c r="E75740" s="3" t="str">
        <f t="shared" si="84800"/>
        <v>FALSE_</v>
      </c>
    </row>
    <row r="75741" spans="1:5" ht="15.75" hidden="1" thickBot="1" x14ac:dyDescent="0.3">
      <c r="A75741">
        <v>47964</v>
      </c>
      <c r="B75741" s="18">
        <v>0</v>
      </c>
      <c r="C75741" s="31" t="s">
        <v>24</v>
      </c>
      <c r="D75741" t="str">
        <f t="shared" ref="D75741:E75741" si="84801">D75735&amp;"_"</f>
        <v>0_</v>
      </c>
      <c r="E75741" s="3" t="str">
        <f t="shared" si="84801"/>
        <v>FALSE_</v>
      </c>
    </row>
    <row r="75742" spans="1:5" ht="15.75" hidden="1" thickBot="1" x14ac:dyDescent="0.3">
      <c r="A75742">
        <v>47965</v>
      </c>
      <c r="B75742" s="18">
        <v>0</v>
      </c>
      <c r="C75742" s="31" t="s">
        <v>24</v>
      </c>
      <c r="D75742" t="str">
        <f t="shared" ref="D75742:E75742" si="84802">D75735&amp;"_"</f>
        <v>0_</v>
      </c>
      <c r="E75742" s="3" t="str">
        <f t="shared" si="84802"/>
        <v>FALSE_</v>
      </c>
    </row>
    <row r="75743" spans="1:5" ht="15.75" hidden="1" thickBot="1" x14ac:dyDescent="0.3">
      <c r="A75743">
        <v>47966</v>
      </c>
      <c r="B75743" s="18">
        <v>0</v>
      </c>
      <c r="C75743" s="31" t="s">
        <v>24</v>
      </c>
      <c r="D75743">
        <f t="shared" si="84759"/>
        <v>0</v>
      </c>
      <c r="E75743" s="3" t="b">
        <f t="shared" si="84760"/>
        <v>0</v>
      </c>
    </row>
    <row r="75744" spans="1:5" ht="15.75" hidden="1" thickBot="1" x14ac:dyDescent="0.3">
      <c r="A75744">
        <v>47967</v>
      </c>
      <c r="B75744" s="18">
        <v>0</v>
      </c>
      <c r="C75744" s="31" t="s">
        <v>24</v>
      </c>
      <c r="D75744" t="str">
        <f t="shared" ref="D75744:E75744" si="84803">D75743&amp;"_"</f>
        <v>0_</v>
      </c>
      <c r="E75744" s="3" t="str">
        <f t="shared" si="84803"/>
        <v>FALSE_</v>
      </c>
    </row>
    <row r="75745" spans="1:5" ht="15.75" hidden="1" thickBot="1" x14ac:dyDescent="0.3">
      <c r="A75745">
        <v>47968</v>
      </c>
      <c r="B75745" s="18">
        <v>0</v>
      </c>
      <c r="C75745" s="31" t="s">
        <v>24</v>
      </c>
      <c r="D75745" t="str">
        <f t="shared" ref="D75745:E75745" si="84804">D75743&amp;"_"</f>
        <v>0_</v>
      </c>
      <c r="E75745" s="3" t="str">
        <f t="shared" si="84804"/>
        <v>FALSE_</v>
      </c>
    </row>
    <row r="75746" spans="1:5" ht="15.75" hidden="1" thickBot="1" x14ac:dyDescent="0.3">
      <c r="A75746">
        <v>47969</v>
      </c>
      <c r="B75746" s="18">
        <v>0</v>
      </c>
      <c r="C75746" s="31" t="s">
        <v>24</v>
      </c>
      <c r="D75746" t="str">
        <f t="shared" ref="D75746:E75746" si="84805">D75743&amp;"_"</f>
        <v>0_</v>
      </c>
      <c r="E75746" s="3" t="str">
        <f t="shared" si="84805"/>
        <v>FALSE_</v>
      </c>
    </row>
    <row r="75747" spans="1:5" ht="15.75" hidden="1" thickBot="1" x14ac:dyDescent="0.3">
      <c r="A75747">
        <v>47970</v>
      </c>
      <c r="B75747" s="18">
        <v>0</v>
      </c>
      <c r="C75747" s="31" t="s">
        <v>24</v>
      </c>
      <c r="D75747" t="str">
        <f t="shared" ref="D75747:E75747" si="84806">D75743&amp;"_"</f>
        <v>0_</v>
      </c>
      <c r="E75747" s="3" t="str">
        <f t="shared" si="84806"/>
        <v>FALSE_</v>
      </c>
    </row>
    <row r="75748" spans="1:5" ht="15.75" hidden="1" thickBot="1" x14ac:dyDescent="0.3">
      <c r="A75748">
        <v>47971</v>
      </c>
      <c r="B75748" s="18">
        <v>0</v>
      </c>
      <c r="C75748" s="31" t="s">
        <v>24</v>
      </c>
      <c r="D75748" t="str">
        <f t="shared" ref="D75748:E75748" si="84807">D75743&amp;"_"</f>
        <v>0_</v>
      </c>
      <c r="E75748" s="3" t="str">
        <f t="shared" si="84807"/>
        <v>FALSE_</v>
      </c>
    </row>
    <row r="75749" spans="1:5" ht="15.75" hidden="1" thickBot="1" x14ac:dyDescent="0.3">
      <c r="A75749">
        <v>47972</v>
      </c>
      <c r="B75749" s="18">
        <v>0</v>
      </c>
      <c r="C75749" s="31" t="s">
        <v>24</v>
      </c>
      <c r="D75749" t="str">
        <f t="shared" ref="D75749:E75749" si="84808">D75743&amp;"_"</f>
        <v>0_</v>
      </c>
      <c r="E75749" s="3" t="str">
        <f t="shared" si="84808"/>
        <v>FALSE_</v>
      </c>
    </row>
    <row r="75750" spans="1:5" ht="15.75" hidden="1" thickBot="1" x14ac:dyDescent="0.3">
      <c r="A75750">
        <v>47973</v>
      </c>
      <c r="B75750" s="18">
        <v>0</v>
      </c>
      <c r="C75750" s="31" t="s">
        <v>24</v>
      </c>
      <c r="D75750" t="str">
        <f t="shared" ref="D75750:E75750" si="84809">D75743&amp;"_"</f>
        <v>0_</v>
      </c>
      <c r="E75750" s="3" t="str">
        <f t="shared" si="84809"/>
        <v>FALSE_</v>
      </c>
    </row>
    <row r="75751" spans="1:5" ht="15.75" hidden="1" thickBot="1" x14ac:dyDescent="0.3">
      <c r="A75751">
        <v>47974</v>
      </c>
      <c r="B75751" s="18">
        <v>0</v>
      </c>
      <c r="C75751" s="31" t="s">
        <v>24</v>
      </c>
      <c r="D75751">
        <f t="shared" si="84759"/>
        <v>0</v>
      </c>
      <c r="E75751" s="3" t="b">
        <f t="shared" si="84760"/>
        <v>0</v>
      </c>
    </row>
    <row r="75752" spans="1:5" ht="15.75" hidden="1" thickBot="1" x14ac:dyDescent="0.3">
      <c r="A75752">
        <v>47975</v>
      </c>
      <c r="B75752" s="18">
        <v>0</v>
      </c>
      <c r="C75752" s="31" t="s">
        <v>24</v>
      </c>
      <c r="D75752" t="str">
        <f t="shared" ref="D75752:E75752" si="84810">D75751&amp;"_"</f>
        <v>0_</v>
      </c>
      <c r="E75752" s="3" t="str">
        <f t="shared" si="84810"/>
        <v>FALSE_</v>
      </c>
    </row>
    <row r="75753" spans="1:5" ht="15.75" hidden="1" thickBot="1" x14ac:dyDescent="0.3">
      <c r="A75753">
        <v>47976</v>
      </c>
      <c r="B75753" s="18">
        <v>0</v>
      </c>
      <c r="C75753" s="31" t="s">
        <v>24</v>
      </c>
      <c r="D75753" t="str">
        <f t="shared" ref="D75753:E75753" si="84811">D75751&amp;"_"</f>
        <v>0_</v>
      </c>
      <c r="E75753" s="3" t="str">
        <f t="shared" si="84811"/>
        <v>FALSE_</v>
      </c>
    </row>
    <row r="75754" spans="1:5" ht="15.75" hidden="1" thickBot="1" x14ac:dyDescent="0.3">
      <c r="A75754">
        <v>47977</v>
      </c>
      <c r="B75754" s="18">
        <v>0</v>
      </c>
      <c r="C75754" s="31" t="s">
        <v>24</v>
      </c>
      <c r="D75754" t="str">
        <f t="shared" ref="D75754:E75754" si="84812">D75751&amp;"_"</f>
        <v>0_</v>
      </c>
      <c r="E75754" s="3" t="str">
        <f t="shared" si="84812"/>
        <v>FALSE_</v>
      </c>
    </row>
    <row r="75755" spans="1:5" ht="15.75" hidden="1" thickBot="1" x14ac:dyDescent="0.3">
      <c r="A75755">
        <v>47978</v>
      </c>
      <c r="B75755" s="18">
        <v>0</v>
      </c>
      <c r="C75755" s="31" t="s">
        <v>24</v>
      </c>
      <c r="D75755" t="str">
        <f t="shared" ref="D75755:E75755" si="84813">D75751&amp;"_"</f>
        <v>0_</v>
      </c>
      <c r="E75755" s="3" t="str">
        <f t="shared" si="84813"/>
        <v>FALSE_</v>
      </c>
    </row>
    <row r="75756" spans="1:5" ht="15.75" hidden="1" thickBot="1" x14ac:dyDescent="0.3">
      <c r="A75756">
        <v>47979</v>
      </c>
      <c r="B75756" s="18">
        <v>0</v>
      </c>
      <c r="C75756" s="31" t="s">
        <v>24</v>
      </c>
      <c r="D75756" t="str">
        <f t="shared" ref="D75756:E75756" si="84814">D75751&amp;"_"</f>
        <v>0_</v>
      </c>
      <c r="E75756" s="3" t="str">
        <f t="shared" si="84814"/>
        <v>FALSE_</v>
      </c>
    </row>
    <row r="75757" spans="1:5" ht="15.75" hidden="1" thickBot="1" x14ac:dyDescent="0.3">
      <c r="A75757">
        <v>47980</v>
      </c>
      <c r="B75757" s="18">
        <v>0</v>
      </c>
      <c r="C75757" s="31" t="s">
        <v>24</v>
      </c>
      <c r="D75757" t="str">
        <f t="shared" ref="D75757:E75757" si="84815">D75751&amp;"_"</f>
        <v>0_</v>
      </c>
      <c r="E75757" s="3" t="str">
        <f t="shared" si="84815"/>
        <v>FALSE_</v>
      </c>
    </row>
    <row r="75758" spans="1:5" ht="15.75" hidden="1" thickBot="1" x14ac:dyDescent="0.3">
      <c r="A75758">
        <v>47981</v>
      </c>
      <c r="B75758" s="18">
        <v>0</v>
      </c>
      <c r="C75758" s="31" t="s">
        <v>24</v>
      </c>
      <c r="D75758" t="str">
        <f t="shared" ref="D75758:E75758" si="84816">D75751&amp;"_"</f>
        <v>0_</v>
      </c>
      <c r="E75758" s="3" t="str">
        <f t="shared" si="84816"/>
        <v>FALSE_</v>
      </c>
    </row>
    <row r="75759" spans="1:5" ht="15.75" hidden="1" thickBot="1" x14ac:dyDescent="0.3">
      <c r="A75759">
        <v>47982</v>
      </c>
      <c r="B75759" s="18">
        <v>0</v>
      </c>
      <c r="C75759" s="31" t="s">
        <v>24</v>
      </c>
      <c r="D75759">
        <f t="shared" ref="D75759:D75815" si="84817">MODE(B75759:B75766)</f>
        <v>0</v>
      </c>
      <c r="E75759" s="3" t="b">
        <f t="shared" ref="E75759:E75815" si="84818">AND(IF(COUNTIF(B75759:B75766,D75759)&gt;5, TRUE, FALSE), D75759&lt;&gt;0)</f>
        <v>0</v>
      </c>
    </row>
    <row r="75760" spans="1:5" ht="15.75" hidden="1" thickBot="1" x14ac:dyDescent="0.3">
      <c r="A75760">
        <v>47983</v>
      </c>
      <c r="B75760" s="18">
        <v>0</v>
      </c>
      <c r="C75760" s="31" t="s">
        <v>24</v>
      </c>
      <c r="D75760" t="str">
        <f t="shared" ref="D75760:E75760" si="84819">D75759&amp;"_"</f>
        <v>0_</v>
      </c>
      <c r="E75760" s="3" t="str">
        <f t="shared" si="84819"/>
        <v>FALSE_</v>
      </c>
    </row>
    <row r="75761" spans="1:5" ht="15.75" hidden="1" thickBot="1" x14ac:dyDescent="0.3">
      <c r="A75761">
        <v>47984</v>
      </c>
      <c r="B75761" s="18">
        <v>0</v>
      </c>
      <c r="C75761" s="31" t="s">
        <v>24</v>
      </c>
      <c r="D75761" t="str">
        <f t="shared" ref="D75761:E75761" si="84820">D75759&amp;"_"</f>
        <v>0_</v>
      </c>
      <c r="E75761" s="3" t="str">
        <f t="shared" si="84820"/>
        <v>FALSE_</v>
      </c>
    </row>
    <row r="75762" spans="1:5" ht="15.75" hidden="1" thickBot="1" x14ac:dyDescent="0.3">
      <c r="A75762">
        <v>47985</v>
      </c>
      <c r="B75762" s="18">
        <v>0</v>
      </c>
      <c r="C75762" s="31" t="s">
        <v>24</v>
      </c>
      <c r="D75762" t="str">
        <f t="shared" ref="D75762:E75762" si="84821">D75759&amp;"_"</f>
        <v>0_</v>
      </c>
      <c r="E75762" s="3" t="str">
        <f t="shared" si="84821"/>
        <v>FALSE_</v>
      </c>
    </row>
    <row r="75763" spans="1:5" ht="15.75" hidden="1" thickBot="1" x14ac:dyDescent="0.3">
      <c r="A75763">
        <v>47986</v>
      </c>
      <c r="B75763" s="18">
        <v>0</v>
      </c>
      <c r="C75763" s="31" t="s">
        <v>24</v>
      </c>
      <c r="D75763" t="str">
        <f t="shared" ref="D75763:E75763" si="84822">D75759&amp;"_"</f>
        <v>0_</v>
      </c>
      <c r="E75763" s="3" t="str">
        <f t="shared" si="84822"/>
        <v>FALSE_</v>
      </c>
    </row>
    <row r="75764" spans="1:5" ht="15.75" hidden="1" thickBot="1" x14ac:dyDescent="0.3">
      <c r="A75764">
        <v>47987</v>
      </c>
      <c r="B75764" s="18">
        <v>0</v>
      </c>
      <c r="C75764" s="31" t="s">
        <v>24</v>
      </c>
      <c r="D75764" t="str">
        <f t="shared" ref="D75764:E75764" si="84823">D75759&amp;"_"</f>
        <v>0_</v>
      </c>
      <c r="E75764" s="3" t="str">
        <f t="shared" si="84823"/>
        <v>FALSE_</v>
      </c>
    </row>
    <row r="75765" spans="1:5" ht="15.75" hidden="1" thickBot="1" x14ac:dyDescent="0.3">
      <c r="A75765">
        <v>47988</v>
      </c>
      <c r="B75765" s="18">
        <v>0</v>
      </c>
      <c r="C75765" s="31" t="s">
        <v>24</v>
      </c>
      <c r="D75765" t="str">
        <f t="shared" ref="D75765:E75765" si="84824">D75759&amp;"_"</f>
        <v>0_</v>
      </c>
      <c r="E75765" s="3" t="str">
        <f t="shared" si="84824"/>
        <v>FALSE_</v>
      </c>
    </row>
    <row r="75766" spans="1:5" ht="15.75" hidden="1" thickBot="1" x14ac:dyDescent="0.3">
      <c r="A75766">
        <v>47989</v>
      </c>
      <c r="B75766" s="18">
        <v>0</v>
      </c>
      <c r="C75766" s="31" t="s">
        <v>24</v>
      </c>
      <c r="D75766" t="str">
        <f t="shared" ref="D75766:E75766" si="84825">D75759&amp;"_"</f>
        <v>0_</v>
      </c>
      <c r="E75766" s="3" t="str">
        <f t="shared" si="84825"/>
        <v>FALSE_</v>
      </c>
    </row>
    <row r="75767" spans="1:5" ht="15.75" hidden="1" thickBot="1" x14ac:dyDescent="0.3">
      <c r="A75767">
        <v>47990</v>
      </c>
      <c r="B75767" s="18">
        <v>0</v>
      </c>
      <c r="C75767" s="31" t="s">
        <v>24</v>
      </c>
      <c r="D75767">
        <f t="shared" si="84817"/>
        <v>0</v>
      </c>
      <c r="E75767" s="3" t="b">
        <f t="shared" si="84818"/>
        <v>0</v>
      </c>
    </row>
    <row r="75768" spans="1:5" ht="15.75" hidden="1" thickBot="1" x14ac:dyDescent="0.3">
      <c r="A75768">
        <v>47991</v>
      </c>
      <c r="B75768" s="18">
        <v>0</v>
      </c>
      <c r="C75768" s="31" t="s">
        <v>24</v>
      </c>
      <c r="D75768" t="str">
        <f t="shared" ref="D75768:E75768" si="84826">D75767&amp;"_"</f>
        <v>0_</v>
      </c>
      <c r="E75768" s="3" t="str">
        <f t="shared" si="84826"/>
        <v>FALSE_</v>
      </c>
    </row>
    <row r="75769" spans="1:5" ht="15.75" hidden="1" thickBot="1" x14ac:dyDescent="0.3">
      <c r="A75769">
        <v>47992</v>
      </c>
      <c r="B75769" s="18">
        <v>0</v>
      </c>
      <c r="C75769" s="31" t="s">
        <v>24</v>
      </c>
      <c r="D75769" t="str">
        <f t="shared" ref="D75769:E75769" si="84827">D75767&amp;"_"</f>
        <v>0_</v>
      </c>
      <c r="E75769" s="3" t="str">
        <f t="shared" si="84827"/>
        <v>FALSE_</v>
      </c>
    </row>
    <row r="75770" spans="1:5" ht="15.75" hidden="1" thickBot="1" x14ac:dyDescent="0.3">
      <c r="A75770">
        <v>47993</v>
      </c>
      <c r="B75770" s="18">
        <v>0</v>
      </c>
      <c r="C75770" s="31" t="s">
        <v>24</v>
      </c>
      <c r="D75770" t="str">
        <f t="shared" ref="D75770:E75770" si="84828">D75767&amp;"_"</f>
        <v>0_</v>
      </c>
      <c r="E75770" s="3" t="str">
        <f t="shared" si="84828"/>
        <v>FALSE_</v>
      </c>
    </row>
    <row r="75771" spans="1:5" ht="15.75" hidden="1" thickBot="1" x14ac:dyDescent="0.3">
      <c r="A75771">
        <v>47994</v>
      </c>
      <c r="B75771" s="18">
        <v>0</v>
      </c>
      <c r="C75771" s="31" t="s">
        <v>24</v>
      </c>
      <c r="D75771" t="str">
        <f t="shared" ref="D75771:E75771" si="84829">D75767&amp;"_"</f>
        <v>0_</v>
      </c>
      <c r="E75771" s="3" t="str">
        <f t="shared" si="84829"/>
        <v>FALSE_</v>
      </c>
    </row>
    <row r="75772" spans="1:5" ht="15.75" hidden="1" thickBot="1" x14ac:dyDescent="0.3">
      <c r="A75772">
        <v>47995</v>
      </c>
      <c r="B75772" s="18">
        <v>0</v>
      </c>
      <c r="C75772" s="31" t="s">
        <v>24</v>
      </c>
      <c r="D75772" t="str">
        <f t="shared" ref="D75772:E75772" si="84830">D75767&amp;"_"</f>
        <v>0_</v>
      </c>
      <c r="E75772" s="3" t="str">
        <f t="shared" si="84830"/>
        <v>FALSE_</v>
      </c>
    </row>
    <row r="75773" spans="1:5" ht="15.75" hidden="1" thickBot="1" x14ac:dyDescent="0.3">
      <c r="A75773">
        <v>47996</v>
      </c>
      <c r="B75773" s="18">
        <v>0</v>
      </c>
      <c r="C75773" s="31" t="s">
        <v>24</v>
      </c>
      <c r="D75773" t="str">
        <f t="shared" ref="D75773:E75773" si="84831">D75767&amp;"_"</f>
        <v>0_</v>
      </c>
      <c r="E75773" s="3" t="str">
        <f t="shared" si="84831"/>
        <v>FALSE_</v>
      </c>
    </row>
    <row r="75774" spans="1:5" ht="15.75" hidden="1" thickBot="1" x14ac:dyDescent="0.3">
      <c r="A75774">
        <v>47997</v>
      </c>
      <c r="B75774" s="18">
        <v>0</v>
      </c>
      <c r="C75774" s="31" t="s">
        <v>24</v>
      </c>
      <c r="D75774" t="str">
        <f t="shared" ref="D75774:E75774" si="84832">D75767&amp;"_"</f>
        <v>0_</v>
      </c>
      <c r="E75774" s="3" t="str">
        <f t="shared" si="84832"/>
        <v>FALSE_</v>
      </c>
    </row>
    <row r="75775" spans="1:5" ht="15.75" hidden="1" thickBot="1" x14ac:dyDescent="0.3">
      <c r="A75775">
        <v>47998</v>
      </c>
      <c r="B75775" s="18">
        <v>0</v>
      </c>
      <c r="C75775" s="31" t="s">
        <v>24</v>
      </c>
      <c r="D75775">
        <f t="shared" si="84817"/>
        <v>0</v>
      </c>
      <c r="E75775" s="3" t="b">
        <f t="shared" si="84818"/>
        <v>0</v>
      </c>
    </row>
    <row r="75776" spans="1:5" ht="15.75" hidden="1" thickBot="1" x14ac:dyDescent="0.3">
      <c r="A75776">
        <v>47999</v>
      </c>
      <c r="B75776" s="18">
        <v>0</v>
      </c>
      <c r="C75776" s="31" t="s">
        <v>24</v>
      </c>
      <c r="D75776" t="str">
        <f t="shared" ref="D75776:E75776" si="84833">D75775&amp;"_"</f>
        <v>0_</v>
      </c>
      <c r="E75776" s="3" t="str">
        <f t="shared" si="84833"/>
        <v>FALSE_</v>
      </c>
    </row>
    <row r="75777" spans="1:5" ht="15.75" hidden="1" thickBot="1" x14ac:dyDescent="0.3">
      <c r="A75777">
        <v>48000</v>
      </c>
      <c r="B75777" s="18">
        <v>0</v>
      </c>
      <c r="C75777" s="31" t="s">
        <v>24</v>
      </c>
      <c r="D75777" t="str">
        <f t="shared" ref="D75777:E75777" si="84834">D75775&amp;"_"</f>
        <v>0_</v>
      </c>
      <c r="E75777" s="3" t="str">
        <f t="shared" si="84834"/>
        <v>FALSE_</v>
      </c>
    </row>
    <row r="75778" spans="1:5" ht="15.75" hidden="1" thickBot="1" x14ac:dyDescent="0.3">
      <c r="A75778">
        <v>48001</v>
      </c>
      <c r="B75778" s="18">
        <v>0</v>
      </c>
      <c r="C75778" s="31" t="s">
        <v>24</v>
      </c>
      <c r="D75778" t="str">
        <f t="shared" ref="D75778:E75778" si="84835">D75775&amp;"_"</f>
        <v>0_</v>
      </c>
      <c r="E75778" s="3" t="str">
        <f t="shared" si="84835"/>
        <v>FALSE_</v>
      </c>
    </row>
    <row r="75779" spans="1:5" ht="15.75" hidden="1" thickBot="1" x14ac:dyDescent="0.3">
      <c r="A75779">
        <v>48002</v>
      </c>
      <c r="B75779" s="18">
        <v>0</v>
      </c>
      <c r="C75779" s="31" t="s">
        <v>24</v>
      </c>
      <c r="D75779" t="str">
        <f t="shared" ref="D75779:E75779" si="84836">D75775&amp;"_"</f>
        <v>0_</v>
      </c>
      <c r="E75779" s="3" t="str">
        <f t="shared" si="84836"/>
        <v>FALSE_</v>
      </c>
    </row>
    <row r="75780" spans="1:5" ht="15.75" hidden="1" thickBot="1" x14ac:dyDescent="0.3">
      <c r="A75780">
        <v>48003</v>
      </c>
      <c r="B75780" s="18">
        <v>0</v>
      </c>
      <c r="C75780" s="31" t="s">
        <v>24</v>
      </c>
      <c r="D75780" t="str">
        <f t="shared" ref="D75780:E75780" si="84837">D75775&amp;"_"</f>
        <v>0_</v>
      </c>
      <c r="E75780" s="3" t="str">
        <f t="shared" si="84837"/>
        <v>FALSE_</v>
      </c>
    </row>
    <row r="75781" spans="1:5" ht="15.75" hidden="1" thickBot="1" x14ac:dyDescent="0.3">
      <c r="A75781">
        <v>48004</v>
      </c>
      <c r="B75781" s="18">
        <v>0</v>
      </c>
      <c r="C75781" s="31" t="s">
        <v>24</v>
      </c>
      <c r="D75781" t="str">
        <f t="shared" ref="D75781:E75781" si="84838">D75775&amp;"_"</f>
        <v>0_</v>
      </c>
      <c r="E75781" s="3" t="str">
        <f t="shared" si="84838"/>
        <v>FALSE_</v>
      </c>
    </row>
    <row r="75782" spans="1:5" ht="15.75" hidden="1" thickBot="1" x14ac:dyDescent="0.3">
      <c r="A75782">
        <v>48005</v>
      </c>
      <c r="B75782" s="18">
        <v>0</v>
      </c>
      <c r="C75782" s="31" t="s">
        <v>24</v>
      </c>
      <c r="D75782" t="str">
        <f t="shared" ref="D75782:E75782" si="84839">D75775&amp;"_"</f>
        <v>0_</v>
      </c>
      <c r="E75782" s="3" t="str">
        <f t="shared" si="84839"/>
        <v>FALSE_</v>
      </c>
    </row>
    <row r="75783" spans="1:5" ht="15.75" hidden="1" thickBot="1" x14ac:dyDescent="0.3">
      <c r="A75783">
        <v>48006</v>
      </c>
      <c r="B75783" s="18">
        <v>0</v>
      </c>
      <c r="C75783" s="31" t="s">
        <v>24</v>
      </c>
      <c r="D75783">
        <f t="shared" si="84817"/>
        <v>0</v>
      </c>
      <c r="E75783" s="3" t="b">
        <f t="shared" si="84818"/>
        <v>0</v>
      </c>
    </row>
    <row r="75784" spans="1:5" ht="15.75" hidden="1" thickBot="1" x14ac:dyDescent="0.3">
      <c r="A75784">
        <v>48007</v>
      </c>
      <c r="B75784" s="18">
        <v>0</v>
      </c>
      <c r="C75784" s="31" t="s">
        <v>24</v>
      </c>
      <c r="D75784" t="str">
        <f t="shared" ref="D75784:E75784" si="84840">D75783&amp;"_"</f>
        <v>0_</v>
      </c>
      <c r="E75784" s="3" t="str">
        <f t="shared" si="84840"/>
        <v>FALSE_</v>
      </c>
    </row>
    <row r="75785" spans="1:5" ht="15.75" hidden="1" thickBot="1" x14ac:dyDescent="0.3">
      <c r="A75785">
        <v>48008</v>
      </c>
      <c r="B75785" s="18">
        <v>0</v>
      </c>
      <c r="C75785" s="31" t="s">
        <v>24</v>
      </c>
      <c r="D75785" t="str">
        <f t="shared" ref="D75785:E75785" si="84841">D75783&amp;"_"</f>
        <v>0_</v>
      </c>
      <c r="E75785" s="3" t="str">
        <f t="shared" si="84841"/>
        <v>FALSE_</v>
      </c>
    </row>
    <row r="75786" spans="1:5" ht="15.75" hidden="1" thickBot="1" x14ac:dyDescent="0.3">
      <c r="A75786">
        <v>48009</v>
      </c>
      <c r="B75786" s="18">
        <v>0</v>
      </c>
      <c r="C75786" s="31" t="s">
        <v>24</v>
      </c>
      <c r="D75786" t="str">
        <f t="shared" ref="D75786:E75786" si="84842">D75783&amp;"_"</f>
        <v>0_</v>
      </c>
      <c r="E75786" s="3" t="str">
        <f t="shared" si="84842"/>
        <v>FALSE_</v>
      </c>
    </row>
    <row r="75787" spans="1:5" ht="15.75" hidden="1" thickBot="1" x14ac:dyDescent="0.3">
      <c r="A75787">
        <v>48010</v>
      </c>
      <c r="B75787" s="18">
        <v>0</v>
      </c>
      <c r="C75787" s="31" t="s">
        <v>24</v>
      </c>
      <c r="D75787" t="str">
        <f t="shared" ref="D75787:E75787" si="84843">D75783&amp;"_"</f>
        <v>0_</v>
      </c>
      <c r="E75787" s="3" t="str">
        <f t="shared" si="84843"/>
        <v>FALSE_</v>
      </c>
    </row>
    <row r="75788" spans="1:5" ht="15.75" hidden="1" thickBot="1" x14ac:dyDescent="0.3">
      <c r="A75788">
        <v>48011</v>
      </c>
      <c r="B75788" s="18">
        <v>0</v>
      </c>
      <c r="C75788" s="31" t="s">
        <v>24</v>
      </c>
      <c r="D75788" t="str">
        <f t="shared" ref="D75788:E75788" si="84844">D75783&amp;"_"</f>
        <v>0_</v>
      </c>
      <c r="E75788" s="3" t="str">
        <f t="shared" si="84844"/>
        <v>FALSE_</v>
      </c>
    </row>
    <row r="75789" spans="1:5" ht="15.75" hidden="1" thickBot="1" x14ac:dyDescent="0.3">
      <c r="A75789">
        <v>48012</v>
      </c>
      <c r="B75789" s="18">
        <v>0</v>
      </c>
      <c r="C75789" s="31" t="s">
        <v>24</v>
      </c>
      <c r="D75789" t="str">
        <f t="shared" ref="D75789:E75789" si="84845">D75783&amp;"_"</f>
        <v>0_</v>
      </c>
      <c r="E75789" s="3" t="str">
        <f t="shared" si="84845"/>
        <v>FALSE_</v>
      </c>
    </row>
    <row r="75790" spans="1:5" ht="15.75" hidden="1" thickBot="1" x14ac:dyDescent="0.3">
      <c r="A75790">
        <v>48013</v>
      </c>
      <c r="B75790" s="18">
        <v>0</v>
      </c>
      <c r="C75790" s="31" t="s">
        <v>24</v>
      </c>
      <c r="D75790" t="str">
        <f t="shared" ref="D75790:E75790" si="84846">D75783&amp;"_"</f>
        <v>0_</v>
      </c>
      <c r="E75790" s="3" t="str">
        <f t="shared" si="84846"/>
        <v>FALSE_</v>
      </c>
    </row>
    <row r="75791" spans="1:5" ht="15.75" hidden="1" thickBot="1" x14ac:dyDescent="0.3">
      <c r="A75791">
        <v>48014</v>
      </c>
      <c r="B75791" s="18">
        <v>0</v>
      </c>
      <c r="C75791" s="31" t="s">
        <v>24</v>
      </c>
      <c r="D75791">
        <f t="shared" si="84817"/>
        <v>0</v>
      </c>
      <c r="E75791" s="3" t="b">
        <f t="shared" si="84818"/>
        <v>0</v>
      </c>
    </row>
    <row r="75792" spans="1:5" ht="15.75" hidden="1" thickBot="1" x14ac:dyDescent="0.3">
      <c r="A75792">
        <v>48015</v>
      </c>
      <c r="B75792" s="18">
        <v>0</v>
      </c>
      <c r="C75792" s="31" t="s">
        <v>24</v>
      </c>
      <c r="D75792" t="str">
        <f t="shared" ref="D75792:E75792" si="84847">D75791&amp;"_"</f>
        <v>0_</v>
      </c>
      <c r="E75792" s="3" t="str">
        <f t="shared" si="84847"/>
        <v>FALSE_</v>
      </c>
    </row>
    <row r="75793" spans="1:5" ht="15.75" hidden="1" thickBot="1" x14ac:dyDescent="0.3">
      <c r="A75793">
        <v>48016</v>
      </c>
      <c r="B75793" s="18">
        <v>0</v>
      </c>
      <c r="C75793" s="31" t="s">
        <v>24</v>
      </c>
      <c r="D75793" t="str">
        <f t="shared" ref="D75793:E75793" si="84848">D75791&amp;"_"</f>
        <v>0_</v>
      </c>
      <c r="E75793" s="3" t="str">
        <f t="shared" si="84848"/>
        <v>FALSE_</v>
      </c>
    </row>
    <row r="75794" spans="1:5" ht="15.75" hidden="1" thickBot="1" x14ac:dyDescent="0.3">
      <c r="A75794">
        <v>48017</v>
      </c>
      <c r="B75794" s="18">
        <v>0</v>
      </c>
      <c r="C75794" s="31" t="s">
        <v>24</v>
      </c>
      <c r="D75794" t="str">
        <f t="shared" ref="D75794:E75794" si="84849">D75791&amp;"_"</f>
        <v>0_</v>
      </c>
      <c r="E75794" s="3" t="str">
        <f t="shared" si="84849"/>
        <v>FALSE_</v>
      </c>
    </row>
    <row r="75795" spans="1:5" ht="15.75" hidden="1" thickBot="1" x14ac:dyDescent="0.3">
      <c r="A75795">
        <v>48018</v>
      </c>
      <c r="B75795" s="18">
        <v>0</v>
      </c>
      <c r="C75795" s="31" t="s">
        <v>24</v>
      </c>
      <c r="D75795" t="str">
        <f t="shared" ref="D75795:E75795" si="84850">D75791&amp;"_"</f>
        <v>0_</v>
      </c>
      <c r="E75795" s="3" t="str">
        <f t="shared" si="84850"/>
        <v>FALSE_</v>
      </c>
    </row>
    <row r="75796" spans="1:5" ht="15.75" hidden="1" thickBot="1" x14ac:dyDescent="0.3">
      <c r="A75796">
        <v>48019</v>
      </c>
      <c r="B75796" s="18">
        <v>0</v>
      </c>
      <c r="C75796" s="31" t="s">
        <v>24</v>
      </c>
      <c r="D75796" t="str">
        <f t="shared" ref="D75796:E75796" si="84851">D75791&amp;"_"</f>
        <v>0_</v>
      </c>
      <c r="E75796" s="3" t="str">
        <f t="shared" si="84851"/>
        <v>FALSE_</v>
      </c>
    </row>
    <row r="75797" spans="1:5" ht="15.75" hidden="1" thickBot="1" x14ac:dyDescent="0.3">
      <c r="A75797">
        <v>48020</v>
      </c>
      <c r="B75797" s="18">
        <v>0</v>
      </c>
      <c r="C75797" s="31" t="s">
        <v>24</v>
      </c>
      <c r="D75797" t="str">
        <f t="shared" ref="D75797:E75797" si="84852">D75791&amp;"_"</f>
        <v>0_</v>
      </c>
      <c r="E75797" s="3" t="str">
        <f t="shared" si="84852"/>
        <v>FALSE_</v>
      </c>
    </row>
    <row r="75798" spans="1:5" ht="15.75" hidden="1" thickBot="1" x14ac:dyDescent="0.3">
      <c r="A75798">
        <v>48021</v>
      </c>
      <c r="B75798" s="18">
        <v>0</v>
      </c>
      <c r="C75798" s="31" t="s">
        <v>24</v>
      </c>
      <c r="D75798" t="str">
        <f t="shared" ref="D75798:E75798" si="84853">D75791&amp;"_"</f>
        <v>0_</v>
      </c>
      <c r="E75798" s="3" t="str">
        <f t="shared" si="84853"/>
        <v>FALSE_</v>
      </c>
    </row>
    <row r="75799" spans="1:5" ht="15.75" hidden="1" thickBot="1" x14ac:dyDescent="0.3">
      <c r="A75799">
        <v>48022</v>
      </c>
      <c r="B75799" s="18">
        <v>0</v>
      </c>
      <c r="C75799" s="31" t="s">
        <v>24</v>
      </c>
      <c r="D75799">
        <f t="shared" si="84817"/>
        <v>0</v>
      </c>
      <c r="E75799" s="3" t="b">
        <f t="shared" si="84818"/>
        <v>0</v>
      </c>
    </row>
    <row r="75800" spans="1:5" ht="15.75" hidden="1" thickBot="1" x14ac:dyDescent="0.3">
      <c r="A75800">
        <v>48023</v>
      </c>
      <c r="B75800" s="18">
        <v>0</v>
      </c>
      <c r="C75800" s="31" t="s">
        <v>24</v>
      </c>
      <c r="D75800" t="str">
        <f t="shared" ref="D75800:E75800" si="84854">D75799&amp;"_"</f>
        <v>0_</v>
      </c>
      <c r="E75800" s="3" t="str">
        <f t="shared" si="84854"/>
        <v>FALSE_</v>
      </c>
    </row>
    <row r="75801" spans="1:5" ht="15.75" hidden="1" thickBot="1" x14ac:dyDescent="0.3">
      <c r="A75801">
        <v>48024</v>
      </c>
      <c r="B75801" s="18">
        <v>0</v>
      </c>
      <c r="C75801" s="31" t="s">
        <v>24</v>
      </c>
      <c r="D75801" t="str">
        <f t="shared" ref="D75801:E75801" si="84855">D75799&amp;"_"</f>
        <v>0_</v>
      </c>
      <c r="E75801" s="3" t="str">
        <f t="shared" si="84855"/>
        <v>FALSE_</v>
      </c>
    </row>
    <row r="75802" spans="1:5" ht="15.75" hidden="1" thickBot="1" x14ac:dyDescent="0.3">
      <c r="A75802">
        <v>48025</v>
      </c>
      <c r="B75802" s="18">
        <v>0</v>
      </c>
      <c r="C75802" s="31" t="s">
        <v>24</v>
      </c>
      <c r="D75802" t="str">
        <f t="shared" ref="D75802:E75802" si="84856">D75799&amp;"_"</f>
        <v>0_</v>
      </c>
      <c r="E75802" s="3" t="str">
        <f t="shared" si="84856"/>
        <v>FALSE_</v>
      </c>
    </row>
    <row r="75803" spans="1:5" ht="15.75" hidden="1" thickBot="1" x14ac:dyDescent="0.3">
      <c r="A75803">
        <v>48026</v>
      </c>
      <c r="B75803" s="18">
        <v>0</v>
      </c>
      <c r="C75803" s="31" t="s">
        <v>24</v>
      </c>
      <c r="D75803" t="str">
        <f t="shared" ref="D75803:E75803" si="84857">D75799&amp;"_"</f>
        <v>0_</v>
      </c>
      <c r="E75803" s="3" t="str">
        <f t="shared" si="84857"/>
        <v>FALSE_</v>
      </c>
    </row>
    <row r="75804" spans="1:5" ht="15.75" hidden="1" thickBot="1" x14ac:dyDescent="0.3">
      <c r="A75804">
        <v>48027</v>
      </c>
      <c r="B75804" s="18">
        <v>0</v>
      </c>
      <c r="C75804" s="31" t="s">
        <v>24</v>
      </c>
      <c r="D75804" t="str">
        <f t="shared" ref="D75804:E75804" si="84858">D75799&amp;"_"</f>
        <v>0_</v>
      </c>
      <c r="E75804" s="3" t="str">
        <f t="shared" si="84858"/>
        <v>FALSE_</v>
      </c>
    </row>
    <row r="75805" spans="1:5" ht="15.75" hidden="1" thickBot="1" x14ac:dyDescent="0.3">
      <c r="A75805">
        <v>48028</v>
      </c>
      <c r="B75805" s="18">
        <v>0</v>
      </c>
      <c r="C75805" s="31" t="s">
        <v>24</v>
      </c>
      <c r="D75805" t="str">
        <f t="shared" ref="D75805:E75805" si="84859">D75799&amp;"_"</f>
        <v>0_</v>
      </c>
      <c r="E75805" s="3" t="str">
        <f t="shared" si="84859"/>
        <v>FALSE_</v>
      </c>
    </row>
    <row r="75806" spans="1:5" ht="15.75" hidden="1" thickBot="1" x14ac:dyDescent="0.3">
      <c r="A75806">
        <v>48029</v>
      </c>
      <c r="B75806" s="18">
        <v>0</v>
      </c>
      <c r="C75806" s="31" t="s">
        <v>24</v>
      </c>
      <c r="D75806" t="str">
        <f t="shared" ref="D75806:E75806" si="84860">D75799&amp;"_"</f>
        <v>0_</v>
      </c>
      <c r="E75806" s="3" t="str">
        <f t="shared" si="84860"/>
        <v>FALSE_</v>
      </c>
    </row>
    <row r="75807" spans="1:5" ht="15.75" hidden="1" thickBot="1" x14ac:dyDescent="0.3">
      <c r="A75807">
        <v>48030</v>
      </c>
      <c r="B75807" s="18">
        <v>0</v>
      </c>
      <c r="C75807" s="31" t="s">
        <v>24</v>
      </c>
      <c r="D75807">
        <f t="shared" si="84817"/>
        <v>0</v>
      </c>
      <c r="E75807" s="3" t="b">
        <f t="shared" si="84818"/>
        <v>0</v>
      </c>
    </row>
    <row r="75808" spans="1:5" ht="15.75" hidden="1" thickBot="1" x14ac:dyDescent="0.3">
      <c r="A75808">
        <v>48031</v>
      </c>
      <c r="B75808" s="18">
        <v>0</v>
      </c>
      <c r="C75808" s="31" t="s">
        <v>24</v>
      </c>
      <c r="D75808" t="str">
        <f t="shared" ref="D75808:E75808" si="84861">D75807&amp;"_"</f>
        <v>0_</v>
      </c>
      <c r="E75808" s="3" t="str">
        <f t="shared" si="84861"/>
        <v>FALSE_</v>
      </c>
    </row>
    <row r="75809" spans="1:5" ht="15.75" hidden="1" thickBot="1" x14ac:dyDescent="0.3">
      <c r="A75809">
        <v>48032</v>
      </c>
      <c r="B75809" s="18">
        <v>0</v>
      </c>
      <c r="C75809" s="31" t="s">
        <v>24</v>
      </c>
      <c r="D75809" t="str">
        <f t="shared" ref="D75809:E75809" si="84862">D75807&amp;"_"</f>
        <v>0_</v>
      </c>
      <c r="E75809" s="3" t="str">
        <f t="shared" si="84862"/>
        <v>FALSE_</v>
      </c>
    </row>
    <row r="75810" spans="1:5" ht="15.75" hidden="1" thickBot="1" x14ac:dyDescent="0.3">
      <c r="A75810">
        <v>48033</v>
      </c>
      <c r="B75810" s="18">
        <v>0</v>
      </c>
      <c r="C75810" s="31" t="s">
        <v>24</v>
      </c>
      <c r="D75810" t="str">
        <f t="shared" ref="D75810:E75810" si="84863">D75807&amp;"_"</f>
        <v>0_</v>
      </c>
      <c r="E75810" s="3" t="str">
        <f t="shared" si="84863"/>
        <v>FALSE_</v>
      </c>
    </row>
    <row r="75811" spans="1:5" ht="15.75" hidden="1" thickBot="1" x14ac:dyDescent="0.3">
      <c r="A75811">
        <v>48034</v>
      </c>
      <c r="B75811" s="18">
        <v>0</v>
      </c>
      <c r="C75811" s="31" t="s">
        <v>24</v>
      </c>
      <c r="D75811" t="str">
        <f t="shared" ref="D75811:E75811" si="84864">D75807&amp;"_"</f>
        <v>0_</v>
      </c>
      <c r="E75811" s="3" t="str">
        <f t="shared" si="84864"/>
        <v>FALSE_</v>
      </c>
    </row>
    <row r="75812" spans="1:5" ht="15.75" hidden="1" thickBot="1" x14ac:dyDescent="0.3">
      <c r="A75812">
        <v>48035</v>
      </c>
      <c r="B75812" s="18">
        <v>0</v>
      </c>
      <c r="C75812" s="31" t="s">
        <v>24</v>
      </c>
      <c r="D75812" t="str">
        <f t="shared" ref="D75812:E75812" si="84865">D75807&amp;"_"</f>
        <v>0_</v>
      </c>
      <c r="E75812" s="3" t="str">
        <f t="shared" si="84865"/>
        <v>FALSE_</v>
      </c>
    </row>
    <row r="75813" spans="1:5" ht="15.75" hidden="1" thickBot="1" x14ac:dyDescent="0.3">
      <c r="A75813">
        <v>48036</v>
      </c>
      <c r="B75813" s="18">
        <v>0</v>
      </c>
      <c r="C75813" s="31" t="s">
        <v>24</v>
      </c>
      <c r="D75813" t="str">
        <f t="shared" ref="D75813:E75813" si="84866">D75807&amp;"_"</f>
        <v>0_</v>
      </c>
      <c r="E75813" s="3" t="str">
        <f t="shared" si="84866"/>
        <v>FALSE_</v>
      </c>
    </row>
    <row r="75814" spans="1:5" ht="15.75" hidden="1" thickBot="1" x14ac:dyDescent="0.3">
      <c r="A75814">
        <v>48037</v>
      </c>
      <c r="B75814" s="18">
        <v>0</v>
      </c>
      <c r="C75814" s="31" t="s">
        <v>24</v>
      </c>
      <c r="D75814" t="str">
        <f t="shared" ref="D75814:E75814" si="84867">D75807&amp;"_"</f>
        <v>0_</v>
      </c>
      <c r="E75814" s="3" t="str">
        <f t="shared" si="84867"/>
        <v>FALSE_</v>
      </c>
    </row>
    <row r="75815" spans="1:5" ht="15.75" hidden="1" thickBot="1" x14ac:dyDescent="0.3">
      <c r="A75815">
        <v>48038</v>
      </c>
      <c r="B75815" s="18">
        <v>0</v>
      </c>
      <c r="C75815" s="31" t="s">
        <v>24</v>
      </c>
      <c r="D75815">
        <f t="shared" si="84817"/>
        <v>0</v>
      </c>
      <c r="E75815" s="3" t="b">
        <f t="shared" si="84818"/>
        <v>0</v>
      </c>
    </row>
    <row r="75816" spans="1:5" ht="15.75" hidden="1" thickBot="1" x14ac:dyDescent="0.3">
      <c r="A75816">
        <v>48039</v>
      </c>
      <c r="B75816" s="18">
        <v>0</v>
      </c>
      <c r="C75816" s="31" t="s">
        <v>24</v>
      </c>
      <c r="D75816" t="str">
        <f t="shared" ref="D75816:E75816" si="84868">D75815&amp;"_"</f>
        <v>0_</v>
      </c>
      <c r="E75816" s="3" t="str">
        <f t="shared" si="84868"/>
        <v>FALSE_</v>
      </c>
    </row>
    <row r="75817" spans="1:5" ht="15.75" hidden="1" thickBot="1" x14ac:dyDescent="0.3">
      <c r="A75817">
        <v>48040</v>
      </c>
      <c r="B75817" s="18">
        <v>0</v>
      </c>
      <c r="C75817" s="31" t="s">
        <v>24</v>
      </c>
      <c r="D75817" t="str">
        <f t="shared" ref="D75817:E75817" si="84869">D75815&amp;"_"</f>
        <v>0_</v>
      </c>
      <c r="E75817" s="3" t="str">
        <f t="shared" si="84869"/>
        <v>FALSE_</v>
      </c>
    </row>
    <row r="75818" spans="1:5" ht="15.75" hidden="1" thickBot="1" x14ac:dyDescent="0.3">
      <c r="A75818">
        <v>48041</v>
      </c>
      <c r="B75818" s="18">
        <v>0</v>
      </c>
      <c r="C75818" s="31" t="s">
        <v>24</v>
      </c>
      <c r="D75818" t="str">
        <f t="shared" ref="D75818:E75818" si="84870">D75815&amp;"_"</f>
        <v>0_</v>
      </c>
      <c r="E75818" s="3" t="str">
        <f t="shared" si="84870"/>
        <v>FALSE_</v>
      </c>
    </row>
    <row r="75819" spans="1:5" ht="15.75" hidden="1" thickBot="1" x14ac:dyDescent="0.3">
      <c r="A75819">
        <v>48042</v>
      </c>
      <c r="B75819" s="18">
        <v>0</v>
      </c>
      <c r="C75819" s="31" t="s">
        <v>24</v>
      </c>
      <c r="D75819" t="str">
        <f t="shared" ref="D75819:E75819" si="84871">D75815&amp;"_"</f>
        <v>0_</v>
      </c>
      <c r="E75819" s="3" t="str">
        <f t="shared" si="84871"/>
        <v>FALSE_</v>
      </c>
    </row>
    <row r="75820" spans="1:5" ht="15.75" hidden="1" thickBot="1" x14ac:dyDescent="0.3">
      <c r="A75820">
        <v>48043</v>
      </c>
      <c r="B75820" s="18">
        <v>0</v>
      </c>
      <c r="C75820" s="31" t="s">
        <v>24</v>
      </c>
      <c r="D75820" t="str">
        <f t="shared" ref="D75820:E75820" si="84872">D75815&amp;"_"</f>
        <v>0_</v>
      </c>
      <c r="E75820" s="3" t="str">
        <f t="shared" si="84872"/>
        <v>FALSE_</v>
      </c>
    </row>
    <row r="75821" spans="1:5" ht="15.75" hidden="1" thickBot="1" x14ac:dyDescent="0.3">
      <c r="A75821">
        <v>48044</v>
      </c>
      <c r="B75821" s="18">
        <v>0</v>
      </c>
      <c r="C75821" s="31" t="s">
        <v>24</v>
      </c>
      <c r="D75821" t="str">
        <f t="shared" ref="D75821:E75821" si="84873">D75815&amp;"_"</f>
        <v>0_</v>
      </c>
      <c r="E75821" s="3" t="str">
        <f t="shared" si="84873"/>
        <v>FALSE_</v>
      </c>
    </row>
    <row r="75822" spans="1:5" ht="15.75" hidden="1" thickBot="1" x14ac:dyDescent="0.3">
      <c r="A75822">
        <v>48045</v>
      </c>
      <c r="B75822" s="18">
        <v>0</v>
      </c>
      <c r="C75822" s="31" t="s">
        <v>24</v>
      </c>
      <c r="D75822" t="str">
        <f t="shared" ref="D75822:E75822" si="84874">D75815&amp;"_"</f>
        <v>0_</v>
      </c>
      <c r="E75822" s="3" t="str">
        <f t="shared" si="84874"/>
        <v>FALSE_</v>
      </c>
    </row>
    <row r="75823" spans="1:5" ht="15.75" hidden="1" thickBot="1" x14ac:dyDescent="0.3">
      <c r="A75823">
        <v>48046</v>
      </c>
      <c r="B75823" s="18">
        <v>0</v>
      </c>
      <c r="C75823" s="31" t="s">
        <v>24</v>
      </c>
      <c r="D75823">
        <f t="shared" ref="D75823:D75879" si="84875">MODE(B75823:B75830)</f>
        <v>0</v>
      </c>
      <c r="E75823" s="3" t="b">
        <f t="shared" ref="E75823:E75879" si="84876">AND(IF(COUNTIF(B75823:B75830,D75823)&gt;5, TRUE, FALSE), D75823&lt;&gt;0)</f>
        <v>0</v>
      </c>
    </row>
    <row r="75824" spans="1:5" ht="15.75" hidden="1" thickBot="1" x14ac:dyDescent="0.3">
      <c r="A75824">
        <v>48047</v>
      </c>
      <c r="B75824" s="18">
        <v>0</v>
      </c>
      <c r="C75824" s="31" t="s">
        <v>24</v>
      </c>
      <c r="D75824" t="str">
        <f t="shared" ref="D75824:E75824" si="84877">D75823&amp;"_"</f>
        <v>0_</v>
      </c>
      <c r="E75824" s="3" t="str">
        <f t="shared" si="84877"/>
        <v>FALSE_</v>
      </c>
    </row>
    <row r="75825" spans="1:5" ht="15.75" hidden="1" thickBot="1" x14ac:dyDescent="0.3">
      <c r="A75825">
        <v>48048</v>
      </c>
      <c r="B75825" s="18">
        <v>0</v>
      </c>
      <c r="C75825" s="31" t="s">
        <v>24</v>
      </c>
      <c r="D75825" t="str">
        <f t="shared" ref="D75825:E75825" si="84878">D75823&amp;"_"</f>
        <v>0_</v>
      </c>
      <c r="E75825" s="3" t="str">
        <f t="shared" si="84878"/>
        <v>FALSE_</v>
      </c>
    </row>
    <row r="75826" spans="1:5" ht="15.75" hidden="1" thickBot="1" x14ac:dyDescent="0.3">
      <c r="A75826">
        <v>48049</v>
      </c>
      <c r="B75826" s="18">
        <v>0</v>
      </c>
      <c r="C75826" s="31" t="s">
        <v>24</v>
      </c>
      <c r="D75826" t="str">
        <f t="shared" ref="D75826:E75826" si="84879">D75823&amp;"_"</f>
        <v>0_</v>
      </c>
      <c r="E75826" s="3" t="str">
        <f t="shared" si="84879"/>
        <v>FALSE_</v>
      </c>
    </row>
    <row r="75827" spans="1:5" ht="15.75" hidden="1" thickBot="1" x14ac:dyDescent="0.3">
      <c r="A75827">
        <v>48050</v>
      </c>
      <c r="B75827" s="18">
        <v>0</v>
      </c>
      <c r="C75827" s="31" t="s">
        <v>24</v>
      </c>
      <c r="D75827" t="str">
        <f t="shared" ref="D75827:E75827" si="84880">D75823&amp;"_"</f>
        <v>0_</v>
      </c>
      <c r="E75827" s="3" t="str">
        <f t="shared" si="84880"/>
        <v>FALSE_</v>
      </c>
    </row>
    <row r="75828" spans="1:5" ht="15.75" hidden="1" thickBot="1" x14ac:dyDescent="0.3">
      <c r="A75828">
        <v>48051</v>
      </c>
      <c r="B75828" s="18">
        <v>0</v>
      </c>
      <c r="C75828" s="31" t="s">
        <v>24</v>
      </c>
      <c r="D75828" t="str">
        <f t="shared" ref="D75828:E75828" si="84881">D75823&amp;"_"</f>
        <v>0_</v>
      </c>
      <c r="E75828" s="3" t="str">
        <f t="shared" si="84881"/>
        <v>FALSE_</v>
      </c>
    </row>
    <row r="75829" spans="1:5" ht="15.75" hidden="1" thickBot="1" x14ac:dyDescent="0.3">
      <c r="A75829">
        <v>48052</v>
      </c>
      <c r="B75829" s="18">
        <v>0</v>
      </c>
      <c r="C75829" s="31" t="s">
        <v>24</v>
      </c>
      <c r="D75829" t="str">
        <f t="shared" ref="D75829:E75829" si="84882">D75823&amp;"_"</f>
        <v>0_</v>
      </c>
      <c r="E75829" s="3" t="str">
        <f t="shared" si="84882"/>
        <v>FALSE_</v>
      </c>
    </row>
    <row r="75830" spans="1:5" ht="15.75" hidden="1" thickBot="1" x14ac:dyDescent="0.3">
      <c r="A75830">
        <v>48053</v>
      </c>
      <c r="B75830" s="18">
        <v>0</v>
      </c>
      <c r="C75830" s="31" t="s">
        <v>24</v>
      </c>
      <c r="D75830" t="str">
        <f t="shared" ref="D75830:E75830" si="84883">D75823&amp;"_"</f>
        <v>0_</v>
      </c>
      <c r="E75830" s="3" t="str">
        <f t="shared" si="84883"/>
        <v>FALSE_</v>
      </c>
    </row>
    <row r="75831" spans="1:5" ht="15.75" hidden="1" thickBot="1" x14ac:dyDescent="0.3">
      <c r="A75831">
        <v>48054</v>
      </c>
      <c r="B75831" s="18">
        <v>0</v>
      </c>
      <c r="C75831" s="31" t="s">
        <v>24</v>
      </c>
      <c r="D75831">
        <f t="shared" si="84875"/>
        <v>0</v>
      </c>
      <c r="E75831" s="3" t="b">
        <f t="shared" si="84876"/>
        <v>0</v>
      </c>
    </row>
    <row r="75832" spans="1:5" ht="15.75" hidden="1" thickBot="1" x14ac:dyDescent="0.3">
      <c r="A75832">
        <v>48055</v>
      </c>
      <c r="B75832" s="18">
        <v>0</v>
      </c>
      <c r="C75832" s="31" t="s">
        <v>24</v>
      </c>
      <c r="D75832" t="str">
        <f t="shared" ref="D75832:E75832" si="84884">D75831&amp;"_"</f>
        <v>0_</v>
      </c>
      <c r="E75832" s="3" t="str">
        <f t="shared" si="84884"/>
        <v>FALSE_</v>
      </c>
    </row>
    <row r="75833" spans="1:5" ht="15.75" hidden="1" thickBot="1" x14ac:dyDescent="0.3">
      <c r="A75833">
        <v>48056</v>
      </c>
      <c r="B75833" s="18">
        <v>0</v>
      </c>
      <c r="C75833" s="31" t="s">
        <v>24</v>
      </c>
      <c r="D75833" t="str">
        <f t="shared" ref="D75833:E75833" si="84885">D75831&amp;"_"</f>
        <v>0_</v>
      </c>
      <c r="E75833" s="3" t="str">
        <f t="shared" si="84885"/>
        <v>FALSE_</v>
      </c>
    </row>
    <row r="75834" spans="1:5" ht="15.75" hidden="1" thickBot="1" x14ac:dyDescent="0.3">
      <c r="A75834">
        <v>48057</v>
      </c>
      <c r="B75834" s="18">
        <v>0</v>
      </c>
      <c r="C75834" s="31" t="s">
        <v>24</v>
      </c>
      <c r="D75834" t="str">
        <f t="shared" ref="D75834:E75834" si="84886">D75831&amp;"_"</f>
        <v>0_</v>
      </c>
      <c r="E75834" s="3" t="str">
        <f t="shared" si="84886"/>
        <v>FALSE_</v>
      </c>
    </row>
    <row r="75835" spans="1:5" ht="15.75" hidden="1" thickBot="1" x14ac:dyDescent="0.3">
      <c r="A75835">
        <v>48058</v>
      </c>
      <c r="B75835" s="18">
        <v>0</v>
      </c>
      <c r="C75835" s="31" t="s">
        <v>24</v>
      </c>
      <c r="D75835" t="str">
        <f t="shared" ref="D75835:E75835" si="84887">D75831&amp;"_"</f>
        <v>0_</v>
      </c>
      <c r="E75835" s="3" t="str">
        <f t="shared" si="84887"/>
        <v>FALSE_</v>
      </c>
    </row>
    <row r="75836" spans="1:5" ht="15.75" hidden="1" thickBot="1" x14ac:dyDescent="0.3">
      <c r="A75836">
        <v>48059</v>
      </c>
      <c r="B75836" s="18">
        <v>0</v>
      </c>
      <c r="C75836" s="31" t="s">
        <v>24</v>
      </c>
      <c r="D75836" t="str">
        <f t="shared" ref="D75836:E75836" si="84888">D75831&amp;"_"</f>
        <v>0_</v>
      </c>
      <c r="E75836" s="3" t="str">
        <f t="shared" si="84888"/>
        <v>FALSE_</v>
      </c>
    </row>
    <row r="75837" spans="1:5" ht="15.75" hidden="1" thickBot="1" x14ac:dyDescent="0.3">
      <c r="A75837">
        <v>48060</v>
      </c>
      <c r="B75837" s="18">
        <v>0</v>
      </c>
      <c r="C75837" s="31" t="s">
        <v>24</v>
      </c>
      <c r="D75837" t="str">
        <f t="shared" ref="D75837:E75837" si="84889">D75831&amp;"_"</f>
        <v>0_</v>
      </c>
      <c r="E75837" s="3" t="str">
        <f t="shared" si="84889"/>
        <v>FALSE_</v>
      </c>
    </row>
    <row r="75838" spans="1:5" ht="15.75" hidden="1" thickBot="1" x14ac:dyDescent="0.3">
      <c r="A75838">
        <v>48061</v>
      </c>
      <c r="B75838" s="18">
        <v>0</v>
      </c>
      <c r="C75838" s="31" t="s">
        <v>24</v>
      </c>
      <c r="D75838" t="str">
        <f t="shared" ref="D75838:E75838" si="84890">D75831&amp;"_"</f>
        <v>0_</v>
      </c>
      <c r="E75838" s="3" t="str">
        <f t="shared" si="84890"/>
        <v>FALSE_</v>
      </c>
    </row>
    <row r="75839" spans="1:5" ht="15.75" hidden="1" thickBot="1" x14ac:dyDescent="0.3">
      <c r="A75839">
        <v>48062</v>
      </c>
      <c r="B75839" s="18">
        <v>0</v>
      </c>
      <c r="C75839" s="31" t="s">
        <v>24</v>
      </c>
      <c r="D75839">
        <f t="shared" si="84875"/>
        <v>0</v>
      </c>
      <c r="E75839" s="3" t="b">
        <f t="shared" si="84876"/>
        <v>0</v>
      </c>
    </row>
    <row r="75840" spans="1:5" ht="15.75" hidden="1" thickBot="1" x14ac:dyDescent="0.3">
      <c r="A75840">
        <v>48063</v>
      </c>
      <c r="B75840" s="18">
        <v>0</v>
      </c>
      <c r="C75840" s="31" t="s">
        <v>24</v>
      </c>
      <c r="D75840" t="str">
        <f t="shared" ref="D75840:E75840" si="84891">D75839&amp;"_"</f>
        <v>0_</v>
      </c>
      <c r="E75840" s="3" t="str">
        <f t="shared" si="84891"/>
        <v>FALSE_</v>
      </c>
    </row>
    <row r="75841" spans="1:5" ht="15.75" hidden="1" thickBot="1" x14ac:dyDescent="0.3">
      <c r="A75841">
        <v>48064</v>
      </c>
      <c r="B75841" s="18">
        <v>0</v>
      </c>
      <c r="C75841" s="31" t="s">
        <v>24</v>
      </c>
      <c r="D75841" t="str">
        <f t="shared" ref="D75841:E75841" si="84892">D75839&amp;"_"</f>
        <v>0_</v>
      </c>
      <c r="E75841" s="3" t="str">
        <f t="shared" si="84892"/>
        <v>FALSE_</v>
      </c>
    </row>
    <row r="75842" spans="1:5" ht="15.75" hidden="1" thickBot="1" x14ac:dyDescent="0.3">
      <c r="A75842">
        <v>48065</v>
      </c>
      <c r="B75842" s="18">
        <v>0</v>
      </c>
      <c r="C75842" s="31" t="s">
        <v>24</v>
      </c>
      <c r="D75842" t="str">
        <f t="shared" ref="D75842:E75842" si="84893">D75839&amp;"_"</f>
        <v>0_</v>
      </c>
      <c r="E75842" s="3" t="str">
        <f t="shared" si="84893"/>
        <v>FALSE_</v>
      </c>
    </row>
    <row r="75843" spans="1:5" ht="15.75" hidden="1" thickBot="1" x14ac:dyDescent="0.3">
      <c r="A75843">
        <v>48066</v>
      </c>
      <c r="B75843" s="18">
        <v>0</v>
      </c>
      <c r="C75843" s="31" t="s">
        <v>24</v>
      </c>
      <c r="D75843" t="str">
        <f t="shared" ref="D75843:E75843" si="84894">D75839&amp;"_"</f>
        <v>0_</v>
      </c>
      <c r="E75843" s="3" t="str">
        <f t="shared" si="84894"/>
        <v>FALSE_</v>
      </c>
    </row>
    <row r="75844" spans="1:5" ht="15.75" hidden="1" thickBot="1" x14ac:dyDescent="0.3">
      <c r="A75844">
        <v>48067</v>
      </c>
      <c r="B75844" s="18">
        <v>0</v>
      </c>
      <c r="C75844" s="31" t="s">
        <v>24</v>
      </c>
      <c r="D75844" t="str">
        <f t="shared" ref="D75844:E75844" si="84895">D75839&amp;"_"</f>
        <v>0_</v>
      </c>
      <c r="E75844" s="3" t="str">
        <f t="shared" si="84895"/>
        <v>FALSE_</v>
      </c>
    </row>
    <row r="75845" spans="1:5" ht="15.75" hidden="1" thickBot="1" x14ac:dyDescent="0.3">
      <c r="A75845">
        <v>48068</v>
      </c>
      <c r="B75845" s="18">
        <v>0</v>
      </c>
      <c r="C75845" s="31" t="s">
        <v>24</v>
      </c>
      <c r="D75845" t="str">
        <f t="shared" ref="D75845:E75845" si="84896">D75839&amp;"_"</f>
        <v>0_</v>
      </c>
      <c r="E75845" s="3" t="str">
        <f t="shared" si="84896"/>
        <v>FALSE_</v>
      </c>
    </row>
    <row r="75846" spans="1:5" ht="15.75" hidden="1" thickBot="1" x14ac:dyDescent="0.3">
      <c r="A75846">
        <v>48069</v>
      </c>
      <c r="B75846" s="18">
        <v>0</v>
      </c>
      <c r="C75846" s="31" t="s">
        <v>24</v>
      </c>
      <c r="D75846" t="str">
        <f t="shared" ref="D75846:E75846" si="84897">D75839&amp;"_"</f>
        <v>0_</v>
      </c>
      <c r="E75846" s="3" t="str">
        <f t="shared" si="84897"/>
        <v>FALSE_</v>
      </c>
    </row>
    <row r="75847" spans="1:5" ht="15.75" hidden="1" thickBot="1" x14ac:dyDescent="0.3">
      <c r="A75847">
        <v>48070</v>
      </c>
      <c r="B75847" s="18">
        <v>0</v>
      </c>
      <c r="C75847" s="31" t="s">
        <v>24</v>
      </c>
      <c r="D75847">
        <f t="shared" si="84875"/>
        <v>0</v>
      </c>
      <c r="E75847" s="3" t="b">
        <f t="shared" si="84876"/>
        <v>0</v>
      </c>
    </row>
    <row r="75848" spans="1:5" ht="15.75" hidden="1" thickBot="1" x14ac:dyDescent="0.3">
      <c r="A75848">
        <v>48071</v>
      </c>
      <c r="B75848" s="18">
        <v>0</v>
      </c>
      <c r="C75848" s="31" t="s">
        <v>24</v>
      </c>
      <c r="D75848" t="str">
        <f t="shared" ref="D75848:E75848" si="84898">D75847&amp;"_"</f>
        <v>0_</v>
      </c>
      <c r="E75848" s="3" t="str">
        <f t="shared" si="84898"/>
        <v>FALSE_</v>
      </c>
    </row>
    <row r="75849" spans="1:5" ht="15.75" hidden="1" thickBot="1" x14ac:dyDescent="0.3">
      <c r="A75849">
        <v>48072</v>
      </c>
      <c r="B75849" s="18">
        <v>0</v>
      </c>
      <c r="C75849" s="31" t="s">
        <v>24</v>
      </c>
      <c r="D75849" t="str">
        <f t="shared" ref="D75849:E75849" si="84899">D75847&amp;"_"</f>
        <v>0_</v>
      </c>
      <c r="E75849" s="3" t="str">
        <f t="shared" si="84899"/>
        <v>FALSE_</v>
      </c>
    </row>
    <row r="75850" spans="1:5" ht="15.75" hidden="1" thickBot="1" x14ac:dyDescent="0.3">
      <c r="A75850">
        <v>48073</v>
      </c>
      <c r="B75850" s="18">
        <v>0</v>
      </c>
      <c r="C75850" s="31" t="s">
        <v>24</v>
      </c>
      <c r="D75850" t="str">
        <f t="shared" ref="D75850:E75850" si="84900">D75847&amp;"_"</f>
        <v>0_</v>
      </c>
      <c r="E75850" s="3" t="str">
        <f t="shared" si="84900"/>
        <v>FALSE_</v>
      </c>
    </row>
    <row r="75851" spans="1:5" ht="15.75" hidden="1" thickBot="1" x14ac:dyDescent="0.3">
      <c r="A75851">
        <v>48074</v>
      </c>
      <c r="B75851" s="18">
        <v>0</v>
      </c>
      <c r="C75851" s="31" t="s">
        <v>24</v>
      </c>
      <c r="D75851" t="str">
        <f t="shared" ref="D75851:E75851" si="84901">D75847&amp;"_"</f>
        <v>0_</v>
      </c>
      <c r="E75851" s="3" t="str">
        <f t="shared" si="84901"/>
        <v>FALSE_</v>
      </c>
    </row>
    <row r="75852" spans="1:5" ht="15.75" hidden="1" thickBot="1" x14ac:dyDescent="0.3">
      <c r="A75852">
        <v>48075</v>
      </c>
      <c r="B75852" s="18">
        <v>0</v>
      </c>
      <c r="C75852" s="31" t="s">
        <v>24</v>
      </c>
      <c r="D75852" t="str">
        <f t="shared" ref="D75852:E75852" si="84902">D75847&amp;"_"</f>
        <v>0_</v>
      </c>
      <c r="E75852" s="3" t="str">
        <f t="shared" si="84902"/>
        <v>FALSE_</v>
      </c>
    </row>
    <row r="75853" spans="1:5" ht="15.75" hidden="1" thickBot="1" x14ac:dyDescent="0.3">
      <c r="A75853">
        <v>48076</v>
      </c>
      <c r="B75853" s="18">
        <v>0</v>
      </c>
      <c r="C75853" s="31" t="s">
        <v>24</v>
      </c>
      <c r="D75853" t="str">
        <f t="shared" ref="D75853:E75853" si="84903">D75847&amp;"_"</f>
        <v>0_</v>
      </c>
      <c r="E75853" s="3" t="str">
        <f t="shared" si="84903"/>
        <v>FALSE_</v>
      </c>
    </row>
    <row r="75854" spans="1:5" ht="15.75" hidden="1" thickBot="1" x14ac:dyDescent="0.3">
      <c r="A75854">
        <v>48077</v>
      </c>
      <c r="B75854" s="18">
        <v>0</v>
      </c>
      <c r="C75854" s="31" t="s">
        <v>24</v>
      </c>
      <c r="D75854" t="str">
        <f t="shared" ref="D75854:E75854" si="84904">D75847&amp;"_"</f>
        <v>0_</v>
      </c>
      <c r="E75854" s="3" t="str">
        <f t="shared" si="84904"/>
        <v>FALSE_</v>
      </c>
    </row>
    <row r="75855" spans="1:5" ht="15.75" hidden="1" thickBot="1" x14ac:dyDescent="0.3">
      <c r="A75855">
        <v>48078</v>
      </c>
      <c r="B75855" s="18">
        <v>0</v>
      </c>
      <c r="C75855" s="31" t="s">
        <v>24</v>
      </c>
      <c r="D75855">
        <f t="shared" si="84875"/>
        <v>0</v>
      </c>
      <c r="E75855" s="3" t="b">
        <f t="shared" si="84876"/>
        <v>0</v>
      </c>
    </row>
    <row r="75856" spans="1:5" ht="15.75" hidden="1" thickBot="1" x14ac:dyDescent="0.3">
      <c r="A75856">
        <v>48079</v>
      </c>
      <c r="B75856" s="18">
        <v>0</v>
      </c>
      <c r="C75856" s="31" t="s">
        <v>24</v>
      </c>
      <c r="D75856" t="str">
        <f t="shared" ref="D75856:E75856" si="84905">D75855&amp;"_"</f>
        <v>0_</v>
      </c>
      <c r="E75856" s="3" t="str">
        <f t="shared" si="84905"/>
        <v>FALSE_</v>
      </c>
    </row>
    <row r="75857" spans="1:5" ht="15.75" hidden="1" thickBot="1" x14ac:dyDescent="0.3">
      <c r="A75857">
        <v>48080</v>
      </c>
      <c r="B75857" s="18">
        <v>0</v>
      </c>
      <c r="C75857" s="31" t="s">
        <v>24</v>
      </c>
      <c r="D75857" t="str">
        <f t="shared" ref="D75857:E75857" si="84906">D75855&amp;"_"</f>
        <v>0_</v>
      </c>
      <c r="E75857" s="3" t="str">
        <f t="shared" si="84906"/>
        <v>FALSE_</v>
      </c>
    </row>
    <row r="75858" spans="1:5" ht="15.75" hidden="1" thickBot="1" x14ac:dyDescent="0.3">
      <c r="A75858">
        <v>48081</v>
      </c>
      <c r="B75858" s="18">
        <v>0</v>
      </c>
      <c r="C75858" s="31" t="s">
        <v>24</v>
      </c>
      <c r="D75858" t="str">
        <f t="shared" ref="D75858:E75858" si="84907">D75855&amp;"_"</f>
        <v>0_</v>
      </c>
      <c r="E75858" s="3" t="str">
        <f t="shared" si="84907"/>
        <v>FALSE_</v>
      </c>
    </row>
    <row r="75859" spans="1:5" ht="15.75" hidden="1" thickBot="1" x14ac:dyDescent="0.3">
      <c r="A75859">
        <v>48082</v>
      </c>
      <c r="B75859" s="18">
        <v>0</v>
      </c>
      <c r="C75859" s="31" t="s">
        <v>24</v>
      </c>
      <c r="D75859" t="str">
        <f t="shared" ref="D75859:E75859" si="84908">D75855&amp;"_"</f>
        <v>0_</v>
      </c>
      <c r="E75859" s="3" t="str">
        <f t="shared" si="84908"/>
        <v>FALSE_</v>
      </c>
    </row>
    <row r="75860" spans="1:5" ht="15.75" hidden="1" thickBot="1" x14ac:dyDescent="0.3">
      <c r="A75860">
        <v>48083</v>
      </c>
      <c r="B75860" s="18">
        <v>0</v>
      </c>
      <c r="C75860" s="31" t="s">
        <v>24</v>
      </c>
      <c r="D75860" t="str">
        <f t="shared" ref="D75860:E75860" si="84909">D75855&amp;"_"</f>
        <v>0_</v>
      </c>
      <c r="E75860" s="3" t="str">
        <f t="shared" si="84909"/>
        <v>FALSE_</v>
      </c>
    </row>
    <row r="75861" spans="1:5" ht="15.75" hidden="1" thickBot="1" x14ac:dyDescent="0.3">
      <c r="A75861">
        <v>48084</v>
      </c>
      <c r="B75861" s="18">
        <v>0</v>
      </c>
      <c r="C75861" s="31" t="s">
        <v>24</v>
      </c>
      <c r="D75861" t="str">
        <f t="shared" ref="D75861:E75861" si="84910">D75855&amp;"_"</f>
        <v>0_</v>
      </c>
      <c r="E75861" s="3" t="str">
        <f t="shared" si="84910"/>
        <v>FALSE_</v>
      </c>
    </row>
    <row r="75862" spans="1:5" ht="15.75" hidden="1" thickBot="1" x14ac:dyDescent="0.3">
      <c r="A75862">
        <v>48085</v>
      </c>
      <c r="B75862" s="18">
        <v>0</v>
      </c>
      <c r="C75862" s="31" t="s">
        <v>24</v>
      </c>
      <c r="D75862" t="str">
        <f t="shared" ref="D75862:E75862" si="84911">D75855&amp;"_"</f>
        <v>0_</v>
      </c>
      <c r="E75862" s="3" t="str">
        <f t="shared" si="84911"/>
        <v>FALSE_</v>
      </c>
    </row>
    <row r="75863" spans="1:5" ht="15.75" hidden="1" thickBot="1" x14ac:dyDescent="0.3">
      <c r="A75863">
        <v>48086</v>
      </c>
      <c r="B75863" s="18">
        <v>0</v>
      </c>
      <c r="C75863" s="31" t="s">
        <v>24</v>
      </c>
      <c r="D75863">
        <f t="shared" si="84875"/>
        <v>0</v>
      </c>
      <c r="E75863" s="3" t="b">
        <f t="shared" si="84876"/>
        <v>0</v>
      </c>
    </row>
    <row r="75864" spans="1:5" ht="15.75" hidden="1" thickBot="1" x14ac:dyDescent="0.3">
      <c r="A75864">
        <v>48087</v>
      </c>
      <c r="B75864" s="18">
        <v>0</v>
      </c>
      <c r="C75864" s="31" t="s">
        <v>24</v>
      </c>
      <c r="D75864" t="str">
        <f t="shared" ref="D75864:E75864" si="84912">D75863&amp;"_"</f>
        <v>0_</v>
      </c>
      <c r="E75864" s="3" t="str">
        <f t="shared" si="84912"/>
        <v>FALSE_</v>
      </c>
    </row>
    <row r="75865" spans="1:5" ht="15.75" hidden="1" thickBot="1" x14ac:dyDescent="0.3">
      <c r="A75865">
        <v>48088</v>
      </c>
      <c r="B75865" s="18">
        <v>0</v>
      </c>
      <c r="C75865" s="31" t="s">
        <v>24</v>
      </c>
      <c r="D75865" t="str">
        <f t="shared" ref="D75865:E75865" si="84913">D75863&amp;"_"</f>
        <v>0_</v>
      </c>
      <c r="E75865" s="3" t="str">
        <f t="shared" si="84913"/>
        <v>FALSE_</v>
      </c>
    </row>
    <row r="75866" spans="1:5" ht="15.75" hidden="1" thickBot="1" x14ac:dyDescent="0.3">
      <c r="A75866">
        <v>48089</v>
      </c>
      <c r="B75866" s="18">
        <v>0</v>
      </c>
      <c r="C75866" s="31" t="s">
        <v>24</v>
      </c>
      <c r="D75866" t="str">
        <f t="shared" ref="D75866:E75866" si="84914">D75863&amp;"_"</f>
        <v>0_</v>
      </c>
      <c r="E75866" s="3" t="str">
        <f t="shared" si="84914"/>
        <v>FALSE_</v>
      </c>
    </row>
    <row r="75867" spans="1:5" ht="15.75" hidden="1" thickBot="1" x14ac:dyDescent="0.3">
      <c r="A75867">
        <v>48090</v>
      </c>
      <c r="B75867" s="18">
        <v>0</v>
      </c>
      <c r="C75867" s="31" t="s">
        <v>24</v>
      </c>
      <c r="D75867" t="str">
        <f t="shared" ref="D75867:E75867" si="84915">D75863&amp;"_"</f>
        <v>0_</v>
      </c>
      <c r="E75867" s="3" t="str">
        <f t="shared" si="84915"/>
        <v>FALSE_</v>
      </c>
    </row>
    <row r="75868" spans="1:5" ht="15.75" hidden="1" thickBot="1" x14ac:dyDescent="0.3">
      <c r="A75868">
        <v>48091</v>
      </c>
      <c r="B75868" s="18">
        <v>0</v>
      </c>
      <c r="C75868" s="31" t="s">
        <v>24</v>
      </c>
      <c r="D75868" t="str">
        <f t="shared" ref="D75868:E75868" si="84916">D75863&amp;"_"</f>
        <v>0_</v>
      </c>
      <c r="E75868" s="3" t="str">
        <f t="shared" si="84916"/>
        <v>FALSE_</v>
      </c>
    </row>
    <row r="75869" spans="1:5" ht="15.75" hidden="1" thickBot="1" x14ac:dyDescent="0.3">
      <c r="A75869">
        <v>48092</v>
      </c>
      <c r="B75869" s="18">
        <v>0</v>
      </c>
      <c r="C75869" s="31" t="s">
        <v>24</v>
      </c>
      <c r="D75869" t="str">
        <f t="shared" ref="D75869:E75869" si="84917">D75863&amp;"_"</f>
        <v>0_</v>
      </c>
      <c r="E75869" s="3" t="str">
        <f t="shared" si="84917"/>
        <v>FALSE_</v>
      </c>
    </row>
    <row r="75870" spans="1:5" ht="15.75" hidden="1" thickBot="1" x14ac:dyDescent="0.3">
      <c r="A75870">
        <v>48093</v>
      </c>
      <c r="B75870" s="18">
        <v>0</v>
      </c>
      <c r="C75870" s="31" t="s">
        <v>24</v>
      </c>
      <c r="D75870" t="str">
        <f t="shared" ref="D75870:E75870" si="84918">D75863&amp;"_"</f>
        <v>0_</v>
      </c>
      <c r="E75870" s="3" t="str">
        <f t="shared" si="84918"/>
        <v>FALSE_</v>
      </c>
    </row>
    <row r="75871" spans="1:5" ht="15.75" hidden="1" thickBot="1" x14ac:dyDescent="0.3">
      <c r="A75871">
        <v>48094</v>
      </c>
      <c r="B75871" s="18">
        <v>0</v>
      </c>
      <c r="C75871" s="31" t="s">
        <v>24</v>
      </c>
      <c r="D75871">
        <f t="shared" si="84875"/>
        <v>0</v>
      </c>
      <c r="E75871" s="3" t="b">
        <f t="shared" si="84876"/>
        <v>0</v>
      </c>
    </row>
    <row r="75872" spans="1:5" ht="15.75" hidden="1" thickBot="1" x14ac:dyDescent="0.3">
      <c r="A75872">
        <v>48095</v>
      </c>
      <c r="B75872" s="18">
        <v>0</v>
      </c>
      <c r="C75872" s="31" t="s">
        <v>24</v>
      </c>
      <c r="D75872" t="str">
        <f t="shared" ref="D75872:E75872" si="84919">D75871&amp;"_"</f>
        <v>0_</v>
      </c>
      <c r="E75872" s="3" t="str">
        <f t="shared" si="84919"/>
        <v>FALSE_</v>
      </c>
    </row>
    <row r="75873" spans="1:5" ht="15.75" hidden="1" thickBot="1" x14ac:dyDescent="0.3">
      <c r="A75873">
        <v>48096</v>
      </c>
      <c r="B75873" s="18">
        <v>0</v>
      </c>
      <c r="C75873" s="31" t="s">
        <v>24</v>
      </c>
      <c r="D75873" t="str">
        <f t="shared" ref="D75873:E75873" si="84920">D75871&amp;"_"</f>
        <v>0_</v>
      </c>
      <c r="E75873" s="3" t="str">
        <f t="shared" si="84920"/>
        <v>FALSE_</v>
      </c>
    </row>
    <row r="75874" spans="1:5" ht="15.75" hidden="1" thickBot="1" x14ac:dyDescent="0.3">
      <c r="A75874">
        <v>48097</v>
      </c>
      <c r="B75874" s="18">
        <v>0</v>
      </c>
      <c r="C75874" s="31" t="s">
        <v>24</v>
      </c>
      <c r="D75874" t="str">
        <f t="shared" ref="D75874:E75874" si="84921">D75871&amp;"_"</f>
        <v>0_</v>
      </c>
      <c r="E75874" s="3" t="str">
        <f t="shared" si="84921"/>
        <v>FALSE_</v>
      </c>
    </row>
    <row r="75875" spans="1:5" ht="15.75" hidden="1" thickBot="1" x14ac:dyDescent="0.3">
      <c r="A75875">
        <v>48098</v>
      </c>
      <c r="B75875" s="18">
        <v>0</v>
      </c>
      <c r="C75875" s="31" t="s">
        <v>24</v>
      </c>
      <c r="D75875" t="str">
        <f t="shared" ref="D75875:E75875" si="84922">D75871&amp;"_"</f>
        <v>0_</v>
      </c>
      <c r="E75875" s="3" t="str">
        <f t="shared" si="84922"/>
        <v>FALSE_</v>
      </c>
    </row>
    <row r="75876" spans="1:5" ht="15.75" hidden="1" thickBot="1" x14ac:dyDescent="0.3">
      <c r="A75876">
        <v>48099</v>
      </c>
      <c r="B75876" s="18">
        <v>0</v>
      </c>
      <c r="C75876" s="31" t="s">
        <v>24</v>
      </c>
      <c r="D75876" t="str">
        <f t="shared" ref="D75876:E75876" si="84923">D75871&amp;"_"</f>
        <v>0_</v>
      </c>
      <c r="E75876" s="3" t="str">
        <f t="shared" si="84923"/>
        <v>FALSE_</v>
      </c>
    </row>
    <row r="75877" spans="1:5" ht="15.75" hidden="1" thickBot="1" x14ac:dyDescent="0.3">
      <c r="A75877">
        <v>48100</v>
      </c>
      <c r="B75877" s="18">
        <v>0</v>
      </c>
      <c r="C75877" s="31" t="s">
        <v>24</v>
      </c>
      <c r="D75877" t="str">
        <f t="shared" ref="D75877:E75877" si="84924">D75871&amp;"_"</f>
        <v>0_</v>
      </c>
      <c r="E75877" s="3" t="str">
        <f t="shared" si="84924"/>
        <v>FALSE_</v>
      </c>
    </row>
    <row r="75878" spans="1:5" ht="15.75" hidden="1" thickBot="1" x14ac:dyDescent="0.3">
      <c r="A75878">
        <v>48101</v>
      </c>
      <c r="B75878" s="18">
        <v>0</v>
      </c>
      <c r="C75878" s="31" t="s">
        <v>24</v>
      </c>
      <c r="D75878" t="str">
        <f t="shared" ref="D75878:E75878" si="84925">D75871&amp;"_"</f>
        <v>0_</v>
      </c>
      <c r="E75878" s="3" t="str">
        <f t="shared" si="84925"/>
        <v>FALSE_</v>
      </c>
    </row>
    <row r="75879" spans="1:5" ht="15.75" hidden="1" thickBot="1" x14ac:dyDescent="0.3">
      <c r="A75879">
        <v>48102</v>
      </c>
      <c r="B75879" s="18">
        <v>0</v>
      </c>
      <c r="C75879" s="31" t="s">
        <v>24</v>
      </c>
      <c r="D75879">
        <f t="shared" si="84875"/>
        <v>0</v>
      </c>
      <c r="E75879" s="3" t="b">
        <f t="shared" si="84876"/>
        <v>0</v>
      </c>
    </row>
    <row r="75880" spans="1:5" ht="15.75" hidden="1" thickBot="1" x14ac:dyDescent="0.3">
      <c r="A75880">
        <v>48103</v>
      </c>
      <c r="B75880" s="18">
        <v>0</v>
      </c>
      <c r="C75880" s="31" t="s">
        <v>24</v>
      </c>
      <c r="D75880" t="str">
        <f t="shared" ref="D75880:E75880" si="84926">D75879&amp;"_"</f>
        <v>0_</v>
      </c>
      <c r="E75880" s="3" t="str">
        <f t="shared" si="84926"/>
        <v>FALSE_</v>
      </c>
    </row>
    <row r="75881" spans="1:5" ht="15.75" hidden="1" thickBot="1" x14ac:dyDescent="0.3">
      <c r="A75881">
        <v>48104</v>
      </c>
      <c r="B75881" s="18">
        <v>0</v>
      </c>
      <c r="C75881" s="31" t="s">
        <v>24</v>
      </c>
      <c r="D75881" t="str">
        <f t="shared" ref="D75881:E75881" si="84927">D75879&amp;"_"</f>
        <v>0_</v>
      </c>
      <c r="E75881" s="3" t="str">
        <f t="shared" si="84927"/>
        <v>FALSE_</v>
      </c>
    </row>
    <row r="75882" spans="1:5" ht="15.75" hidden="1" thickBot="1" x14ac:dyDescent="0.3">
      <c r="A75882">
        <v>48105</v>
      </c>
      <c r="B75882" s="18">
        <v>0</v>
      </c>
      <c r="C75882" s="31" t="s">
        <v>24</v>
      </c>
      <c r="D75882" t="str">
        <f t="shared" ref="D75882:E75882" si="84928">D75879&amp;"_"</f>
        <v>0_</v>
      </c>
      <c r="E75882" s="3" t="str">
        <f t="shared" si="84928"/>
        <v>FALSE_</v>
      </c>
    </row>
    <row r="75883" spans="1:5" ht="15.75" hidden="1" thickBot="1" x14ac:dyDescent="0.3">
      <c r="A75883">
        <v>48106</v>
      </c>
      <c r="B75883" s="18">
        <v>0</v>
      </c>
      <c r="C75883" s="31" t="s">
        <v>24</v>
      </c>
      <c r="D75883" t="str">
        <f t="shared" ref="D75883:E75883" si="84929">D75879&amp;"_"</f>
        <v>0_</v>
      </c>
      <c r="E75883" s="3" t="str">
        <f t="shared" si="84929"/>
        <v>FALSE_</v>
      </c>
    </row>
    <row r="75884" spans="1:5" ht="15.75" hidden="1" thickBot="1" x14ac:dyDescent="0.3">
      <c r="A75884">
        <v>48107</v>
      </c>
      <c r="B75884" s="18">
        <v>0</v>
      </c>
      <c r="C75884" s="31" t="s">
        <v>24</v>
      </c>
      <c r="D75884" t="str">
        <f t="shared" ref="D75884:E75884" si="84930">D75879&amp;"_"</f>
        <v>0_</v>
      </c>
      <c r="E75884" s="3" t="str">
        <f t="shared" si="84930"/>
        <v>FALSE_</v>
      </c>
    </row>
    <row r="75885" spans="1:5" ht="15.75" hidden="1" thickBot="1" x14ac:dyDescent="0.3">
      <c r="A75885">
        <v>48108</v>
      </c>
      <c r="B75885" s="18">
        <v>0</v>
      </c>
      <c r="C75885" s="31" t="s">
        <v>24</v>
      </c>
      <c r="D75885" t="str">
        <f t="shared" ref="D75885:E75885" si="84931">D75879&amp;"_"</f>
        <v>0_</v>
      </c>
      <c r="E75885" s="3" t="str">
        <f t="shared" si="84931"/>
        <v>FALSE_</v>
      </c>
    </row>
    <row r="75886" spans="1:5" ht="15.75" hidden="1" thickBot="1" x14ac:dyDescent="0.3">
      <c r="A75886">
        <v>48109</v>
      </c>
      <c r="B75886" s="18">
        <v>0</v>
      </c>
      <c r="C75886" s="31" t="s">
        <v>24</v>
      </c>
      <c r="D75886" t="str">
        <f t="shared" ref="D75886:E75886" si="84932">D75879&amp;"_"</f>
        <v>0_</v>
      </c>
      <c r="E75886" s="3" t="str">
        <f t="shared" si="84932"/>
        <v>FALSE_</v>
      </c>
    </row>
    <row r="75887" spans="1:5" ht="15.75" hidden="1" thickBot="1" x14ac:dyDescent="0.3">
      <c r="A75887">
        <v>48110</v>
      </c>
      <c r="B75887" s="18">
        <v>0</v>
      </c>
      <c r="C75887" s="31" t="s">
        <v>24</v>
      </c>
      <c r="D75887">
        <f t="shared" ref="D75887:D75943" si="84933">MODE(B75887:B75894)</f>
        <v>0</v>
      </c>
      <c r="E75887" s="3" t="b">
        <f t="shared" ref="E75887:E75943" si="84934">AND(IF(COUNTIF(B75887:B75894,D75887)&gt;5, TRUE, FALSE), D75887&lt;&gt;0)</f>
        <v>0</v>
      </c>
    </row>
    <row r="75888" spans="1:5" ht="15.75" hidden="1" thickBot="1" x14ac:dyDescent="0.3">
      <c r="A75888">
        <v>48111</v>
      </c>
      <c r="B75888" s="18">
        <v>0</v>
      </c>
      <c r="C75888" s="31" t="s">
        <v>24</v>
      </c>
      <c r="D75888" t="str">
        <f t="shared" ref="D75888:E75888" si="84935">D75887&amp;"_"</f>
        <v>0_</v>
      </c>
      <c r="E75888" s="3" t="str">
        <f t="shared" si="84935"/>
        <v>FALSE_</v>
      </c>
    </row>
    <row r="75889" spans="1:5" ht="15.75" hidden="1" thickBot="1" x14ac:dyDescent="0.3">
      <c r="A75889">
        <v>48112</v>
      </c>
      <c r="B75889" s="18">
        <v>0</v>
      </c>
      <c r="C75889" s="31" t="s">
        <v>24</v>
      </c>
      <c r="D75889" t="str">
        <f t="shared" ref="D75889:E75889" si="84936">D75887&amp;"_"</f>
        <v>0_</v>
      </c>
      <c r="E75889" s="3" t="str">
        <f t="shared" si="84936"/>
        <v>FALSE_</v>
      </c>
    </row>
    <row r="75890" spans="1:5" ht="15.75" hidden="1" thickBot="1" x14ac:dyDescent="0.3">
      <c r="A75890">
        <v>48113</v>
      </c>
      <c r="B75890" s="18">
        <v>0</v>
      </c>
      <c r="C75890" s="31" t="s">
        <v>24</v>
      </c>
      <c r="D75890" t="str">
        <f t="shared" ref="D75890:E75890" si="84937">D75887&amp;"_"</f>
        <v>0_</v>
      </c>
      <c r="E75890" s="3" t="str">
        <f t="shared" si="84937"/>
        <v>FALSE_</v>
      </c>
    </row>
    <row r="75891" spans="1:5" ht="15.75" hidden="1" thickBot="1" x14ac:dyDescent="0.3">
      <c r="A75891">
        <v>48114</v>
      </c>
      <c r="B75891" s="18">
        <v>0</v>
      </c>
      <c r="C75891" s="31" t="s">
        <v>24</v>
      </c>
      <c r="D75891" t="str">
        <f t="shared" ref="D75891:E75891" si="84938">D75887&amp;"_"</f>
        <v>0_</v>
      </c>
      <c r="E75891" s="3" t="str">
        <f t="shared" si="84938"/>
        <v>FALSE_</v>
      </c>
    </row>
    <row r="75892" spans="1:5" ht="15.75" hidden="1" thickBot="1" x14ac:dyDescent="0.3">
      <c r="A75892">
        <v>48115</v>
      </c>
      <c r="B75892" s="18">
        <v>0</v>
      </c>
      <c r="C75892" s="31" t="s">
        <v>24</v>
      </c>
      <c r="D75892" t="str">
        <f t="shared" ref="D75892:E75892" si="84939">D75887&amp;"_"</f>
        <v>0_</v>
      </c>
      <c r="E75892" s="3" t="str">
        <f t="shared" si="84939"/>
        <v>FALSE_</v>
      </c>
    </row>
    <row r="75893" spans="1:5" ht="15.75" hidden="1" thickBot="1" x14ac:dyDescent="0.3">
      <c r="A75893">
        <v>48116</v>
      </c>
      <c r="B75893" s="18">
        <v>0</v>
      </c>
      <c r="C75893" s="31" t="s">
        <v>24</v>
      </c>
      <c r="D75893" t="str">
        <f t="shared" ref="D75893:E75893" si="84940">D75887&amp;"_"</f>
        <v>0_</v>
      </c>
      <c r="E75893" s="3" t="str">
        <f t="shared" si="84940"/>
        <v>FALSE_</v>
      </c>
    </row>
    <row r="75894" spans="1:5" ht="15.75" hidden="1" thickBot="1" x14ac:dyDescent="0.3">
      <c r="A75894">
        <v>48117</v>
      </c>
      <c r="B75894" s="18">
        <v>0</v>
      </c>
      <c r="C75894" s="31" t="s">
        <v>24</v>
      </c>
      <c r="D75894" t="str">
        <f t="shared" ref="D75894:E75894" si="84941">D75887&amp;"_"</f>
        <v>0_</v>
      </c>
      <c r="E75894" s="3" t="str">
        <f t="shared" si="84941"/>
        <v>FALSE_</v>
      </c>
    </row>
    <row r="75895" spans="1:5" ht="15.75" hidden="1" thickBot="1" x14ac:dyDescent="0.3">
      <c r="A75895">
        <v>48118</v>
      </c>
      <c r="B75895" s="18">
        <v>0</v>
      </c>
      <c r="C75895" s="31" t="s">
        <v>24</v>
      </c>
      <c r="D75895">
        <f t="shared" si="84933"/>
        <v>0</v>
      </c>
      <c r="E75895" s="3" t="b">
        <f t="shared" si="84934"/>
        <v>0</v>
      </c>
    </row>
    <row r="75896" spans="1:5" ht="15.75" hidden="1" thickBot="1" x14ac:dyDescent="0.3">
      <c r="A75896">
        <v>48119</v>
      </c>
      <c r="B75896" s="18">
        <v>0</v>
      </c>
      <c r="C75896" s="31" t="s">
        <v>24</v>
      </c>
      <c r="D75896" t="str">
        <f t="shared" ref="D75896:E75896" si="84942">D75895&amp;"_"</f>
        <v>0_</v>
      </c>
      <c r="E75896" s="3" t="str">
        <f t="shared" si="84942"/>
        <v>FALSE_</v>
      </c>
    </row>
    <row r="75897" spans="1:5" ht="15.75" hidden="1" thickBot="1" x14ac:dyDescent="0.3">
      <c r="A75897">
        <v>48120</v>
      </c>
      <c r="B75897" s="18">
        <v>0</v>
      </c>
      <c r="C75897" s="31" t="s">
        <v>24</v>
      </c>
      <c r="D75897" t="str">
        <f t="shared" ref="D75897:E75897" si="84943">D75895&amp;"_"</f>
        <v>0_</v>
      </c>
      <c r="E75897" s="3" t="str">
        <f t="shared" si="84943"/>
        <v>FALSE_</v>
      </c>
    </row>
    <row r="75898" spans="1:5" ht="15.75" hidden="1" thickBot="1" x14ac:dyDescent="0.3">
      <c r="A75898">
        <v>48121</v>
      </c>
      <c r="B75898" s="18">
        <v>0</v>
      </c>
      <c r="C75898" s="31" t="s">
        <v>24</v>
      </c>
      <c r="D75898" t="str">
        <f t="shared" ref="D75898:E75898" si="84944">D75895&amp;"_"</f>
        <v>0_</v>
      </c>
      <c r="E75898" s="3" t="str">
        <f t="shared" si="84944"/>
        <v>FALSE_</v>
      </c>
    </row>
    <row r="75899" spans="1:5" ht="15.75" hidden="1" thickBot="1" x14ac:dyDescent="0.3">
      <c r="A75899">
        <v>48122</v>
      </c>
      <c r="B75899" s="18">
        <v>0</v>
      </c>
      <c r="C75899" s="31" t="s">
        <v>24</v>
      </c>
      <c r="D75899" t="str">
        <f t="shared" ref="D75899:E75899" si="84945">D75895&amp;"_"</f>
        <v>0_</v>
      </c>
      <c r="E75899" s="3" t="str">
        <f t="shared" si="84945"/>
        <v>FALSE_</v>
      </c>
    </row>
    <row r="75900" spans="1:5" ht="15.75" hidden="1" thickBot="1" x14ac:dyDescent="0.3">
      <c r="A75900">
        <v>48123</v>
      </c>
      <c r="B75900" s="18">
        <v>0</v>
      </c>
      <c r="C75900" s="31" t="s">
        <v>24</v>
      </c>
      <c r="D75900" t="str">
        <f t="shared" ref="D75900:E75900" si="84946">D75895&amp;"_"</f>
        <v>0_</v>
      </c>
      <c r="E75900" s="3" t="str">
        <f t="shared" si="84946"/>
        <v>FALSE_</v>
      </c>
    </row>
    <row r="75901" spans="1:5" ht="15.75" hidden="1" thickBot="1" x14ac:dyDescent="0.3">
      <c r="A75901">
        <v>48124</v>
      </c>
      <c r="B75901" s="18">
        <v>0</v>
      </c>
      <c r="C75901" s="31" t="s">
        <v>24</v>
      </c>
      <c r="D75901" t="str">
        <f t="shared" ref="D75901:E75901" si="84947">D75895&amp;"_"</f>
        <v>0_</v>
      </c>
      <c r="E75901" s="3" t="str">
        <f t="shared" si="84947"/>
        <v>FALSE_</v>
      </c>
    </row>
    <row r="75902" spans="1:5" ht="15.75" hidden="1" thickBot="1" x14ac:dyDescent="0.3">
      <c r="A75902">
        <v>48125</v>
      </c>
      <c r="B75902" s="18">
        <v>0</v>
      </c>
      <c r="C75902" s="31" t="s">
        <v>24</v>
      </c>
      <c r="D75902" t="str">
        <f t="shared" ref="D75902:E75902" si="84948">D75895&amp;"_"</f>
        <v>0_</v>
      </c>
      <c r="E75902" s="3" t="str">
        <f t="shared" si="84948"/>
        <v>FALSE_</v>
      </c>
    </row>
    <row r="75903" spans="1:5" ht="15.75" hidden="1" thickBot="1" x14ac:dyDescent="0.3">
      <c r="A75903">
        <v>48126</v>
      </c>
      <c r="B75903" s="18">
        <v>0</v>
      </c>
      <c r="C75903" s="31" t="s">
        <v>24</v>
      </c>
      <c r="D75903">
        <f t="shared" si="84933"/>
        <v>0</v>
      </c>
      <c r="E75903" s="3" t="b">
        <f t="shared" si="84934"/>
        <v>0</v>
      </c>
    </row>
    <row r="75904" spans="1:5" ht="15.75" hidden="1" thickBot="1" x14ac:dyDescent="0.3">
      <c r="A75904">
        <v>48127</v>
      </c>
      <c r="B75904" s="18">
        <v>0</v>
      </c>
      <c r="C75904" s="31" t="s">
        <v>24</v>
      </c>
      <c r="D75904" t="str">
        <f t="shared" ref="D75904:E75904" si="84949">D75903&amp;"_"</f>
        <v>0_</v>
      </c>
      <c r="E75904" s="3" t="str">
        <f t="shared" si="84949"/>
        <v>FALSE_</v>
      </c>
    </row>
    <row r="75905" spans="1:5" ht="15.75" hidden="1" thickBot="1" x14ac:dyDescent="0.3">
      <c r="A75905">
        <v>48128</v>
      </c>
      <c r="B75905" s="18">
        <v>0</v>
      </c>
      <c r="C75905" s="31" t="s">
        <v>24</v>
      </c>
      <c r="D75905" t="str">
        <f t="shared" ref="D75905:E75905" si="84950">D75903&amp;"_"</f>
        <v>0_</v>
      </c>
      <c r="E75905" s="3" t="str">
        <f t="shared" si="84950"/>
        <v>FALSE_</v>
      </c>
    </row>
    <row r="75906" spans="1:5" ht="15.75" hidden="1" thickBot="1" x14ac:dyDescent="0.3">
      <c r="A75906">
        <v>48129</v>
      </c>
      <c r="B75906" s="18">
        <v>0</v>
      </c>
      <c r="C75906" s="31" t="s">
        <v>24</v>
      </c>
      <c r="D75906" t="str">
        <f t="shared" ref="D75906:E75906" si="84951">D75903&amp;"_"</f>
        <v>0_</v>
      </c>
      <c r="E75906" s="3" t="str">
        <f t="shared" si="84951"/>
        <v>FALSE_</v>
      </c>
    </row>
    <row r="75907" spans="1:5" ht="15.75" hidden="1" thickBot="1" x14ac:dyDescent="0.3">
      <c r="A75907">
        <v>48130</v>
      </c>
      <c r="B75907" s="18">
        <v>0</v>
      </c>
      <c r="C75907" s="31" t="s">
        <v>24</v>
      </c>
      <c r="D75907" t="str">
        <f t="shared" ref="D75907:E75907" si="84952">D75903&amp;"_"</f>
        <v>0_</v>
      </c>
      <c r="E75907" s="3" t="str">
        <f t="shared" si="84952"/>
        <v>FALSE_</v>
      </c>
    </row>
    <row r="75908" spans="1:5" ht="15.75" hidden="1" thickBot="1" x14ac:dyDescent="0.3">
      <c r="A75908">
        <v>48131</v>
      </c>
      <c r="B75908" s="18">
        <v>0</v>
      </c>
      <c r="C75908" s="31" t="s">
        <v>24</v>
      </c>
      <c r="D75908" t="str">
        <f t="shared" ref="D75908:E75908" si="84953">D75903&amp;"_"</f>
        <v>0_</v>
      </c>
      <c r="E75908" s="3" t="str">
        <f t="shared" si="84953"/>
        <v>FALSE_</v>
      </c>
    </row>
    <row r="75909" spans="1:5" ht="15.75" hidden="1" thickBot="1" x14ac:dyDescent="0.3">
      <c r="A75909">
        <v>48132</v>
      </c>
      <c r="B75909" s="18">
        <v>0</v>
      </c>
      <c r="C75909" s="31" t="s">
        <v>24</v>
      </c>
      <c r="D75909" t="str">
        <f t="shared" ref="D75909:E75909" si="84954">D75903&amp;"_"</f>
        <v>0_</v>
      </c>
      <c r="E75909" s="3" t="str">
        <f t="shared" si="84954"/>
        <v>FALSE_</v>
      </c>
    </row>
    <row r="75910" spans="1:5" ht="15.75" hidden="1" thickBot="1" x14ac:dyDescent="0.3">
      <c r="A75910">
        <v>48133</v>
      </c>
      <c r="B75910" s="18">
        <v>0</v>
      </c>
      <c r="C75910" s="31" t="s">
        <v>24</v>
      </c>
      <c r="D75910" t="str">
        <f t="shared" ref="D75910:E75910" si="84955">D75903&amp;"_"</f>
        <v>0_</v>
      </c>
      <c r="E75910" s="3" t="str">
        <f t="shared" si="84955"/>
        <v>FALSE_</v>
      </c>
    </row>
    <row r="75911" spans="1:5" ht="15.75" hidden="1" thickBot="1" x14ac:dyDescent="0.3">
      <c r="A75911">
        <v>48134</v>
      </c>
      <c r="B75911" s="18">
        <v>0</v>
      </c>
      <c r="C75911" s="31" t="s">
        <v>24</v>
      </c>
      <c r="D75911">
        <f t="shared" si="84933"/>
        <v>0</v>
      </c>
      <c r="E75911" s="3" t="b">
        <f t="shared" si="84934"/>
        <v>0</v>
      </c>
    </row>
    <row r="75912" spans="1:5" ht="15.75" hidden="1" thickBot="1" x14ac:dyDescent="0.3">
      <c r="A75912">
        <v>48135</v>
      </c>
      <c r="B75912" s="18">
        <v>0</v>
      </c>
      <c r="C75912" s="31" t="s">
        <v>24</v>
      </c>
      <c r="D75912" t="str">
        <f t="shared" ref="D75912:E75912" si="84956">D75911&amp;"_"</f>
        <v>0_</v>
      </c>
      <c r="E75912" s="3" t="str">
        <f t="shared" si="84956"/>
        <v>FALSE_</v>
      </c>
    </row>
    <row r="75913" spans="1:5" ht="15.75" hidden="1" thickBot="1" x14ac:dyDescent="0.3">
      <c r="A75913">
        <v>48136</v>
      </c>
      <c r="B75913" s="18">
        <v>0</v>
      </c>
      <c r="C75913" s="31" t="s">
        <v>24</v>
      </c>
      <c r="D75913" t="str">
        <f t="shared" ref="D75913:E75913" si="84957">D75911&amp;"_"</f>
        <v>0_</v>
      </c>
      <c r="E75913" s="3" t="str">
        <f t="shared" si="84957"/>
        <v>FALSE_</v>
      </c>
    </row>
    <row r="75914" spans="1:5" ht="15.75" hidden="1" thickBot="1" x14ac:dyDescent="0.3">
      <c r="A75914">
        <v>48137</v>
      </c>
      <c r="B75914" s="18">
        <v>0</v>
      </c>
      <c r="C75914" s="31" t="s">
        <v>24</v>
      </c>
      <c r="D75914" t="str">
        <f t="shared" ref="D75914:E75914" si="84958">D75911&amp;"_"</f>
        <v>0_</v>
      </c>
      <c r="E75914" s="3" t="str">
        <f t="shared" si="84958"/>
        <v>FALSE_</v>
      </c>
    </row>
    <row r="75915" spans="1:5" ht="15.75" hidden="1" thickBot="1" x14ac:dyDescent="0.3">
      <c r="A75915">
        <v>48138</v>
      </c>
      <c r="B75915" s="18">
        <v>0</v>
      </c>
      <c r="C75915" s="31" t="s">
        <v>24</v>
      </c>
      <c r="D75915" t="str">
        <f t="shared" ref="D75915:E75915" si="84959">D75911&amp;"_"</f>
        <v>0_</v>
      </c>
      <c r="E75915" s="3" t="str">
        <f t="shared" si="84959"/>
        <v>FALSE_</v>
      </c>
    </row>
    <row r="75916" spans="1:5" ht="15.75" hidden="1" thickBot="1" x14ac:dyDescent="0.3">
      <c r="A75916">
        <v>48139</v>
      </c>
      <c r="B75916" s="18">
        <v>0</v>
      </c>
      <c r="C75916" s="31" t="s">
        <v>24</v>
      </c>
      <c r="D75916" t="str">
        <f t="shared" ref="D75916:E75916" si="84960">D75911&amp;"_"</f>
        <v>0_</v>
      </c>
      <c r="E75916" s="3" t="str">
        <f t="shared" si="84960"/>
        <v>FALSE_</v>
      </c>
    </row>
    <row r="75917" spans="1:5" ht="15.75" hidden="1" thickBot="1" x14ac:dyDescent="0.3">
      <c r="A75917">
        <v>48140</v>
      </c>
      <c r="B75917" s="18">
        <v>0</v>
      </c>
      <c r="C75917" s="31" t="s">
        <v>24</v>
      </c>
      <c r="D75917" t="str">
        <f t="shared" ref="D75917:E75917" si="84961">D75911&amp;"_"</f>
        <v>0_</v>
      </c>
      <c r="E75917" s="3" t="str">
        <f t="shared" si="84961"/>
        <v>FALSE_</v>
      </c>
    </row>
    <row r="75918" spans="1:5" ht="15.75" hidden="1" thickBot="1" x14ac:dyDescent="0.3">
      <c r="A75918">
        <v>48141</v>
      </c>
      <c r="B75918" s="18">
        <v>0</v>
      </c>
      <c r="C75918" s="31" t="s">
        <v>24</v>
      </c>
      <c r="D75918" t="str">
        <f t="shared" ref="D75918:E75918" si="84962">D75911&amp;"_"</f>
        <v>0_</v>
      </c>
      <c r="E75918" s="3" t="str">
        <f t="shared" si="84962"/>
        <v>FALSE_</v>
      </c>
    </row>
    <row r="75919" spans="1:5" ht="15.75" hidden="1" thickBot="1" x14ac:dyDescent="0.3">
      <c r="A75919">
        <v>48142</v>
      </c>
      <c r="B75919" s="18">
        <v>0</v>
      </c>
      <c r="C75919" s="31" t="s">
        <v>24</v>
      </c>
      <c r="D75919">
        <f t="shared" si="84933"/>
        <v>0</v>
      </c>
      <c r="E75919" s="3" t="b">
        <f t="shared" si="84934"/>
        <v>0</v>
      </c>
    </row>
    <row r="75920" spans="1:5" ht="15.75" hidden="1" thickBot="1" x14ac:dyDescent="0.3">
      <c r="A75920">
        <v>48143</v>
      </c>
      <c r="B75920" s="18">
        <v>0</v>
      </c>
      <c r="C75920" s="31" t="s">
        <v>24</v>
      </c>
      <c r="D75920" t="str">
        <f t="shared" ref="D75920:E75920" si="84963">D75919&amp;"_"</f>
        <v>0_</v>
      </c>
      <c r="E75920" s="3" t="str">
        <f t="shared" si="84963"/>
        <v>FALSE_</v>
      </c>
    </row>
    <row r="75921" spans="1:5" ht="15.75" hidden="1" thickBot="1" x14ac:dyDescent="0.3">
      <c r="A75921">
        <v>48144</v>
      </c>
      <c r="B75921" s="18">
        <v>0</v>
      </c>
      <c r="C75921" s="31" t="s">
        <v>24</v>
      </c>
      <c r="D75921" t="str">
        <f t="shared" ref="D75921:E75921" si="84964">D75919&amp;"_"</f>
        <v>0_</v>
      </c>
      <c r="E75921" s="3" t="str">
        <f t="shared" si="84964"/>
        <v>FALSE_</v>
      </c>
    </row>
    <row r="75922" spans="1:5" ht="15.75" hidden="1" thickBot="1" x14ac:dyDescent="0.3">
      <c r="A75922">
        <v>48145</v>
      </c>
      <c r="B75922" s="18">
        <v>0</v>
      </c>
      <c r="C75922" s="31" t="s">
        <v>24</v>
      </c>
      <c r="D75922" t="str">
        <f t="shared" ref="D75922:E75922" si="84965">D75919&amp;"_"</f>
        <v>0_</v>
      </c>
      <c r="E75922" s="3" t="str">
        <f t="shared" si="84965"/>
        <v>FALSE_</v>
      </c>
    </row>
    <row r="75923" spans="1:5" ht="15.75" hidden="1" thickBot="1" x14ac:dyDescent="0.3">
      <c r="A75923">
        <v>48146</v>
      </c>
      <c r="B75923" s="18">
        <v>0</v>
      </c>
      <c r="C75923" s="31" t="s">
        <v>24</v>
      </c>
      <c r="D75923" t="str">
        <f t="shared" ref="D75923:E75923" si="84966">D75919&amp;"_"</f>
        <v>0_</v>
      </c>
      <c r="E75923" s="3" t="str">
        <f t="shared" si="84966"/>
        <v>FALSE_</v>
      </c>
    </row>
    <row r="75924" spans="1:5" ht="15.75" hidden="1" thickBot="1" x14ac:dyDescent="0.3">
      <c r="A75924">
        <v>48147</v>
      </c>
      <c r="B75924" s="18">
        <v>0</v>
      </c>
      <c r="C75924" s="31" t="s">
        <v>24</v>
      </c>
      <c r="D75924" t="str">
        <f t="shared" ref="D75924:E75924" si="84967">D75919&amp;"_"</f>
        <v>0_</v>
      </c>
      <c r="E75924" s="3" t="str">
        <f t="shared" si="84967"/>
        <v>FALSE_</v>
      </c>
    </row>
    <row r="75925" spans="1:5" ht="15.75" hidden="1" thickBot="1" x14ac:dyDescent="0.3">
      <c r="A75925">
        <v>48148</v>
      </c>
      <c r="B75925" s="18">
        <v>0</v>
      </c>
      <c r="C75925" s="31" t="s">
        <v>24</v>
      </c>
      <c r="D75925" t="str">
        <f t="shared" ref="D75925:E75925" si="84968">D75919&amp;"_"</f>
        <v>0_</v>
      </c>
      <c r="E75925" s="3" t="str">
        <f t="shared" si="84968"/>
        <v>FALSE_</v>
      </c>
    </row>
    <row r="75926" spans="1:5" ht="15.75" hidden="1" thickBot="1" x14ac:dyDescent="0.3">
      <c r="A75926">
        <v>48149</v>
      </c>
      <c r="B75926" s="18">
        <v>0</v>
      </c>
      <c r="C75926" s="31" t="s">
        <v>24</v>
      </c>
      <c r="D75926" t="str">
        <f t="shared" ref="D75926:E75926" si="84969">D75919&amp;"_"</f>
        <v>0_</v>
      </c>
      <c r="E75926" s="3" t="str">
        <f t="shared" si="84969"/>
        <v>FALSE_</v>
      </c>
    </row>
    <row r="75927" spans="1:5" ht="15.75" hidden="1" thickBot="1" x14ac:dyDescent="0.3">
      <c r="A75927">
        <v>48150</v>
      </c>
      <c r="B75927" s="18">
        <v>0</v>
      </c>
      <c r="C75927" s="31" t="s">
        <v>24</v>
      </c>
      <c r="D75927">
        <f t="shared" si="84933"/>
        <v>0</v>
      </c>
      <c r="E75927" s="3" t="b">
        <f t="shared" si="84934"/>
        <v>0</v>
      </c>
    </row>
    <row r="75928" spans="1:5" ht="15.75" hidden="1" thickBot="1" x14ac:dyDescent="0.3">
      <c r="A75928">
        <v>48151</v>
      </c>
      <c r="B75928" s="18">
        <v>0</v>
      </c>
      <c r="C75928" s="31" t="s">
        <v>24</v>
      </c>
      <c r="D75928" t="str">
        <f t="shared" ref="D75928:E75928" si="84970">D75927&amp;"_"</f>
        <v>0_</v>
      </c>
      <c r="E75928" s="3" t="str">
        <f t="shared" si="84970"/>
        <v>FALSE_</v>
      </c>
    </row>
    <row r="75929" spans="1:5" ht="15.75" hidden="1" thickBot="1" x14ac:dyDescent="0.3">
      <c r="A75929">
        <v>48152</v>
      </c>
      <c r="B75929" s="18">
        <v>0</v>
      </c>
      <c r="C75929" s="31" t="s">
        <v>24</v>
      </c>
      <c r="D75929" t="str">
        <f t="shared" ref="D75929:E75929" si="84971">D75927&amp;"_"</f>
        <v>0_</v>
      </c>
      <c r="E75929" s="3" t="str">
        <f t="shared" si="84971"/>
        <v>FALSE_</v>
      </c>
    </row>
    <row r="75930" spans="1:5" ht="15.75" hidden="1" thickBot="1" x14ac:dyDescent="0.3">
      <c r="A75930">
        <v>48153</v>
      </c>
      <c r="B75930" s="18">
        <v>0</v>
      </c>
      <c r="C75930" s="31" t="s">
        <v>24</v>
      </c>
      <c r="D75930" t="str">
        <f t="shared" ref="D75930:E75930" si="84972">D75927&amp;"_"</f>
        <v>0_</v>
      </c>
      <c r="E75930" s="3" t="str">
        <f t="shared" si="84972"/>
        <v>FALSE_</v>
      </c>
    </row>
    <row r="75931" spans="1:5" ht="15.75" hidden="1" thickBot="1" x14ac:dyDescent="0.3">
      <c r="A75931">
        <v>48154</v>
      </c>
      <c r="B75931" s="18">
        <v>0</v>
      </c>
      <c r="C75931" s="31" t="s">
        <v>24</v>
      </c>
      <c r="D75931" t="str">
        <f t="shared" ref="D75931:E75931" si="84973">D75927&amp;"_"</f>
        <v>0_</v>
      </c>
      <c r="E75931" s="3" t="str">
        <f t="shared" si="84973"/>
        <v>FALSE_</v>
      </c>
    </row>
    <row r="75932" spans="1:5" ht="15.75" hidden="1" thickBot="1" x14ac:dyDescent="0.3">
      <c r="A75932">
        <v>48155</v>
      </c>
      <c r="B75932" s="18">
        <v>0</v>
      </c>
      <c r="C75932" s="31" t="s">
        <v>24</v>
      </c>
      <c r="D75932" t="str">
        <f t="shared" ref="D75932:E75932" si="84974">D75927&amp;"_"</f>
        <v>0_</v>
      </c>
      <c r="E75932" s="3" t="str">
        <f t="shared" si="84974"/>
        <v>FALSE_</v>
      </c>
    </row>
    <row r="75933" spans="1:5" ht="15.75" hidden="1" thickBot="1" x14ac:dyDescent="0.3">
      <c r="A75933">
        <v>48156</v>
      </c>
      <c r="B75933" s="18">
        <v>0</v>
      </c>
      <c r="C75933" s="31" t="s">
        <v>24</v>
      </c>
      <c r="D75933" t="str">
        <f t="shared" ref="D75933:E75933" si="84975">D75927&amp;"_"</f>
        <v>0_</v>
      </c>
      <c r="E75933" s="3" t="str">
        <f t="shared" si="84975"/>
        <v>FALSE_</v>
      </c>
    </row>
    <row r="75934" spans="1:5" ht="15.75" hidden="1" thickBot="1" x14ac:dyDescent="0.3">
      <c r="A75934">
        <v>48157</v>
      </c>
      <c r="B75934" s="18">
        <v>0</v>
      </c>
      <c r="C75934" s="31" t="s">
        <v>24</v>
      </c>
      <c r="D75934" t="str">
        <f t="shared" ref="D75934:E75934" si="84976">D75927&amp;"_"</f>
        <v>0_</v>
      </c>
      <c r="E75934" s="3" t="str">
        <f t="shared" si="84976"/>
        <v>FALSE_</v>
      </c>
    </row>
    <row r="75935" spans="1:5" ht="15.75" hidden="1" thickBot="1" x14ac:dyDescent="0.3">
      <c r="A75935">
        <v>48158</v>
      </c>
      <c r="B75935" s="18">
        <v>0</v>
      </c>
      <c r="C75935" s="31" t="s">
        <v>24</v>
      </c>
      <c r="D75935">
        <f t="shared" si="84933"/>
        <v>0</v>
      </c>
      <c r="E75935" s="3" t="b">
        <f t="shared" si="84934"/>
        <v>0</v>
      </c>
    </row>
    <row r="75936" spans="1:5" ht="15.75" hidden="1" thickBot="1" x14ac:dyDescent="0.3">
      <c r="A75936">
        <v>48159</v>
      </c>
      <c r="B75936" s="18">
        <v>0</v>
      </c>
      <c r="C75936" s="31" t="s">
        <v>24</v>
      </c>
      <c r="D75936" t="str">
        <f t="shared" ref="D75936:E75936" si="84977">D75935&amp;"_"</f>
        <v>0_</v>
      </c>
      <c r="E75936" s="3" t="str">
        <f t="shared" si="84977"/>
        <v>FALSE_</v>
      </c>
    </row>
    <row r="75937" spans="1:5" ht="15.75" hidden="1" thickBot="1" x14ac:dyDescent="0.3">
      <c r="A75937">
        <v>48160</v>
      </c>
      <c r="B75937" s="18">
        <v>0</v>
      </c>
      <c r="C75937" s="31" t="s">
        <v>24</v>
      </c>
      <c r="D75937" t="str">
        <f t="shared" ref="D75937:E75937" si="84978">D75935&amp;"_"</f>
        <v>0_</v>
      </c>
      <c r="E75937" s="3" t="str">
        <f t="shared" si="84978"/>
        <v>FALSE_</v>
      </c>
    </row>
    <row r="75938" spans="1:5" ht="15.75" hidden="1" thickBot="1" x14ac:dyDescent="0.3">
      <c r="A75938">
        <v>48161</v>
      </c>
      <c r="B75938" s="18">
        <v>0</v>
      </c>
      <c r="C75938" s="31" t="s">
        <v>24</v>
      </c>
      <c r="D75938" t="str">
        <f t="shared" ref="D75938:E75938" si="84979">D75935&amp;"_"</f>
        <v>0_</v>
      </c>
      <c r="E75938" s="3" t="str">
        <f t="shared" si="84979"/>
        <v>FALSE_</v>
      </c>
    </row>
    <row r="75939" spans="1:5" ht="15.75" hidden="1" thickBot="1" x14ac:dyDescent="0.3">
      <c r="A75939">
        <v>48162</v>
      </c>
      <c r="B75939" s="18">
        <v>0</v>
      </c>
      <c r="C75939" s="31" t="s">
        <v>24</v>
      </c>
      <c r="D75939" t="str">
        <f t="shared" ref="D75939:E75939" si="84980">D75935&amp;"_"</f>
        <v>0_</v>
      </c>
      <c r="E75939" s="3" t="str">
        <f t="shared" si="84980"/>
        <v>FALSE_</v>
      </c>
    </row>
    <row r="75940" spans="1:5" ht="15.75" hidden="1" thickBot="1" x14ac:dyDescent="0.3">
      <c r="A75940">
        <v>48163</v>
      </c>
      <c r="B75940" s="18">
        <v>0</v>
      </c>
      <c r="C75940" s="31" t="s">
        <v>24</v>
      </c>
      <c r="D75940" t="str">
        <f t="shared" ref="D75940:E75940" si="84981">D75935&amp;"_"</f>
        <v>0_</v>
      </c>
      <c r="E75940" s="3" t="str">
        <f t="shared" si="84981"/>
        <v>FALSE_</v>
      </c>
    </row>
    <row r="75941" spans="1:5" ht="15.75" hidden="1" thickBot="1" x14ac:dyDescent="0.3">
      <c r="A75941">
        <v>48164</v>
      </c>
      <c r="B75941" s="18">
        <v>0</v>
      </c>
      <c r="C75941" s="31" t="s">
        <v>24</v>
      </c>
      <c r="D75941" t="str">
        <f t="shared" ref="D75941:E75941" si="84982">D75935&amp;"_"</f>
        <v>0_</v>
      </c>
      <c r="E75941" s="3" t="str">
        <f t="shared" si="84982"/>
        <v>FALSE_</v>
      </c>
    </row>
    <row r="75942" spans="1:5" ht="15.75" hidden="1" thickBot="1" x14ac:dyDescent="0.3">
      <c r="A75942">
        <v>48165</v>
      </c>
      <c r="B75942" s="18">
        <v>0</v>
      </c>
      <c r="C75942" s="31" t="s">
        <v>24</v>
      </c>
      <c r="D75942" t="str">
        <f t="shared" ref="D75942:E75942" si="84983">D75935&amp;"_"</f>
        <v>0_</v>
      </c>
      <c r="E75942" s="3" t="str">
        <f t="shared" si="84983"/>
        <v>FALSE_</v>
      </c>
    </row>
    <row r="75943" spans="1:5" ht="15.75" hidden="1" thickBot="1" x14ac:dyDescent="0.3">
      <c r="A75943">
        <v>48166</v>
      </c>
      <c r="B75943" s="18">
        <v>0</v>
      </c>
      <c r="C75943" s="31" t="s">
        <v>24</v>
      </c>
      <c r="D75943">
        <f t="shared" si="84933"/>
        <v>0</v>
      </c>
      <c r="E75943" s="3" t="b">
        <f t="shared" si="84934"/>
        <v>0</v>
      </c>
    </row>
    <row r="75944" spans="1:5" ht="15.75" hidden="1" thickBot="1" x14ac:dyDescent="0.3">
      <c r="A75944">
        <v>48167</v>
      </c>
      <c r="B75944" s="18">
        <v>0</v>
      </c>
      <c r="C75944" s="31" t="s">
        <v>24</v>
      </c>
      <c r="D75944" t="str">
        <f t="shared" ref="D75944:E75944" si="84984">D75943&amp;"_"</f>
        <v>0_</v>
      </c>
      <c r="E75944" s="3" t="str">
        <f t="shared" si="84984"/>
        <v>FALSE_</v>
      </c>
    </row>
    <row r="75945" spans="1:5" ht="15.75" hidden="1" thickBot="1" x14ac:dyDescent="0.3">
      <c r="A75945">
        <v>48168</v>
      </c>
      <c r="B75945" s="18">
        <v>0</v>
      </c>
      <c r="C75945" s="31" t="s">
        <v>24</v>
      </c>
      <c r="D75945" t="str">
        <f t="shared" ref="D75945:E75945" si="84985">D75943&amp;"_"</f>
        <v>0_</v>
      </c>
      <c r="E75945" s="3" t="str">
        <f t="shared" si="84985"/>
        <v>FALSE_</v>
      </c>
    </row>
    <row r="75946" spans="1:5" ht="15.75" hidden="1" thickBot="1" x14ac:dyDescent="0.3">
      <c r="A75946">
        <v>48169</v>
      </c>
      <c r="B75946" s="18">
        <v>0</v>
      </c>
      <c r="C75946" s="31" t="s">
        <v>24</v>
      </c>
      <c r="D75946" t="str">
        <f t="shared" ref="D75946:E75946" si="84986">D75943&amp;"_"</f>
        <v>0_</v>
      </c>
      <c r="E75946" s="3" t="str">
        <f t="shared" si="84986"/>
        <v>FALSE_</v>
      </c>
    </row>
    <row r="75947" spans="1:5" ht="15.75" hidden="1" thickBot="1" x14ac:dyDescent="0.3">
      <c r="A75947">
        <v>48170</v>
      </c>
      <c r="B75947" s="18">
        <v>0</v>
      </c>
      <c r="C75947" s="31" t="s">
        <v>24</v>
      </c>
      <c r="D75947" t="str">
        <f t="shared" ref="D75947:E75947" si="84987">D75943&amp;"_"</f>
        <v>0_</v>
      </c>
      <c r="E75947" s="3" t="str">
        <f t="shared" si="84987"/>
        <v>FALSE_</v>
      </c>
    </row>
    <row r="75948" spans="1:5" ht="15.75" hidden="1" thickBot="1" x14ac:dyDescent="0.3">
      <c r="A75948">
        <v>48171</v>
      </c>
      <c r="B75948" s="18">
        <v>0</v>
      </c>
      <c r="C75948" s="31" t="s">
        <v>24</v>
      </c>
      <c r="D75948" t="str">
        <f t="shared" ref="D75948:E75948" si="84988">D75943&amp;"_"</f>
        <v>0_</v>
      </c>
      <c r="E75948" s="3" t="str">
        <f t="shared" si="84988"/>
        <v>FALSE_</v>
      </c>
    </row>
    <row r="75949" spans="1:5" ht="15.75" hidden="1" thickBot="1" x14ac:dyDescent="0.3">
      <c r="A75949">
        <v>48172</v>
      </c>
      <c r="B75949" s="18">
        <v>0</v>
      </c>
      <c r="C75949" s="31" t="s">
        <v>24</v>
      </c>
      <c r="D75949" t="str">
        <f t="shared" ref="D75949:E75949" si="84989">D75943&amp;"_"</f>
        <v>0_</v>
      </c>
      <c r="E75949" s="3" t="str">
        <f t="shared" si="84989"/>
        <v>FALSE_</v>
      </c>
    </row>
    <row r="75950" spans="1:5" ht="15.75" hidden="1" thickBot="1" x14ac:dyDescent="0.3">
      <c r="A75950">
        <v>48173</v>
      </c>
      <c r="B75950" s="18">
        <v>0</v>
      </c>
      <c r="C75950" s="31" t="s">
        <v>24</v>
      </c>
      <c r="D75950" t="str">
        <f t="shared" ref="D75950:E75950" si="84990">D75943&amp;"_"</f>
        <v>0_</v>
      </c>
      <c r="E75950" s="3" t="str">
        <f t="shared" si="84990"/>
        <v>FALSE_</v>
      </c>
    </row>
    <row r="75951" spans="1:5" ht="15.75" hidden="1" thickBot="1" x14ac:dyDescent="0.3">
      <c r="A75951">
        <v>48174</v>
      </c>
      <c r="B75951" s="18">
        <v>0</v>
      </c>
      <c r="C75951" s="31" t="s">
        <v>24</v>
      </c>
      <c r="D75951">
        <f t="shared" ref="D75951:D76007" si="84991">MODE(B75951:B75958)</f>
        <v>0</v>
      </c>
      <c r="E75951" s="3" t="b">
        <f t="shared" ref="E75951:E76007" si="84992">AND(IF(COUNTIF(B75951:B75958,D75951)&gt;5, TRUE, FALSE), D75951&lt;&gt;0)</f>
        <v>0</v>
      </c>
    </row>
    <row r="75952" spans="1:5" ht="15.75" hidden="1" thickBot="1" x14ac:dyDescent="0.3">
      <c r="A75952">
        <v>48175</v>
      </c>
      <c r="B75952" s="18">
        <v>0</v>
      </c>
      <c r="C75952" s="31" t="s">
        <v>24</v>
      </c>
      <c r="D75952" t="str">
        <f t="shared" ref="D75952:E75952" si="84993">D75951&amp;"_"</f>
        <v>0_</v>
      </c>
      <c r="E75952" s="3" t="str">
        <f t="shared" si="84993"/>
        <v>FALSE_</v>
      </c>
    </row>
    <row r="75953" spans="1:5" ht="15.75" hidden="1" thickBot="1" x14ac:dyDescent="0.3">
      <c r="A75953">
        <v>48176</v>
      </c>
      <c r="B75953" s="18">
        <v>0</v>
      </c>
      <c r="C75953" s="31" t="s">
        <v>24</v>
      </c>
      <c r="D75953" t="str">
        <f t="shared" ref="D75953:E75953" si="84994">D75951&amp;"_"</f>
        <v>0_</v>
      </c>
      <c r="E75953" s="3" t="str">
        <f t="shared" si="84994"/>
        <v>FALSE_</v>
      </c>
    </row>
    <row r="75954" spans="1:5" ht="15.75" hidden="1" thickBot="1" x14ac:dyDescent="0.3">
      <c r="A75954">
        <v>48177</v>
      </c>
      <c r="B75954" s="18">
        <v>0</v>
      </c>
      <c r="C75954" s="31" t="s">
        <v>24</v>
      </c>
      <c r="D75954" t="str">
        <f t="shared" ref="D75954:E75954" si="84995">D75951&amp;"_"</f>
        <v>0_</v>
      </c>
      <c r="E75954" s="3" t="str">
        <f t="shared" si="84995"/>
        <v>FALSE_</v>
      </c>
    </row>
    <row r="75955" spans="1:5" ht="15.75" hidden="1" thickBot="1" x14ac:dyDescent="0.3">
      <c r="A75955">
        <v>48178</v>
      </c>
      <c r="B75955" s="18">
        <v>0</v>
      </c>
      <c r="C75955" s="31" t="s">
        <v>24</v>
      </c>
      <c r="D75955" t="str">
        <f t="shared" ref="D75955:E75955" si="84996">D75951&amp;"_"</f>
        <v>0_</v>
      </c>
      <c r="E75955" s="3" t="str">
        <f t="shared" si="84996"/>
        <v>FALSE_</v>
      </c>
    </row>
    <row r="75956" spans="1:5" ht="15.75" hidden="1" thickBot="1" x14ac:dyDescent="0.3">
      <c r="A75956">
        <v>48179</v>
      </c>
      <c r="B75956" s="18">
        <v>0</v>
      </c>
      <c r="C75956" s="31" t="s">
        <v>24</v>
      </c>
      <c r="D75956" t="str">
        <f t="shared" ref="D75956:E75956" si="84997">D75951&amp;"_"</f>
        <v>0_</v>
      </c>
      <c r="E75956" s="3" t="str">
        <f t="shared" si="84997"/>
        <v>FALSE_</v>
      </c>
    </row>
    <row r="75957" spans="1:5" ht="15.75" hidden="1" thickBot="1" x14ac:dyDescent="0.3">
      <c r="A75957">
        <v>48180</v>
      </c>
      <c r="B75957" s="18">
        <v>0</v>
      </c>
      <c r="C75957" s="31" t="s">
        <v>24</v>
      </c>
      <c r="D75957" t="str">
        <f t="shared" ref="D75957:E75957" si="84998">D75951&amp;"_"</f>
        <v>0_</v>
      </c>
      <c r="E75957" s="3" t="str">
        <f t="shared" si="84998"/>
        <v>FALSE_</v>
      </c>
    </row>
    <row r="75958" spans="1:5" ht="15.75" hidden="1" thickBot="1" x14ac:dyDescent="0.3">
      <c r="A75958">
        <v>48181</v>
      </c>
      <c r="B75958" s="18">
        <v>0</v>
      </c>
      <c r="C75958" s="31" t="s">
        <v>24</v>
      </c>
      <c r="D75958" t="str">
        <f t="shared" ref="D75958:E75958" si="84999">D75951&amp;"_"</f>
        <v>0_</v>
      </c>
      <c r="E75958" s="3" t="str">
        <f t="shared" si="84999"/>
        <v>FALSE_</v>
      </c>
    </row>
    <row r="75959" spans="1:5" ht="15.75" hidden="1" thickBot="1" x14ac:dyDescent="0.3">
      <c r="A75959">
        <v>48182</v>
      </c>
      <c r="B75959" s="18">
        <v>0</v>
      </c>
      <c r="C75959" s="31" t="s">
        <v>24</v>
      </c>
      <c r="D75959">
        <f t="shared" si="84991"/>
        <v>0</v>
      </c>
      <c r="E75959" s="3" t="b">
        <f t="shared" si="84992"/>
        <v>0</v>
      </c>
    </row>
    <row r="75960" spans="1:5" ht="15.75" hidden="1" thickBot="1" x14ac:dyDescent="0.3">
      <c r="A75960">
        <v>48183</v>
      </c>
      <c r="B75960" s="18">
        <v>0</v>
      </c>
      <c r="C75960" s="31" t="s">
        <v>24</v>
      </c>
      <c r="D75960" t="str">
        <f t="shared" ref="D75960:E75960" si="85000">D75959&amp;"_"</f>
        <v>0_</v>
      </c>
      <c r="E75960" s="3" t="str">
        <f t="shared" si="85000"/>
        <v>FALSE_</v>
      </c>
    </row>
    <row r="75961" spans="1:5" ht="15.75" hidden="1" thickBot="1" x14ac:dyDescent="0.3">
      <c r="A75961">
        <v>48184</v>
      </c>
      <c r="B75961" s="18">
        <v>0</v>
      </c>
      <c r="C75961" s="31" t="s">
        <v>24</v>
      </c>
      <c r="D75961" t="str">
        <f t="shared" ref="D75961:E75961" si="85001">D75959&amp;"_"</f>
        <v>0_</v>
      </c>
      <c r="E75961" s="3" t="str">
        <f t="shared" si="85001"/>
        <v>FALSE_</v>
      </c>
    </row>
    <row r="75962" spans="1:5" ht="15.75" hidden="1" thickBot="1" x14ac:dyDescent="0.3">
      <c r="A75962">
        <v>48185</v>
      </c>
      <c r="B75962" s="18">
        <v>0</v>
      </c>
      <c r="C75962" s="31" t="s">
        <v>24</v>
      </c>
      <c r="D75962" t="str">
        <f t="shared" ref="D75962:E75962" si="85002">D75959&amp;"_"</f>
        <v>0_</v>
      </c>
      <c r="E75962" s="3" t="str">
        <f t="shared" si="85002"/>
        <v>FALSE_</v>
      </c>
    </row>
    <row r="75963" spans="1:5" ht="15.75" hidden="1" thickBot="1" x14ac:dyDescent="0.3">
      <c r="A75963">
        <v>48186</v>
      </c>
      <c r="B75963" s="18">
        <v>0</v>
      </c>
      <c r="C75963" s="31" t="s">
        <v>24</v>
      </c>
      <c r="D75963" t="str">
        <f t="shared" ref="D75963:E75963" si="85003">D75959&amp;"_"</f>
        <v>0_</v>
      </c>
      <c r="E75963" s="3" t="str">
        <f t="shared" si="85003"/>
        <v>FALSE_</v>
      </c>
    </row>
    <row r="75964" spans="1:5" ht="15.75" hidden="1" thickBot="1" x14ac:dyDescent="0.3">
      <c r="A75964">
        <v>48187</v>
      </c>
      <c r="B75964" s="18">
        <v>0</v>
      </c>
      <c r="C75964" s="31" t="s">
        <v>24</v>
      </c>
      <c r="D75964" t="str">
        <f t="shared" ref="D75964:E75964" si="85004">D75959&amp;"_"</f>
        <v>0_</v>
      </c>
      <c r="E75964" s="3" t="str">
        <f t="shared" si="85004"/>
        <v>FALSE_</v>
      </c>
    </row>
    <row r="75965" spans="1:5" ht="15.75" hidden="1" thickBot="1" x14ac:dyDescent="0.3">
      <c r="A75965">
        <v>48188</v>
      </c>
      <c r="B75965" s="18">
        <v>0</v>
      </c>
      <c r="C75965" s="31" t="s">
        <v>24</v>
      </c>
      <c r="D75965" t="str">
        <f t="shared" ref="D75965:E75965" si="85005">D75959&amp;"_"</f>
        <v>0_</v>
      </c>
      <c r="E75965" s="3" t="str">
        <f t="shared" si="85005"/>
        <v>FALSE_</v>
      </c>
    </row>
    <row r="75966" spans="1:5" ht="15.75" hidden="1" thickBot="1" x14ac:dyDescent="0.3">
      <c r="A75966">
        <v>48189</v>
      </c>
      <c r="B75966" s="18">
        <v>0</v>
      </c>
      <c r="C75966" s="31" t="s">
        <v>24</v>
      </c>
      <c r="D75966" t="str">
        <f t="shared" ref="D75966:E75966" si="85006">D75959&amp;"_"</f>
        <v>0_</v>
      </c>
      <c r="E75966" s="3" t="str">
        <f t="shared" si="85006"/>
        <v>FALSE_</v>
      </c>
    </row>
    <row r="75967" spans="1:5" ht="15.75" hidden="1" thickBot="1" x14ac:dyDescent="0.3">
      <c r="A75967">
        <v>48190</v>
      </c>
      <c r="B75967" s="18">
        <v>0</v>
      </c>
      <c r="C75967" s="31" t="s">
        <v>24</v>
      </c>
      <c r="D75967">
        <f t="shared" si="84991"/>
        <v>0</v>
      </c>
      <c r="E75967" s="3" t="b">
        <f t="shared" si="84992"/>
        <v>0</v>
      </c>
    </row>
    <row r="75968" spans="1:5" ht="15.75" hidden="1" thickBot="1" x14ac:dyDescent="0.3">
      <c r="A75968">
        <v>48191</v>
      </c>
      <c r="B75968" s="18">
        <v>0</v>
      </c>
      <c r="C75968" s="31" t="s">
        <v>24</v>
      </c>
      <c r="D75968" t="str">
        <f t="shared" ref="D75968:E75968" si="85007">D75967&amp;"_"</f>
        <v>0_</v>
      </c>
      <c r="E75968" s="3" t="str">
        <f t="shared" si="85007"/>
        <v>FALSE_</v>
      </c>
    </row>
    <row r="75969" spans="1:5" ht="15.75" hidden="1" thickBot="1" x14ac:dyDescent="0.3">
      <c r="A75969">
        <v>48192</v>
      </c>
      <c r="B75969" s="18">
        <v>0</v>
      </c>
      <c r="C75969" s="31" t="s">
        <v>24</v>
      </c>
      <c r="D75969" t="str">
        <f t="shared" ref="D75969:E75969" si="85008">D75967&amp;"_"</f>
        <v>0_</v>
      </c>
      <c r="E75969" s="3" t="str">
        <f t="shared" si="85008"/>
        <v>FALSE_</v>
      </c>
    </row>
    <row r="75970" spans="1:5" ht="15.75" hidden="1" thickBot="1" x14ac:dyDescent="0.3">
      <c r="A75970">
        <v>48193</v>
      </c>
      <c r="B75970" s="18">
        <v>0</v>
      </c>
      <c r="C75970" s="31" t="s">
        <v>24</v>
      </c>
      <c r="D75970" t="str">
        <f t="shared" ref="D75970:E75970" si="85009">D75967&amp;"_"</f>
        <v>0_</v>
      </c>
      <c r="E75970" s="3" t="str">
        <f t="shared" si="85009"/>
        <v>FALSE_</v>
      </c>
    </row>
    <row r="75971" spans="1:5" ht="15.75" hidden="1" thickBot="1" x14ac:dyDescent="0.3">
      <c r="A75971">
        <v>48194</v>
      </c>
      <c r="B75971" s="18">
        <v>0</v>
      </c>
      <c r="C75971" s="31" t="s">
        <v>24</v>
      </c>
      <c r="D75971" t="str">
        <f t="shared" ref="D75971:E75971" si="85010">D75967&amp;"_"</f>
        <v>0_</v>
      </c>
      <c r="E75971" s="3" t="str">
        <f t="shared" si="85010"/>
        <v>FALSE_</v>
      </c>
    </row>
    <row r="75972" spans="1:5" ht="15.75" hidden="1" thickBot="1" x14ac:dyDescent="0.3">
      <c r="A75972">
        <v>48195</v>
      </c>
      <c r="B75972" s="18">
        <v>0</v>
      </c>
      <c r="C75972" s="31" t="s">
        <v>24</v>
      </c>
      <c r="D75972" t="str">
        <f t="shared" ref="D75972:E75972" si="85011">D75967&amp;"_"</f>
        <v>0_</v>
      </c>
      <c r="E75972" s="3" t="str">
        <f t="shared" si="85011"/>
        <v>FALSE_</v>
      </c>
    </row>
    <row r="75973" spans="1:5" ht="15.75" hidden="1" thickBot="1" x14ac:dyDescent="0.3">
      <c r="A75973">
        <v>48196</v>
      </c>
      <c r="B75973" s="18">
        <v>0</v>
      </c>
      <c r="C75973" s="31" t="s">
        <v>24</v>
      </c>
      <c r="D75973" t="str">
        <f t="shared" ref="D75973:E75973" si="85012">D75967&amp;"_"</f>
        <v>0_</v>
      </c>
      <c r="E75973" s="3" t="str">
        <f t="shared" si="85012"/>
        <v>FALSE_</v>
      </c>
    </row>
    <row r="75974" spans="1:5" ht="15.75" hidden="1" thickBot="1" x14ac:dyDescent="0.3">
      <c r="A75974">
        <v>48197</v>
      </c>
      <c r="B75974" s="18">
        <v>0</v>
      </c>
      <c r="C75974" s="31" t="s">
        <v>24</v>
      </c>
      <c r="D75974" t="str">
        <f t="shared" ref="D75974:E75974" si="85013">D75967&amp;"_"</f>
        <v>0_</v>
      </c>
      <c r="E75974" s="3" t="str">
        <f t="shared" si="85013"/>
        <v>FALSE_</v>
      </c>
    </row>
    <row r="75975" spans="1:5" ht="15.75" hidden="1" thickBot="1" x14ac:dyDescent="0.3">
      <c r="A75975">
        <v>48198</v>
      </c>
      <c r="B75975" s="18">
        <v>0</v>
      </c>
      <c r="C75975" s="31" t="s">
        <v>24</v>
      </c>
      <c r="D75975">
        <f t="shared" si="84991"/>
        <v>0</v>
      </c>
      <c r="E75975" s="3" t="b">
        <f t="shared" si="84992"/>
        <v>0</v>
      </c>
    </row>
    <row r="75976" spans="1:5" ht="15.75" hidden="1" thickBot="1" x14ac:dyDescent="0.3">
      <c r="A75976">
        <v>48199</v>
      </c>
      <c r="B75976" s="18">
        <v>0</v>
      </c>
      <c r="C75976" s="31" t="s">
        <v>24</v>
      </c>
      <c r="D75976" t="str">
        <f t="shared" ref="D75976:E75976" si="85014">D75975&amp;"_"</f>
        <v>0_</v>
      </c>
      <c r="E75976" s="3" t="str">
        <f t="shared" si="85014"/>
        <v>FALSE_</v>
      </c>
    </row>
    <row r="75977" spans="1:5" ht="15.75" hidden="1" thickBot="1" x14ac:dyDescent="0.3">
      <c r="A75977">
        <v>48200</v>
      </c>
      <c r="B75977" s="18">
        <v>0</v>
      </c>
      <c r="C75977" s="31" t="s">
        <v>24</v>
      </c>
      <c r="D75977" t="str">
        <f t="shared" ref="D75977:E75977" si="85015">D75975&amp;"_"</f>
        <v>0_</v>
      </c>
      <c r="E75977" s="3" t="str">
        <f t="shared" si="85015"/>
        <v>FALSE_</v>
      </c>
    </row>
    <row r="75978" spans="1:5" ht="15.75" hidden="1" thickBot="1" x14ac:dyDescent="0.3">
      <c r="A75978">
        <v>48201</v>
      </c>
      <c r="B75978" s="18">
        <v>0</v>
      </c>
      <c r="C75978" s="31" t="s">
        <v>24</v>
      </c>
      <c r="D75978" t="str">
        <f t="shared" ref="D75978:E75978" si="85016">D75975&amp;"_"</f>
        <v>0_</v>
      </c>
      <c r="E75978" s="3" t="str">
        <f t="shared" si="85016"/>
        <v>FALSE_</v>
      </c>
    </row>
    <row r="75979" spans="1:5" ht="15.75" hidden="1" thickBot="1" x14ac:dyDescent="0.3">
      <c r="A75979">
        <v>48202</v>
      </c>
      <c r="B75979" s="18">
        <v>0</v>
      </c>
      <c r="C75979" s="31" t="s">
        <v>24</v>
      </c>
      <c r="D75979" t="str">
        <f t="shared" ref="D75979:E75979" si="85017">D75975&amp;"_"</f>
        <v>0_</v>
      </c>
      <c r="E75979" s="3" t="str">
        <f t="shared" si="85017"/>
        <v>FALSE_</v>
      </c>
    </row>
    <row r="75980" spans="1:5" ht="15.75" hidden="1" thickBot="1" x14ac:dyDescent="0.3">
      <c r="A75980">
        <v>48203</v>
      </c>
      <c r="B75980" s="18">
        <v>0</v>
      </c>
      <c r="C75980" s="31" t="s">
        <v>24</v>
      </c>
      <c r="D75980" t="str">
        <f t="shared" ref="D75980:E75980" si="85018">D75975&amp;"_"</f>
        <v>0_</v>
      </c>
      <c r="E75980" s="3" t="str">
        <f t="shared" si="85018"/>
        <v>FALSE_</v>
      </c>
    </row>
    <row r="75981" spans="1:5" ht="15.75" hidden="1" thickBot="1" x14ac:dyDescent="0.3">
      <c r="A75981">
        <v>48204</v>
      </c>
      <c r="B75981" s="18">
        <v>0</v>
      </c>
      <c r="C75981" s="31" t="s">
        <v>24</v>
      </c>
      <c r="D75981" t="str">
        <f t="shared" ref="D75981:E75981" si="85019">D75975&amp;"_"</f>
        <v>0_</v>
      </c>
      <c r="E75981" s="3" t="str">
        <f t="shared" si="85019"/>
        <v>FALSE_</v>
      </c>
    </row>
    <row r="75982" spans="1:5" ht="15.75" hidden="1" thickBot="1" x14ac:dyDescent="0.3">
      <c r="A75982">
        <v>48205</v>
      </c>
      <c r="B75982" s="18">
        <v>0</v>
      </c>
      <c r="C75982" s="31" t="s">
        <v>24</v>
      </c>
      <c r="D75982" t="str">
        <f t="shared" ref="D75982:E75982" si="85020">D75975&amp;"_"</f>
        <v>0_</v>
      </c>
      <c r="E75982" s="3" t="str">
        <f t="shared" si="85020"/>
        <v>FALSE_</v>
      </c>
    </row>
    <row r="75983" spans="1:5" ht="15.75" hidden="1" thickBot="1" x14ac:dyDescent="0.3">
      <c r="A75983">
        <v>48206</v>
      </c>
      <c r="B75983" s="18">
        <v>0</v>
      </c>
      <c r="C75983" s="31" t="s">
        <v>24</v>
      </c>
      <c r="D75983">
        <f t="shared" si="84991"/>
        <v>0</v>
      </c>
      <c r="E75983" s="3" t="b">
        <f t="shared" si="84992"/>
        <v>0</v>
      </c>
    </row>
    <row r="75984" spans="1:5" ht="15.75" hidden="1" thickBot="1" x14ac:dyDescent="0.3">
      <c r="A75984">
        <v>48207</v>
      </c>
      <c r="B75984" s="18">
        <v>0</v>
      </c>
      <c r="C75984" s="31" t="s">
        <v>24</v>
      </c>
      <c r="D75984" t="str">
        <f t="shared" ref="D75984:E75984" si="85021">D75983&amp;"_"</f>
        <v>0_</v>
      </c>
      <c r="E75984" s="3" t="str">
        <f t="shared" si="85021"/>
        <v>FALSE_</v>
      </c>
    </row>
    <row r="75985" spans="1:5" ht="15.75" hidden="1" thickBot="1" x14ac:dyDescent="0.3">
      <c r="A75985">
        <v>48208</v>
      </c>
      <c r="B75985" s="18">
        <v>0</v>
      </c>
      <c r="C75985" s="31" t="s">
        <v>24</v>
      </c>
      <c r="D75985" t="str">
        <f t="shared" ref="D75985:E75985" si="85022">D75983&amp;"_"</f>
        <v>0_</v>
      </c>
      <c r="E75985" s="3" t="str">
        <f t="shared" si="85022"/>
        <v>FALSE_</v>
      </c>
    </row>
    <row r="75986" spans="1:5" ht="15.75" hidden="1" thickBot="1" x14ac:dyDescent="0.3">
      <c r="A75986">
        <v>48209</v>
      </c>
      <c r="B75986" s="18">
        <v>0</v>
      </c>
      <c r="C75986" s="31" t="s">
        <v>24</v>
      </c>
      <c r="D75986" t="str">
        <f t="shared" ref="D75986:E75986" si="85023">D75983&amp;"_"</f>
        <v>0_</v>
      </c>
      <c r="E75986" s="3" t="str">
        <f t="shared" si="85023"/>
        <v>FALSE_</v>
      </c>
    </row>
    <row r="75987" spans="1:5" ht="15.75" hidden="1" thickBot="1" x14ac:dyDescent="0.3">
      <c r="A75987">
        <v>48210</v>
      </c>
      <c r="B75987" s="18">
        <v>0</v>
      </c>
      <c r="C75987" s="31" t="s">
        <v>24</v>
      </c>
      <c r="D75987" t="str">
        <f t="shared" ref="D75987:E75987" si="85024">D75983&amp;"_"</f>
        <v>0_</v>
      </c>
      <c r="E75987" s="3" t="str">
        <f t="shared" si="85024"/>
        <v>FALSE_</v>
      </c>
    </row>
    <row r="75988" spans="1:5" ht="15.75" hidden="1" thickBot="1" x14ac:dyDescent="0.3">
      <c r="A75988">
        <v>48211</v>
      </c>
      <c r="B75988" s="18">
        <v>0</v>
      </c>
      <c r="C75988" s="31" t="s">
        <v>24</v>
      </c>
      <c r="D75988" t="str">
        <f t="shared" ref="D75988:E75988" si="85025">D75983&amp;"_"</f>
        <v>0_</v>
      </c>
      <c r="E75988" s="3" t="str">
        <f t="shared" si="85025"/>
        <v>FALSE_</v>
      </c>
    </row>
    <row r="75989" spans="1:5" ht="15.75" hidden="1" thickBot="1" x14ac:dyDescent="0.3">
      <c r="A75989">
        <v>48212</v>
      </c>
      <c r="B75989" s="18">
        <v>0</v>
      </c>
      <c r="C75989" s="31" t="s">
        <v>24</v>
      </c>
      <c r="D75989" t="str">
        <f t="shared" ref="D75989:E75989" si="85026">D75983&amp;"_"</f>
        <v>0_</v>
      </c>
      <c r="E75989" s="3" t="str">
        <f t="shared" si="85026"/>
        <v>FALSE_</v>
      </c>
    </row>
    <row r="75990" spans="1:5" ht="15.75" hidden="1" thickBot="1" x14ac:dyDescent="0.3">
      <c r="A75990">
        <v>48213</v>
      </c>
      <c r="B75990" s="18">
        <v>0</v>
      </c>
      <c r="C75990" s="31" t="s">
        <v>24</v>
      </c>
      <c r="D75990" t="str">
        <f t="shared" ref="D75990:E75990" si="85027">D75983&amp;"_"</f>
        <v>0_</v>
      </c>
      <c r="E75990" s="3" t="str">
        <f t="shared" si="85027"/>
        <v>FALSE_</v>
      </c>
    </row>
    <row r="75991" spans="1:5" ht="15.75" hidden="1" thickBot="1" x14ac:dyDescent="0.3">
      <c r="A75991">
        <v>48214</v>
      </c>
      <c r="B75991" s="18">
        <v>0</v>
      </c>
      <c r="C75991" s="31" t="s">
        <v>24</v>
      </c>
      <c r="D75991">
        <f t="shared" si="84991"/>
        <v>0</v>
      </c>
      <c r="E75991" s="3" t="b">
        <f t="shared" si="84992"/>
        <v>0</v>
      </c>
    </row>
    <row r="75992" spans="1:5" ht="15.75" hidden="1" thickBot="1" x14ac:dyDescent="0.3">
      <c r="A75992">
        <v>48215</v>
      </c>
      <c r="B75992" s="18">
        <v>0</v>
      </c>
      <c r="C75992" s="31" t="s">
        <v>24</v>
      </c>
      <c r="D75992" t="str">
        <f t="shared" ref="D75992:E75992" si="85028">D75991&amp;"_"</f>
        <v>0_</v>
      </c>
      <c r="E75992" s="3" t="str">
        <f t="shared" si="85028"/>
        <v>FALSE_</v>
      </c>
    </row>
    <row r="75993" spans="1:5" ht="15.75" hidden="1" thickBot="1" x14ac:dyDescent="0.3">
      <c r="A75993">
        <v>48216</v>
      </c>
      <c r="B75993" s="18">
        <v>0</v>
      </c>
      <c r="C75993" s="31" t="s">
        <v>24</v>
      </c>
      <c r="D75993" t="str">
        <f t="shared" ref="D75993:E75993" si="85029">D75991&amp;"_"</f>
        <v>0_</v>
      </c>
      <c r="E75993" s="3" t="str">
        <f t="shared" si="85029"/>
        <v>FALSE_</v>
      </c>
    </row>
    <row r="75994" spans="1:5" ht="15.75" hidden="1" thickBot="1" x14ac:dyDescent="0.3">
      <c r="A75994">
        <v>48217</v>
      </c>
      <c r="B75994" s="18">
        <v>0</v>
      </c>
      <c r="C75994" s="31" t="s">
        <v>24</v>
      </c>
      <c r="D75994" t="str">
        <f t="shared" ref="D75994:E75994" si="85030">D75991&amp;"_"</f>
        <v>0_</v>
      </c>
      <c r="E75994" s="3" t="str">
        <f t="shared" si="85030"/>
        <v>FALSE_</v>
      </c>
    </row>
    <row r="75995" spans="1:5" ht="15.75" hidden="1" thickBot="1" x14ac:dyDescent="0.3">
      <c r="A75995">
        <v>48218</v>
      </c>
      <c r="B75995" s="18">
        <v>0</v>
      </c>
      <c r="C75995" s="31" t="s">
        <v>24</v>
      </c>
      <c r="D75995" t="str">
        <f t="shared" ref="D75995:E75995" si="85031">D75991&amp;"_"</f>
        <v>0_</v>
      </c>
      <c r="E75995" s="3" t="str">
        <f t="shared" si="85031"/>
        <v>FALSE_</v>
      </c>
    </row>
    <row r="75996" spans="1:5" ht="15.75" hidden="1" thickBot="1" x14ac:dyDescent="0.3">
      <c r="A75996">
        <v>48219</v>
      </c>
      <c r="B75996" s="18">
        <v>0</v>
      </c>
      <c r="C75996" s="31" t="s">
        <v>24</v>
      </c>
      <c r="D75996" t="str">
        <f t="shared" ref="D75996:E75996" si="85032">D75991&amp;"_"</f>
        <v>0_</v>
      </c>
      <c r="E75996" s="3" t="str">
        <f t="shared" si="85032"/>
        <v>FALSE_</v>
      </c>
    </row>
    <row r="75997" spans="1:5" ht="15.75" hidden="1" thickBot="1" x14ac:dyDescent="0.3">
      <c r="A75997">
        <v>48220</v>
      </c>
      <c r="B75997" s="18">
        <v>0</v>
      </c>
      <c r="C75997" s="31" t="s">
        <v>24</v>
      </c>
      <c r="D75997" t="str">
        <f t="shared" ref="D75997:E75997" si="85033">D75991&amp;"_"</f>
        <v>0_</v>
      </c>
      <c r="E75997" s="3" t="str">
        <f t="shared" si="85033"/>
        <v>FALSE_</v>
      </c>
    </row>
    <row r="75998" spans="1:5" ht="15.75" hidden="1" thickBot="1" x14ac:dyDescent="0.3">
      <c r="A75998">
        <v>48221</v>
      </c>
      <c r="B75998" s="18">
        <v>0</v>
      </c>
      <c r="C75998" s="31" t="s">
        <v>24</v>
      </c>
      <c r="D75998" t="str">
        <f t="shared" ref="D75998:E75998" si="85034">D75991&amp;"_"</f>
        <v>0_</v>
      </c>
      <c r="E75998" s="3" t="str">
        <f t="shared" si="85034"/>
        <v>FALSE_</v>
      </c>
    </row>
    <row r="75999" spans="1:5" ht="15.75" hidden="1" thickBot="1" x14ac:dyDescent="0.3">
      <c r="A75999">
        <v>48222</v>
      </c>
      <c r="B75999" s="18">
        <v>0</v>
      </c>
      <c r="C75999" s="31" t="s">
        <v>24</v>
      </c>
      <c r="D75999">
        <f t="shared" si="84991"/>
        <v>0</v>
      </c>
      <c r="E75999" s="3" t="b">
        <f t="shared" si="84992"/>
        <v>0</v>
      </c>
    </row>
    <row r="76000" spans="1:5" ht="15.75" hidden="1" thickBot="1" x14ac:dyDescent="0.3">
      <c r="A76000">
        <v>48223</v>
      </c>
      <c r="B76000" s="18">
        <v>0</v>
      </c>
      <c r="C76000" s="31" t="s">
        <v>24</v>
      </c>
      <c r="D76000" t="str">
        <f t="shared" ref="D76000:E76000" si="85035">D75999&amp;"_"</f>
        <v>0_</v>
      </c>
      <c r="E76000" s="3" t="str">
        <f t="shared" si="85035"/>
        <v>FALSE_</v>
      </c>
    </row>
    <row r="76001" spans="1:5" ht="15.75" hidden="1" thickBot="1" x14ac:dyDescent="0.3">
      <c r="A76001">
        <v>48224</v>
      </c>
      <c r="B76001" s="18">
        <v>0</v>
      </c>
      <c r="C76001" s="31" t="s">
        <v>24</v>
      </c>
      <c r="D76001" t="str">
        <f t="shared" ref="D76001:E76001" si="85036">D75999&amp;"_"</f>
        <v>0_</v>
      </c>
      <c r="E76001" s="3" t="str">
        <f t="shared" si="85036"/>
        <v>FALSE_</v>
      </c>
    </row>
    <row r="76002" spans="1:5" ht="15.75" hidden="1" thickBot="1" x14ac:dyDescent="0.3">
      <c r="A76002">
        <v>48225</v>
      </c>
      <c r="B76002" s="18">
        <v>0</v>
      </c>
      <c r="C76002" s="31" t="s">
        <v>24</v>
      </c>
      <c r="D76002" t="str">
        <f t="shared" ref="D76002:E76002" si="85037">D75999&amp;"_"</f>
        <v>0_</v>
      </c>
      <c r="E76002" s="3" t="str">
        <f t="shared" si="85037"/>
        <v>FALSE_</v>
      </c>
    </row>
    <row r="76003" spans="1:5" ht="15.75" hidden="1" thickBot="1" x14ac:dyDescent="0.3">
      <c r="A76003">
        <v>48226</v>
      </c>
      <c r="B76003" s="18">
        <v>0</v>
      </c>
      <c r="C76003" s="31" t="s">
        <v>24</v>
      </c>
      <c r="D76003" t="str">
        <f t="shared" ref="D76003:E76003" si="85038">D75999&amp;"_"</f>
        <v>0_</v>
      </c>
      <c r="E76003" s="3" t="str">
        <f t="shared" si="85038"/>
        <v>FALSE_</v>
      </c>
    </row>
    <row r="76004" spans="1:5" ht="15.75" hidden="1" thickBot="1" x14ac:dyDescent="0.3">
      <c r="A76004">
        <v>48227</v>
      </c>
      <c r="B76004" s="18">
        <v>0</v>
      </c>
      <c r="C76004" s="31" t="s">
        <v>24</v>
      </c>
      <c r="D76004" t="str">
        <f t="shared" ref="D76004:E76004" si="85039">D75999&amp;"_"</f>
        <v>0_</v>
      </c>
      <c r="E76004" s="3" t="str">
        <f t="shared" si="85039"/>
        <v>FALSE_</v>
      </c>
    </row>
    <row r="76005" spans="1:5" ht="15.75" hidden="1" thickBot="1" x14ac:dyDescent="0.3">
      <c r="A76005">
        <v>48228</v>
      </c>
      <c r="B76005" s="18">
        <v>0</v>
      </c>
      <c r="C76005" s="31" t="s">
        <v>24</v>
      </c>
      <c r="D76005" t="str">
        <f t="shared" ref="D76005:E76005" si="85040">D75999&amp;"_"</f>
        <v>0_</v>
      </c>
      <c r="E76005" s="3" t="str">
        <f t="shared" si="85040"/>
        <v>FALSE_</v>
      </c>
    </row>
    <row r="76006" spans="1:5" ht="15.75" hidden="1" thickBot="1" x14ac:dyDescent="0.3">
      <c r="A76006">
        <v>48229</v>
      </c>
      <c r="B76006" s="18">
        <v>0</v>
      </c>
      <c r="C76006" s="31" t="s">
        <v>24</v>
      </c>
      <c r="D76006" t="str">
        <f t="shared" ref="D76006:E76006" si="85041">D75999&amp;"_"</f>
        <v>0_</v>
      </c>
      <c r="E76006" s="3" t="str">
        <f t="shared" si="85041"/>
        <v>FALSE_</v>
      </c>
    </row>
    <row r="76007" spans="1:5" ht="15.75" hidden="1" thickBot="1" x14ac:dyDescent="0.3">
      <c r="A76007">
        <v>48230</v>
      </c>
      <c r="B76007" s="18">
        <v>0</v>
      </c>
      <c r="C76007" s="31" t="s">
        <v>24</v>
      </c>
      <c r="D76007">
        <f t="shared" si="84991"/>
        <v>0</v>
      </c>
      <c r="E76007" s="3" t="b">
        <f t="shared" si="84992"/>
        <v>0</v>
      </c>
    </row>
    <row r="76008" spans="1:5" ht="15.75" hidden="1" thickBot="1" x14ac:dyDescent="0.3">
      <c r="A76008">
        <v>48231</v>
      </c>
      <c r="B76008" s="18">
        <v>0</v>
      </c>
      <c r="C76008" s="31" t="s">
        <v>24</v>
      </c>
      <c r="D76008" t="str">
        <f t="shared" ref="D76008:E76008" si="85042">D76007&amp;"_"</f>
        <v>0_</v>
      </c>
      <c r="E76008" s="3" t="str">
        <f t="shared" si="85042"/>
        <v>FALSE_</v>
      </c>
    </row>
    <row r="76009" spans="1:5" ht="15.75" hidden="1" thickBot="1" x14ac:dyDescent="0.3">
      <c r="A76009">
        <v>48232</v>
      </c>
      <c r="B76009" s="18">
        <v>0</v>
      </c>
      <c r="C76009" s="31" t="s">
        <v>24</v>
      </c>
      <c r="D76009" t="str">
        <f t="shared" ref="D76009:E76009" si="85043">D76007&amp;"_"</f>
        <v>0_</v>
      </c>
      <c r="E76009" s="3" t="str">
        <f t="shared" si="85043"/>
        <v>FALSE_</v>
      </c>
    </row>
    <row r="76010" spans="1:5" ht="15.75" hidden="1" thickBot="1" x14ac:dyDescent="0.3">
      <c r="A76010">
        <v>48233</v>
      </c>
      <c r="B76010" s="18">
        <v>0</v>
      </c>
      <c r="C76010" s="31" t="s">
        <v>24</v>
      </c>
      <c r="D76010" t="str">
        <f t="shared" ref="D76010:E76010" si="85044">D76007&amp;"_"</f>
        <v>0_</v>
      </c>
      <c r="E76010" s="3" t="str">
        <f t="shared" si="85044"/>
        <v>FALSE_</v>
      </c>
    </row>
    <row r="76011" spans="1:5" ht="15.75" hidden="1" thickBot="1" x14ac:dyDescent="0.3">
      <c r="A76011">
        <v>48234</v>
      </c>
      <c r="B76011" s="18">
        <v>0</v>
      </c>
      <c r="C76011" s="31" t="s">
        <v>24</v>
      </c>
      <c r="D76011" t="str">
        <f t="shared" ref="D76011:E76011" si="85045">D76007&amp;"_"</f>
        <v>0_</v>
      </c>
      <c r="E76011" s="3" t="str">
        <f t="shared" si="85045"/>
        <v>FALSE_</v>
      </c>
    </row>
    <row r="76012" spans="1:5" ht="15.75" hidden="1" thickBot="1" x14ac:dyDescent="0.3">
      <c r="A76012">
        <v>48235</v>
      </c>
      <c r="B76012" s="18">
        <v>0</v>
      </c>
      <c r="C76012" s="31" t="s">
        <v>24</v>
      </c>
      <c r="D76012" t="str">
        <f t="shared" ref="D76012:E76012" si="85046">D76007&amp;"_"</f>
        <v>0_</v>
      </c>
      <c r="E76012" s="3" t="str">
        <f t="shared" si="85046"/>
        <v>FALSE_</v>
      </c>
    </row>
    <row r="76013" spans="1:5" ht="15.75" hidden="1" thickBot="1" x14ac:dyDescent="0.3">
      <c r="A76013">
        <v>48236</v>
      </c>
      <c r="B76013" s="18">
        <v>0</v>
      </c>
      <c r="C76013" s="31" t="s">
        <v>24</v>
      </c>
      <c r="D76013" t="str">
        <f t="shared" ref="D76013:E76013" si="85047">D76007&amp;"_"</f>
        <v>0_</v>
      </c>
      <c r="E76013" s="3" t="str">
        <f t="shared" si="85047"/>
        <v>FALSE_</v>
      </c>
    </row>
    <row r="76014" spans="1:5" ht="15.75" hidden="1" thickBot="1" x14ac:dyDescent="0.3">
      <c r="A76014">
        <v>48237</v>
      </c>
      <c r="B76014" s="18">
        <v>0</v>
      </c>
      <c r="C76014" s="31" t="s">
        <v>24</v>
      </c>
      <c r="D76014" t="str">
        <f t="shared" ref="D76014:E76014" si="85048">D76007&amp;"_"</f>
        <v>0_</v>
      </c>
      <c r="E76014" s="3" t="str">
        <f t="shared" si="85048"/>
        <v>FALSE_</v>
      </c>
    </row>
    <row r="76015" spans="1:5" ht="15.75" hidden="1" thickBot="1" x14ac:dyDescent="0.3">
      <c r="A76015">
        <v>48238</v>
      </c>
      <c r="B76015" s="18">
        <v>0</v>
      </c>
      <c r="C76015" s="31" t="s">
        <v>24</v>
      </c>
      <c r="D76015">
        <f t="shared" ref="D76015:D76071" si="85049">MODE(B76015:B76022)</f>
        <v>0</v>
      </c>
      <c r="E76015" s="3" t="b">
        <f t="shared" ref="E76015:E76071" si="85050">AND(IF(COUNTIF(B76015:B76022,D76015)&gt;5, TRUE, FALSE), D76015&lt;&gt;0)</f>
        <v>0</v>
      </c>
    </row>
    <row r="76016" spans="1:5" ht="15.75" hidden="1" thickBot="1" x14ac:dyDescent="0.3">
      <c r="A76016">
        <v>48239</v>
      </c>
      <c r="B76016" s="18">
        <v>0</v>
      </c>
      <c r="C76016" s="31" t="s">
        <v>24</v>
      </c>
      <c r="D76016" t="str">
        <f t="shared" ref="D76016:E76016" si="85051">D76015&amp;"_"</f>
        <v>0_</v>
      </c>
      <c r="E76016" s="3" t="str">
        <f t="shared" si="85051"/>
        <v>FALSE_</v>
      </c>
    </row>
    <row r="76017" spans="1:5" ht="15.75" hidden="1" thickBot="1" x14ac:dyDescent="0.3">
      <c r="A76017">
        <v>48240</v>
      </c>
      <c r="B76017" s="18">
        <v>0</v>
      </c>
      <c r="C76017" s="31" t="s">
        <v>24</v>
      </c>
      <c r="D76017" t="str">
        <f t="shared" ref="D76017:E76017" si="85052">D76015&amp;"_"</f>
        <v>0_</v>
      </c>
      <c r="E76017" s="3" t="str">
        <f t="shared" si="85052"/>
        <v>FALSE_</v>
      </c>
    </row>
    <row r="76018" spans="1:5" ht="15.75" hidden="1" thickBot="1" x14ac:dyDescent="0.3">
      <c r="A76018">
        <v>48241</v>
      </c>
      <c r="B76018" s="18">
        <v>0</v>
      </c>
      <c r="C76018" s="31" t="s">
        <v>24</v>
      </c>
      <c r="D76018" t="str">
        <f t="shared" ref="D76018:E76018" si="85053">D76015&amp;"_"</f>
        <v>0_</v>
      </c>
      <c r="E76018" s="3" t="str">
        <f t="shared" si="85053"/>
        <v>FALSE_</v>
      </c>
    </row>
    <row r="76019" spans="1:5" ht="15.75" hidden="1" thickBot="1" x14ac:dyDescent="0.3">
      <c r="A76019">
        <v>48242</v>
      </c>
      <c r="B76019" s="18">
        <v>0</v>
      </c>
      <c r="C76019" s="31" t="s">
        <v>24</v>
      </c>
      <c r="D76019" t="str">
        <f t="shared" ref="D76019:E76019" si="85054">D76015&amp;"_"</f>
        <v>0_</v>
      </c>
      <c r="E76019" s="3" t="str">
        <f t="shared" si="85054"/>
        <v>FALSE_</v>
      </c>
    </row>
    <row r="76020" spans="1:5" ht="15.75" hidden="1" thickBot="1" x14ac:dyDescent="0.3">
      <c r="A76020">
        <v>48243</v>
      </c>
      <c r="B76020" s="18">
        <v>0</v>
      </c>
      <c r="C76020" s="31" t="s">
        <v>24</v>
      </c>
      <c r="D76020" t="str">
        <f t="shared" ref="D76020:E76020" si="85055">D76015&amp;"_"</f>
        <v>0_</v>
      </c>
      <c r="E76020" s="3" t="str">
        <f t="shared" si="85055"/>
        <v>FALSE_</v>
      </c>
    </row>
    <row r="76021" spans="1:5" ht="15.75" hidden="1" thickBot="1" x14ac:dyDescent="0.3">
      <c r="A76021">
        <v>48244</v>
      </c>
      <c r="B76021" s="18">
        <v>0</v>
      </c>
      <c r="C76021" s="31" t="s">
        <v>24</v>
      </c>
      <c r="D76021" t="str">
        <f t="shared" ref="D76021:E76021" si="85056">D76015&amp;"_"</f>
        <v>0_</v>
      </c>
      <c r="E76021" s="3" t="str">
        <f t="shared" si="85056"/>
        <v>FALSE_</v>
      </c>
    </row>
    <row r="76022" spans="1:5" ht="15.75" hidden="1" thickBot="1" x14ac:dyDescent="0.3">
      <c r="A76022">
        <v>48245</v>
      </c>
      <c r="B76022" s="18">
        <v>0</v>
      </c>
      <c r="C76022" s="31" t="s">
        <v>24</v>
      </c>
      <c r="D76022" t="str">
        <f t="shared" ref="D76022:E76022" si="85057">D76015&amp;"_"</f>
        <v>0_</v>
      </c>
      <c r="E76022" s="3" t="str">
        <f t="shared" si="85057"/>
        <v>FALSE_</v>
      </c>
    </row>
    <row r="76023" spans="1:5" ht="15.75" hidden="1" thickBot="1" x14ac:dyDescent="0.3">
      <c r="A76023">
        <v>48246</v>
      </c>
      <c r="B76023" s="18">
        <v>0</v>
      </c>
      <c r="C76023" s="31" t="s">
        <v>24</v>
      </c>
      <c r="D76023">
        <f t="shared" si="85049"/>
        <v>0</v>
      </c>
      <c r="E76023" s="3" t="b">
        <f t="shared" si="85050"/>
        <v>0</v>
      </c>
    </row>
    <row r="76024" spans="1:5" ht="15.75" hidden="1" thickBot="1" x14ac:dyDescent="0.3">
      <c r="A76024">
        <v>48247</v>
      </c>
      <c r="B76024" s="18">
        <v>0</v>
      </c>
      <c r="C76024" s="31" t="s">
        <v>24</v>
      </c>
      <c r="D76024" t="str">
        <f t="shared" ref="D76024:E76024" si="85058">D76023&amp;"_"</f>
        <v>0_</v>
      </c>
      <c r="E76024" s="3" t="str">
        <f t="shared" si="85058"/>
        <v>FALSE_</v>
      </c>
    </row>
    <row r="76025" spans="1:5" ht="15.75" hidden="1" thickBot="1" x14ac:dyDescent="0.3">
      <c r="A76025">
        <v>48248</v>
      </c>
      <c r="B76025" s="18">
        <v>0</v>
      </c>
      <c r="C76025" s="31" t="s">
        <v>24</v>
      </c>
      <c r="D76025" t="str">
        <f t="shared" ref="D76025:E76025" si="85059">D76023&amp;"_"</f>
        <v>0_</v>
      </c>
      <c r="E76025" s="3" t="str">
        <f t="shared" si="85059"/>
        <v>FALSE_</v>
      </c>
    </row>
    <row r="76026" spans="1:5" ht="15.75" hidden="1" thickBot="1" x14ac:dyDescent="0.3">
      <c r="A76026">
        <v>48249</v>
      </c>
      <c r="B76026" s="18">
        <v>0</v>
      </c>
      <c r="C76026" s="31" t="s">
        <v>24</v>
      </c>
      <c r="D76026" t="str">
        <f t="shared" ref="D76026:E76026" si="85060">D76023&amp;"_"</f>
        <v>0_</v>
      </c>
      <c r="E76026" s="3" t="str">
        <f t="shared" si="85060"/>
        <v>FALSE_</v>
      </c>
    </row>
    <row r="76027" spans="1:5" ht="15.75" hidden="1" thickBot="1" x14ac:dyDescent="0.3">
      <c r="A76027">
        <v>48250</v>
      </c>
      <c r="B76027" s="18">
        <v>0</v>
      </c>
      <c r="C76027" s="31" t="s">
        <v>24</v>
      </c>
      <c r="D76027" t="str">
        <f t="shared" ref="D76027:E76027" si="85061">D76023&amp;"_"</f>
        <v>0_</v>
      </c>
      <c r="E76027" s="3" t="str">
        <f t="shared" si="85061"/>
        <v>FALSE_</v>
      </c>
    </row>
    <row r="76028" spans="1:5" ht="15.75" hidden="1" thickBot="1" x14ac:dyDescent="0.3">
      <c r="A76028">
        <v>48251</v>
      </c>
      <c r="B76028" s="18">
        <v>0</v>
      </c>
      <c r="C76028" s="31" t="s">
        <v>24</v>
      </c>
      <c r="D76028" t="str">
        <f t="shared" ref="D76028:E76028" si="85062">D76023&amp;"_"</f>
        <v>0_</v>
      </c>
      <c r="E76028" s="3" t="str">
        <f t="shared" si="85062"/>
        <v>FALSE_</v>
      </c>
    </row>
    <row r="76029" spans="1:5" ht="15.75" hidden="1" thickBot="1" x14ac:dyDescent="0.3">
      <c r="A76029">
        <v>48252</v>
      </c>
      <c r="B76029" s="18">
        <v>0</v>
      </c>
      <c r="C76029" s="31" t="s">
        <v>24</v>
      </c>
      <c r="D76029" t="str">
        <f t="shared" ref="D76029:E76029" si="85063">D76023&amp;"_"</f>
        <v>0_</v>
      </c>
      <c r="E76029" s="3" t="str">
        <f t="shared" si="85063"/>
        <v>FALSE_</v>
      </c>
    </row>
    <row r="76030" spans="1:5" ht="15.75" hidden="1" thickBot="1" x14ac:dyDescent="0.3">
      <c r="A76030">
        <v>48253</v>
      </c>
      <c r="B76030" s="18">
        <v>0</v>
      </c>
      <c r="C76030" s="31" t="s">
        <v>24</v>
      </c>
      <c r="D76030" t="str">
        <f t="shared" ref="D76030:E76030" si="85064">D76023&amp;"_"</f>
        <v>0_</v>
      </c>
      <c r="E76030" s="3" t="str">
        <f t="shared" si="85064"/>
        <v>FALSE_</v>
      </c>
    </row>
    <row r="76031" spans="1:5" ht="15.75" hidden="1" thickBot="1" x14ac:dyDescent="0.3">
      <c r="A76031">
        <v>48254</v>
      </c>
      <c r="B76031" s="18">
        <v>0</v>
      </c>
      <c r="C76031" s="31" t="s">
        <v>24</v>
      </c>
      <c r="D76031">
        <f t="shared" si="85049"/>
        <v>0</v>
      </c>
      <c r="E76031" s="3" t="b">
        <f t="shared" si="85050"/>
        <v>0</v>
      </c>
    </row>
    <row r="76032" spans="1:5" ht="15.75" hidden="1" thickBot="1" x14ac:dyDescent="0.3">
      <c r="A76032">
        <v>48255</v>
      </c>
      <c r="B76032" s="18">
        <v>0</v>
      </c>
      <c r="C76032" s="31" t="s">
        <v>24</v>
      </c>
      <c r="D76032" t="str">
        <f t="shared" ref="D76032:E76032" si="85065">D76031&amp;"_"</f>
        <v>0_</v>
      </c>
      <c r="E76032" s="3" t="str">
        <f t="shared" si="85065"/>
        <v>FALSE_</v>
      </c>
    </row>
    <row r="76033" spans="1:5" ht="15.75" hidden="1" thickBot="1" x14ac:dyDescent="0.3">
      <c r="A76033">
        <v>48256</v>
      </c>
      <c r="B76033" s="18">
        <v>0</v>
      </c>
      <c r="C76033" s="31" t="s">
        <v>24</v>
      </c>
      <c r="D76033" t="str">
        <f t="shared" ref="D76033:E76033" si="85066">D76031&amp;"_"</f>
        <v>0_</v>
      </c>
      <c r="E76033" s="3" t="str">
        <f t="shared" si="85066"/>
        <v>FALSE_</v>
      </c>
    </row>
    <row r="76034" spans="1:5" ht="15.75" hidden="1" thickBot="1" x14ac:dyDescent="0.3">
      <c r="A76034">
        <v>48257</v>
      </c>
      <c r="B76034" s="18">
        <v>0</v>
      </c>
      <c r="C76034" s="31" t="s">
        <v>24</v>
      </c>
      <c r="D76034" t="str">
        <f t="shared" ref="D76034:E76034" si="85067">D76031&amp;"_"</f>
        <v>0_</v>
      </c>
      <c r="E76034" s="3" t="str">
        <f t="shared" si="85067"/>
        <v>FALSE_</v>
      </c>
    </row>
    <row r="76035" spans="1:5" ht="15.75" hidden="1" thickBot="1" x14ac:dyDescent="0.3">
      <c r="A76035">
        <v>48258</v>
      </c>
      <c r="B76035" s="18">
        <v>0</v>
      </c>
      <c r="C76035" s="31" t="s">
        <v>24</v>
      </c>
      <c r="D76035" t="str">
        <f t="shared" ref="D76035:E76035" si="85068">D76031&amp;"_"</f>
        <v>0_</v>
      </c>
      <c r="E76035" s="3" t="str">
        <f t="shared" si="85068"/>
        <v>FALSE_</v>
      </c>
    </row>
    <row r="76036" spans="1:5" ht="15.75" hidden="1" thickBot="1" x14ac:dyDescent="0.3">
      <c r="A76036">
        <v>48259</v>
      </c>
      <c r="B76036" s="18">
        <v>0</v>
      </c>
      <c r="C76036" s="31" t="s">
        <v>24</v>
      </c>
      <c r="D76036" t="str">
        <f t="shared" ref="D76036:E76036" si="85069">D76031&amp;"_"</f>
        <v>0_</v>
      </c>
      <c r="E76036" s="3" t="str">
        <f t="shared" si="85069"/>
        <v>FALSE_</v>
      </c>
    </row>
    <row r="76037" spans="1:5" ht="15.75" hidden="1" thickBot="1" x14ac:dyDescent="0.3">
      <c r="A76037">
        <v>48260</v>
      </c>
      <c r="B76037" s="18">
        <v>0</v>
      </c>
      <c r="C76037" s="31" t="s">
        <v>24</v>
      </c>
      <c r="D76037" t="str">
        <f t="shared" ref="D76037:E76037" si="85070">D76031&amp;"_"</f>
        <v>0_</v>
      </c>
      <c r="E76037" s="3" t="str">
        <f t="shared" si="85070"/>
        <v>FALSE_</v>
      </c>
    </row>
    <row r="76038" spans="1:5" ht="15.75" hidden="1" thickBot="1" x14ac:dyDescent="0.3">
      <c r="A76038">
        <v>48261</v>
      </c>
      <c r="B76038" s="18">
        <v>0</v>
      </c>
      <c r="C76038" s="31" t="s">
        <v>24</v>
      </c>
      <c r="D76038" t="str">
        <f t="shared" ref="D76038:E76038" si="85071">D76031&amp;"_"</f>
        <v>0_</v>
      </c>
      <c r="E76038" s="3" t="str">
        <f t="shared" si="85071"/>
        <v>FALSE_</v>
      </c>
    </row>
    <row r="76039" spans="1:5" ht="15.75" hidden="1" thickBot="1" x14ac:dyDescent="0.3">
      <c r="A76039">
        <v>48262</v>
      </c>
      <c r="B76039" s="18">
        <v>0</v>
      </c>
      <c r="C76039" s="31" t="s">
        <v>24</v>
      </c>
      <c r="D76039">
        <f t="shared" si="85049"/>
        <v>0</v>
      </c>
      <c r="E76039" s="3" t="b">
        <f t="shared" si="85050"/>
        <v>0</v>
      </c>
    </row>
    <row r="76040" spans="1:5" ht="15.75" hidden="1" thickBot="1" x14ac:dyDescent="0.3">
      <c r="A76040">
        <v>48263</v>
      </c>
      <c r="B76040" s="18">
        <v>0</v>
      </c>
      <c r="C76040" s="31" t="s">
        <v>24</v>
      </c>
      <c r="D76040" t="str">
        <f t="shared" ref="D76040:E76040" si="85072">D76039&amp;"_"</f>
        <v>0_</v>
      </c>
      <c r="E76040" s="3" t="str">
        <f t="shared" si="85072"/>
        <v>FALSE_</v>
      </c>
    </row>
    <row r="76041" spans="1:5" ht="15.75" hidden="1" thickBot="1" x14ac:dyDescent="0.3">
      <c r="A76041">
        <v>48264</v>
      </c>
      <c r="B76041" s="18">
        <v>0</v>
      </c>
      <c r="C76041" s="31" t="s">
        <v>24</v>
      </c>
      <c r="D76041" t="str">
        <f t="shared" ref="D76041:E76041" si="85073">D76039&amp;"_"</f>
        <v>0_</v>
      </c>
      <c r="E76041" s="3" t="str">
        <f t="shared" si="85073"/>
        <v>FALSE_</v>
      </c>
    </row>
    <row r="76042" spans="1:5" ht="15.75" hidden="1" thickBot="1" x14ac:dyDescent="0.3">
      <c r="A76042">
        <v>48265</v>
      </c>
      <c r="B76042" s="18">
        <v>0</v>
      </c>
      <c r="C76042" s="31" t="s">
        <v>24</v>
      </c>
      <c r="D76042" t="str">
        <f t="shared" ref="D76042:E76042" si="85074">D76039&amp;"_"</f>
        <v>0_</v>
      </c>
      <c r="E76042" s="3" t="str">
        <f t="shared" si="85074"/>
        <v>FALSE_</v>
      </c>
    </row>
    <row r="76043" spans="1:5" ht="15.75" hidden="1" thickBot="1" x14ac:dyDescent="0.3">
      <c r="A76043">
        <v>48266</v>
      </c>
      <c r="B76043" s="18">
        <v>0</v>
      </c>
      <c r="C76043" s="31" t="s">
        <v>24</v>
      </c>
      <c r="D76043" t="str">
        <f t="shared" ref="D76043:E76043" si="85075">D76039&amp;"_"</f>
        <v>0_</v>
      </c>
      <c r="E76043" s="3" t="str">
        <f t="shared" si="85075"/>
        <v>FALSE_</v>
      </c>
    </row>
    <row r="76044" spans="1:5" ht="15.75" hidden="1" thickBot="1" x14ac:dyDescent="0.3">
      <c r="A76044">
        <v>48267</v>
      </c>
      <c r="B76044" s="18">
        <v>0</v>
      </c>
      <c r="C76044" s="31" t="s">
        <v>24</v>
      </c>
      <c r="D76044" t="str">
        <f t="shared" ref="D76044:E76044" si="85076">D76039&amp;"_"</f>
        <v>0_</v>
      </c>
      <c r="E76044" s="3" t="str">
        <f t="shared" si="85076"/>
        <v>FALSE_</v>
      </c>
    </row>
    <row r="76045" spans="1:5" ht="15.75" hidden="1" thickBot="1" x14ac:dyDescent="0.3">
      <c r="A76045">
        <v>48268</v>
      </c>
      <c r="B76045" s="18">
        <v>0</v>
      </c>
      <c r="C76045" s="31" t="s">
        <v>24</v>
      </c>
      <c r="D76045" t="str">
        <f t="shared" ref="D76045:E76045" si="85077">D76039&amp;"_"</f>
        <v>0_</v>
      </c>
      <c r="E76045" s="3" t="str">
        <f t="shared" si="85077"/>
        <v>FALSE_</v>
      </c>
    </row>
    <row r="76046" spans="1:5" ht="15.75" hidden="1" thickBot="1" x14ac:dyDescent="0.3">
      <c r="A76046">
        <v>48269</v>
      </c>
      <c r="B76046" s="18">
        <v>0</v>
      </c>
      <c r="C76046" s="31" t="s">
        <v>24</v>
      </c>
      <c r="D76046" t="str">
        <f t="shared" ref="D76046:E76046" si="85078">D76039&amp;"_"</f>
        <v>0_</v>
      </c>
      <c r="E76046" s="3" t="str">
        <f t="shared" si="85078"/>
        <v>FALSE_</v>
      </c>
    </row>
    <row r="76047" spans="1:5" ht="15.75" hidden="1" thickBot="1" x14ac:dyDescent="0.3">
      <c r="A76047">
        <v>48270</v>
      </c>
      <c r="B76047" s="18">
        <v>0</v>
      </c>
      <c r="C76047" s="31" t="s">
        <v>24</v>
      </c>
      <c r="D76047">
        <f t="shared" si="85049"/>
        <v>0</v>
      </c>
      <c r="E76047" s="3" t="b">
        <f t="shared" si="85050"/>
        <v>0</v>
      </c>
    </row>
    <row r="76048" spans="1:5" ht="15.75" hidden="1" thickBot="1" x14ac:dyDescent="0.3">
      <c r="A76048">
        <v>48271</v>
      </c>
      <c r="B76048" s="18">
        <v>0</v>
      </c>
      <c r="C76048" s="31" t="s">
        <v>24</v>
      </c>
      <c r="D76048" t="str">
        <f t="shared" ref="D76048:E76048" si="85079">D76047&amp;"_"</f>
        <v>0_</v>
      </c>
      <c r="E76048" s="3" t="str">
        <f t="shared" si="85079"/>
        <v>FALSE_</v>
      </c>
    </row>
    <row r="76049" spans="1:5" ht="15.75" hidden="1" thickBot="1" x14ac:dyDescent="0.3">
      <c r="A76049">
        <v>48272</v>
      </c>
      <c r="B76049" s="18">
        <v>0</v>
      </c>
      <c r="C76049" s="31" t="s">
        <v>24</v>
      </c>
      <c r="D76049" t="str">
        <f t="shared" ref="D76049:E76049" si="85080">D76047&amp;"_"</f>
        <v>0_</v>
      </c>
      <c r="E76049" s="3" t="str">
        <f t="shared" si="85080"/>
        <v>FALSE_</v>
      </c>
    </row>
    <row r="76050" spans="1:5" ht="15.75" hidden="1" thickBot="1" x14ac:dyDescent="0.3">
      <c r="A76050">
        <v>48273</v>
      </c>
      <c r="B76050" s="18">
        <v>0</v>
      </c>
      <c r="C76050" s="31" t="s">
        <v>24</v>
      </c>
      <c r="D76050" t="str">
        <f t="shared" ref="D76050:E76050" si="85081">D76047&amp;"_"</f>
        <v>0_</v>
      </c>
      <c r="E76050" s="3" t="str">
        <f t="shared" si="85081"/>
        <v>FALSE_</v>
      </c>
    </row>
    <row r="76051" spans="1:5" ht="15.75" hidden="1" thickBot="1" x14ac:dyDescent="0.3">
      <c r="A76051">
        <v>48274</v>
      </c>
      <c r="B76051" s="18">
        <v>0</v>
      </c>
      <c r="C76051" s="31" t="s">
        <v>24</v>
      </c>
      <c r="D76051" t="str">
        <f t="shared" ref="D76051:E76051" si="85082">D76047&amp;"_"</f>
        <v>0_</v>
      </c>
      <c r="E76051" s="3" t="str">
        <f t="shared" si="85082"/>
        <v>FALSE_</v>
      </c>
    </row>
    <row r="76052" spans="1:5" ht="15.75" hidden="1" thickBot="1" x14ac:dyDescent="0.3">
      <c r="A76052">
        <v>48275</v>
      </c>
      <c r="B76052" s="18">
        <v>0</v>
      </c>
      <c r="C76052" s="31" t="s">
        <v>24</v>
      </c>
      <c r="D76052" t="str">
        <f t="shared" ref="D76052:E76052" si="85083">D76047&amp;"_"</f>
        <v>0_</v>
      </c>
      <c r="E76052" s="3" t="str">
        <f t="shared" si="85083"/>
        <v>FALSE_</v>
      </c>
    </row>
    <row r="76053" spans="1:5" ht="15.75" hidden="1" thickBot="1" x14ac:dyDescent="0.3">
      <c r="A76053">
        <v>48276</v>
      </c>
      <c r="B76053" s="18">
        <v>0</v>
      </c>
      <c r="C76053" s="31" t="s">
        <v>24</v>
      </c>
      <c r="D76053" t="str">
        <f t="shared" ref="D76053:E76053" si="85084">D76047&amp;"_"</f>
        <v>0_</v>
      </c>
      <c r="E76053" s="3" t="str">
        <f t="shared" si="85084"/>
        <v>FALSE_</v>
      </c>
    </row>
    <row r="76054" spans="1:5" ht="15.75" hidden="1" thickBot="1" x14ac:dyDescent="0.3">
      <c r="A76054">
        <v>48277</v>
      </c>
      <c r="B76054" s="18">
        <v>0</v>
      </c>
      <c r="C76054" s="31" t="s">
        <v>24</v>
      </c>
      <c r="D76054" t="str">
        <f t="shared" ref="D76054:E76054" si="85085">D76047&amp;"_"</f>
        <v>0_</v>
      </c>
      <c r="E76054" s="3" t="str">
        <f t="shared" si="85085"/>
        <v>FALSE_</v>
      </c>
    </row>
    <row r="76055" spans="1:5" ht="15.75" hidden="1" thickBot="1" x14ac:dyDescent="0.3">
      <c r="A76055">
        <v>48278</v>
      </c>
      <c r="B76055" s="18">
        <v>0</v>
      </c>
      <c r="C76055" s="31" t="s">
        <v>24</v>
      </c>
      <c r="D76055">
        <f t="shared" si="85049"/>
        <v>0</v>
      </c>
      <c r="E76055" s="3" t="b">
        <f t="shared" si="85050"/>
        <v>0</v>
      </c>
    </row>
    <row r="76056" spans="1:5" ht="15.75" hidden="1" thickBot="1" x14ac:dyDescent="0.3">
      <c r="A76056">
        <v>48279</v>
      </c>
      <c r="B76056" s="18">
        <v>0</v>
      </c>
      <c r="C76056" s="31" t="s">
        <v>24</v>
      </c>
      <c r="D76056" t="str">
        <f t="shared" ref="D76056:E76056" si="85086">D76055&amp;"_"</f>
        <v>0_</v>
      </c>
      <c r="E76056" s="3" t="str">
        <f t="shared" si="85086"/>
        <v>FALSE_</v>
      </c>
    </row>
    <row r="76057" spans="1:5" ht="15.75" hidden="1" thickBot="1" x14ac:dyDescent="0.3">
      <c r="A76057">
        <v>48280</v>
      </c>
      <c r="B76057" s="18">
        <v>0</v>
      </c>
      <c r="C76057" s="31" t="s">
        <v>24</v>
      </c>
      <c r="D76057" t="str">
        <f t="shared" ref="D76057:E76057" si="85087">D76055&amp;"_"</f>
        <v>0_</v>
      </c>
      <c r="E76057" s="3" t="str">
        <f t="shared" si="85087"/>
        <v>FALSE_</v>
      </c>
    </row>
    <row r="76058" spans="1:5" ht="15.75" hidden="1" thickBot="1" x14ac:dyDescent="0.3">
      <c r="A76058">
        <v>48281</v>
      </c>
      <c r="B76058" s="18">
        <v>0</v>
      </c>
      <c r="C76058" s="31" t="s">
        <v>24</v>
      </c>
      <c r="D76058" t="str">
        <f t="shared" ref="D76058:E76058" si="85088">D76055&amp;"_"</f>
        <v>0_</v>
      </c>
      <c r="E76058" s="3" t="str">
        <f t="shared" si="85088"/>
        <v>FALSE_</v>
      </c>
    </row>
    <row r="76059" spans="1:5" ht="15.75" hidden="1" thickBot="1" x14ac:dyDescent="0.3">
      <c r="A76059">
        <v>48282</v>
      </c>
      <c r="B76059" s="18">
        <v>0</v>
      </c>
      <c r="C76059" s="31" t="s">
        <v>24</v>
      </c>
      <c r="D76059" t="str">
        <f t="shared" ref="D76059:E76059" si="85089">D76055&amp;"_"</f>
        <v>0_</v>
      </c>
      <c r="E76059" s="3" t="str">
        <f t="shared" si="85089"/>
        <v>FALSE_</v>
      </c>
    </row>
    <row r="76060" spans="1:5" ht="15.75" hidden="1" thickBot="1" x14ac:dyDescent="0.3">
      <c r="A76060">
        <v>48283</v>
      </c>
      <c r="B76060" s="18">
        <v>0</v>
      </c>
      <c r="C76060" s="31" t="s">
        <v>24</v>
      </c>
      <c r="D76060" t="str">
        <f t="shared" ref="D76060:E76060" si="85090">D76055&amp;"_"</f>
        <v>0_</v>
      </c>
      <c r="E76060" s="3" t="str">
        <f t="shared" si="85090"/>
        <v>FALSE_</v>
      </c>
    </row>
    <row r="76061" spans="1:5" ht="15.75" hidden="1" thickBot="1" x14ac:dyDescent="0.3">
      <c r="A76061">
        <v>48284</v>
      </c>
      <c r="B76061" s="18">
        <v>0</v>
      </c>
      <c r="C76061" s="31" t="s">
        <v>24</v>
      </c>
      <c r="D76061" t="str">
        <f t="shared" ref="D76061:E76061" si="85091">D76055&amp;"_"</f>
        <v>0_</v>
      </c>
      <c r="E76061" s="3" t="str">
        <f t="shared" si="85091"/>
        <v>FALSE_</v>
      </c>
    </row>
    <row r="76062" spans="1:5" ht="15.75" hidden="1" thickBot="1" x14ac:dyDescent="0.3">
      <c r="A76062">
        <v>48285</v>
      </c>
      <c r="B76062" s="18">
        <v>0</v>
      </c>
      <c r="C76062" s="31" t="s">
        <v>24</v>
      </c>
      <c r="D76062" t="str">
        <f t="shared" ref="D76062:E76062" si="85092">D76055&amp;"_"</f>
        <v>0_</v>
      </c>
      <c r="E76062" s="3" t="str">
        <f t="shared" si="85092"/>
        <v>FALSE_</v>
      </c>
    </row>
    <row r="76063" spans="1:5" ht="15.75" hidden="1" thickBot="1" x14ac:dyDescent="0.3">
      <c r="A76063">
        <v>48286</v>
      </c>
      <c r="B76063" s="18">
        <v>0</v>
      </c>
      <c r="C76063" s="31" t="s">
        <v>24</v>
      </c>
      <c r="D76063">
        <f t="shared" si="85049"/>
        <v>0</v>
      </c>
      <c r="E76063" s="3" t="b">
        <f t="shared" si="85050"/>
        <v>0</v>
      </c>
    </row>
    <row r="76064" spans="1:5" ht="15.75" hidden="1" thickBot="1" x14ac:dyDescent="0.3">
      <c r="A76064">
        <v>48287</v>
      </c>
      <c r="B76064" s="18">
        <v>0</v>
      </c>
      <c r="C76064" s="31" t="s">
        <v>24</v>
      </c>
      <c r="D76064" t="str">
        <f t="shared" ref="D76064:E76064" si="85093">D76063&amp;"_"</f>
        <v>0_</v>
      </c>
      <c r="E76064" s="3" t="str">
        <f t="shared" si="85093"/>
        <v>FALSE_</v>
      </c>
    </row>
    <row r="76065" spans="1:5" ht="15.75" hidden="1" thickBot="1" x14ac:dyDescent="0.3">
      <c r="A76065">
        <v>48288</v>
      </c>
      <c r="B76065" s="18">
        <v>0</v>
      </c>
      <c r="C76065" s="31" t="s">
        <v>24</v>
      </c>
      <c r="D76065" t="str">
        <f t="shared" ref="D76065:E76065" si="85094">D76063&amp;"_"</f>
        <v>0_</v>
      </c>
      <c r="E76065" s="3" t="str">
        <f t="shared" si="85094"/>
        <v>FALSE_</v>
      </c>
    </row>
    <row r="76066" spans="1:5" ht="15.75" hidden="1" thickBot="1" x14ac:dyDescent="0.3">
      <c r="A76066">
        <v>48289</v>
      </c>
      <c r="B76066" s="18">
        <v>0</v>
      </c>
      <c r="C76066" s="31" t="s">
        <v>24</v>
      </c>
      <c r="D76066" t="str">
        <f t="shared" ref="D76066:E76066" si="85095">D76063&amp;"_"</f>
        <v>0_</v>
      </c>
      <c r="E76066" s="3" t="str">
        <f t="shared" si="85095"/>
        <v>FALSE_</v>
      </c>
    </row>
    <row r="76067" spans="1:5" ht="15.75" hidden="1" thickBot="1" x14ac:dyDescent="0.3">
      <c r="A76067">
        <v>48290</v>
      </c>
      <c r="B76067" s="18">
        <v>0</v>
      </c>
      <c r="C76067" s="31" t="s">
        <v>24</v>
      </c>
      <c r="D76067" t="str">
        <f t="shared" ref="D76067:E76067" si="85096">D76063&amp;"_"</f>
        <v>0_</v>
      </c>
      <c r="E76067" s="3" t="str">
        <f t="shared" si="85096"/>
        <v>FALSE_</v>
      </c>
    </row>
    <row r="76068" spans="1:5" ht="15.75" hidden="1" thickBot="1" x14ac:dyDescent="0.3">
      <c r="A76068">
        <v>48291</v>
      </c>
      <c r="B76068" s="18">
        <v>0</v>
      </c>
      <c r="C76068" s="31" t="s">
        <v>24</v>
      </c>
      <c r="D76068" t="str">
        <f t="shared" ref="D76068:E76068" si="85097">D76063&amp;"_"</f>
        <v>0_</v>
      </c>
      <c r="E76068" s="3" t="str">
        <f t="shared" si="85097"/>
        <v>FALSE_</v>
      </c>
    </row>
    <row r="76069" spans="1:5" ht="15.75" hidden="1" thickBot="1" x14ac:dyDescent="0.3">
      <c r="A76069">
        <v>48292</v>
      </c>
      <c r="B76069" s="18">
        <v>0</v>
      </c>
      <c r="C76069" s="31" t="s">
        <v>24</v>
      </c>
      <c r="D76069" t="str">
        <f t="shared" ref="D76069:E76069" si="85098">D76063&amp;"_"</f>
        <v>0_</v>
      </c>
      <c r="E76069" s="3" t="str">
        <f t="shared" si="85098"/>
        <v>FALSE_</v>
      </c>
    </row>
    <row r="76070" spans="1:5" ht="15.75" hidden="1" thickBot="1" x14ac:dyDescent="0.3">
      <c r="A76070">
        <v>48293</v>
      </c>
      <c r="B76070" s="18">
        <v>0</v>
      </c>
      <c r="C76070" s="31" t="s">
        <v>24</v>
      </c>
      <c r="D76070" t="str">
        <f t="shared" ref="D76070:E76070" si="85099">D76063&amp;"_"</f>
        <v>0_</v>
      </c>
      <c r="E76070" s="3" t="str">
        <f t="shared" si="85099"/>
        <v>FALSE_</v>
      </c>
    </row>
    <row r="76071" spans="1:5" ht="15.75" hidden="1" thickBot="1" x14ac:dyDescent="0.3">
      <c r="A76071">
        <v>48294</v>
      </c>
      <c r="B76071" s="18">
        <v>0</v>
      </c>
      <c r="C76071" s="31" t="s">
        <v>24</v>
      </c>
      <c r="D76071">
        <f t="shared" si="85049"/>
        <v>0</v>
      </c>
      <c r="E76071" s="3" t="b">
        <f t="shared" si="85050"/>
        <v>0</v>
      </c>
    </row>
    <row r="76072" spans="1:5" ht="15.75" hidden="1" thickBot="1" x14ac:dyDescent="0.3">
      <c r="A76072">
        <v>48295</v>
      </c>
      <c r="B76072" s="18">
        <v>0</v>
      </c>
      <c r="C76072" s="31" t="s">
        <v>24</v>
      </c>
      <c r="D76072" t="str">
        <f t="shared" ref="D76072:E76072" si="85100">D76071&amp;"_"</f>
        <v>0_</v>
      </c>
      <c r="E76072" s="3" t="str">
        <f t="shared" si="85100"/>
        <v>FALSE_</v>
      </c>
    </row>
    <row r="76073" spans="1:5" ht="15.75" hidden="1" thickBot="1" x14ac:dyDescent="0.3">
      <c r="A76073">
        <v>48296</v>
      </c>
      <c r="B76073" s="18">
        <v>0</v>
      </c>
      <c r="C76073" s="31" t="s">
        <v>24</v>
      </c>
      <c r="D76073" t="str">
        <f t="shared" ref="D76073:E76073" si="85101">D76071&amp;"_"</f>
        <v>0_</v>
      </c>
      <c r="E76073" s="3" t="str">
        <f t="shared" si="85101"/>
        <v>FALSE_</v>
      </c>
    </row>
    <row r="76074" spans="1:5" ht="15.75" hidden="1" thickBot="1" x14ac:dyDescent="0.3">
      <c r="A76074">
        <v>48297</v>
      </c>
      <c r="B76074" s="18">
        <v>0</v>
      </c>
      <c r="C76074" s="31" t="s">
        <v>24</v>
      </c>
      <c r="D76074" t="str">
        <f t="shared" ref="D76074:E76074" si="85102">D76071&amp;"_"</f>
        <v>0_</v>
      </c>
      <c r="E76074" s="3" t="str">
        <f t="shared" si="85102"/>
        <v>FALSE_</v>
      </c>
    </row>
    <row r="76075" spans="1:5" ht="15.75" hidden="1" thickBot="1" x14ac:dyDescent="0.3">
      <c r="A76075">
        <v>48298</v>
      </c>
      <c r="B76075" s="18">
        <v>0</v>
      </c>
      <c r="C76075" s="31" t="s">
        <v>24</v>
      </c>
      <c r="D76075" t="str">
        <f t="shared" ref="D76075:E76075" si="85103">D76071&amp;"_"</f>
        <v>0_</v>
      </c>
      <c r="E76075" s="3" t="str">
        <f t="shared" si="85103"/>
        <v>FALSE_</v>
      </c>
    </row>
    <row r="76076" spans="1:5" ht="15.75" hidden="1" thickBot="1" x14ac:dyDescent="0.3">
      <c r="A76076">
        <v>48299</v>
      </c>
      <c r="B76076" s="18">
        <v>0</v>
      </c>
      <c r="C76076" s="31" t="s">
        <v>24</v>
      </c>
      <c r="D76076" t="str">
        <f t="shared" ref="D76076:E76076" si="85104">D76071&amp;"_"</f>
        <v>0_</v>
      </c>
      <c r="E76076" s="3" t="str">
        <f t="shared" si="85104"/>
        <v>FALSE_</v>
      </c>
    </row>
    <row r="76077" spans="1:5" ht="15.75" hidden="1" thickBot="1" x14ac:dyDescent="0.3">
      <c r="A76077">
        <v>48300</v>
      </c>
      <c r="B76077" s="18">
        <v>0</v>
      </c>
      <c r="C76077" s="31" t="s">
        <v>24</v>
      </c>
      <c r="D76077" t="str">
        <f t="shared" ref="D76077:E76077" si="85105">D76071&amp;"_"</f>
        <v>0_</v>
      </c>
      <c r="E76077" s="3" t="str">
        <f t="shared" si="85105"/>
        <v>FALSE_</v>
      </c>
    </row>
    <row r="76078" spans="1:5" ht="15.75" hidden="1" thickBot="1" x14ac:dyDescent="0.3">
      <c r="A76078">
        <v>48301</v>
      </c>
      <c r="B76078" s="18">
        <v>0</v>
      </c>
      <c r="C76078" s="31" t="s">
        <v>24</v>
      </c>
      <c r="D76078" t="str">
        <f t="shared" ref="D76078:E76078" si="85106">D76071&amp;"_"</f>
        <v>0_</v>
      </c>
      <c r="E76078" s="3" t="str">
        <f t="shared" si="85106"/>
        <v>FALSE_</v>
      </c>
    </row>
    <row r="76079" spans="1:5" ht="15.75" hidden="1" thickBot="1" x14ac:dyDescent="0.3">
      <c r="A76079">
        <v>48302</v>
      </c>
      <c r="B76079" s="18">
        <v>0</v>
      </c>
      <c r="C76079" s="31" t="s">
        <v>24</v>
      </c>
      <c r="D76079">
        <f t="shared" ref="D76079:D76135" si="85107">MODE(B76079:B76086)</f>
        <v>0</v>
      </c>
      <c r="E76079" s="3" t="b">
        <f t="shared" ref="E76079:E76135" si="85108">AND(IF(COUNTIF(B76079:B76086,D76079)&gt;5, TRUE, FALSE), D76079&lt;&gt;0)</f>
        <v>0</v>
      </c>
    </row>
    <row r="76080" spans="1:5" ht="15.75" hidden="1" thickBot="1" x14ac:dyDescent="0.3">
      <c r="A76080">
        <v>48303</v>
      </c>
      <c r="B76080" s="18">
        <v>0</v>
      </c>
      <c r="C76080" s="31" t="s">
        <v>24</v>
      </c>
      <c r="D76080" t="str">
        <f t="shared" ref="D76080:E76080" si="85109">D76079&amp;"_"</f>
        <v>0_</v>
      </c>
      <c r="E76080" s="3" t="str">
        <f t="shared" si="85109"/>
        <v>FALSE_</v>
      </c>
    </row>
    <row r="76081" spans="1:5" ht="15.75" hidden="1" thickBot="1" x14ac:dyDescent="0.3">
      <c r="A76081">
        <v>48304</v>
      </c>
      <c r="B76081" s="18">
        <v>0</v>
      </c>
      <c r="C76081" s="31" t="s">
        <v>24</v>
      </c>
      <c r="D76081" t="str">
        <f t="shared" ref="D76081:E76081" si="85110">D76079&amp;"_"</f>
        <v>0_</v>
      </c>
      <c r="E76081" s="3" t="str">
        <f t="shared" si="85110"/>
        <v>FALSE_</v>
      </c>
    </row>
    <row r="76082" spans="1:5" ht="15.75" hidden="1" thickBot="1" x14ac:dyDescent="0.3">
      <c r="A76082">
        <v>48305</v>
      </c>
      <c r="B76082" s="18">
        <v>0</v>
      </c>
      <c r="C76082" s="31" t="s">
        <v>24</v>
      </c>
      <c r="D76082" t="str">
        <f t="shared" ref="D76082:E76082" si="85111">D76079&amp;"_"</f>
        <v>0_</v>
      </c>
      <c r="E76082" s="3" t="str">
        <f t="shared" si="85111"/>
        <v>FALSE_</v>
      </c>
    </row>
    <row r="76083" spans="1:5" ht="15.75" hidden="1" thickBot="1" x14ac:dyDescent="0.3">
      <c r="A76083">
        <v>48306</v>
      </c>
      <c r="B76083" s="18">
        <v>0</v>
      </c>
      <c r="C76083" s="31" t="s">
        <v>24</v>
      </c>
      <c r="D76083" t="str">
        <f t="shared" ref="D76083:E76083" si="85112">D76079&amp;"_"</f>
        <v>0_</v>
      </c>
      <c r="E76083" s="3" t="str">
        <f t="shared" si="85112"/>
        <v>FALSE_</v>
      </c>
    </row>
    <row r="76084" spans="1:5" ht="15.75" hidden="1" thickBot="1" x14ac:dyDescent="0.3">
      <c r="A76084">
        <v>48307</v>
      </c>
      <c r="B76084" s="18">
        <v>0</v>
      </c>
      <c r="C76084" s="31" t="s">
        <v>24</v>
      </c>
      <c r="D76084" t="str">
        <f t="shared" ref="D76084:E76084" si="85113">D76079&amp;"_"</f>
        <v>0_</v>
      </c>
      <c r="E76084" s="3" t="str">
        <f t="shared" si="85113"/>
        <v>FALSE_</v>
      </c>
    </row>
    <row r="76085" spans="1:5" ht="15.75" hidden="1" thickBot="1" x14ac:dyDescent="0.3">
      <c r="A76085">
        <v>48308</v>
      </c>
      <c r="B76085" s="18">
        <v>0</v>
      </c>
      <c r="C76085" s="31" t="s">
        <v>24</v>
      </c>
      <c r="D76085" t="str">
        <f t="shared" ref="D76085:E76085" si="85114">D76079&amp;"_"</f>
        <v>0_</v>
      </c>
      <c r="E76085" s="3" t="str">
        <f t="shared" si="85114"/>
        <v>FALSE_</v>
      </c>
    </row>
    <row r="76086" spans="1:5" ht="15.75" hidden="1" thickBot="1" x14ac:dyDescent="0.3">
      <c r="A76086">
        <v>48309</v>
      </c>
      <c r="B76086" s="18">
        <v>0</v>
      </c>
      <c r="C76086" s="31" t="s">
        <v>24</v>
      </c>
      <c r="D76086" t="str">
        <f t="shared" ref="D76086:E76086" si="85115">D76079&amp;"_"</f>
        <v>0_</v>
      </c>
      <c r="E76086" s="3" t="str">
        <f t="shared" si="85115"/>
        <v>FALSE_</v>
      </c>
    </row>
    <row r="76087" spans="1:5" ht="15.75" hidden="1" thickBot="1" x14ac:dyDescent="0.3">
      <c r="A76087">
        <v>48310</v>
      </c>
      <c r="B76087" s="18">
        <v>0</v>
      </c>
      <c r="C76087" s="31" t="s">
        <v>24</v>
      </c>
      <c r="D76087">
        <f t="shared" si="85107"/>
        <v>0</v>
      </c>
      <c r="E76087" s="3" t="b">
        <f t="shared" si="85108"/>
        <v>0</v>
      </c>
    </row>
    <row r="76088" spans="1:5" ht="15.75" hidden="1" thickBot="1" x14ac:dyDescent="0.3">
      <c r="A76088">
        <v>48311</v>
      </c>
      <c r="B76088" s="18">
        <v>0</v>
      </c>
      <c r="C76088" s="31" t="s">
        <v>24</v>
      </c>
      <c r="D76088" t="str">
        <f t="shared" ref="D76088:E76088" si="85116">D76087&amp;"_"</f>
        <v>0_</v>
      </c>
      <c r="E76088" s="3" t="str">
        <f t="shared" si="85116"/>
        <v>FALSE_</v>
      </c>
    </row>
    <row r="76089" spans="1:5" ht="15.75" hidden="1" thickBot="1" x14ac:dyDescent="0.3">
      <c r="A76089">
        <v>48312</v>
      </c>
      <c r="B76089" s="18">
        <v>0</v>
      </c>
      <c r="C76089" s="31" t="s">
        <v>24</v>
      </c>
      <c r="D76089" t="str">
        <f t="shared" ref="D76089:E76089" si="85117">D76087&amp;"_"</f>
        <v>0_</v>
      </c>
      <c r="E76089" s="3" t="str">
        <f t="shared" si="85117"/>
        <v>FALSE_</v>
      </c>
    </row>
    <row r="76090" spans="1:5" ht="15.75" hidden="1" thickBot="1" x14ac:dyDescent="0.3">
      <c r="A76090">
        <v>48313</v>
      </c>
      <c r="B76090" s="18">
        <v>0</v>
      </c>
      <c r="C76090" s="31" t="s">
        <v>24</v>
      </c>
      <c r="D76090" t="str">
        <f t="shared" ref="D76090:E76090" si="85118">D76087&amp;"_"</f>
        <v>0_</v>
      </c>
      <c r="E76090" s="3" t="str">
        <f t="shared" si="85118"/>
        <v>FALSE_</v>
      </c>
    </row>
    <row r="76091" spans="1:5" ht="15.75" hidden="1" thickBot="1" x14ac:dyDescent="0.3">
      <c r="A76091">
        <v>48314</v>
      </c>
      <c r="B76091" s="18">
        <v>0</v>
      </c>
      <c r="C76091" s="31" t="s">
        <v>24</v>
      </c>
      <c r="D76091" t="str">
        <f t="shared" ref="D76091:E76091" si="85119">D76087&amp;"_"</f>
        <v>0_</v>
      </c>
      <c r="E76091" s="3" t="str">
        <f t="shared" si="85119"/>
        <v>FALSE_</v>
      </c>
    </row>
    <row r="76092" spans="1:5" ht="15.75" hidden="1" thickBot="1" x14ac:dyDescent="0.3">
      <c r="A76092">
        <v>48315</v>
      </c>
      <c r="B76092" s="18">
        <v>0</v>
      </c>
      <c r="C76092" s="31" t="s">
        <v>24</v>
      </c>
      <c r="D76092" t="str">
        <f t="shared" ref="D76092:E76092" si="85120">D76087&amp;"_"</f>
        <v>0_</v>
      </c>
      <c r="E76092" s="3" t="str">
        <f t="shared" si="85120"/>
        <v>FALSE_</v>
      </c>
    </row>
    <row r="76093" spans="1:5" ht="15.75" hidden="1" thickBot="1" x14ac:dyDescent="0.3">
      <c r="A76093">
        <v>48316</v>
      </c>
      <c r="B76093" s="18">
        <v>0</v>
      </c>
      <c r="C76093" s="31" t="s">
        <v>24</v>
      </c>
      <c r="D76093" t="str">
        <f t="shared" ref="D76093:E76093" si="85121">D76087&amp;"_"</f>
        <v>0_</v>
      </c>
      <c r="E76093" s="3" t="str">
        <f t="shared" si="85121"/>
        <v>FALSE_</v>
      </c>
    </row>
    <row r="76094" spans="1:5" ht="15.75" hidden="1" thickBot="1" x14ac:dyDescent="0.3">
      <c r="A76094">
        <v>48317</v>
      </c>
      <c r="B76094" s="18">
        <v>0</v>
      </c>
      <c r="C76094" s="31" t="s">
        <v>24</v>
      </c>
      <c r="D76094" t="str">
        <f t="shared" ref="D76094:E76094" si="85122">D76087&amp;"_"</f>
        <v>0_</v>
      </c>
      <c r="E76094" s="3" t="str">
        <f t="shared" si="85122"/>
        <v>FALSE_</v>
      </c>
    </row>
    <row r="76095" spans="1:5" ht="15.75" hidden="1" thickBot="1" x14ac:dyDescent="0.3">
      <c r="A76095">
        <v>48318</v>
      </c>
      <c r="B76095" s="18">
        <v>0</v>
      </c>
      <c r="C76095" s="31" t="s">
        <v>24</v>
      </c>
      <c r="D76095">
        <f t="shared" si="85107"/>
        <v>0</v>
      </c>
      <c r="E76095" s="3" t="b">
        <f t="shared" si="85108"/>
        <v>0</v>
      </c>
    </row>
    <row r="76096" spans="1:5" ht="15.75" hidden="1" thickBot="1" x14ac:dyDescent="0.3">
      <c r="A76096">
        <v>48319</v>
      </c>
      <c r="B76096" s="18">
        <v>0</v>
      </c>
      <c r="C76096" s="31" t="s">
        <v>24</v>
      </c>
      <c r="D76096" t="str">
        <f t="shared" ref="D76096:E76096" si="85123">D76095&amp;"_"</f>
        <v>0_</v>
      </c>
      <c r="E76096" s="3" t="str">
        <f t="shared" si="85123"/>
        <v>FALSE_</v>
      </c>
    </row>
    <row r="76097" spans="1:5" ht="15.75" hidden="1" thickBot="1" x14ac:dyDescent="0.3">
      <c r="A76097">
        <v>48320</v>
      </c>
      <c r="B76097" s="18">
        <v>0</v>
      </c>
      <c r="C76097" s="31" t="s">
        <v>24</v>
      </c>
      <c r="D76097" t="str">
        <f t="shared" ref="D76097:E76097" si="85124">D76095&amp;"_"</f>
        <v>0_</v>
      </c>
      <c r="E76097" s="3" t="str">
        <f t="shared" si="85124"/>
        <v>FALSE_</v>
      </c>
    </row>
    <row r="76098" spans="1:5" ht="15.75" hidden="1" thickBot="1" x14ac:dyDescent="0.3">
      <c r="A76098">
        <v>48321</v>
      </c>
      <c r="B76098" s="18">
        <v>0</v>
      </c>
      <c r="C76098" s="31" t="s">
        <v>24</v>
      </c>
      <c r="D76098" t="str">
        <f t="shared" ref="D76098:E76098" si="85125">D76095&amp;"_"</f>
        <v>0_</v>
      </c>
      <c r="E76098" s="3" t="str">
        <f t="shared" si="85125"/>
        <v>FALSE_</v>
      </c>
    </row>
    <row r="76099" spans="1:5" ht="15.75" hidden="1" thickBot="1" x14ac:dyDescent="0.3">
      <c r="A76099">
        <v>48322</v>
      </c>
      <c r="B76099" s="18">
        <v>0</v>
      </c>
      <c r="C76099" s="31" t="s">
        <v>24</v>
      </c>
      <c r="D76099" t="str">
        <f t="shared" ref="D76099:E76099" si="85126">D76095&amp;"_"</f>
        <v>0_</v>
      </c>
      <c r="E76099" s="3" t="str">
        <f t="shared" si="85126"/>
        <v>FALSE_</v>
      </c>
    </row>
    <row r="76100" spans="1:5" ht="15.75" hidden="1" thickBot="1" x14ac:dyDescent="0.3">
      <c r="A76100">
        <v>48323</v>
      </c>
      <c r="B76100" s="18">
        <v>0</v>
      </c>
      <c r="C76100" s="31" t="s">
        <v>24</v>
      </c>
      <c r="D76100" t="str">
        <f t="shared" ref="D76100:E76100" si="85127">D76095&amp;"_"</f>
        <v>0_</v>
      </c>
      <c r="E76100" s="3" t="str">
        <f t="shared" si="85127"/>
        <v>FALSE_</v>
      </c>
    </row>
    <row r="76101" spans="1:5" ht="15.75" hidden="1" thickBot="1" x14ac:dyDescent="0.3">
      <c r="A76101">
        <v>48324</v>
      </c>
      <c r="B76101" s="18">
        <v>0</v>
      </c>
      <c r="C76101" s="31" t="s">
        <v>24</v>
      </c>
      <c r="D76101" t="str">
        <f t="shared" ref="D76101:E76101" si="85128">D76095&amp;"_"</f>
        <v>0_</v>
      </c>
      <c r="E76101" s="3" t="str">
        <f t="shared" si="85128"/>
        <v>FALSE_</v>
      </c>
    </row>
    <row r="76102" spans="1:5" ht="15.75" hidden="1" thickBot="1" x14ac:dyDescent="0.3">
      <c r="A76102">
        <v>48325</v>
      </c>
      <c r="B76102" s="18">
        <v>0</v>
      </c>
      <c r="C76102" s="31" t="s">
        <v>24</v>
      </c>
      <c r="D76102" t="str">
        <f t="shared" ref="D76102:E76102" si="85129">D76095&amp;"_"</f>
        <v>0_</v>
      </c>
      <c r="E76102" s="3" t="str">
        <f t="shared" si="85129"/>
        <v>FALSE_</v>
      </c>
    </row>
    <row r="76103" spans="1:5" ht="15.75" hidden="1" thickBot="1" x14ac:dyDescent="0.3">
      <c r="A76103">
        <v>48326</v>
      </c>
      <c r="B76103" s="18">
        <v>0</v>
      </c>
      <c r="C76103" s="31" t="s">
        <v>24</v>
      </c>
      <c r="D76103">
        <f t="shared" si="85107"/>
        <v>0</v>
      </c>
      <c r="E76103" s="3" t="b">
        <f t="shared" si="85108"/>
        <v>0</v>
      </c>
    </row>
    <row r="76104" spans="1:5" ht="15.75" hidden="1" thickBot="1" x14ac:dyDescent="0.3">
      <c r="A76104">
        <v>48327</v>
      </c>
      <c r="B76104" s="18">
        <v>0</v>
      </c>
      <c r="C76104" s="31" t="s">
        <v>24</v>
      </c>
      <c r="D76104" t="str">
        <f t="shared" ref="D76104:E76104" si="85130">D76103&amp;"_"</f>
        <v>0_</v>
      </c>
      <c r="E76104" s="3" t="str">
        <f t="shared" si="85130"/>
        <v>FALSE_</v>
      </c>
    </row>
    <row r="76105" spans="1:5" ht="15.75" hidden="1" thickBot="1" x14ac:dyDescent="0.3">
      <c r="A76105">
        <v>48328</v>
      </c>
      <c r="B76105" s="18">
        <v>0</v>
      </c>
      <c r="C76105" s="31" t="s">
        <v>24</v>
      </c>
      <c r="D76105" t="str">
        <f t="shared" ref="D76105:E76105" si="85131">D76103&amp;"_"</f>
        <v>0_</v>
      </c>
      <c r="E76105" s="3" t="str">
        <f t="shared" si="85131"/>
        <v>FALSE_</v>
      </c>
    </row>
    <row r="76106" spans="1:5" ht="15.75" hidden="1" thickBot="1" x14ac:dyDescent="0.3">
      <c r="A76106">
        <v>48329</v>
      </c>
      <c r="B76106" s="18">
        <v>0</v>
      </c>
      <c r="C76106" s="31" t="s">
        <v>24</v>
      </c>
      <c r="D76106" t="str">
        <f t="shared" ref="D76106:E76106" si="85132">D76103&amp;"_"</f>
        <v>0_</v>
      </c>
      <c r="E76106" s="3" t="str">
        <f t="shared" si="85132"/>
        <v>FALSE_</v>
      </c>
    </row>
    <row r="76107" spans="1:5" ht="15.75" hidden="1" thickBot="1" x14ac:dyDescent="0.3">
      <c r="A76107">
        <v>48330</v>
      </c>
      <c r="B76107" s="18">
        <v>0</v>
      </c>
      <c r="C76107" s="31" t="s">
        <v>24</v>
      </c>
      <c r="D76107" t="str">
        <f t="shared" ref="D76107:E76107" si="85133">D76103&amp;"_"</f>
        <v>0_</v>
      </c>
      <c r="E76107" s="3" t="str">
        <f t="shared" si="85133"/>
        <v>FALSE_</v>
      </c>
    </row>
    <row r="76108" spans="1:5" ht="15.75" hidden="1" thickBot="1" x14ac:dyDescent="0.3">
      <c r="A76108">
        <v>48331</v>
      </c>
      <c r="B76108" s="18">
        <v>0</v>
      </c>
      <c r="C76108" s="31" t="s">
        <v>24</v>
      </c>
      <c r="D76108" t="str">
        <f t="shared" ref="D76108:E76108" si="85134">D76103&amp;"_"</f>
        <v>0_</v>
      </c>
      <c r="E76108" s="3" t="str">
        <f t="shared" si="85134"/>
        <v>FALSE_</v>
      </c>
    </row>
    <row r="76109" spans="1:5" ht="15.75" hidden="1" thickBot="1" x14ac:dyDescent="0.3">
      <c r="A76109">
        <v>48332</v>
      </c>
      <c r="B76109" s="18">
        <v>0</v>
      </c>
      <c r="C76109" s="31" t="s">
        <v>24</v>
      </c>
      <c r="D76109" t="str">
        <f t="shared" ref="D76109:E76109" si="85135">D76103&amp;"_"</f>
        <v>0_</v>
      </c>
      <c r="E76109" s="3" t="str">
        <f t="shared" si="85135"/>
        <v>FALSE_</v>
      </c>
    </row>
    <row r="76110" spans="1:5" ht="15.75" hidden="1" thickBot="1" x14ac:dyDescent="0.3">
      <c r="A76110">
        <v>48333</v>
      </c>
      <c r="B76110" s="18">
        <v>0</v>
      </c>
      <c r="C76110" s="31" t="s">
        <v>24</v>
      </c>
      <c r="D76110" t="str">
        <f t="shared" ref="D76110:E76110" si="85136">D76103&amp;"_"</f>
        <v>0_</v>
      </c>
      <c r="E76110" s="3" t="str">
        <f t="shared" si="85136"/>
        <v>FALSE_</v>
      </c>
    </row>
    <row r="76111" spans="1:5" ht="15.75" hidden="1" thickBot="1" x14ac:dyDescent="0.3">
      <c r="A76111">
        <v>48334</v>
      </c>
      <c r="B76111" s="18">
        <v>0</v>
      </c>
      <c r="C76111" s="31" t="s">
        <v>24</v>
      </c>
      <c r="D76111">
        <f t="shared" si="85107"/>
        <v>0</v>
      </c>
      <c r="E76111" s="3" t="b">
        <f t="shared" si="85108"/>
        <v>0</v>
      </c>
    </row>
    <row r="76112" spans="1:5" ht="15.75" hidden="1" thickBot="1" x14ac:dyDescent="0.3">
      <c r="A76112">
        <v>48335</v>
      </c>
      <c r="B76112" s="18">
        <v>0</v>
      </c>
      <c r="C76112" s="31" t="s">
        <v>24</v>
      </c>
      <c r="D76112" t="str">
        <f t="shared" ref="D76112:E76112" si="85137">D76111&amp;"_"</f>
        <v>0_</v>
      </c>
      <c r="E76112" s="3" t="str">
        <f t="shared" si="85137"/>
        <v>FALSE_</v>
      </c>
    </row>
    <row r="76113" spans="1:5" ht="15.75" hidden="1" thickBot="1" x14ac:dyDescent="0.3">
      <c r="A76113">
        <v>48336</v>
      </c>
      <c r="B76113" s="18">
        <v>0</v>
      </c>
      <c r="C76113" s="31" t="s">
        <v>24</v>
      </c>
      <c r="D76113" t="str">
        <f t="shared" ref="D76113:E76113" si="85138">D76111&amp;"_"</f>
        <v>0_</v>
      </c>
      <c r="E76113" s="3" t="str">
        <f t="shared" si="85138"/>
        <v>FALSE_</v>
      </c>
    </row>
    <row r="76114" spans="1:5" ht="15.75" hidden="1" thickBot="1" x14ac:dyDescent="0.3">
      <c r="A76114">
        <v>48337</v>
      </c>
      <c r="B76114" s="18">
        <v>0</v>
      </c>
      <c r="C76114" s="31" t="s">
        <v>24</v>
      </c>
      <c r="D76114" t="str">
        <f t="shared" ref="D76114:E76114" si="85139">D76111&amp;"_"</f>
        <v>0_</v>
      </c>
      <c r="E76114" s="3" t="str">
        <f t="shared" si="85139"/>
        <v>FALSE_</v>
      </c>
    </row>
    <row r="76115" spans="1:5" ht="15.75" hidden="1" thickBot="1" x14ac:dyDescent="0.3">
      <c r="A76115">
        <v>48338</v>
      </c>
      <c r="B76115" s="18">
        <v>0</v>
      </c>
      <c r="C76115" s="31" t="s">
        <v>24</v>
      </c>
      <c r="D76115" t="str">
        <f t="shared" ref="D76115:E76115" si="85140">D76111&amp;"_"</f>
        <v>0_</v>
      </c>
      <c r="E76115" s="3" t="str">
        <f t="shared" si="85140"/>
        <v>FALSE_</v>
      </c>
    </row>
    <row r="76116" spans="1:5" ht="15.75" hidden="1" thickBot="1" x14ac:dyDescent="0.3">
      <c r="A76116">
        <v>48339</v>
      </c>
      <c r="B76116" s="18">
        <v>0</v>
      </c>
      <c r="C76116" s="31" t="s">
        <v>24</v>
      </c>
      <c r="D76116" t="str">
        <f t="shared" ref="D76116:E76116" si="85141">D76111&amp;"_"</f>
        <v>0_</v>
      </c>
      <c r="E76116" s="3" t="str">
        <f t="shared" si="85141"/>
        <v>FALSE_</v>
      </c>
    </row>
    <row r="76117" spans="1:5" ht="15.75" hidden="1" thickBot="1" x14ac:dyDescent="0.3">
      <c r="A76117">
        <v>48340</v>
      </c>
      <c r="B76117" s="18">
        <v>0</v>
      </c>
      <c r="C76117" s="31" t="s">
        <v>24</v>
      </c>
      <c r="D76117" t="str">
        <f t="shared" ref="D76117:E76117" si="85142">D76111&amp;"_"</f>
        <v>0_</v>
      </c>
      <c r="E76117" s="3" t="str">
        <f t="shared" si="85142"/>
        <v>FALSE_</v>
      </c>
    </row>
    <row r="76118" spans="1:5" ht="15.75" hidden="1" thickBot="1" x14ac:dyDescent="0.3">
      <c r="A76118">
        <v>48341</v>
      </c>
      <c r="B76118" s="18">
        <v>0</v>
      </c>
      <c r="C76118" s="31" t="s">
        <v>24</v>
      </c>
      <c r="D76118" t="str">
        <f t="shared" ref="D76118:E76118" si="85143">D76111&amp;"_"</f>
        <v>0_</v>
      </c>
      <c r="E76118" s="3" t="str">
        <f t="shared" si="85143"/>
        <v>FALSE_</v>
      </c>
    </row>
    <row r="76119" spans="1:5" ht="15.75" hidden="1" thickBot="1" x14ac:dyDescent="0.3">
      <c r="A76119">
        <v>48342</v>
      </c>
      <c r="B76119" s="18">
        <v>0</v>
      </c>
      <c r="C76119" s="31" t="s">
        <v>24</v>
      </c>
      <c r="D76119">
        <f t="shared" si="85107"/>
        <v>0</v>
      </c>
      <c r="E76119" s="3" t="b">
        <f t="shared" si="85108"/>
        <v>0</v>
      </c>
    </row>
    <row r="76120" spans="1:5" ht="15.75" hidden="1" thickBot="1" x14ac:dyDescent="0.3">
      <c r="A76120">
        <v>48343</v>
      </c>
      <c r="B76120" s="18">
        <v>0</v>
      </c>
      <c r="C76120" s="31" t="s">
        <v>24</v>
      </c>
      <c r="D76120" t="str">
        <f t="shared" ref="D76120:E76120" si="85144">D76119&amp;"_"</f>
        <v>0_</v>
      </c>
      <c r="E76120" s="3" t="str">
        <f t="shared" si="85144"/>
        <v>FALSE_</v>
      </c>
    </row>
    <row r="76121" spans="1:5" ht="15.75" hidden="1" thickBot="1" x14ac:dyDescent="0.3">
      <c r="A76121">
        <v>48344</v>
      </c>
      <c r="B76121" s="18">
        <v>0</v>
      </c>
      <c r="C76121" s="31" t="s">
        <v>24</v>
      </c>
      <c r="D76121" t="str">
        <f t="shared" ref="D76121:E76121" si="85145">D76119&amp;"_"</f>
        <v>0_</v>
      </c>
      <c r="E76121" s="3" t="str">
        <f t="shared" si="85145"/>
        <v>FALSE_</v>
      </c>
    </row>
    <row r="76122" spans="1:5" ht="15.75" hidden="1" thickBot="1" x14ac:dyDescent="0.3">
      <c r="A76122">
        <v>48345</v>
      </c>
      <c r="B76122" s="18">
        <v>0</v>
      </c>
      <c r="C76122" s="31" t="s">
        <v>24</v>
      </c>
      <c r="D76122" t="str">
        <f t="shared" ref="D76122:E76122" si="85146">D76119&amp;"_"</f>
        <v>0_</v>
      </c>
      <c r="E76122" s="3" t="str">
        <f t="shared" si="85146"/>
        <v>FALSE_</v>
      </c>
    </row>
    <row r="76123" spans="1:5" ht="15.75" hidden="1" thickBot="1" x14ac:dyDescent="0.3">
      <c r="A76123">
        <v>48346</v>
      </c>
      <c r="B76123" s="18">
        <v>0</v>
      </c>
      <c r="C76123" s="31" t="s">
        <v>24</v>
      </c>
      <c r="D76123" t="str">
        <f t="shared" ref="D76123:E76123" si="85147">D76119&amp;"_"</f>
        <v>0_</v>
      </c>
      <c r="E76123" s="3" t="str">
        <f t="shared" si="85147"/>
        <v>FALSE_</v>
      </c>
    </row>
    <row r="76124" spans="1:5" ht="15.75" hidden="1" thickBot="1" x14ac:dyDescent="0.3">
      <c r="A76124">
        <v>48347</v>
      </c>
      <c r="B76124" s="18">
        <v>0</v>
      </c>
      <c r="C76124" s="31" t="s">
        <v>24</v>
      </c>
      <c r="D76124" t="str">
        <f t="shared" ref="D76124:E76124" si="85148">D76119&amp;"_"</f>
        <v>0_</v>
      </c>
      <c r="E76124" s="3" t="str">
        <f t="shared" si="85148"/>
        <v>FALSE_</v>
      </c>
    </row>
    <row r="76125" spans="1:5" ht="15.75" hidden="1" thickBot="1" x14ac:dyDescent="0.3">
      <c r="A76125">
        <v>48348</v>
      </c>
      <c r="B76125" s="18">
        <v>0</v>
      </c>
      <c r="C76125" s="31" t="s">
        <v>24</v>
      </c>
      <c r="D76125" t="str">
        <f t="shared" ref="D76125:E76125" si="85149">D76119&amp;"_"</f>
        <v>0_</v>
      </c>
      <c r="E76125" s="3" t="str">
        <f t="shared" si="85149"/>
        <v>FALSE_</v>
      </c>
    </row>
    <row r="76126" spans="1:5" ht="15.75" hidden="1" thickBot="1" x14ac:dyDescent="0.3">
      <c r="A76126">
        <v>48349</v>
      </c>
      <c r="B76126" s="18">
        <v>0</v>
      </c>
      <c r="C76126" s="31" t="s">
        <v>24</v>
      </c>
      <c r="D76126" t="str">
        <f t="shared" ref="D76126:E76126" si="85150">D76119&amp;"_"</f>
        <v>0_</v>
      </c>
      <c r="E76126" s="3" t="str">
        <f t="shared" si="85150"/>
        <v>FALSE_</v>
      </c>
    </row>
    <row r="76127" spans="1:5" ht="15.75" hidden="1" thickBot="1" x14ac:dyDescent="0.3">
      <c r="A76127">
        <v>48350</v>
      </c>
      <c r="B76127" s="18">
        <v>0</v>
      </c>
      <c r="C76127" s="31" t="s">
        <v>24</v>
      </c>
      <c r="D76127">
        <f t="shared" si="85107"/>
        <v>0</v>
      </c>
      <c r="E76127" s="3" t="b">
        <f t="shared" si="85108"/>
        <v>0</v>
      </c>
    </row>
    <row r="76128" spans="1:5" ht="15.75" hidden="1" thickBot="1" x14ac:dyDescent="0.3">
      <c r="A76128">
        <v>48351</v>
      </c>
      <c r="B76128" s="18">
        <v>0</v>
      </c>
      <c r="C76128" s="31" t="s">
        <v>24</v>
      </c>
      <c r="D76128" t="str">
        <f t="shared" ref="D76128:E76128" si="85151">D76127&amp;"_"</f>
        <v>0_</v>
      </c>
      <c r="E76128" s="3" t="str">
        <f t="shared" si="85151"/>
        <v>FALSE_</v>
      </c>
    </row>
    <row r="76129" spans="1:5" ht="15.75" hidden="1" thickBot="1" x14ac:dyDescent="0.3">
      <c r="A76129">
        <v>48352</v>
      </c>
      <c r="B76129" s="18">
        <v>0</v>
      </c>
      <c r="C76129" s="31" t="s">
        <v>24</v>
      </c>
      <c r="D76129" t="str">
        <f t="shared" ref="D76129:E76129" si="85152">D76127&amp;"_"</f>
        <v>0_</v>
      </c>
      <c r="E76129" s="3" t="str">
        <f t="shared" si="85152"/>
        <v>FALSE_</v>
      </c>
    </row>
    <row r="76130" spans="1:5" ht="15.75" hidden="1" thickBot="1" x14ac:dyDescent="0.3">
      <c r="A76130">
        <v>48353</v>
      </c>
      <c r="B76130" s="18">
        <v>0</v>
      </c>
      <c r="C76130" s="31" t="s">
        <v>24</v>
      </c>
      <c r="D76130" t="str">
        <f t="shared" ref="D76130:E76130" si="85153">D76127&amp;"_"</f>
        <v>0_</v>
      </c>
      <c r="E76130" s="3" t="str">
        <f t="shared" si="85153"/>
        <v>FALSE_</v>
      </c>
    </row>
    <row r="76131" spans="1:5" ht="15.75" hidden="1" thickBot="1" x14ac:dyDescent="0.3">
      <c r="A76131">
        <v>48354</v>
      </c>
      <c r="B76131" s="18">
        <v>0</v>
      </c>
      <c r="C76131" s="31" t="s">
        <v>24</v>
      </c>
      <c r="D76131" t="str">
        <f t="shared" ref="D76131:E76131" si="85154">D76127&amp;"_"</f>
        <v>0_</v>
      </c>
      <c r="E76131" s="3" t="str">
        <f t="shared" si="85154"/>
        <v>FALSE_</v>
      </c>
    </row>
    <row r="76132" spans="1:5" ht="15.75" hidden="1" thickBot="1" x14ac:dyDescent="0.3">
      <c r="A76132">
        <v>48355</v>
      </c>
      <c r="B76132" s="18">
        <v>0</v>
      </c>
      <c r="C76132" s="31" t="s">
        <v>24</v>
      </c>
      <c r="D76132" t="str">
        <f t="shared" ref="D76132:E76132" si="85155">D76127&amp;"_"</f>
        <v>0_</v>
      </c>
      <c r="E76132" s="3" t="str">
        <f t="shared" si="85155"/>
        <v>FALSE_</v>
      </c>
    </row>
    <row r="76133" spans="1:5" ht="15.75" hidden="1" thickBot="1" x14ac:dyDescent="0.3">
      <c r="A76133">
        <v>48356</v>
      </c>
      <c r="B76133" s="18">
        <v>0</v>
      </c>
      <c r="C76133" s="31" t="s">
        <v>24</v>
      </c>
      <c r="D76133" t="str">
        <f t="shared" ref="D76133:E76133" si="85156">D76127&amp;"_"</f>
        <v>0_</v>
      </c>
      <c r="E76133" s="3" t="str">
        <f t="shared" si="85156"/>
        <v>FALSE_</v>
      </c>
    </row>
    <row r="76134" spans="1:5" ht="15.75" hidden="1" thickBot="1" x14ac:dyDescent="0.3">
      <c r="A76134">
        <v>48357</v>
      </c>
      <c r="B76134" s="18">
        <v>0</v>
      </c>
      <c r="C76134" s="31" t="s">
        <v>24</v>
      </c>
      <c r="D76134" t="str">
        <f t="shared" ref="D76134:E76134" si="85157">D76127&amp;"_"</f>
        <v>0_</v>
      </c>
      <c r="E76134" s="3" t="str">
        <f t="shared" si="85157"/>
        <v>FALSE_</v>
      </c>
    </row>
    <row r="76135" spans="1:5" ht="15.75" hidden="1" thickBot="1" x14ac:dyDescent="0.3">
      <c r="A76135">
        <v>48358</v>
      </c>
      <c r="B76135" s="18">
        <v>0</v>
      </c>
      <c r="C76135" s="31" t="s">
        <v>24</v>
      </c>
      <c r="D76135">
        <f t="shared" si="85107"/>
        <v>0</v>
      </c>
      <c r="E76135" s="3" t="b">
        <f t="shared" si="85108"/>
        <v>0</v>
      </c>
    </row>
    <row r="76136" spans="1:5" ht="15.75" hidden="1" thickBot="1" x14ac:dyDescent="0.3">
      <c r="A76136">
        <v>48359</v>
      </c>
      <c r="B76136" s="18">
        <v>0</v>
      </c>
      <c r="C76136" s="31" t="s">
        <v>24</v>
      </c>
      <c r="D76136" t="str">
        <f t="shared" ref="D76136:E76136" si="85158">D76135&amp;"_"</f>
        <v>0_</v>
      </c>
      <c r="E76136" s="3" t="str">
        <f t="shared" si="85158"/>
        <v>FALSE_</v>
      </c>
    </row>
    <row r="76137" spans="1:5" ht="15.75" hidden="1" thickBot="1" x14ac:dyDescent="0.3">
      <c r="A76137">
        <v>48360</v>
      </c>
      <c r="B76137" s="18">
        <v>0</v>
      </c>
      <c r="C76137" s="31" t="s">
        <v>24</v>
      </c>
      <c r="D76137" t="str">
        <f t="shared" ref="D76137:E76137" si="85159">D76135&amp;"_"</f>
        <v>0_</v>
      </c>
      <c r="E76137" s="3" t="str">
        <f t="shared" si="85159"/>
        <v>FALSE_</v>
      </c>
    </row>
    <row r="76138" spans="1:5" ht="15.75" hidden="1" thickBot="1" x14ac:dyDescent="0.3">
      <c r="A76138">
        <v>48361</v>
      </c>
      <c r="B76138" s="18">
        <v>0</v>
      </c>
      <c r="C76138" s="31" t="s">
        <v>24</v>
      </c>
      <c r="D76138" t="str">
        <f t="shared" ref="D76138:E76138" si="85160">D76135&amp;"_"</f>
        <v>0_</v>
      </c>
      <c r="E76138" s="3" t="str">
        <f t="shared" si="85160"/>
        <v>FALSE_</v>
      </c>
    </row>
    <row r="76139" spans="1:5" ht="15.75" hidden="1" thickBot="1" x14ac:dyDescent="0.3">
      <c r="A76139">
        <v>48362</v>
      </c>
      <c r="B76139" s="18">
        <v>0</v>
      </c>
      <c r="C76139" s="31" t="s">
        <v>24</v>
      </c>
      <c r="D76139" t="str">
        <f t="shared" ref="D76139:E76139" si="85161">D76135&amp;"_"</f>
        <v>0_</v>
      </c>
      <c r="E76139" s="3" t="str">
        <f t="shared" si="85161"/>
        <v>FALSE_</v>
      </c>
    </row>
    <row r="76140" spans="1:5" ht="15.75" hidden="1" thickBot="1" x14ac:dyDescent="0.3">
      <c r="A76140">
        <v>48363</v>
      </c>
      <c r="B76140" s="18">
        <v>0</v>
      </c>
      <c r="C76140" s="31" t="s">
        <v>24</v>
      </c>
      <c r="D76140" t="str">
        <f t="shared" ref="D76140:E76140" si="85162">D76135&amp;"_"</f>
        <v>0_</v>
      </c>
      <c r="E76140" s="3" t="str">
        <f t="shared" si="85162"/>
        <v>FALSE_</v>
      </c>
    </row>
    <row r="76141" spans="1:5" ht="15.75" hidden="1" thickBot="1" x14ac:dyDescent="0.3">
      <c r="A76141">
        <v>48364</v>
      </c>
      <c r="B76141" s="18">
        <v>0</v>
      </c>
      <c r="C76141" s="31" t="s">
        <v>24</v>
      </c>
      <c r="D76141" t="str">
        <f t="shared" ref="D76141:E76141" si="85163">D76135&amp;"_"</f>
        <v>0_</v>
      </c>
      <c r="E76141" s="3" t="str">
        <f t="shared" si="85163"/>
        <v>FALSE_</v>
      </c>
    </row>
    <row r="76142" spans="1:5" ht="15.75" hidden="1" thickBot="1" x14ac:dyDescent="0.3">
      <c r="A76142">
        <v>48365</v>
      </c>
      <c r="B76142" s="18">
        <v>0</v>
      </c>
      <c r="C76142" s="31" t="s">
        <v>24</v>
      </c>
      <c r="D76142" t="str">
        <f t="shared" ref="D76142:E76142" si="85164">D76135&amp;"_"</f>
        <v>0_</v>
      </c>
      <c r="E76142" s="3" t="str">
        <f t="shared" si="85164"/>
        <v>FALSE_</v>
      </c>
    </row>
    <row r="76143" spans="1:5" ht="15.75" hidden="1" thickBot="1" x14ac:dyDescent="0.3">
      <c r="A76143">
        <v>48366</v>
      </c>
      <c r="B76143" s="18">
        <v>0</v>
      </c>
      <c r="C76143" s="31" t="s">
        <v>24</v>
      </c>
      <c r="D76143">
        <f t="shared" ref="D76143:D76199" si="85165">MODE(B76143:B76150)</f>
        <v>0</v>
      </c>
      <c r="E76143" s="3" t="b">
        <f t="shared" ref="E76143:E76199" si="85166">AND(IF(COUNTIF(B76143:B76150,D76143)&gt;5, TRUE, FALSE), D76143&lt;&gt;0)</f>
        <v>0</v>
      </c>
    </row>
    <row r="76144" spans="1:5" ht="15.75" hidden="1" thickBot="1" x14ac:dyDescent="0.3">
      <c r="A76144">
        <v>48367</v>
      </c>
      <c r="B76144" s="18">
        <v>0</v>
      </c>
      <c r="C76144" s="31" t="s">
        <v>24</v>
      </c>
      <c r="D76144" t="str">
        <f t="shared" ref="D76144:E76144" si="85167">D76143&amp;"_"</f>
        <v>0_</v>
      </c>
      <c r="E76144" s="3" t="str">
        <f t="shared" si="85167"/>
        <v>FALSE_</v>
      </c>
    </row>
    <row r="76145" spans="1:5" ht="15.75" hidden="1" thickBot="1" x14ac:dyDescent="0.3">
      <c r="A76145">
        <v>48368</v>
      </c>
      <c r="B76145" s="18">
        <v>0</v>
      </c>
      <c r="C76145" s="31" t="s">
        <v>24</v>
      </c>
      <c r="D76145" t="str">
        <f t="shared" ref="D76145:E76145" si="85168">D76143&amp;"_"</f>
        <v>0_</v>
      </c>
      <c r="E76145" s="3" t="str">
        <f t="shared" si="85168"/>
        <v>FALSE_</v>
      </c>
    </row>
    <row r="76146" spans="1:5" ht="15.75" hidden="1" thickBot="1" x14ac:dyDescent="0.3">
      <c r="A76146">
        <v>48369</v>
      </c>
      <c r="B76146" s="18">
        <v>0</v>
      </c>
      <c r="C76146" s="31" t="s">
        <v>24</v>
      </c>
      <c r="D76146" t="str">
        <f t="shared" ref="D76146:E76146" si="85169">D76143&amp;"_"</f>
        <v>0_</v>
      </c>
      <c r="E76146" s="3" t="str">
        <f t="shared" si="85169"/>
        <v>FALSE_</v>
      </c>
    </row>
    <row r="76147" spans="1:5" ht="15.75" hidden="1" thickBot="1" x14ac:dyDescent="0.3">
      <c r="A76147">
        <v>48370</v>
      </c>
      <c r="B76147" s="18">
        <v>0</v>
      </c>
      <c r="C76147" s="31" t="s">
        <v>24</v>
      </c>
      <c r="D76147" t="str">
        <f t="shared" ref="D76147:E76147" si="85170">D76143&amp;"_"</f>
        <v>0_</v>
      </c>
      <c r="E76147" s="3" t="str">
        <f t="shared" si="85170"/>
        <v>FALSE_</v>
      </c>
    </row>
    <row r="76148" spans="1:5" ht="15.75" hidden="1" thickBot="1" x14ac:dyDescent="0.3">
      <c r="A76148">
        <v>48371</v>
      </c>
      <c r="B76148" s="18">
        <v>0</v>
      </c>
      <c r="C76148" s="31" t="s">
        <v>24</v>
      </c>
      <c r="D76148" t="str">
        <f t="shared" ref="D76148:E76148" si="85171">D76143&amp;"_"</f>
        <v>0_</v>
      </c>
      <c r="E76148" s="3" t="str">
        <f t="shared" si="85171"/>
        <v>FALSE_</v>
      </c>
    </row>
    <row r="76149" spans="1:5" ht="15.75" hidden="1" thickBot="1" x14ac:dyDescent="0.3">
      <c r="A76149">
        <v>48372</v>
      </c>
      <c r="B76149" s="18">
        <v>0</v>
      </c>
      <c r="C76149" s="31" t="s">
        <v>24</v>
      </c>
      <c r="D76149" t="str">
        <f t="shared" ref="D76149:E76149" si="85172">D76143&amp;"_"</f>
        <v>0_</v>
      </c>
      <c r="E76149" s="3" t="str">
        <f t="shared" si="85172"/>
        <v>FALSE_</v>
      </c>
    </row>
    <row r="76150" spans="1:5" ht="15.75" hidden="1" thickBot="1" x14ac:dyDescent="0.3">
      <c r="A76150">
        <v>48373</v>
      </c>
      <c r="B76150" s="18">
        <v>0</v>
      </c>
      <c r="C76150" s="31" t="s">
        <v>24</v>
      </c>
      <c r="D76150" t="str">
        <f t="shared" ref="D76150:E76150" si="85173">D76143&amp;"_"</f>
        <v>0_</v>
      </c>
      <c r="E76150" s="3" t="str">
        <f t="shared" si="85173"/>
        <v>FALSE_</v>
      </c>
    </row>
    <row r="76151" spans="1:5" ht="15.75" hidden="1" thickBot="1" x14ac:dyDescent="0.3">
      <c r="A76151">
        <v>48374</v>
      </c>
      <c r="B76151" s="18">
        <v>0</v>
      </c>
      <c r="C76151" s="31" t="s">
        <v>24</v>
      </c>
      <c r="D76151">
        <f t="shared" si="85165"/>
        <v>0</v>
      </c>
      <c r="E76151" s="3" t="b">
        <f t="shared" si="85166"/>
        <v>0</v>
      </c>
    </row>
    <row r="76152" spans="1:5" ht="15.75" hidden="1" thickBot="1" x14ac:dyDescent="0.3">
      <c r="A76152">
        <v>48375</v>
      </c>
      <c r="B76152" s="18">
        <v>0</v>
      </c>
      <c r="C76152" s="31" t="s">
        <v>24</v>
      </c>
      <c r="D76152" t="str">
        <f t="shared" ref="D76152:E76152" si="85174">D76151&amp;"_"</f>
        <v>0_</v>
      </c>
      <c r="E76152" s="3" t="str">
        <f t="shared" si="85174"/>
        <v>FALSE_</v>
      </c>
    </row>
    <row r="76153" spans="1:5" ht="15.75" hidden="1" thickBot="1" x14ac:dyDescent="0.3">
      <c r="A76153">
        <v>48376</v>
      </c>
      <c r="B76153" s="18">
        <v>0</v>
      </c>
      <c r="C76153" s="31" t="s">
        <v>24</v>
      </c>
      <c r="D76153" t="str">
        <f t="shared" ref="D76153:E76153" si="85175">D76151&amp;"_"</f>
        <v>0_</v>
      </c>
      <c r="E76153" s="3" t="str">
        <f t="shared" si="85175"/>
        <v>FALSE_</v>
      </c>
    </row>
    <row r="76154" spans="1:5" ht="15.75" hidden="1" thickBot="1" x14ac:dyDescent="0.3">
      <c r="A76154">
        <v>48377</v>
      </c>
      <c r="B76154" s="18">
        <v>0</v>
      </c>
      <c r="C76154" s="31" t="s">
        <v>24</v>
      </c>
      <c r="D76154" t="str">
        <f t="shared" ref="D76154:E76154" si="85176">D76151&amp;"_"</f>
        <v>0_</v>
      </c>
      <c r="E76154" s="3" t="str">
        <f t="shared" si="85176"/>
        <v>FALSE_</v>
      </c>
    </row>
    <row r="76155" spans="1:5" ht="15.75" hidden="1" thickBot="1" x14ac:dyDescent="0.3">
      <c r="A76155">
        <v>48378</v>
      </c>
      <c r="B76155" s="18">
        <v>0</v>
      </c>
      <c r="C76155" s="31" t="s">
        <v>24</v>
      </c>
      <c r="D76155" t="str">
        <f t="shared" ref="D76155:E76155" si="85177">D76151&amp;"_"</f>
        <v>0_</v>
      </c>
      <c r="E76155" s="3" t="str">
        <f t="shared" si="85177"/>
        <v>FALSE_</v>
      </c>
    </row>
    <row r="76156" spans="1:5" ht="15.75" hidden="1" thickBot="1" x14ac:dyDescent="0.3">
      <c r="A76156">
        <v>48379</v>
      </c>
      <c r="B76156" s="18">
        <v>0</v>
      </c>
      <c r="C76156" s="31" t="s">
        <v>24</v>
      </c>
      <c r="D76156" t="str">
        <f t="shared" ref="D76156:E76156" si="85178">D76151&amp;"_"</f>
        <v>0_</v>
      </c>
      <c r="E76156" s="3" t="str">
        <f t="shared" si="85178"/>
        <v>FALSE_</v>
      </c>
    </row>
    <row r="76157" spans="1:5" ht="15.75" hidden="1" thickBot="1" x14ac:dyDescent="0.3">
      <c r="A76157">
        <v>48380</v>
      </c>
      <c r="B76157" s="18">
        <v>0</v>
      </c>
      <c r="C76157" s="31" t="s">
        <v>24</v>
      </c>
      <c r="D76157" t="str">
        <f t="shared" ref="D76157:E76157" si="85179">D76151&amp;"_"</f>
        <v>0_</v>
      </c>
      <c r="E76157" s="3" t="str">
        <f t="shared" si="85179"/>
        <v>FALSE_</v>
      </c>
    </row>
    <row r="76158" spans="1:5" ht="15.75" hidden="1" thickBot="1" x14ac:dyDescent="0.3">
      <c r="A76158">
        <v>48381</v>
      </c>
      <c r="B76158" s="18">
        <v>0</v>
      </c>
      <c r="C76158" s="31" t="s">
        <v>24</v>
      </c>
      <c r="D76158" t="str">
        <f t="shared" ref="D76158:E76158" si="85180">D76151&amp;"_"</f>
        <v>0_</v>
      </c>
      <c r="E76158" s="3" t="str">
        <f t="shared" si="85180"/>
        <v>FALSE_</v>
      </c>
    </row>
    <row r="76159" spans="1:5" ht="15.75" hidden="1" thickBot="1" x14ac:dyDescent="0.3">
      <c r="A76159">
        <v>48382</v>
      </c>
      <c r="B76159" s="18">
        <v>0</v>
      </c>
      <c r="C76159" s="31" t="s">
        <v>24</v>
      </c>
      <c r="D76159">
        <f t="shared" si="85165"/>
        <v>0</v>
      </c>
      <c r="E76159" s="3" t="b">
        <f t="shared" si="85166"/>
        <v>0</v>
      </c>
    </row>
    <row r="76160" spans="1:5" ht="15.75" hidden="1" thickBot="1" x14ac:dyDescent="0.3">
      <c r="A76160">
        <v>48383</v>
      </c>
      <c r="B76160" s="18">
        <v>0</v>
      </c>
      <c r="C76160" s="31" t="s">
        <v>24</v>
      </c>
      <c r="D76160" t="str">
        <f t="shared" ref="D76160:E76160" si="85181">D76159&amp;"_"</f>
        <v>0_</v>
      </c>
      <c r="E76160" s="3" t="str">
        <f t="shared" si="85181"/>
        <v>FALSE_</v>
      </c>
    </row>
    <row r="76161" spans="1:5" ht="15.75" hidden="1" thickBot="1" x14ac:dyDescent="0.3">
      <c r="A76161">
        <v>48384</v>
      </c>
      <c r="B76161" s="18">
        <v>0</v>
      </c>
      <c r="C76161" s="31" t="s">
        <v>24</v>
      </c>
      <c r="D76161" t="str">
        <f t="shared" ref="D76161:E76161" si="85182">D76159&amp;"_"</f>
        <v>0_</v>
      </c>
      <c r="E76161" s="3" t="str">
        <f t="shared" si="85182"/>
        <v>FALSE_</v>
      </c>
    </row>
    <row r="76162" spans="1:5" ht="15.75" hidden="1" thickBot="1" x14ac:dyDescent="0.3">
      <c r="A76162">
        <v>48385</v>
      </c>
      <c r="B76162" s="18">
        <v>0</v>
      </c>
      <c r="C76162" s="31" t="s">
        <v>24</v>
      </c>
      <c r="D76162" t="str">
        <f t="shared" ref="D76162:E76162" si="85183">D76159&amp;"_"</f>
        <v>0_</v>
      </c>
      <c r="E76162" s="3" t="str">
        <f t="shared" si="85183"/>
        <v>FALSE_</v>
      </c>
    </row>
    <row r="76163" spans="1:5" ht="15.75" hidden="1" thickBot="1" x14ac:dyDescent="0.3">
      <c r="A76163">
        <v>48386</v>
      </c>
      <c r="B76163" s="18">
        <v>0</v>
      </c>
      <c r="C76163" s="31" t="s">
        <v>24</v>
      </c>
      <c r="D76163" t="str">
        <f t="shared" ref="D76163:E76163" si="85184">D76159&amp;"_"</f>
        <v>0_</v>
      </c>
      <c r="E76163" s="3" t="str">
        <f t="shared" si="85184"/>
        <v>FALSE_</v>
      </c>
    </row>
    <row r="76164" spans="1:5" ht="15.75" hidden="1" thickBot="1" x14ac:dyDescent="0.3">
      <c r="A76164">
        <v>48387</v>
      </c>
      <c r="B76164" s="18">
        <v>0</v>
      </c>
      <c r="C76164" s="31" t="s">
        <v>24</v>
      </c>
      <c r="D76164" t="str">
        <f t="shared" ref="D76164:E76164" si="85185">D76159&amp;"_"</f>
        <v>0_</v>
      </c>
      <c r="E76164" s="3" t="str">
        <f t="shared" si="85185"/>
        <v>FALSE_</v>
      </c>
    </row>
    <row r="76165" spans="1:5" ht="15.75" hidden="1" thickBot="1" x14ac:dyDescent="0.3">
      <c r="A76165">
        <v>48388</v>
      </c>
      <c r="B76165" s="18">
        <v>0</v>
      </c>
      <c r="C76165" s="31" t="s">
        <v>24</v>
      </c>
      <c r="D76165" t="str">
        <f t="shared" ref="D76165:E76165" si="85186">D76159&amp;"_"</f>
        <v>0_</v>
      </c>
      <c r="E76165" s="3" t="str">
        <f t="shared" si="85186"/>
        <v>FALSE_</v>
      </c>
    </row>
    <row r="76166" spans="1:5" ht="15.75" hidden="1" thickBot="1" x14ac:dyDescent="0.3">
      <c r="A76166">
        <v>48389</v>
      </c>
      <c r="B76166" s="18">
        <v>0</v>
      </c>
      <c r="C76166" s="31" t="s">
        <v>24</v>
      </c>
      <c r="D76166" t="str">
        <f t="shared" ref="D76166:E76166" si="85187">D76159&amp;"_"</f>
        <v>0_</v>
      </c>
      <c r="E76166" s="3" t="str">
        <f t="shared" si="85187"/>
        <v>FALSE_</v>
      </c>
    </row>
    <row r="76167" spans="1:5" ht="15.75" hidden="1" thickBot="1" x14ac:dyDescent="0.3">
      <c r="A76167">
        <v>48390</v>
      </c>
      <c r="B76167" s="18">
        <v>0</v>
      </c>
      <c r="C76167" s="31" t="s">
        <v>24</v>
      </c>
      <c r="D76167">
        <f t="shared" si="85165"/>
        <v>0</v>
      </c>
      <c r="E76167" s="3" t="b">
        <f t="shared" si="85166"/>
        <v>0</v>
      </c>
    </row>
    <row r="76168" spans="1:5" ht="15.75" hidden="1" thickBot="1" x14ac:dyDescent="0.3">
      <c r="A76168">
        <v>48391</v>
      </c>
      <c r="B76168" s="18">
        <v>0</v>
      </c>
      <c r="C76168" s="31" t="s">
        <v>24</v>
      </c>
      <c r="D76168" t="str">
        <f t="shared" ref="D76168:E76168" si="85188">D76167&amp;"_"</f>
        <v>0_</v>
      </c>
      <c r="E76168" s="3" t="str">
        <f t="shared" si="85188"/>
        <v>FALSE_</v>
      </c>
    </row>
    <row r="76169" spans="1:5" ht="15.75" hidden="1" thickBot="1" x14ac:dyDescent="0.3">
      <c r="A76169">
        <v>48392</v>
      </c>
      <c r="B76169" s="18">
        <v>0</v>
      </c>
      <c r="C76169" s="31" t="s">
        <v>24</v>
      </c>
      <c r="D76169" t="str">
        <f t="shared" ref="D76169:E76169" si="85189">D76167&amp;"_"</f>
        <v>0_</v>
      </c>
      <c r="E76169" s="3" t="str">
        <f t="shared" si="85189"/>
        <v>FALSE_</v>
      </c>
    </row>
    <row r="76170" spans="1:5" ht="15.75" hidden="1" thickBot="1" x14ac:dyDescent="0.3">
      <c r="A76170">
        <v>48393</v>
      </c>
      <c r="B76170" s="18">
        <v>0</v>
      </c>
      <c r="C76170" s="31" t="s">
        <v>24</v>
      </c>
      <c r="D76170" t="str">
        <f t="shared" ref="D76170:E76170" si="85190">D76167&amp;"_"</f>
        <v>0_</v>
      </c>
      <c r="E76170" s="3" t="str">
        <f t="shared" si="85190"/>
        <v>FALSE_</v>
      </c>
    </row>
    <row r="76171" spans="1:5" ht="15.75" hidden="1" thickBot="1" x14ac:dyDescent="0.3">
      <c r="A76171">
        <v>48394</v>
      </c>
      <c r="B76171" s="18">
        <v>0</v>
      </c>
      <c r="C76171" s="31" t="s">
        <v>24</v>
      </c>
      <c r="D76171" t="str">
        <f t="shared" ref="D76171:E76171" si="85191">D76167&amp;"_"</f>
        <v>0_</v>
      </c>
      <c r="E76171" s="3" t="str">
        <f t="shared" si="85191"/>
        <v>FALSE_</v>
      </c>
    </row>
    <row r="76172" spans="1:5" ht="15.75" hidden="1" thickBot="1" x14ac:dyDescent="0.3">
      <c r="A76172">
        <v>48395</v>
      </c>
      <c r="B76172" s="18">
        <v>0</v>
      </c>
      <c r="C76172" s="31" t="s">
        <v>24</v>
      </c>
      <c r="D76172" t="str">
        <f t="shared" ref="D76172:E76172" si="85192">D76167&amp;"_"</f>
        <v>0_</v>
      </c>
      <c r="E76172" s="3" t="str">
        <f t="shared" si="85192"/>
        <v>FALSE_</v>
      </c>
    </row>
    <row r="76173" spans="1:5" ht="15.75" hidden="1" thickBot="1" x14ac:dyDescent="0.3">
      <c r="A76173">
        <v>48396</v>
      </c>
      <c r="B76173" s="18">
        <v>0</v>
      </c>
      <c r="C76173" s="31" t="s">
        <v>24</v>
      </c>
      <c r="D76173" t="str">
        <f t="shared" ref="D76173:E76173" si="85193">D76167&amp;"_"</f>
        <v>0_</v>
      </c>
      <c r="E76173" s="3" t="str">
        <f t="shared" si="85193"/>
        <v>FALSE_</v>
      </c>
    </row>
    <row r="76174" spans="1:5" ht="15.75" hidden="1" thickBot="1" x14ac:dyDescent="0.3">
      <c r="A76174">
        <v>48397</v>
      </c>
      <c r="B76174" s="18">
        <v>0</v>
      </c>
      <c r="C76174" s="31" t="s">
        <v>24</v>
      </c>
      <c r="D76174" t="str">
        <f t="shared" ref="D76174:E76174" si="85194">D76167&amp;"_"</f>
        <v>0_</v>
      </c>
      <c r="E76174" s="3" t="str">
        <f t="shared" si="85194"/>
        <v>FALSE_</v>
      </c>
    </row>
    <row r="76175" spans="1:5" ht="15.75" hidden="1" thickBot="1" x14ac:dyDescent="0.3">
      <c r="A76175">
        <v>48398</v>
      </c>
      <c r="B76175" s="18">
        <v>0</v>
      </c>
      <c r="C76175" s="31" t="s">
        <v>24</v>
      </c>
      <c r="D76175">
        <f t="shared" si="85165"/>
        <v>0</v>
      </c>
      <c r="E76175" s="3" t="b">
        <f t="shared" si="85166"/>
        <v>0</v>
      </c>
    </row>
    <row r="76176" spans="1:5" ht="15.75" hidden="1" thickBot="1" x14ac:dyDescent="0.3">
      <c r="A76176">
        <v>48399</v>
      </c>
      <c r="B76176" s="18">
        <v>0</v>
      </c>
      <c r="C76176" s="31" t="s">
        <v>24</v>
      </c>
      <c r="D76176" t="str">
        <f t="shared" ref="D76176:E76176" si="85195">D76175&amp;"_"</f>
        <v>0_</v>
      </c>
      <c r="E76176" s="3" t="str">
        <f t="shared" si="85195"/>
        <v>FALSE_</v>
      </c>
    </row>
    <row r="76177" spans="1:5" ht="15.75" hidden="1" thickBot="1" x14ac:dyDescent="0.3">
      <c r="A76177">
        <v>48400</v>
      </c>
      <c r="B76177" s="18">
        <v>0</v>
      </c>
      <c r="C76177" s="31" t="s">
        <v>24</v>
      </c>
      <c r="D76177" t="str">
        <f t="shared" ref="D76177:E76177" si="85196">D76175&amp;"_"</f>
        <v>0_</v>
      </c>
      <c r="E76177" s="3" t="str">
        <f t="shared" si="85196"/>
        <v>FALSE_</v>
      </c>
    </row>
    <row r="76178" spans="1:5" ht="15.75" hidden="1" thickBot="1" x14ac:dyDescent="0.3">
      <c r="A76178">
        <v>48401</v>
      </c>
      <c r="B76178" s="18">
        <v>0</v>
      </c>
      <c r="C76178" s="31" t="s">
        <v>24</v>
      </c>
      <c r="D76178" t="str">
        <f t="shared" ref="D76178:E76178" si="85197">D76175&amp;"_"</f>
        <v>0_</v>
      </c>
      <c r="E76178" s="3" t="str">
        <f t="shared" si="85197"/>
        <v>FALSE_</v>
      </c>
    </row>
    <row r="76179" spans="1:5" ht="15.75" hidden="1" thickBot="1" x14ac:dyDescent="0.3">
      <c r="A76179">
        <v>48402</v>
      </c>
      <c r="B76179" s="18">
        <v>0</v>
      </c>
      <c r="C76179" s="31" t="s">
        <v>24</v>
      </c>
      <c r="D76179" t="str">
        <f t="shared" ref="D76179:E76179" si="85198">D76175&amp;"_"</f>
        <v>0_</v>
      </c>
      <c r="E76179" s="3" t="str">
        <f t="shared" si="85198"/>
        <v>FALSE_</v>
      </c>
    </row>
    <row r="76180" spans="1:5" ht="15.75" hidden="1" thickBot="1" x14ac:dyDescent="0.3">
      <c r="A76180">
        <v>48403</v>
      </c>
      <c r="B76180" s="18">
        <v>0</v>
      </c>
      <c r="C76180" s="31" t="s">
        <v>24</v>
      </c>
      <c r="D76180" t="str">
        <f t="shared" ref="D76180:E76180" si="85199">D76175&amp;"_"</f>
        <v>0_</v>
      </c>
      <c r="E76180" s="3" t="str">
        <f t="shared" si="85199"/>
        <v>FALSE_</v>
      </c>
    </row>
    <row r="76181" spans="1:5" ht="15.75" hidden="1" thickBot="1" x14ac:dyDescent="0.3">
      <c r="A76181">
        <v>48404</v>
      </c>
      <c r="B76181" s="18">
        <v>0</v>
      </c>
      <c r="C76181" s="31" t="s">
        <v>24</v>
      </c>
      <c r="D76181" t="str">
        <f t="shared" ref="D76181:E76181" si="85200">D76175&amp;"_"</f>
        <v>0_</v>
      </c>
      <c r="E76181" s="3" t="str">
        <f t="shared" si="85200"/>
        <v>FALSE_</v>
      </c>
    </row>
    <row r="76182" spans="1:5" ht="15.75" hidden="1" thickBot="1" x14ac:dyDescent="0.3">
      <c r="A76182">
        <v>48405</v>
      </c>
      <c r="B76182" s="18">
        <v>0</v>
      </c>
      <c r="C76182" s="31" t="s">
        <v>24</v>
      </c>
      <c r="D76182" t="str">
        <f t="shared" ref="D76182:E76182" si="85201">D76175&amp;"_"</f>
        <v>0_</v>
      </c>
      <c r="E76182" s="3" t="str">
        <f t="shared" si="85201"/>
        <v>FALSE_</v>
      </c>
    </row>
    <row r="76183" spans="1:5" ht="15.75" hidden="1" thickBot="1" x14ac:dyDescent="0.3">
      <c r="A76183">
        <v>48406</v>
      </c>
      <c r="B76183" s="18">
        <v>0</v>
      </c>
      <c r="C76183" s="31" t="s">
        <v>24</v>
      </c>
      <c r="D76183">
        <f t="shared" si="85165"/>
        <v>0</v>
      </c>
      <c r="E76183" s="3" t="b">
        <f t="shared" si="85166"/>
        <v>0</v>
      </c>
    </row>
    <row r="76184" spans="1:5" ht="15.75" hidden="1" thickBot="1" x14ac:dyDescent="0.3">
      <c r="A76184">
        <v>48407</v>
      </c>
      <c r="B76184" s="18">
        <v>0</v>
      </c>
      <c r="C76184" s="31" t="s">
        <v>24</v>
      </c>
      <c r="D76184" t="str">
        <f t="shared" ref="D76184:E76184" si="85202">D76183&amp;"_"</f>
        <v>0_</v>
      </c>
      <c r="E76184" s="3" t="str">
        <f t="shared" si="85202"/>
        <v>FALSE_</v>
      </c>
    </row>
    <row r="76185" spans="1:5" ht="15.75" hidden="1" thickBot="1" x14ac:dyDescent="0.3">
      <c r="A76185">
        <v>48408</v>
      </c>
      <c r="B76185" s="18">
        <v>0</v>
      </c>
      <c r="C76185" s="31" t="s">
        <v>24</v>
      </c>
      <c r="D76185" t="str">
        <f t="shared" ref="D76185:E76185" si="85203">D76183&amp;"_"</f>
        <v>0_</v>
      </c>
      <c r="E76185" s="3" t="str">
        <f t="shared" si="85203"/>
        <v>FALSE_</v>
      </c>
    </row>
    <row r="76186" spans="1:5" ht="15.75" hidden="1" thickBot="1" x14ac:dyDescent="0.3">
      <c r="A76186">
        <v>48409</v>
      </c>
      <c r="B76186" s="18">
        <v>0</v>
      </c>
      <c r="C76186" s="31" t="s">
        <v>24</v>
      </c>
      <c r="D76186" t="str">
        <f t="shared" ref="D76186:E76186" si="85204">D76183&amp;"_"</f>
        <v>0_</v>
      </c>
      <c r="E76186" s="3" t="str">
        <f t="shared" si="85204"/>
        <v>FALSE_</v>
      </c>
    </row>
    <row r="76187" spans="1:5" ht="15.75" hidden="1" thickBot="1" x14ac:dyDescent="0.3">
      <c r="A76187">
        <v>48410</v>
      </c>
      <c r="B76187" s="18">
        <v>0</v>
      </c>
      <c r="C76187" s="31" t="s">
        <v>24</v>
      </c>
      <c r="D76187" t="str">
        <f t="shared" ref="D76187:E76187" si="85205">D76183&amp;"_"</f>
        <v>0_</v>
      </c>
      <c r="E76187" s="3" t="str">
        <f t="shared" si="85205"/>
        <v>FALSE_</v>
      </c>
    </row>
    <row r="76188" spans="1:5" ht="15.75" hidden="1" thickBot="1" x14ac:dyDescent="0.3">
      <c r="A76188">
        <v>48411</v>
      </c>
      <c r="B76188" s="18">
        <v>0</v>
      </c>
      <c r="C76188" s="31" t="s">
        <v>24</v>
      </c>
      <c r="D76188" t="str">
        <f t="shared" ref="D76188:E76188" si="85206">D76183&amp;"_"</f>
        <v>0_</v>
      </c>
      <c r="E76188" s="3" t="str">
        <f t="shared" si="85206"/>
        <v>FALSE_</v>
      </c>
    </row>
    <row r="76189" spans="1:5" ht="15.75" hidden="1" thickBot="1" x14ac:dyDescent="0.3">
      <c r="A76189">
        <v>48412</v>
      </c>
      <c r="B76189" s="18">
        <v>0</v>
      </c>
      <c r="C76189" s="31" t="s">
        <v>24</v>
      </c>
      <c r="D76189" t="str">
        <f t="shared" ref="D76189:E76189" si="85207">D76183&amp;"_"</f>
        <v>0_</v>
      </c>
      <c r="E76189" s="3" t="str">
        <f t="shared" si="85207"/>
        <v>FALSE_</v>
      </c>
    </row>
    <row r="76190" spans="1:5" ht="15.75" hidden="1" thickBot="1" x14ac:dyDescent="0.3">
      <c r="A76190">
        <v>48413</v>
      </c>
      <c r="B76190" s="18">
        <v>0</v>
      </c>
      <c r="C76190" s="31" t="s">
        <v>24</v>
      </c>
      <c r="D76190" t="str">
        <f t="shared" ref="D76190:E76190" si="85208">D76183&amp;"_"</f>
        <v>0_</v>
      </c>
      <c r="E76190" s="3" t="str">
        <f t="shared" si="85208"/>
        <v>FALSE_</v>
      </c>
    </row>
    <row r="76191" spans="1:5" ht="15.75" hidden="1" thickBot="1" x14ac:dyDescent="0.3">
      <c r="A76191">
        <v>48414</v>
      </c>
      <c r="B76191" s="18">
        <v>0</v>
      </c>
      <c r="C76191" s="31" t="s">
        <v>24</v>
      </c>
      <c r="D76191">
        <f t="shared" si="85165"/>
        <v>0</v>
      </c>
      <c r="E76191" s="3" t="b">
        <f t="shared" si="85166"/>
        <v>0</v>
      </c>
    </row>
    <row r="76192" spans="1:5" ht="15.75" hidden="1" thickBot="1" x14ac:dyDescent="0.3">
      <c r="A76192">
        <v>48415</v>
      </c>
      <c r="B76192" s="18">
        <v>0</v>
      </c>
      <c r="C76192" s="31" t="s">
        <v>24</v>
      </c>
      <c r="D76192" t="str">
        <f t="shared" ref="D76192:E76192" si="85209">D76191&amp;"_"</f>
        <v>0_</v>
      </c>
      <c r="E76192" s="3" t="str">
        <f t="shared" si="85209"/>
        <v>FALSE_</v>
      </c>
    </row>
    <row r="76193" spans="1:5" ht="15.75" hidden="1" thickBot="1" x14ac:dyDescent="0.3">
      <c r="A76193">
        <v>48416</v>
      </c>
      <c r="B76193" s="18">
        <v>0</v>
      </c>
      <c r="C76193" s="31" t="s">
        <v>24</v>
      </c>
      <c r="D76193" t="str">
        <f t="shared" ref="D76193:E76193" si="85210">D76191&amp;"_"</f>
        <v>0_</v>
      </c>
      <c r="E76193" s="3" t="str">
        <f t="shared" si="85210"/>
        <v>FALSE_</v>
      </c>
    </row>
    <row r="76194" spans="1:5" ht="15.75" hidden="1" thickBot="1" x14ac:dyDescent="0.3">
      <c r="A76194">
        <v>48417</v>
      </c>
      <c r="B76194" s="18">
        <v>0</v>
      </c>
      <c r="C76194" s="31" t="s">
        <v>24</v>
      </c>
      <c r="D76194" t="str">
        <f t="shared" ref="D76194:E76194" si="85211">D76191&amp;"_"</f>
        <v>0_</v>
      </c>
      <c r="E76194" s="3" t="str">
        <f t="shared" si="85211"/>
        <v>FALSE_</v>
      </c>
    </row>
    <row r="76195" spans="1:5" ht="15.75" hidden="1" thickBot="1" x14ac:dyDescent="0.3">
      <c r="A76195">
        <v>48418</v>
      </c>
      <c r="B76195" s="18">
        <v>0</v>
      </c>
      <c r="C76195" s="31" t="s">
        <v>24</v>
      </c>
      <c r="D76195" t="str">
        <f t="shared" ref="D76195:E76195" si="85212">D76191&amp;"_"</f>
        <v>0_</v>
      </c>
      <c r="E76195" s="3" t="str">
        <f t="shared" si="85212"/>
        <v>FALSE_</v>
      </c>
    </row>
    <row r="76196" spans="1:5" ht="15.75" hidden="1" thickBot="1" x14ac:dyDescent="0.3">
      <c r="A76196">
        <v>48419</v>
      </c>
      <c r="B76196" s="18">
        <v>0</v>
      </c>
      <c r="C76196" s="31" t="s">
        <v>24</v>
      </c>
      <c r="D76196" t="str">
        <f t="shared" ref="D76196:E76196" si="85213">D76191&amp;"_"</f>
        <v>0_</v>
      </c>
      <c r="E76196" s="3" t="str">
        <f t="shared" si="85213"/>
        <v>FALSE_</v>
      </c>
    </row>
    <row r="76197" spans="1:5" ht="15.75" hidden="1" thickBot="1" x14ac:dyDescent="0.3">
      <c r="A76197">
        <v>48420</v>
      </c>
      <c r="B76197" s="18">
        <v>0</v>
      </c>
      <c r="C76197" s="31" t="s">
        <v>24</v>
      </c>
      <c r="D76197" t="str">
        <f t="shared" ref="D76197:E76197" si="85214">D76191&amp;"_"</f>
        <v>0_</v>
      </c>
      <c r="E76197" s="3" t="str">
        <f t="shared" si="85214"/>
        <v>FALSE_</v>
      </c>
    </row>
    <row r="76198" spans="1:5" ht="15.75" hidden="1" thickBot="1" x14ac:dyDescent="0.3">
      <c r="A76198">
        <v>48421</v>
      </c>
      <c r="B76198" s="18">
        <v>0</v>
      </c>
      <c r="C76198" s="31" t="s">
        <v>24</v>
      </c>
      <c r="D76198" t="str">
        <f t="shared" ref="D76198:E76198" si="85215">D76191&amp;"_"</f>
        <v>0_</v>
      </c>
      <c r="E76198" s="3" t="str">
        <f t="shared" si="85215"/>
        <v>FALSE_</v>
      </c>
    </row>
    <row r="76199" spans="1:5" ht="15.75" hidden="1" thickBot="1" x14ac:dyDescent="0.3">
      <c r="A76199">
        <v>48422</v>
      </c>
      <c r="B76199" s="18">
        <v>0</v>
      </c>
      <c r="C76199" s="31" t="s">
        <v>24</v>
      </c>
      <c r="D76199">
        <f t="shared" si="85165"/>
        <v>0</v>
      </c>
      <c r="E76199" s="3" t="b">
        <f t="shared" si="85166"/>
        <v>0</v>
      </c>
    </row>
    <row r="76200" spans="1:5" ht="15.75" hidden="1" thickBot="1" x14ac:dyDescent="0.3">
      <c r="A76200">
        <v>48423</v>
      </c>
      <c r="B76200" s="18">
        <v>0</v>
      </c>
      <c r="C76200" s="31" t="s">
        <v>24</v>
      </c>
      <c r="D76200" t="str">
        <f t="shared" ref="D76200:E76200" si="85216">D76199&amp;"_"</f>
        <v>0_</v>
      </c>
      <c r="E76200" s="3" t="str">
        <f t="shared" si="85216"/>
        <v>FALSE_</v>
      </c>
    </row>
    <row r="76201" spans="1:5" ht="15.75" hidden="1" thickBot="1" x14ac:dyDescent="0.3">
      <c r="A76201">
        <v>48424</v>
      </c>
      <c r="B76201" s="18">
        <v>0</v>
      </c>
      <c r="C76201" s="31" t="s">
        <v>24</v>
      </c>
      <c r="D76201" t="str">
        <f t="shared" ref="D76201:E76201" si="85217">D76199&amp;"_"</f>
        <v>0_</v>
      </c>
      <c r="E76201" s="3" t="str">
        <f t="shared" si="85217"/>
        <v>FALSE_</v>
      </c>
    </row>
    <row r="76202" spans="1:5" ht="15.75" hidden="1" thickBot="1" x14ac:dyDescent="0.3">
      <c r="A76202">
        <v>48425</v>
      </c>
      <c r="B76202" s="18">
        <v>0</v>
      </c>
      <c r="C76202" s="31" t="s">
        <v>24</v>
      </c>
      <c r="D76202" t="str">
        <f t="shared" ref="D76202:E76202" si="85218">D76199&amp;"_"</f>
        <v>0_</v>
      </c>
      <c r="E76202" s="3" t="str">
        <f t="shared" si="85218"/>
        <v>FALSE_</v>
      </c>
    </row>
    <row r="76203" spans="1:5" ht="15.75" hidden="1" thickBot="1" x14ac:dyDescent="0.3">
      <c r="A76203">
        <v>48426</v>
      </c>
      <c r="B76203" s="18">
        <v>0</v>
      </c>
      <c r="C76203" s="31" t="s">
        <v>24</v>
      </c>
      <c r="D76203" t="str">
        <f t="shared" ref="D76203:E76203" si="85219">D76199&amp;"_"</f>
        <v>0_</v>
      </c>
      <c r="E76203" s="3" t="str">
        <f t="shared" si="85219"/>
        <v>FALSE_</v>
      </c>
    </row>
    <row r="76204" spans="1:5" ht="15.75" hidden="1" thickBot="1" x14ac:dyDescent="0.3">
      <c r="A76204">
        <v>48427</v>
      </c>
      <c r="B76204" s="18">
        <v>0</v>
      </c>
      <c r="C76204" s="31" t="s">
        <v>24</v>
      </c>
      <c r="D76204" t="str">
        <f t="shared" ref="D76204:E76204" si="85220">D76199&amp;"_"</f>
        <v>0_</v>
      </c>
      <c r="E76204" s="3" t="str">
        <f t="shared" si="85220"/>
        <v>FALSE_</v>
      </c>
    </row>
    <row r="76205" spans="1:5" ht="15.75" hidden="1" thickBot="1" x14ac:dyDescent="0.3">
      <c r="A76205">
        <v>48428</v>
      </c>
      <c r="B76205" s="18">
        <v>0</v>
      </c>
      <c r="C76205" s="31" t="s">
        <v>24</v>
      </c>
      <c r="D76205" t="str">
        <f t="shared" ref="D76205:E76205" si="85221">D76199&amp;"_"</f>
        <v>0_</v>
      </c>
      <c r="E76205" s="3" t="str">
        <f t="shared" si="85221"/>
        <v>FALSE_</v>
      </c>
    </row>
    <row r="76206" spans="1:5" ht="15.75" hidden="1" thickBot="1" x14ac:dyDescent="0.3">
      <c r="A76206">
        <v>48429</v>
      </c>
      <c r="B76206" s="18">
        <v>0</v>
      </c>
      <c r="C76206" s="31" t="s">
        <v>24</v>
      </c>
      <c r="D76206" t="str">
        <f t="shared" ref="D76206:E76206" si="85222">D76199&amp;"_"</f>
        <v>0_</v>
      </c>
      <c r="E76206" s="3" t="str">
        <f t="shared" si="85222"/>
        <v>FALSE_</v>
      </c>
    </row>
    <row r="76207" spans="1:5" ht="15.75" hidden="1" thickBot="1" x14ac:dyDescent="0.3">
      <c r="A76207">
        <v>48430</v>
      </c>
      <c r="B76207" s="18">
        <v>0</v>
      </c>
      <c r="C76207" s="31" t="s">
        <v>24</v>
      </c>
      <c r="D76207">
        <f t="shared" ref="D76207:D76263" si="85223">MODE(B76207:B76214)</f>
        <v>0</v>
      </c>
      <c r="E76207" s="3" t="b">
        <f t="shared" ref="E76207:E76263" si="85224">AND(IF(COUNTIF(B76207:B76214,D76207)&gt;5, TRUE, FALSE), D76207&lt;&gt;0)</f>
        <v>0</v>
      </c>
    </row>
    <row r="76208" spans="1:5" ht="15.75" hidden="1" thickBot="1" x14ac:dyDescent="0.3">
      <c r="A76208">
        <v>48431</v>
      </c>
      <c r="B76208" s="18">
        <v>0</v>
      </c>
      <c r="C76208" s="31" t="s">
        <v>24</v>
      </c>
      <c r="D76208" t="str">
        <f t="shared" ref="D76208:E76208" si="85225">D76207&amp;"_"</f>
        <v>0_</v>
      </c>
      <c r="E76208" s="3" t="str">
        <f t="shared" si="85225"/>
        <v>FALSE_</v>
      </c>
    </row>
    <row r="76209" spans="1:5" ht="15.75" hidden="1" thickBot="1" x14ac:dyDescent="0.3">
      <c r="A76209">
        <v>48432</v>
      </c>
      <c r="B76209" s="18">
        <v>0</v>
      </c>
      <c r="C76209" s="31" t="s">
        <v>24</v>
      </c>
      <c r="D76209" t="str">
        <f t="shared" ref="D76209:E76209" si="85226">D76207&amp;"_"</f>
        <v>0_</v>
      </c>
      <c r="E76209" s="3" t="str">
        <f t="shared" si="85226"/>
        <v>FALSE_</v>
      </c>
    </row>
    <row r="76210" spans="1:5" ht="15.75" hidden="1" thickBot="1" x14ac:dyDescent="0.3">
      <c r="A76210">
        <v>48433</v>
      </c>
      <c r="B76210" s="18">
        <v>0</v>
      </c>
      <c r="C76210" s="31" t="s">
        <v>24</v>
      </c>
      <c r="D76210" t="str">
        <f t="shared" ref="D76210:E76210" si="85227">D76207&amp;"_"</f>
        <v>0_</v>
      </c>
      <c r="E76210" s="3" t="str">
        <f t="shared" si="85227"/>
        <v>FALSE_</v>
      </c>
    </row>
    <row r="76211" spans="1:5" ht="15.75" hidden="1" thickBot="1" x14ac:dyDescent="0.3">
      <c r="A76211">
        <v>48434</v>
      </c>
      <c r="B76211" s="18">
        <v>0</v>
      </c>
      <c r="C76211" s="31" t="s">
        <v>24</v>
      </c>
      <c r="D76211" t="str">
        <f t="shared" ref="D76211:E76211" si="85228">D76207&amp;"_"</f>
        <v>0_</v>
      </c>
      <c r="E76211" s="3" t="str">
        <f t="shared" si="85228"/>
        <v>FALSE_</v>
      </c>
    </row>
    <row r="76212" spans="1:5" ht="15.75" hidden="1" thickBot="1" x14ac:dyDescent="0.3">
      <c r="A76212">
        <v>48435</v>
      </c>
      <c r="B76212" s="18">
        <v>0</v>
      </c>
      <c r="C76212" s="31" t="s">
        <v>24</v>
      </c>
      <c r="D76212" t="str">
        <f t="shared" ref="D76212:E76212" si="85229">D76207&amp;"_"</f>
        <v>0_</v>
      </c>
      <c r="E76212" s="3" t="str">
        <f t="shared" si="85229"/>
        <v>FALSE_</v>
      </c>
    </row>
    <row r="76213" spans="1:5" ht="15.75" hidden="1" thickBot="1" x14ac:dyDescent="0.3">
      <c r="A76213">
        <v>48436</v>
      </c>
      <c r="B76213" s="18">
        <v>0</v>
      </c>
      <c r="C76213" s="31" t="s">
        <v>24</v>
      </c>
      <c r="D76213" t="str">
        <f t="shared" ref="D76213:E76213" si="85230">D76207&amp;"_"</f>
        <v>0_</v>
      </c>
      <c r="E76213" s="3" t="str">
        <f t="shared" si="85230"/>
        <v>FALSE_</v>
      </c>
    </row>
    <row r="76214" spans="1:5" ht="15.75" hidden="1" thickBot="1" x14ac:dyDescent="0.3">
      <c r="A76214">
        <v>48437</v>
      </c>
      <c r="B76214" s="18">
        <v>0</v>
      </c>
      <c r="C76214" s="31" t="s">
        <v>24</v>
      </c>
      <c r="D76214" t="str">
        <f t="shared" ref="D76214:E76214" si="85231">D76207&amp;"_"</f>
        <v>0_</v>
      </c>
      <c r="E76214" s="3" t="str">
        <f t="shared" si="85231"/>
        <v>FALSE_</v>
      </c>
    </row>
    <row r="76215" spans="1:5" ht="15.75" hidden="1" thickBot="1" x14ac:dyDescent="0.3">
      <c r="A76215">
        <v>48438</v>
      </c>
      <c r="B76215" s="18">
        <v>0</v>
      </c>
      <c r="C76215" s="31" t="s">
        <v>24</v>
      </c>
      <c r="D76215">
        <f t="shared" si="85223"/>
        <v>0</v>
      </c>
      <c r="E76215" s="3" t="b">
        <f t="shared" si="85224"/>
        <v>0</v>
      </c>
    </row>
    <row r="76216" spans="1:5" ht="15.75" hidden="1" thickBot="1" x14ac:dyDescent="0.3">
      <c r="A76216">
        <v>48439</v>
      </c>
      <c r="B76216" s="18">
        <v>0</v>
      </c>
      <c r="C76216" s="31" t="s">
        <v>24</v>
      </c>
      <c r="D76216" t="str">
        <f t="shared" ref="D76216:E76216" si="85232">D76215&amp;"_"</f>
        <v>0_</v>
      </c>
      <c r="E76216" s="3" t="str">
        <f t="shared" si="85232"/>
        <v>FALSE_</v>
      </c>
    </row>
    <row r="76217" spans="1:5" ht="15.75" hidden="1" thickBot="1" x14ac:dyDescent="0.3">
      <c r="A76217">
        <v>48440</v>
      </c>
      <c r="B76217" s="18">
        <v>0</v>
      </c>
      <c r="C76217" s="31" t="s">
        <v>24</v>
      </c>
      <c r="D76217" t="str">
        <f t="shared" ref="D76217:E76217" si="85233">D76215&amp;"_"</f>
        <v>0_</v>
      </c>
      <c r="E76217" s="3" t="str">
        <f t="shared" si="85233"/>
        <v>FALSE_</v>
      </c>
    </row>
    <row r="76218" spans="1:5" ht="15.75" hidden="1" thickBot="1" x14ac:dyDescent="0.3">
      <c r="A76218">
        <v>48441</v>
      </c>
      <c r="B76218" s="18">
        <v>0</v>
      </c>
      <c r="C76218" s="31" t="s">
        <v>24</v>
      </c>
      <c r="D76218" t="str">
        <f t="shared" ref="D76218:E76218" si="85234">D76215&amp;"_"</f>
        <v>0_</v>
      </c>
      <c r="E76218" s="3" t="str">
        <f t="shared" si="85234"/>
        <v>FALSE_</v>
      </c>
    </row>
    <row r="76219" spans="1:5" ht="15.75" hidden="1" thickBot="1" x14ac:dyDescent="0.3">
      <c r="A76219">
        <v>48442</v>
      </c>
      <c r="B76219" s="18">
        <v>0</v>
      </c>
      <c r="C76219" s="31" t="s">
        <v>24</v>
      </c>
      <c r="D76219" t="str">
        <f t="shared" ref="D76219:E76219" si="85235">D76215&amp;"_"</f>
        <v>0_</v>
      </c>
      <c r="E76219" s="3" t="str">
        <f t="shared" si="85235"/>
        <v>FALSE_</v>
      </c>
    </row>
    <row r="76220" spans="1:5" ht="15.75" hidden="1" thickBot="1" x14ac:dyDescent="0.3">
      <c r="A76220">
        <v>48443</v>
      </c>
      <c r="B76220" s="18">
        <v>0</v>
      </c>
      <c r="C76220" s="31" t="s">
        <v>24</v>
      </c>
      <c r="D76220" t="str">
        <f t="shared" ref="D76220:E76220" si="85236">D76215&amp;"_"</f>
        <v>0_</v>
      </c>
      <c r="E76220" s="3" t="str">
        <f t="shared" si="85236"/>
        <v>FALSE_</v>
      </c>
    </row>
    <row r="76221" spans="1:5" ht="15.75" hidden="1" thickBot="1" x14ac:dyDescent="0.3">
      <c r="A76221">
        <v>48444</v>
      </c>
      <c r="B76221" s="18">
        <v>0</v>
      </c>
      <c r="C76221" s="31" t="s">
        <v>24</v>
      </c>
      <c r="D76221" t="str">
        <f t="shared" ref="D76221:E76221" si="85237">D76215&amp;"_"</f>
        <v>0_</v>
      </c>
      <c r="E76221" s="3" t="str">
        <f t="shared" si="85237"/>
        <v>FALSE_</v>
      </c>
    </row>
    <row r="76222" spans="1:5" ht="15.75" hidden="1" thickBot="1" x14ac:dyDescent="0.3">
      <c r="A76222">
        <v>48445</v>
      </c>
      <c r="B76222" s="18">
        <v>0</v>
      </c>
      <c r="C76222" s="31" t="s">
        <v>24</v>
      </c>
      <c r="D76222" t="str">
        <f t="shared" ref="D76222:E76222" si="85238">D76215&amp;"_"</f>
        <v>0_</v>
      </c>
      <c r="E76222" s="3" t="str">
        <f t="shared" si="85238"/>
        <v>FALSE_</v>
      </c>
    </row>
    <row r="76223" spans="1:5" ht="15.75" hidden="1" thickBot="1" x14ac:dyDescent="0.3">
      <c r="A76223">
        <v>48446</v>
      </c>
      <c r="B76223" s="18">
        <v>0</v>
      </c>
      <c r="C76223" s="31" t="s">
        <v>24</v>
      </c>
      <c r="D76223">
        <f t="shared" si="85223"/>
        <v>0</v>
      </c>
      <c r="E76223" s="3" t="b">
        <f t="shared" si="85224"/>
        <v>0</v>
      </c>
    </row>
    <row r="76224" spans="1:5" ht="15.75" hidden="1" thickBot="1" x14ac:dyDescent="0.3">
      <c r="A76224">
        <v>48447</v>
      </c>
      <c r="B76224" s="18">
        <v>0</v>
      </c>
      <c r="C76224" s="31" t="s">
        <v>24</v>
      </c>
      <c r="D76224" t="str">
        <f t="shared" ref="D76224:E76224" si="85239">D76223&amp;"_"</f>
        <v>0_</v>
      </c>
      <c r="E76224" s="3" t="str">
        <f t="shared" si="85239"/>
        <v>FALSE_</v>
      </c>
    </row>
    <row r="76225" spans="1:5" ht="15.75" hidden="1" thickBot="1" x14ac:dyDescent="0.3">
      <c r="A76225">
        <v>48448</v>
      </c>
      <c r="B76225" s="18">
        <v>0</v>
      </c>
      <c r="C76225" s="31" t="s">
        <v>24</v>
      </c>
      <c r="D76225" t="str">
        <f t="shared" ref="D76225:E76225" si="85240">D76223&amp;"_"</f>
        <v>0_</v>
      </c>
      <c r="E76225" s="3" t="str">
        <f t="shared" si="85240"/>
        <v>FALSE_</v>
      </c>
    </row>
    <row r="76226" spans="1:5" ht="15.75" hidden="1" thickBot="1" x14ac:dyDescent="0.3">
      <c r="A76226">
        <v>48449</v>
      </c>
      <c r="B76226" s="18">
        <v>0</v>
      </c>
      <c r="C76226" s="31" t="s">
        <v>24</v>
      </c>
      <c r="D76226" t="str">
        <f t="shared" ref="D76226:E76226" si="85241">D76223&amp;"_"</f>
        <v>0_</v>
      </c>
      <c r="E76226" s="3" t="str">
        <f t="shared" si="85241"/>
        <v>FALSE_</v>
      </c>
    </row>
    <row r="76227" spans="1:5" ht="15.75" hidden="1" thickBot="1" x14ac:dyDescent="0.3">
      <c r="A76227">
        <v>48450</v>
      </c>
      <c r="B76227" s="18">
        <v>0</v>
      </c>
      <c r="C76227" s="31" t="s">
        <v>24</v>
      </c>
      <c r="D76227" t="str">
        <f t="shared" ref="D76227:E76227" si="85242">D76223&amp;"_"</f>
        <v>0_</v>
      </c>
      <c r="E76227" s="3" t="str">
        <f t="shared" si="85242"/>
        <v>FALSE_</v>
      </c>
    </row>
    <row r="76228" spans="1:5" ht="15.75" hidden="1" thickBot="1" x14ac:dyDescent="0.3">
      <c r="A76228">
        <v>48451</v>
      </c>
      <c r="B76228" s="18">
        <v>0</v>
      </c>
      <c r="C76228" s="31" t="s">
        <v>24</v>
      </c>
      <c r="D76228" t="str">
        <f t="shared" ref="D76228:E76228" si="85243">D76223&amp;"_"</f>
        <v>0_</v>
      </c>
      <c r="E76228" s="3" t="str">
        <f t="shared" si="85243"/>
        <v>FALSE_</v>
      </c>
    </row>
    <row r="76229" spans="1:5" ht="15.75" hidden="1" thickBot="1" x14ac:dyDescent="0.3">
      <c r="A76229">
        <v>48452</v>
      </c>
      <c r="B76229" s="18">
        <v>0</v>
      </c>
      <c r="C76229" s="31" t="s">
        <v>24</v>
      </c>
      <c r="D76229" t="str">
        <f t="shared" ref="D76229:E76229" si="85244">D76223&amp;"_"</f>
        <v>0_</v>
      </c>
      <c r="E76229" s="3" t="str">
        <f t="shared" si="85244"/>
        <v>FALSE_</v>
      </c>
    </row>
    <row r="76230" spans="1:5" ht="15.75" hidden="1" thickBot="1" x14ac:dyDescent="0.3">
      <c r="A76230">
        <v>48453</v>
      </c>
      <c r="B76230" s="18">
        <v>0</v>
      </c>
      <c r="C76230" s="31" t="s">
        <v>24</v>
      </c>
      <c r="D76230" t="str">
        <f t="shared" ref="D76230:E76230" si="85245">D76223&amp;"_"</f>
        <v>0_</v>
      </c>
      <c r="E76230" s="3" t="str">
        <f t="shared" si="85245"/>
        <v>FALSE_</v>
      </c>
    </row>
    <row r="76231" spans="1:5" ht="15.75" hidden="1" thickBot="1" x14ac:dyDescent="0.3">
      <c r="A76231">
        <v>48454</v>
      </c>
      <c r="B76231" s="18">
        <v>0</v>
      </c>
      <c r="C76231" s="31" t="s">
        <v>24</v>
      </c>
      <c r="D76231">
        <f t="shared" si="85223"/>
        <v>0</v>
      </c>
      <c r="E76231" s="3" t="b">
        <f t="shared" si="85224"/>
        <v>0</v>
      </c>
    </row>
    <row r="76232" spans="1:5" ht="15.75" hidden="1" thickBot="1" x14ac:dyDescent="0.3">
      <c r="A76232">
        <v>48455</v>
      </c>
      <c r="B76232" s="18">
        <v>0</v>
      </c>
      <c r="C76232" s="31" t="s">
        <v>24</v>
      </c>
      <c r="D76232" t="str">
        <f t="shared" ref="D76232:E76232" si="85246">D76231&amp;"_"</f>
        <v>0_</v>
      </c>
      <c r="E76232" s="3" t="str">
        <f t="shared" si="85246"/>
        <v>FALSE_</v>
      </c>
    </row>
    <row r="76233" spans="1:5" ht="15.75" hidden="1" thickBot="1" x14ac:dyDescent="0.3">
      <c r="A76233">
        <v>48456</v>
      </c>
      <c r="B76233" s="18">
        <v>0</v>
      </c>
      <c r="C76233" s="31" t="s">
        <v>24</v>
      </c>
      <c r="D76233" t="str">
        <f t="shared" ref="D76233:E76233" si="85247">D76231&amp;"_"</f>
        <v>0_</v>
      </c>
      <c r="E76233" s="3" t="str">
        <f t="shared" si="85247"/>
        <v>FALSE_</v>
      </c>
    </row>
    <row r="76234" spans="1:5" ht="15.75" hidden="1" thickBot="1" x14ac:dyDescent="0.3">
      <c r="A76234">
        <v>48457</v>
      </c>
      <c r="B76234" s="18">
        <v>0</v>
      </c>
      <c r="C76234" s="31" t="s">
        <v>24</v>
      </c>
      <c r="D76234" t="str">
        <f t="shared" ref="D76234:E76234" si="85248">D76231&amp;"_"</f>
        <v>0_</v>
      </c>
      <c r="E76234" s="3" t="str">
        <f t="shared" si="85248"/>
        <v>FALSE_</v>
      </c>
    </row>
    <row r="76235" spans="1:5" ht="15.75" hidden="1" thickBot="1" x14ac:dyDescent="0.3">
      <c r="A76235">
        <v>48458</v>
      </c>
      <c r="B76235" s="18">
        <v>0</v>
      </c>
      <c r="C76235" s="31" t="s">
        <v>24</v>
      </c>
      <c r="D76235" t="str">
        <f t="shared" ref="D76235:E76235" si="85249">D76231&amp;"_"</f>
        <v>0_</v>
      </c>
      <c r="E76235" s="3" t="str">
        <f t="shared" si="85249"/>
        <v>FALSE_</v>
      </c>
    </row>
    <row r="76236" spans="1:5" ht="15.75" hidden="1" thickBot="1" x14ac:dyDescent="0.3">
      <c r="A76236">
        <v>48459</v>
      </c>
      <c r="B76236" s="18">
        <v>0</v>
      </c>
      <c r="C76236" s="31" t="s">
        <v>24</v>
      </c>
      <c r="D76236" t="str">
        <f t="shared" ref="D76236:E76236" si="85250">D76231&amp;"_"</f>
        <v>0_</v>
      </c>
      <c r="E76236" s="3" t="str">
        <f t="shared" si="85250"/>
        <v>FALSE_</v>
      </c>
    </row>
    <row r="76237" spans="1:5" ht="15.75" hidden="1" thickBot="1" x14ac:dyDescent="0.3">
      <c r="A76237">
        <v>48460</v>
      </c>
      <c r="B76237" s="18">
        <v>0</v>
      </c>
      <c r="C76237" s="31" t="s">
        <v>24</v>
      </c>
      <c r="D76237" t="str">
        <f t="shared" ref="D76237:E76237" si="85251">D76231&amp;"_"</f>
        <v>0_</v>
      </c>
      <c r="E76237" s="3" t="str">
        <f t="shared" si="85251"/>
        <v>FALSE_</v>
      </c>
    </row>
    <row r="76238" spans="1:5" ht="15.75" hidden="1" thickBot="1" x14ac:dyDescent="0.3">
      <c r="A76238">
        <v>48461</v>
      </c>
      <c r="B76238" s="18">
        <v>0</v>
      </c>
      <c r="C76238" s="31" t="s">
        <v>24</v>
      </c>
      <c r="D76238" t="str">
        <f t="shared" ref="D76238:E76238" si="85252">D76231&amp;"_"</f>
        <v>0_</v>
      </c>
      <c r="E76238" s="3" t="str">
        <f t="shared" si="85252"/>
        <v>FALSE_</v>
      </c>
    </row>
    <row r="76239" spans="1:5" ht="15.75" hidden="1" thickBot="1" x14ac:dyDescent="0.3">
      <c r="A76239">
        <v>48462</v>
      </c>
      <c r="B76239" s="18">
        <v>0</v>
      </c>
      <c r="C76239" s="31" t="s">
        <v>24</v>
      </c>
      <c r="D76239">
        <f t="shared" si="85223"/>
        <v>0</v>
      </c>
      <c r="E76239" s="3" t="b">
        <f t="shared" si="85224"/>
        <v>0</v>
      </c>
    </row>
    <row r="76240" spans="1:5" ht="15.75" hidden="1" thickBot="1" x14ac:dyDescent="0.3">
      <c r="A76240">
        <v>48463</v>
      </c>
      <c r="B76240" s="18">
        <v>0</v>
      </c>
      <c r="C76240" s="31" t="s">
        <v>24</v>
      </c>
      <c r="D76240" t="str">
        <f t="shared" ref="D76240:E76240" si="85253">D76239&amp;"_"</f>
        <v>0_</v>
      </c>
      <c r="E76240" s="3" t="str">
        <f t="shared" si="85253"/>
        <v>FALSE_</v>
      </c>
    </row>
    <row r="76241" spans="1:5" ht="15.75" hidden="1" thickBot="1" x14ac:dyDescent="0.3">
      <c r="A76241">
        <v>48464</v>
      </c>
      <c r="B76241" s="18">
        <v>0</v>
      </c>
      <c r="C76241" s="31" t="s">
        <v>24</v>
      </c>
      <c r="D76241" t="str">
        <f t="shared" ref="D76241:E76241" si="85254">D76239&amp;"_"</f>
        <v>0_</v>
      </c>
      <c r="E76241" s="3" t="str">
        <f t="shared" si="85254"/>
        <v>FALSE_</v>
      </c>
    </row>
    <row r="76242" spans="1:5" ht="15.75" hidden="1" thickBot="1" x14ac:dyDescent="0.3">
      <c r="A76242">
        <v>48465</v>
      </c>
      <c r="B76242" s="18">
        <v>0</v>
      </c>
      <c r="C76242" s="31" t="s">
        <v>24</v>
      </c>
      <c r="D76242" t="str">
        <f t="shared" ref="D76242:E76242" si="85255">D76239&amp;"_"</f>
        <v>0_</v>
      </c>
      <c r="E76242" s="3" t="str">
        <f t="shared" si="85255"/>
        <v>FALSE_</v>
      </c>
    </row>
    <row r="76243" spans="1:5" ht="15.75" hidden="1" thickBot="1" x14ac:dyDescent="0.3">
      <c r="A76243">
        <v>48466</v>
      </c>
      <c r="B76243" s="18">
        <v>0</v>
      </c>
      <c r="C76243" s="31" t="s">
        <v>24</v>
      </c>
      <c r="D76243" t="str">
        <f t="shared" ref="D76243:E76243" si="85256">D76239&amp;"_"</f>
        <v>0_</v>
      </c>
      <c r="E76243" s="3" t="str">
        <f t="shared" si="85256"/>
        <v>FALSE_</v>
      </c>
    </row>
    <row r="76244" spans="1:5" ht="15.75" hidden="1" thickBot="1" x14ac:dyDescent="0.3">
      <c r="A76244">
        <v>48467</v>
      </c>
      <c r="B76244" s="18">
        <v>0</v>
      </c>
      <c r="C76244" s="31" t="s">
        <v>24</v>
      </c>
      <c r="D76244" t="str">
        <f t="shared" ref="D76244:E76244" si="85257">D76239&amp;"_"</f>
        <v>0_</v>
      </c>
      <c r="E76244" s="3" t="str">
        <f t="shared" si="85257"/>
        <v>FALSE_</v>
      </c>
    </row>
    <row r="76245" spans="1:5" ht="15.75" hidden="1" thickBot="1" x14ac:dyDescent="0.3">
      <c r="A76245">
        <v>48468</v>
      </c>
      <c r="B76245" s="18">
        <v>0</v>
      </c>
      <c r="C76245" s="31" t="s">
        <v>24</v>
      </c>
      <c r="D76245" t="str">
        <f t="shared" ref="D76245:E76245" si="85258">D76239&amp;"_"</f>
        <v>0_</v>
      </c>
      <c r="E76245" s="3" t="str">
        <f t="shared" si="85258"/>
        <v>FALSE_</v>
      </c>
    </row>
    <row r="76246" spans="1:5" ht="15.75" hidden="1" thickBot="1" x14ac:dyDescent="0.3">
      <c r="A76246">
        <v>48469</v>
      </c>
      <c r="B76246" s="18">
        <v>0</v>
      </c>
      <c r="C76246" s="31" t="s">
        <v>24</v>
      </c>
      <c r="D76246" t="str">
        <f t="shared" ref="D76246:E76246" si="85259">D76239&amp;"_"</f>
        <v>0_</v>
      </c>
      <c r="E76246" s="3" t="str">
        <f t="shared" si="85259"/>
        <v>FALSE_</v>
      </c>
    </row>
    <row r="76247" spans="1:5" ht="15.75" hidden="1" thickBot="1" x14ac:dyDescent="0.3">
      <c r="A76247">
        <v>48470</v>
      </c>
      <c r="B76247" s="18">
        <v>0</v>
      </c>
      <c r="C76247" s="31" t="s">
        <v>24</v>
      </c>
      <c r="D76247">
        <f t="shared" si="85223"/>
        <v>0</v>
      </c>
      <c r="E76247" s="3" t="b">
        <f t="shared" si="85224"/>
        <v>0</v>
      </c>
    </row>
    <row r="76248" spans="1:5" ht="15.75" hidden="1" thickBot="1" x14ac:dyDescent="0.3">
      <c r="A76248">
        <v>48471</v>
      </c>
      <c r="B76248" s="18">
        <v>0</v>
      </c>
      <c r="C76248" s="31" t="s">
        <v>24</v>
      </c>
      <c r="D76248" t="str">
        <f t="shared" ref="D76248:E76248" si="85260">D76247&amp;"_"</f>
        <v>0_</v>
      </c>
      <c r="E76248" s="3" t="str">
        <f t="shared" si="85260"/>
        <v>FALSE_</v>
      </c>
    </row>
    <row r="76249" spans="1:5" ht="15.75" hidden="1" thickBot="1" x14ac:dyDescent="0.3">
      <c r="A76249">
        <v>48472</v>
      </c>
      <c r="B76249" s="18">
        <v>0</v>
      </c>
      <c r="C76249" s="31" t="s">
        <v>24</v>
      </c>
      <c r="D76249" t="str">
        <f t="shared" ref="D76249:E76249" si="85261">D76247&amp;"_"</f>
        <v>0_</v>
      </c>
      <c r="E76249" s="3" t="str">
        <f t="shared" si="85261"/>
        <v>FALSE_</v>
      </c>
    </row>
    <row r="76250" spans="1:5" ht="15.75" hidden="1" thickBot="1" x14ac:dyDescent="0.3">
      <c r="A76250">
        <v>48473</v>
      </c>
      <c r="B76250" s="18">
        <v>0</v>
      </c>
      <c r="C76250" s="31" t="s">
        <v>24</v>
      </c>
      <c r="D76250" t="str">
        <f t="shared" ref="D76250:E76250" si="85262">D76247&amp;"_"</f>
        <v>0_</v>
      </c>
      <c r="E76250" s="3" t="str">
        <f t="shared" si="85262"/>
        <v>FALSE_</v>
      </c>
    </row>
    <row r="76251" spans="1:5" ht="15.75" hidden="1" thickBot="1" x14ac:dyDescent="0.3">
      <c r="A76251">
        <v>48474</v>
      </c>
      <c r="B76251" s="18">
        <v>0</v>
      </c>
      <c r="C76251" s="31" t="s">
        <v>24</v>
      </c>
      <c r="D76251" t="str">
        <f t="shared" ref="D76251:E76251" si="85263">D76247&amp;"_"</f>
        <v>0_</v>
      </c>
      <c r="E76251" s="3" t="str">
        <f t="shared" si="85263"/>
        <v>FALSE_</v>
      </c>
    </row>
    <row r="76252" spans="1:5" ht="15.75" hidden="1" thickBot="1" x14ac:dyDescent="0.3">
      <c r="A76252">
        <v>48475</v>
      </c>
      <c r="B76252" s="18">
        <v>0</v>
      </c>
      <c r="C76252" s="31" t="s">
        <v>24</v>
      </c>
      <c r="D76252" t="str">
        <f t="shared" ref="D76252:E76252" si="85264">D76247&amp;"_"</f>
        <v>0_</v>
      </c>
      <c r="E76252" s="3" t="str">
        <f t="shared" si="85264"/>
        <v>FALSE_</v>
      </c>
    </row>
    <row r="76253" spans="1:5" ht="15.75" hidden="1" thickBot="1" x14ac:dyDescent="0.3">
      <c r="A76253">
        <v>48476</v>
      </c>
      <c r="B76253" s="18">
        <v>0</v>
      </c>
      <c r="C76253" s="31" t="s">
        <v>24</v>
      </c>
      <c r="D76253" t="str">
        <f t="shared" ref="D76253:E76253" si="85265">D76247&amp;"_"</f>
        <v>0_</v>
      </c>
      <c r="E76253" s="3" t="str">
        <f t="shared" si="85265"/>
        <v>FALSE_</v>
      </c>
    </row>
    <row r="76254" spans="1:5" ht="15.75" hidden="1" thickBot="1" x14ac:dyDescent="0.3">
      <c r="A76254">
        <v>48477</v>
      </c>
      <c r="B76254" s="18">
        <v>0</v>
      </c>
      <c r="C76254" s="31" t="s">
        <v>24</v>
      </c>
      <c r="D76254" t="str">
        <f t="shared" ref="D76254:E76254" si="85266">D76247&amp;"_"</f>
        <v>0_</v>
      </c>
      <c r="E76254" s="3" t="str">
        <f t="shared" si="85266"/>
        <v>FALSE_</v>
      </c>
    </row>
    <row r="76255" spans="1:5" ht="15.75" hidden="1" thickBot="1" x14ac:dyDescent="0.3">
      <c r="A76255">
        <v>48478</v>
      </c>
      <c r="B76255" s="18">
        <v>0</v>
      </c>
      <c r="C76255" s="31" t="s">
        <v>24</v>
      </c>
      <c r="D76255">
        <f t="shared" si="85223"/>
        <v>0</v>
      </c>
      <c r="E76255" s="3" t="b">
        <f t="shared" si="85224"/>
        <v>0</v>
      </c>
    </row>
    <row r="76256" spans="1:5" ht="15.75" hidden="1" thickBot="1" x14ac:dyDescent="0.3">
      <c r="A76256">
        <v>48479</v>
      </c>
      <c r="B76256" s="18">
        <v>0</v>
      </c>
      <c r="C76256" s="31" t="s">
        <v>24</v>
      </c>
      <c r="D76256" t="str">
        <f t="shared" ref="D76256:E76256" si="85267">D76255&amp;"_"</f>
        <v>0_</v>
      </c>
      <c r="E76256" s="3" t="str">
        <f t="shared" si="85267"/>
        <v>FALSE_</v>
      </c>
    </row>
    <row r="76257" spans="1:5" ht="15.75" hidden="1" thickBot="1" x14ac:dyDescent="0.3">
      <c r="A76257">
        <v>48480</v>
      </c>
      <c r="B76257" s="18">
        <v>0</v>
      </c>
      <c r="C76257" s="31" t="s">
        <v>24</v>
      </c>
      <c r="D76257" t="str">
        <f t="shared" ref="D76257:E76257" si="85268">D76255&amp;"_"</f>
        <v>0_</v>
      </c>
      <c r="E76257" s="3" t="str">
        <f t="shared" si="85268"/>
        <v>FALSE_</v>
      </c>
    </row>
    <row r="76258" spans="1:5" ht="15.75" hidden="1" thickBot="1" x14ac:dyDescent="0.3">
      <c r="A76258">
        <v>48481</v>
      </c>
      <c r="B76258" s="18">
        <v>0</v>
      </c>
      <c r="C76258" s="31" t="s">
        <v>24</v>
      </c>
      <c r="D76258" t="str">
        <f t="shared" ref="D76258:E76258" si="85269">D76255&amp;"_"</f>
        <v>0_</v>
      </c>
      <c r="E76258" s="3" t="str">
        <f t="shared" si="85269"/>
        <v>FALSE_</v>
      </c>
    </row>
    <row r="76259" spans="1:5" ht="15.75" hidden="1" thickBot="1" x14ac:dyDescent="0.3">
      <c r="A76259">
        <v>48482</v>
      </c>
      <c r="B76259" s="18">
        <v>0</v>
      </c>
      <c r="C76259" s="31" t="s">
        <v>24</v>
      </c>
      <c r="D76259" t="str">
        <f t="shared" ref="D76259:E76259" si="85270">D76255&amp;"_"</f>
        <v>0_</v>
      </c>
      <c r="E76259" s="3" t="str">
        <f t="shared" si="85270"/>
        <v>FALSE_</v>
      </c>
    </row>
    <row r="76260" spans="1:5" ht="15.75" hidden="1" thickBot="1" x14ac:dyDescent="0.3">
      <c r="A76260">
        <v>48483</v>
      </c>
      <c r="B76260" s="18">
        <v>0</v>
      </c>
      <c r="C76260" s="31" t="s">
        <v>24</v>
      </c>
      <c r="D76260" t="str">
        <f t="shared" ref="D76260:E76260" si="85271">D76255&amp;"_"</f>
        <v>0_</v>
      </c>
      <c r="E76260" s="3" t="str">
        <f t="shared" si="85271"/>
        <v>FALSE_</v>
      </c>
    </row>
    <row r="76261" spans="1:5" ht="15.75" hidden="1" thickBot="1" x14ac:dyDescent="0.3">
      <c r="A76261">
        <v>48484</v>
      </c>
      <c r="B76261" s="18">
        <v>0</v>
      </c>
      <c r="C76261" s="31" t="s">
        <v>24</v>
      </c>
      <c r="D76261" t="str">
        <f t="shared" ref="D76261:E76261" si="85272">D76255&amp;"_"</f>
        <v>0_</v>
      </c>
      <c r="E76261" s="3" t="str">
        <f t="shared" si="85272"/>
        <v>FALSE_</v>
      </c>
    </row>
    <row r="76262" spans="1:5" ht="15.75" hidden="1" thickBot="1" x14ac:dyDescent="0.3">
      <c r="A76262">
        <v>48485</v>
      </c>
      <c r="B76262" s="18">
        <v>0</v>
      </c>
      <c r="C76262" s="31" t="s">
        <v>24</v>
      </c>
      <c r="D76262" t="str">
        <f t="shared" ref="D76262:E76262" si="85273">D76255&amp;"_"</f>
        <v>0_</v>
      </c>
      <c r="E76262" s="3" t="str">
        <f t="shared" si="85273"/>
        <v>FALSE_</v>
      </c>
    </row>
    <row r="76263" spans="1:5" ht="15.75" hidden="1" thickBot="1" x14ac:dyDescent="0.3">
      <c r="A76263">
        <v>48486</v>
      </c>
      <c r="B76263" s="18">
        <v>0</v>
      </c>
      <c r="C76263" s="31" t="s">
        <v>24</v>
      </c>
      <c r="D76263">
        <f t="shared" si="85223"/>
        <v>0</v>
      </c>
      <c r="E76263" s="3" t="b">
        <f t="shared" si="85224"/>
        <v>0</v>
      </c>
    </row>
    <row r="76264" spans="1:5" ht="15.75" hidden="1" thickBot="1" x14ac:dyDescent="0.3">
      <c r="A76264">
        <v>48487</v>
      </c>
      <c r="B76264" s="18">
        <v>0</v>
      </c>
      <c r="C76264" s="31" t="s">
        <v>24</v>
      </c>
      <c r="D76264" t="str">
        <f t="shared" ref="D76264:E76264" si="85274">D76263&amp;"_"</f>
        <v>0_</v>
      </c>
      <c r="E76264" s="3" t="str">
        <f t="shared" si="85274"/>
        <v>FALSE_</v>
      </c>
    </row>
    <row r="76265" spans="1:5" ht="15.75" hidden="1" thickBot="1" x14ac:dyDescent="0.3">
      <c r="A76265">
        <v>48488</v>
      </c>
      <c r="B76265" s="18">
        <v>0</v>
      </c>
      <c r="C76265" s="31" t="s">
        <v>24</v>
      </c>
      <c r="D76265" t="str">
        <f t="shared" ref="D76265:E76265" si="85275">D76263&amp;"_"</f>
        <v>0_</v>
      </c>
      <c r="E76265" s="3" t="str">
        <f t="shared" si="85275"/>
        <v>FALSE_</v>
      </c>
    </row>
    <row r="76266" spans="1:5" ht="15.75" hidden="1" thickBot="1" x14ac:dyDescent="0.3">
      <c r="A76266">
        <v>48489</v>
      </c>
      <c r="B76266" s="18">
        <v>0</v>
      </c>
      <c r="C76266" s="31" t="s">
        <v>24</v>
      </c>
      <c r="D76266" t="str">
        <f t="shared" ref="D76266:E76266" si="85276">D76263&amp;"_"</f>
        <v>0_</v>
      </c>
      <c r="E76266" s="3" t="str">
        <f t="shared" si="85276"/>
        <v>FALSE_</v>
      </c>
    </row>
    <row r="76267" spans="1:5" ht="15.75" hidden="1" thickBot="1" x14ac:dyDescent="0.3">
      <c r="A76267">
        <v>48490</v>
      </c>
      <c r="B76267" s="18">
        <v>0</v>
      </c>
      <c r="C76267" s="31" t="s">
        <v>24</v>
      </c>
      <c r="D76267" t="str">
        <f t="shared" ref="D76267:E76267" si="85277">D76263&amp;"_"</f>
        <v>0_</v>
      </c>
      <c r="E76267" s="3" t="str">
        <f t="shared" si="85277"/>
        <v>FALSE_</v>
      </c>
    </row>
    <row r="76268" spans="1:5" ht="15.75" hidden="1" thickBot="1" x14ac:dyDescent="0.3">
      <c r="A76268">
        <v>48491</v>
      </c>
      <c r="B76268" s="18">
        <v>0</v>
      </c>
      <c r="C76268" s="31" t="s">
        <v>24</v>
      </c>
      <c r="D76268" t="str">
        <f t="shared" ref="D76268:E76268" si="85278">D76263&amp;"_"</f>
        <v>0_</v>
      </c>
      <c r="E76268" s="3" t="str">
        <f t="shared" si="85278"/>
        <v>FALSE_</v>
      </c>
    </row>
    <row r="76269" spans="1:5" ht="15.75" hidden="1" thickBot="1" x14ac:dyDescent="0.3">
      <c r="A76269">
        <v>48492</v>
      </c>
      <c r="B76269" s="18">
        <v>0</v>
      </c>
      <c r="C76269" s="31" t="s">
        <v>24</v>
      </c>
      <c r="D76269" t="str">
        <f t="shared" ref="D76269:E76269" si="85279">D76263&amp;"_"</f>
        <v>0_</v>
      </c>
      <c r="E76269" s="3" t="str">
        <f t="shared" si="85279"/>
        <v>FALSE_</v>
      </c>
    </row>
    <row r="76270" spans="1:5" ht="15.75" hidden="1" thickBot="1" x14ac:dyDescent="0.3">
      <c r="A76270">
        <v>48493</v>
      </c>
      <c r="B76270" s="18">
        <v>0</v>
      </c>
      <c r="C76270" s="31" t="s">
        <v>24</v>
      </c>
      <c r="D76270" t="str">
        <f t="shared" ref="D76270:E76270" si="85280">D76263&amp;"_"</f>
        <v>0_</v>
      </c>
      <c r="E76270" s="3" t="str">
        <f t="shared" si="85280"/>
        <v>FALSE_</v>
      </c>
    </row>
    <row r="76271" spans="1:5" ht="15.75" hidden="1" thickBot="1" x14ac:dyDescent="0.3">
      <c r="A76271">
        <v>48494</v>
      </c>
      <c r="B76271" s="18">
        <v>0</v>
      </c>
      <c r="C76271" s="31" t="s">
        <v>24</v>
      </c>
      <c r="D76271">
        <f t="shared" ref="D76271:D76327" si="85281">MODE(B76271:B76278)</f>
        <v>0</v>
      </c>
      <c r="E76271" s="3" t="b">
        <f t="shared" ref="E76271:E76327" si="85282">AND(IF(COUNTIF(B76271:B76278,D76271)&gt;5, TRUE, FALSE), D76271&lt;&gt;0)</f>
        <v>0</v>
      </c>
    </row>
    <row r="76272" spans="1:5" ht="15.75" hidden="1" thickBot="1" x14ac:dyDescent="0.3">
      <c r="A76272">
        <v>48495</v>
      </c>
      <c r="B76272" s="18">
        <v>0</v>
      </c>
      <c r="C76272" s="31" t="s">
        <v>24</v>
      </c>
      <c r="D76272" t="str">
        <f t="shared" ref="D76272:E76272" si="85283">D76271&amp;"_"</f>
        <v>0_</v>
      </c>
      <c r="E76272" s="3" t="str">
        <f t="shared" si="85283"/>
        <v>FALSE_</v>
      </c>
    </row>
    <row r="76273" spans="1:5" ht="15.75" hidden="1" thickBot="1" x14ac:dyDescent="0.3">
      <c r="A76273">
        <v>48496</v>
      </c>
      <c r="B76273" s="18">
        <v>0</v>
      </c>
      <c r="C76273" s="31" t="s">
        <v>24</v>
      </c>
      <c r="D76273" t="str">
        <f t="shared" ref="D76273:E76273" si="85284">D76271&amp;"_"</f>
        <v>0_</v>
      </c>
      <c r="E76273" s="3" t="str">
        <f t="shared" si="85284"/>
        <v>FALSE_</v>
      </c>
    </row>
    <row r="76274" spans="1:5" ht="15.75" hidden="1" thickBot="1" x14ac:dyDescent="0.3">
      <c r="A76274">
        <v>48497</v>
      </c>
      <c r="B76274" s="18">
        <v>0</v>
      </c>
      <c r="C76274" s="31" t="s">
        <v>24</v>
      </c>
      <c r="D76274" t="str">
        <f t="shared" ref="D76274:E76274" si="85285">D76271&amp;"_"</f>
        <v>0_</v>
      </c>
      <c r="E76274" s="3" t="str">
        <f t="shared" si="85285"/>
        <v>FALSE_</v>
      </c>
    </row>
    <row r="76275" spans="1:5" ht="15.75" hidden="1" thickBot="1" x14ac:dyDescent="0.3">
      <c r="A76275">
        <v>48498</v>
      </c>
      <c r="B76275" s="18">
        <v>0</v>
      </c>
      <c r="C76275" s="31" t="s">
        <v>24</v>
      </c>
      <c r="D76275" t="str">
        <f t="shared" ref="D76275:E76275" si="85286">D76271&amp;"_"</f>
        <v>0_</v>
      </c>
      <c r="E76275" s="3" t="str">
        <f t="shared" si="85286"/>
        <v>FALSE_</v>
      </c>
    </row>
    <row r="76276" spans="1:5" ht="15.75" hidden="1" thickBot="1" x14ac:dyDescent="0.3">
      <c r="A76276">
        <v>48499</v>
      </c>
      <c r="B76276" s="18">
        <v>0</v>
      </c>
      <c r="C76276" s="31" t="s">
        <v>24</v>
      </c>
      <c r="D76276" t="str">
        <f t="shared" ref="D76276:E76276" si="85287">D76271&amp;"_"</f>
        <v>0_</v>
      </c>
      <c r="E76276" s="3" t="str">
        <f t="shared" si="85287"/>
        <v>FALSE_</v>
      </c>
    </row>
    <row r="76277" spans="1:5" ht="15.75" hidden="1" thickBot="1" x14ac:dyDescent="0.3">
      <c r="A76277">
        <v>48500</v>
      </c>
      <c r="B76277" s="18">
        <v>0</v>
      </c>
      <c r="C76277" s="31" t="s">
        <v>24</v>
      </c>
      <c r="D76277" t="str">
        <f t="shared" ref="D76277:E76277" si="85288">D76271&amp;"_"</f>
        <v>0_</v>
      </c>
      <c r="E76277" s="3" t="str">
        <f t="shared" si="85288"/>
        <v>FALSE_</v>
      </c>
    </row>
    <row r="76278" spans="1:5" ht="15.75" hidden="1" thickBot="1" x14ac:dyDescent="0.3">
      <c r="A76278">
        <v>48501</v>
      </c>
      <c r="B76278" s="18">
        <v>0</v>
      </c>
      <c r="C76278" s="31" t="s">
        <v>24</v>
      </c>
      <c r="D76278" t="str">
        <f t="shared" ref="D76278:E76278" si="85289">D76271&amp;"_"</f>
        <v>0_</v>
      </c>
      <c r="E76278" s="3" t="str">
        <f t="shared" si="85289"/>
        <v>FALSE_</v>
      </c>
    </row>
    <row r="76279" spans="1:5" ht="15.75" hidden="1" thickBot="1" x14ac:dyDescent="0.3">
      <c r="A76279">
        <v>48502</v>
      </c>
      <c r="B76279" s="18">
        <v>0</v>
      </c>
      <c r="C76279" s="31" t="s">
        <v>24</v>
      </c>
      <c r="D76279">
        <f t="shared" si="85281"/>
        <v>0</v>
      </c>
      <c r="E76279" s="3" t="b">
        <f t="shared" si="85282"/>
        <v>0</v>
      </c>
    </row>
    <row r="76280" spans="1:5" ht="15.75" hidden="1" thickBot="1" x14ac:dyDescent="0.3">
      <c r="A76280">
        <v>48503</v>
      </c>
      <c r="B76280" s="18">
        <v>0</v>
      </c>
      <c r="C76280" s="31" t="s">
        <v>24</v>
      </c>
      <c r="D76280" t="str">
        <f t="shared" ref="D76280:E76280" si="85290">D76279&amp;"_"</f>
        <v>0_</v>
      </c>
      <c r="E76280" s="3" t="str">
        <f t="shared" si="85290"/>
        <v>FALSE_</v>
      </c>
    </row>
    <row r="76281" spans="1:5" ht="15.75" hidden="1" thickBot="1" x14ac:dyDescent="0.3">
      <c r="A76281">
        <v>48504</v>
      </c>
      <c r="B76281" s="18">
        <v>0</v>
      </c>
      <c r="C76281" s="31" t="s">
        <v>24</v>
      </c>
      <c r="D76281" t="str">
        <f t="shared" ref="D76281:E76281" si="85291">D76279&amp;"_"</f>
        <v>0_</v>
      </c>
      <c r="E76281" s="3" t="str">
        <f t="shared" si="85291"/>
        <v>FALSE_</v>
      </c>
    </row>
    <row r="76282" spans="1:5" ht="15.75" hidden="1" thickBot="1" x14ac:dyDescent="0.3">
      <c r="A76282">
        <v>48505</v>
      </c>
      <c r="B76282" s="18">
        <v>0</v>
      </c>
      <c r="C76282" s="31" t="s">
        <v>24</v>
      </c>
      <c r="D76282" t="str">
        <f t="shared" ref="D76282:E76282" si="85292">D76279&amp;"_"</f>
        <v>0_</v>
      </c>
      <c r="E76282" s="3" t="str">
        <f t="shared" si="85292"/>
        <v>FALSE_</v>
      </c>
    </row>
    <row r="76283" spans="1:5" ht="15.75" hidden="1" thickBot="1" x14ac:dyDescent="0.3">
      <c r="A76283">
        <v>48506</v>
      </c>
      <c r="B76283" s="18">
        <v>0</v>
      </c>
      <c r="C76283" s="31" t="s">
        <v>24</v>
      </c>
      <c r="D76283" t="str">
        <f t="shared" ref="D76283:E76283" si="85293">D76279&amp;"_"</f>
        <v>0_</v>
      </c>
      <c r="E76283" s="3" t="str">
        <f t="shared" si="85293"/>
        <v>FALSE_</v>
      </c>
    </row>
    <row r="76284" spans="1:5" ht="15.75" hidden="1" thickBot="1" x14ac:dyDescent="0.3">
      <c r="A76284">
        <v>48507</v>
      </c>
      <c r="B76284" s="18">
        <v>0</v>
      </c>
      <c r="C76284" s="31" t="s">
        <v>24</v>
      </c>
      <c r="D76284" t="str">
        <f t="shared" ref="D76284:E76284" si="85294">D76279&amp;"_"</f>
        <v>0_</v>
      </c>
      <c r="E76284" s="3" t="str">
        <f t="shared" si="85294"/>
        <v>FALSE_</v>
      </c>
    </row>
    <row r="76285" spans="1:5" ht="15.75" hidden="1" thickBot="1" x14ac:dyDescent="0.3">
      <c r="A76285">
        <v>48508</v>
      </c>
      <c r="B76285" s="18">
        <v>0</v>
      </c>
      <c r="C76285" s="31" t="s">
        <v>24</v>
      </c>
      <c r="D76285" t="str">
        <f t="shared" ref="D76285:E76285" si="85295">D76279&amp;"_"</f>
        <v>0_</v>
      </c>
      <c r="E76285" s="3" t="str">
        <f t="shared" si="85295"/>
        <v>FALSE_</v>
      </c>
    </row>
    <row r="76286" spans="1:5" ht="15.75" hidden="1" thickBot="1" x14ac:dyDescent="0.3">
      <c r="A76286">
        <v>48509</v>
      </c>
      <c r="B76286" s="18">
        <v>0</v>
      </c>
      <c r="C76286" s="31" t="s">
        <v>24</v>
      </c>
      <c r="D76286" t="str">
        <f t="shared" ref="D76286:E76286" si="85296">D76279&amp;"_"</f>
        <v>0_</v>
      </c>
      <c r="E76286" s="3" t="str">
        <f t="shared" si="85296"/>
        <v>FALSE_</v>
      </c>
    </row>
    <row r="76287" spans="1:5" ht="15.75" hidden="1" thickBot="1" x14ac:dyDescent="0.3">
      <c r="A76287">
        <v>48510</v>
      </c>
      <c r="B76287" s="18">
        <v>0</v>
      </c>
      <c r="C76287" s="31" t="s">
        <v>24</v>
      </c>
      <c r="D76287">
        <f t="shared" si="85281"/>
        <v>0</v>
      </c>
      <c r="E76287" s="3" t="b">
        <f t="shared" si="85282"/>
        <v>0</v>
      </c>
    </row>
    <row r="76288" spans="1:5" ht="15.75" hidden="1" thickBot="1" x14ac:dyDescent="0.3">
      <c r="A76288">
        <v>48511</v>
      </c>
      <c r="B76288" s="18">
        <v>0</v>
      </c>
      <c r="C76288" s="31" t="s">
        <v>24</v>
      </c>
      <c r="D76288" t="str">
        <f t="shared" ref="D76288:E76288" si="85297">D76287&amp;"_"</f>
        <v>0_</v>
      </c>
      <c r="E76288" s="3" t="str">
        <f t="shared" si="85297"/>
        <v>FALSE_</v>
      </c>
    </row>
    <row r="76289" spans="1:5" ht="15.75" hidden="1" thickBot="1" x14ac:dyDescent="0.3">
      <c r="A76289">
        <v>48512</v>
      </c>
      <c r="B76289" s="18">
        <v>0</v>
      </c>
      <c r="C76289" s="31" t="s">
        <v>24</v>
      </c>
      <c r="D76289" t="str">
        <f t="shared" ref="D76289:E76289" si="85298">D76287&amp;"_"</f>
        <v>0_</v>
      </c>
      <c r="E76289" s="3" t="str">
        <f t="shared" si="85298"/>
        <v>FALSE_</v>
      </c>
    </row>
    <row r="76290" spans="1:5" ht="15.75" hidden="1" thickBot="1" x14ac:dyDescent="0.3">
      <c r="A76290">
        <v>48513</v>
      </c>
      <c r="B76290" s="18">
        <v>0</v>
      </c>
      <c r="C76290" s="31" t="s">
        <v>24</v>
      </c>
      <c r="D76290" t="str">
        <f t="shared" ref="D76290:E76290" si="85299">D76287&amp;"_"</f>
        <v>0_</v>
      </c>
      <c r="E76290" s="3" t="str">
        <f t="shared" si="85299"/>
        <v>FALSE_</v>
      </c>
    </row>
    <row r="76291" spans="1:5" ht="15.75" hidden="1" thickBot="1" x14ac:dyDescent="0.3">
      <c r="A76291">
        <v>48514</v>
      </c>
      <c r="B76291" s="18">
        <v>0</v>
      </c>
      <c r="C76291" s="31" t="s">
        <v>24</v>
      </c>
      <c r="D76291" t="str">
        <f t="shared" ref="D76291:E76291" si="85300">D76287&amp;"_"</f>
        <v>0_</v>
      </c>
      <c r="E76291" s="3" t="str">
        <f t="shared" si="85300"/>
        <v>FALSE_</v>
      </c>
    </row>
    <row r="76292" spans="1:5" ht="15.75" hidden="1" thickBot="1" x14ac:dyDescent="0.3">
      <c r="A76292">
        <v>48515</v>
      </c>
      <c r="B76292" s="18">
        <v>0</v>
      </c>
      <c r="C76292" s="31" t="s">
        <v>24</v>
      </c>
      <c r="D76292" t="str">
        <f t="shared" ref="D76292:E76292" si="85301">D76287&amp;"_"</f>
        <v>0_</v>
      </c>
      <c r="E76292" s="3" t="str">
        <f t="shared" si="85301"/>
        <v>FALSE_</v>
      </c>
    </row>
    <row r="76293" spans="1:5" ht="15.75" hidden="1" thickBot="1" x14ac:dyDescent="0.3">
      <c r="A76293">
        <v>48516</v>
      </c>
      <c r="B76293" s="18">
        <v>0</v>
      </c>
      <c r="C76293" s="31" t="s">
        <v>24</v>
      </c>
      <c r="D76293" t="str">
        <f t="shared" ref="D76293:E76293" si="85302">D76287&amp;"_"</f>
        <v>0_</v>
      </c>
      <c r="E76293" s="3" t="str">
        <f t="shared" si="85302"/>
        <v>FALSE_</v>
      </c>
    </row>
    <row r="76294" spans="1:5" ht="15.75" hidden="1" thickBot="1" x14ac:dyDescent="0.3">
      <c r="A76294">
        <v>48517</v>
      </c>
      <c r="B76294" s="18">
        <v>0</v>
      </c>
      <c r="C76294" s="31" t="s">
        <v>24</v>
      </c>
      <c r="D76294" t="str">
        <f t="shared" ref="D76294:E76294" si="85303">D76287&amp;"_"</f>
        <v>0_</v>
      </c>
      <c r="E76294" s="3" t="str">
        <f t="shared" si="85303"/>
        <v>FALSE_</v>
      </c>
    </row>
    <row r="76295" spans="1:5" ht="15.75" hidden="1" thickBot="1" x14ac:dyDescent="0.3">
      <c r="A76295">
        <v>48518</v>
      </c>
      <c r="B76295" s="18">
        <v>0</v>
      </c>
      <c r="C76295" s="31" t="s">
        <v>24</v>
      </c>
      <c r="D76295">
        <f t="shared" si="85281"/>
        <v>0</v>
      </c>
      <c r="E76295" s="3" t="b">
        <f t="shared" si="85282"/>
        <v>0</v>
      </c>
    </row>
    <row r="76296" spans="1:5" ht="15.75" hidden="1" thickBot="1" x14ac:dyDescent="0.3">
      <c r="A76296">
        <v>48519</v>
      </c>
      <c r="B76296" s="18">
        <v>0</v>
      </c>
      <c r="C76296" s="31" t="s">
        <v>24</v>
      </c>
      <c r="D76296" t="str">
        <f t="shared" ref="D76296:E76296" si="85304">D76295&amp;"_"</f>
        <v>0_</v>
      </c>
      <c r="E76296" s="3" t="str">
        <f t="shared" si="85304"/>
        <v>FALSE_</v>
      </c>
    </row>
    <row r="76297" spans="1:5" ht="15.75" hidden="1" thickBot="1" x14ac:dyDescent="0.3">
      <c r="A76297">
        <v>48520</v>
      </c>
      <c r="B76297" s="18">
        <v>0</v>
      </c>
      <c r="C76297" s="31" t="s">
        <v>24</v>
      </c>
      <c r="D76297" t="str">
        <f t="shared" ref="D76297:E76297" si="85305">D76295&amp;"_"</f>
        <v>0_</v>
      </c>
      <c r="E76297" s="3" t="str">
        <f t="shared" si="85305"/>
        <v>FALSE_</v>
      </c>
    </row>
    <row r="76298" spans="1:5" ht="15.75" hidden="1" thickBot="1" x14ac:dyDescent="0.3">
      <c r="A76298">
        <v>48521</v>
      </c>
      <c r="B76298" s="18">
        <v>0</v>
      </c>
      <c r="C76298" s="31" t="s">
        <v>24</v>
      </c>
      <c r="D76298" t="str">
        <f t="shared" ref="D76298:E76298" si="85306">D76295&amp;"_"</f>
        <v>0_</v>
      </c>
      <c r="E76298" s="3" t="str">
        <f t="shared" si="85306"/>
        <v>FALSE_</v>
      </c>
    </row>
    <row r="76299" spans="1:5" ht="15.75" hidden="1" thickBot="1" x14ac:dyDescent="0.3">
      <c r="A76299">
        <v>48522</v>
      </c>
      <c r="B76299" s="18">
        <v>0</v>
      </c>
      <c r="C76299" s="31" t="s">
        <v>24</v>
      </c>
      <c r="D76299" t="str">
        <f t="shared" ref="D76299:E76299" si="85307">D76295&amp;"_"</f>
        <v>0_</v>
      </c>
      <c r="E76299" s="3" t="str">
        <f t="shared" si="85307"/>
        <v>FALSE_</v>
      </c>
    </row>
    <row r="76300" spans="1:5" ht="15.75" hidden="1" thickBot="1" x14ac:dyDescent="0.3">
      <c r="A76300">
        <v>48523</v>
      </c>
      <c r="B76300" s="18">
        <v>0</v>
      </c>
      <c r="C76300" s="31" t="s">
        <v>24</v>
      </c>
      <c r="D76300" t="str">
        <f t="shared" ref="D76300:E76300" si="85308">D76295&amp;"_"</f>
        <v>0_</v>
      </c>
      <c r="E76300" s="3" t="str">
        <f t="shared" si="85308"/>
        <v>FALSE_</v>
      </c>
    </row>
    <row r="76301" spans="1:5" ht="15.75" hidden="1" thickBot="1" x14ac:dyDescent="0.3">
      <c r="A76301">
        <v>48524</v>
      </c>
      <c r="B76301" s="18">
        <v>0</v>
      </c>
      <c r="C76301" s="31" t="s">
        <v>24</v>
      </c>
      <c r="D76301" t="str">
        <f t="shared" ref="D76301:E76301" si="85309">D76295&amp;"_"</f>
        <v>0_</v>
      </c>
      <c r="E76301" s="3" t="str">
        <f t="shared" si="85309"/>
        <v>FALSE_</v>
      </c>
    </row>
    <row r="76302" spans="1:5" ht="15.75" hidden="1" thickBot="1" x14ac:dyDescent="0.3">
      <c r="A76302">
        <v>48525</v>
      </c>
      <c r="B76302" s="18">
        <v>0</v>
      </c>
      <c r="C76302" s="31" t="s">
        <v>24</v>
      </c>
      <c r="D76302" t="str">
        <f t="shared" ref="D76302:E76302" si="85310">D76295&amp;"_"</f>
        <v>0_</v>
      </c>
      <c r="E76302" s="3" t="str">
        <f t="shared" si="85310"/>
        <v>FALSE_</v>
      </c>
    </row>
    <row r="76303" spans="1:5" ht="15.75" hidden="1" thickBot="1" x14ac:dyDescent="0.3">
      <c r="A76303">
        <v>48526</v>
      </c>
      <c r="B76303" s="18">
        <v>0</v>
      </c>
      <c r="C76303" s="31" t="s">
        <v>24</v>
      </c>
      <c r="D76303">
        <f t="shared" si="85281"/>
        <v>0</v>
      </c>
      <c r="E76303" s="3" t="b">
        <f t="shared" si="85282"/>
        <v>0</v>
      </c>
    </row>
    <row r="76304" spans="1:5" ht="15.75" hidden="1" thickBot="1" x14ac:dyDescent="0.3">
      <c r="A76304">
        <v>48527</v>
      </c>
      <c r="B76304" s="18">
        <v>0</v>
      </c>
      <c r="C76304" s="31" t="s">
        <v>24</v>
      </c>
      <c r="D76304" t="str">
        <f t="shared" ref="D76304:E76304" si="85311">D76303&amp;"_"</f>
        <v>0_</v>
      </c>
      <c r="E76304" s="3" t="str">
        <f t="shared" si="85311"/>
        <v>FALSE_</v>
      </c>
    </row>
    <row r="76305" spans="1:5" ht="15.75" hidden="1" thickBot="1" x14ac:dyDescent="0.3">
      <c r="A76305">
        <v>48528</v>
      </c>
      <c r="B76305" s="18">
        <v>0</v>
      </c>
      <c r="C76305" s="31" t="s">
        <v>24</v>
      </c>
      <c r="D76305" t="str">
        <f t="shared" ref="D76305:E76305" si="85312">D76303&amp;"_"</f>
        <v>0_</v>
      </c>
      <c r="E76305" s="3" t="str">
        <f t="shared" si="85312"/>
        <v>FALSE_</v>
      </c>
    </row>
    <row r="76306" spans="1:5" ht="15.75" hidden="1" thickBot="1" x14ac:dyDescent="0.3">
      <c r="A76306">
        <v>48529</v>
      </c>
      <c r="B76306" s="18">
        <v>0</v>
      </c>
      <c r="C76306" s="31" t="s">
        <v>24</v>
      </c>
      <c r="D76306" t="str">
        <f t="shared" ref="D76306:E76306" si="85313">D76303&amp;"_"</f>
        <v>0_</v>
      </c>
      <c r="E76306" s="3" t="str">
        <f t="shared" si="85313"/>
        <v>FALSE_</v>
      </c>
    </row>
    <row r="76307" spans="1:5" ht="15.75" hidden="1" thickBot="1" x14ac:dyDescent="0.3">
      <c r="A76307">
        <v>48530</v>
      </c>
      <c r="B76307" s="18">
        <v>0</v>
      </c>
      <c r="C76307" s="31" t="s">
        <v>24</v>
      </c>
      <c r="D76307" t="str">
        <f t="shared" ref="D76307:E76307" si="85314">D76303&amp;"_"</f>
        <v>0_</v>
      </c>
      <c r="E76307" s="3" t="str">
        <f t="shared" si="85314"/>
        <v>FALSE_</v>
      </c>
    </row>
    <row r="76308" spans="1:5" ht="15.75" hidden="1" thickBot="1" x14ac:dyDescent="0.3">
      <c r="A76308">
        <v>48531</v>
      </c>
      <c r="B76308" s="18">
        <v>0</v>
      </c>
      <c r="C76308" s="31" t="s">
        <v>24</v>
      </c>
      <c r="D76308" t="str">
        <f t="shared" ref="D76308:E76308" si="85315">D76303&amp;"_"</f>
        <v>0_</v>
      </c>
      <c r="E76308" s="3" t="str">
        <f t="shared" si="85315"/>
        <v>FALSE_</v>
      </c>
    </row>
    <row r="76309" spans="1:5" ht="15.75" hidden="1" thickBot="1" x14ac:dyDescent="0.3">
      <c r="A76309">
        <v>48532</v>
      </c>
      <c r="B76309" s="18">
        <v>0</v>
      </c>
      <c r="C76309" s="31" t="s">
        <v>24</v>
      </c>
      <c r="D76309" t="str">
        <f t="shared" ref="D76309:E76309" si="85316">D76303&amp;"_"</f>
        <v>0_</v>
      </c>
      <c r="E76309" s="3" t="str">
        <f t="shared" si="85316"/>
        <v>FALSE_</v>
      </c>
    </row>
    <row r="76310" spans="1:5" ht="15.75" hidden="1" thickBot="1" x14ac:dyDescent="0.3">
      <c r="A76310">
        <v>48533</v>
      </c>
      <c r="B76310" s="18">
        <v>0</v>
      </c>
      <c r="C76310" s="31" t="s">
        <v>24</v>
      </c>
      <c r="D76310" t="str">
        <f t="shared" ref="D76310:E76310" si="85317">D76303&amp;"_"</f>
        <v>0_</v>
      </c>
      <c r="E76310" s="3" t="str">
        <f t="shared" si="85317"/>
        <v>FALSE_</v>
      </c>
    </row>
    <row r="76311" spans="1:5" ht="15.75" hidden="1" thickBot="1" x14ac:dyDescent="0.3">
      <c r="A76311">
        <v>48534</v>
      </c>
      <c r="B76311" s="18">
        <v>0</v>
      </c>
      <c r="C76311" s="31" t="s">
        <v>24</v>
      </c>
      <c r="D76311">
        <f t="shared" si="85281"/>
        <v>0</v>
      </c>
      <c r="E76311" s="3" t="b">
        <f t="shared" si="85282"/>
        <v>0</v>
      </c>
    </row>
    <row r="76312" spans="1:5" ht="15.75" hidden="1" thickBot="1" x14ac:dyDescent="0.3">
      <c r="A76312">
        <v>48535</v>
      </c>
      <c r="B76312" s="18">
        <v>0</v>
      </c>
      <c r="C76312" s="31" t="s">
        <v>24</v>
      </c>
      <c r="D76312" t="str">
        <f t="shared" ref="D76312:E76312" si="85318">D76311&amp;"_"</f>
        <v>0_</v>
      </c>
      <c r="E76312" s="3" t="str">
        <f t="shared" si="85318"/>
        <v>FALSE_</v>
      </c>
    </row>
    <row r="76313" spans="1:5" ht="15.75" hidden="1" thickBot="1" x14ac:dyDescent="0.3">
      <c r="A76313">
        <v>48536</v>
      </c>
      <c r="B76313" s="18">
        <v>0</v>
      </c>
      <c r="C76313" s="31" t="s">
        <v>24</v>
      </c>
      <c r="D76313" t="str">
        <f t="shared" ref="D76313:E76313" si="85319">D76311&amp;"_"</f>
        <v>0_</v>
      </c>
      <c r="E76313" s="3" t="str">
        <f t="shared" si="85319"/>
        <v>FALSE_</v>
      </c>
    </row>
    <row r="76314" spans="1:5" ht="15.75" hidden="1" thickBot="1" x14ac:dyDescent="0.3">
      <c r="A76314">
        <v>48537</v>
      </c>
      <c r="B76314" s="18">
        <v>0</v>
      </c>
      <c r="C76314" s="31" t="s">
        <v>24</v>
      </c>
      <c r="D76314" t="str">
        <f t="shared" ref="D76314:E76314" si="85320">D76311&amp;"_"</f>
        <v>0_</v>
      </c>
      <c r="E76314" s="3" t="str">
        <f t="shared" si="85320"/>
        <v>FALSE_</v>
      </c>
    </row>
    <row r="76315" spans="1:5" ht="15.75" hidden="1" thickBot="1" x14ac:dyDescent="0.3">
      <c r="A76315">
        <v>48538</v>
      </c>
      <c r="B76315" s="18">
        <v>0</v>
      </c>
      <c r="C76315" s="31" t="s">
        <v>24</v>
      </c>
      <c r="D76315" t="str">
        <f t="shared" ref="D76315:E76315" si="85321">D76311&amp;"_"</f>
        <v>0_</v>
      </c>
      <c r="E76315" s="3" t="str">
        <f t="shared" si="85321"/>
        <v>FALSE_</v>
      </c>
    </row>
    <row r="76316" spans="1:5" ht="15.75" hidden="1" thickBot="1" x14ac:dyDescent="0.3">
      <c r="A76316">
        <v>48539</v>
      </c>
      <c r="B76316" s="18">
        <v>0</v>
      </c>
      <c r="C76316" s="31" t="s">
        <v>24</v>
      </c>
      <c r="D76316" t="str">
        <f t="shared" ref="D76316:E76316" si="85322">D76311&amp;"_"</f>
        <v>0_</v>
      </c>
      <c r="E76316" s="3" t="str">
        <f t="shared" si="85322"/>
        <v>FALSE_</v>
      </c>
    </row>
    <row r="76317" spans="1:5" ht="15.75" hidden="1" thickBot="1" x14ac:dyDescent="0.3">
      <c r="A76317">
        <v>48540</v>
      </c>
      <c r="B76317" s="18">
        <v>0</v>
      </c>
      <c r="C76317" s="31" t="s">
        <v>24</v>
      </c>
      <c r="D76317" t="str">
        <f t="shared" ref="D76317:E76317" si="85323">D76311&amp;"_"</f>
        <v>0_</v>
      </c>
      <c r="E76317" s="3" t="str">
        <f t="shared" si="85323"/>
        <v>FALSE_</v>
      </c>
    </row>
    <row r="76318" spans="1:5" ht="15.75" hidden="1" thickBot="1" x14ac:dyDescent="0.3">
      <c r="A76318">
        <v>48541</v>
      </c>
      <c r="B76318" s="18">
        <v>0</v>
      </c>
      <c r="C76318" s="31" t="s">
        <v>24</v>
      </c>
      <c r="D76318" t="str">
        <f t="shared" ref="D76318:E76318" si="85324">D76311&amp;"_"</f>
        <v>0_</v>
      </c>
      <c r="E76318" s="3" t="str">
        <f t="shared" si="85324"/>
        <v>FALSE_</v>
      </c>
    </row>
    <row r="76319" spans="1:5" ht="15.75" hidden="1" thickBot="1" x14ac:dyDescent="0.3">
      <c r="A76319">
        <v>48542</v>
      </c>
      <c r="B76319" s="18">
        <v>0</v>
      </c>
      <c r="C76319" s="31" t="s">
        <v>24</v>
      </c>
      <c r="D76319">
        <f t="shared" si="85281"/>
        <v>0</v>
      </c>
      <c r="E76319" s="3" t="b">
        <f t="shared" si="85282"/>
        <v>0</v>
      </c>
    </row>
    <row r="76320" spans="1:5" ht="15.75" hidden="1" thickBot="1" x14ac:dyDescent="0.3">
      <c r="A76320">
        <v>48543</v>
      </c>
      <c r="B76320" s="18">
        <v>0</v>
      </c>
      <c r="C76320" s="31" t="s">
        <v>24</v>
      </c>
      <c r="D76320" t="str">
        <f t="shared" ref="D76320:E76320" si="85325">D76319&amp;"_"</f>
        <v>0_</v>
      </c>
      <c r="E76320" s="3" t="str">
        <f t="shared" si="85325"/>
        <v>FALSE_</v>
      </c>
    </row>
    <row r="76321" spans="1:5" ht="15.75" hidden="1" thickBot="1" x14ac:dyDescent="0.3">
      <c r="A76321">
        <v>48544</v>
      </c>
      <c r="B76321" s="18">
        <v>0</v>
      </c>
      <c r="C76321" s="31" t="s">
        <v>24</v>
      </c>
      <c r="D76321" t="str">
        <f t="shared" ref="D76321:E76321" si="85326">D76319&amp;"_"</f>
        <v>0_</v>
      </c>
      <c r="E76321" s="3" t="str">
        <f t="shared" si="85326"/>
        <v>FALSE_</v>
      </c>
    </row>
    <row r="76322" spans="1:5" ht="15.75" hidden="1" thickBot="1" x14ac:dyDescent="0.3">
      <c r="A76322">
        <v>48545</v>
      </c>
      <c r="B76322" s="18">
        <v>0</v>
      </c>
      <c r="C76322" s="31" t="s">
        <v>24</v>
      </c>
      <c r="D76322" t="str">
        <f t="shared" ref="D76322:E76322" si="85327">D76319&amp;"_"</f>
        <v>0_</v>
      </c>
      <c r="E76322" s="3" t="str">
        <f t="shared" si="85327"/>
        <v>FALSE_</v>
      </c>
    </row>
    <row r="76323" spans="1:5" ht="15.75" hidden="1" thickBot="1" x14ac:dyDescent="0.3">
      <c r="A76323">
        <v>48546</v>
      </c>
      <c r="B76323" s="18">
        <v>0</v>
      </c>
      <c r="C76323" s="31" t="s">
        <v>24</v>
      </c>
      <c r="D76323" t="str">
        <f t="shared" ref="D76323:E76323" si="85328">D76319&amp;"_"</f>
        <v>0_</v>
      </c>
      <c r="E76323" s="3" t="str">
        <f t="shared" si="85328"/>
        <v>FALSE_</v>
      </c>
    </row>
    <row r="76324" spans="1:5" ht="15.75" hidden="1" thickBot="1" x14ac:dyDescent="0.3">
      <c r="A76324">
        <v>48547</v>
      </c>
      <c r="B76324" s="18">
        <v>0</v>
      </c>
      <c r="C76324" s="31" t="s">
        <v>24</v>
      </c>
      <c r="D76324" t="str">
        <f t="shared" ref="D76324:E76324" si="85329">D76319&amp;"_"</f>
        <v>0_</v>
      </c>
      <c r="E76324" s="3" t="str">
        <f t="shared" si="85329"/>
        <v>FALSE_</v>
      </c>
    </row>
    <row r="76325" spans="1:5" ht="15.75" hidden="1" thickBot="1" x14ac:dyDescent="0.3">
      <c r="A76325">
        <v>48548</v>
      </c>
      <c r="B76325" s="18">
        <v>0</v>
      </c>
      <c r="C76325" s="31" t="s">
        <v>24</v>
      </c>
      <c r="D76325" t="str">
        <f t="shared" ref="D76325:E76325" si="85330">D76319&amp;"_"</f>
        <v>0_</v>
      </c>
      <c r="E76325" s="3" t="str">
        <f t="shared" si="85330"/>
        <v>FALSE_</v>
      </c>
    </row>
    <row r="76326" spans="1:5" ht="15.75" hidden="1" thickBot="1" x14ac:dyDescent="0.3">
      <c r="A76326">
        <v>48549</v>
      </c>
      <c r="B76326" s="18">
        <v>0</v>
      </c>
      <c r="C76326" s="31" t="s">
        <v>24</v>
      </c>
      <c r="D76326" t="str">
        <f t="shared" ref="D76326:E76326" si="85331">D76319&amp;"_"</f>
        <v>0_</v>
      </c>
      <c r="E76326" s="3" t="str">
        <f t="shared" si="85331"/>
        <v>FALSE_</v>
      </c>
    </row>
    <row r="76327" spans="1:5" ht="15.75" hidden="1" thickBot="1" x14ac:dyDescent="0.3">
      <c r="A76327">
        <v>48550</v>
      </c>
      <c r="B76327" s="18">
        <v>0</v>
      </c>
      <c r="C76327" s="31" t="s">
        <v>24</v>
      </c>
      <c r="D76327">
        <f t="shared" si="85281"/>
        <v>0</v>
      </c>
      <c r="E76327" s="3" t="b">
        <f t="shared" si="85282"/>
        <v>0</v>
      </c>
    </row>
    <row r="76328" spans="1:5" ht="15.75" hidden="1" thickBot="1" x14ac:dyDescent="0.3">
      <c r="A76328">
        <v>48551</v>
      </c>
      <c r="B76328" s="18">
        <v>0</v>
      </c>
      <c r="C76328" s="31" t="s">
        <v>24</v>
      </c>
      <c r="D76328" t="str">
        <f t="shared" ref="D76328:E76328" si="85332">D76327&amp;"_"</f>
        <v>0_</v>
      </c>
      <c r="E76328" s="3" t="str">
        <f t="shared" si="85332"/>
        <v>FALSE_</v>
      </c>
    </row>
    <row r="76329" spans="1:5" ht="15.75" hidden="1" thickBot="1" x14ac:dyDescent="0.3">
      <c r="A76329">
        <v>48552</v>
      </c>
      <c r="B76329" s="18">
        <v>0</v>
      </c>
      <c r="C76329" s="31" t="s">
        <v>24</v>
      </c>
      <c r="D76329" t="str">
        <f t="shared" ref="D76329:E76329" si="85333">D76327&amp;"_"</f>
        <v>0_</v>
      </c>
      <c r="E76329" s="3" t="str">
        <f t="shared" si="85333"/>
        <v>FALSE_</v>
      </c>
    </row>
    <row r="76330" spans="1:5" ht="15.75" hidden="1" thickBot="1" x14ac:dyDescent="0.3">
      <c r="A76330">
        <v>48553</v>
      </c>
      <c r="B76330" s="18">
        <v>0</v>
      </c>
      <c r="C76330" s="31" t="s">
        <v>24</v>
      </c>
      <c r="D76330" t="str">
        <f t="shared" ref="D76330:E76330" si="85334">D76327&amp;"_"</f>
        <v>0_</v>
      </c>
      <c r="E76330" s="3" t="str">
        <f t="shared" si="85334"/>
        <v>FALSE_</v>
      </c>
    </row>
    <row r="76331" spans="1:5" ht="15.75" hidden="1" thickBot="1" x14ac:dyDescent="0.3">
      <c r="A76331">
        <v>48554</v>
      </c>
      <c r="B76331" s="18">
        <v>0</v>
      </c>
      <c r="C76331" s="31" t="s">
        <v>24</v>
      </c>
      <c r="D76331" t="str">
        <f t="shared" ref="D76331:E76331" si="85335">D76327&amp;"_"</f>
        <v>0_</v>
      </c>
      <c r="E76331" s="3" t="str">
        <f t="shared" si="85335"/>
        <v>FALSE_</v>
      </c>
    </row>
    <row r="76332" spans="1:5" ht="15.75" hidden="1" thickBot="1" x14ac:dyDescent="0.3">
      <c r="A76332">
        <v>48555</v>
      </c>
      <c r="B76332" s="18">
        <v>0</v>
      </c>
      <c r="C76332" s="31" t="s">
        <v>24</v>
      </c>
      <c r="D76332" t="str">
        <f t="shared" ref="D76332:E76332" si="85336">D76327&amp;"_"</f>
        <v>0_</v>
      </c>
      <c r="E76332" s="3" t="str">
        <f t="shared" si="85336"/>
        <v>FALSE_</v>
      </c>
    </row>
    <row r="76333" spans="1:5" ht="15.75" hidden="1" thickBot="1" x14ac:dyDescent="0.3">
      <c r="A76333">
        <v>48556</v>
      </c>
      <c r="B76333" s="18">
        <v>0</v>
      </c>
      <c r="C76333" s="31" t="s">
        <v>24</v>
      </c>
      <c r="D76333" t="str">
        <f t="shared" ref="D76333:E76333" si="85337">D76327&amp;"_"</f>
        <v>0_</v>
      </c>
      <c r="E76333" s="3" t="str">
        <f t="shared" si="85337"/>
        <v>FALSE_</v>
      </c>
    </row>
    <row r="76334" spans="1:5" ht="15.75" hidden="1" thickBot="1" x14ac:dyDescent="0.3">
      <c r="A76334">
        <v>48557</v>
      </c>
      <c r="B76334" s="18">
        <v>0</v>
      </c>
      <c r="C76334" s="31" t="s">
        <v>24</v>
      </c>
      <c r="D76334" t="str">
        <f t="shared" ref="D76334:E76334" si="85338">D76327&amp;"_"</f>
        <v>0_</v>
      </c>
      <c r="E76334" s="3" t="str">
        <f t="shared" si="85338"/>
        <v>FALSE_</v>
      </c>
    </row>
    <row r="76335" spans="1:5" ht="15.75" hidden="1" thickBot="1" x14ac:dyDescent="0.3">
      <c r="A76335">
        <v>48558</v>
      </c>
      <c r="B76335" s="18">
        <v>0</v>
      </c>
      <c r="C76335" s="31" t="s">
        <v>24</v>
      </c>
      <c r="D76335">
        <f t="shared" ref="D76335:D76391" si="85339">MODE(B76335:B76342)</f>
        <v>0</v>
      </c>
      <c r="E76335" s="3" t="b">
        <f t="shared" ref="E76335:E76391" si="85340">AND(IF(COUNTIF(B76335:B76342,D76335)&gt;5, TRUE, FALSE), D76335&lt;&gt;0)</f>
        <v>0</v>
      </c>
    </row>
    <row r="76336" spans="1:5" ht="15.75" hidden="1" thickBot="1" x14ac:dyDescent="0.3">
      <c r="A76336">
        <v>48559</v>
      </c>
      <c r="B76336" s="18">
        <v>0</v>
      </c>
      <c r="C76336" s="31" t="s">
        <v>24</v>
      </c>
      <c r="D76336" t="str">
        <f t="shared" ref="D76336:E76336" si="85341">D76335&amp;"_"</f>
        <v>0_</v>
      </c>
      <c r="E76336" s="3" t="str">
        <f t="shared" si="85341"/>
        <v>FALSE_</v>
      </c>
    </row>
    <row r="76337" spans="1:5" ht="15.75" hidden="1" thickBot="1" x14ac:dyDescent="0.3">
      <c r="A76337">
        <v>48560</v>
      </c>
      <c r="B76337" s="18">
        <v>0</v>
      </c>
      <c r="C76337" s="31" t="s">
        <v>24</v>
      </c>
      <c r="D76337" t="str">
        <f t="shared" ref="D76337:E76337" si="85342">D76335&amp;"_"</f>
        <v>0_</v>
      </c>
      <c r="E76337" s="3" t="str">
        <f t="shared" si="85342"/>
        <v>FALSE_</v>
      </c>
    </row>
    <row r="76338" spans="1:5" ht="15.75" hidden="1" thickBot="1" x14ac:dyDescent="0.3">
      <c r="A76338">
        <v>48561</v>
      </c>
      <c r="B76338" s="18">
        <v>0</v>
      </c>
      <c r="C76338" s="31" t="s">
        <v>24</v>
      </c>
      <c r="D76338" t="str">
        <f t="shared" ref="D76338:E76338" si="85343">D76335&amp;"_"</f>
        <v>0_</v>
      </c>
      <c r="E76338" s="3" t="str">
        <f t="shared" si="85343"/>
        <v>FALSE_</v>
      </c>
    </row>
    <row r="76339" spans="1:5" ht="15.75" hidden="1" thickBot="1" x14ac:dyDescent="0.3">
      <c r="A76339">
        <v>48562</v>
      </c>
      <c r="B76339" s="18">
        <v>0</v>
      </c>
      <c r="C76339" s="31" t="s">
        <v>24</v>
      </c>
      <c r="D76339" t="str">
        <f t="shared" ref="D76339:E76339" si="85344">D76335&amp;"_"</f>
        <v>0_</v>
      </c>
      <c r="E76339" s="3" t="str">
        <f t="shared" si="85344"/>
        <v>FALSE_</v>
      </c>
    </row>
    <row r="76340" spans="1:5" ht="15.75" hidden="1" thickBot="1" x14ac:dyDescent="0.3">
      <c r="A76340">
        <v>48563</v>
      </c>
      <c r="B76340" s="18">
        <v>0</v>
      </c>
      <c r="C76340" s="31" t="s">
        <v>24</v>
      </c>
      <c r="D76340" t="str">
        <f t="shared" ref="D76340:E76340" si="85345">D76335&amp;"_"</f>
        <v>0_</v>
      </c>
      <c r="E76340" s="3" t="str">
        <f t="shared" si="85345"/>
        <v>FALSE_</v>
      </c>
    </row>
    <row r="76341" spans="1:5" ht="15.75" hidden="1" thickBot="1" x14ac:dyDescent="0.3">
      <c r="A76341">
        <v>48564</v>
      </c>
      <c r="B76341" s="18">
        <v>0</v>
      </c>
      <c r="C76341" s="31" t="s">
        <v>24</v>
      </c>
      <c r="D76341" t="str">
        <f t="shared" ref="D76341:E76341" si="85346">D76335&amp;"_"</f>
        <v>0_</v>
      </c>
      <c r="E76341" s="3" t="str">
        <f t="shared" si="85346"/>
        <v>FALSE_</v>
      </c>
    </row>
    <row r="76342" spans="1:5" ht="15.75" hidden="1" thickBot="1" x14ac:dyDescent="0.3">
      <c r="A76342">
        <v>48565</v>
      </c>
      <c r="B76342" s="18">
        <v>0</v>
      </c>
      <c r="C76342" s="31" t="s">
        <v>24</v>
      </c>
      <c r="D76342" t="str">
        <f t="shared" ref="D76342:E76342" si="85347">D76335&amp;"_"</f>
        <v>0_</v>
      </c>
      <c r="E76342" s="3" t="str">
        <f t="shared" si="85347"/>
        <v>FALSE_</v>
      </c>
    </row>
    <row r="76343" spans="1:5" ht="15.75" hidden="1" thickBot="1" x14ac:dyDescent="0.3">
      <c r="A76343">
        <v>48566</v>
      </c>
      <c r="B76343" s="18">
        <v>0</v>
      </c>
      <c r="C76343" s="31" t="s">
        <v>24</v>
      </c>
      <c r="D76343">
        <f t="shared" si="85339"/>
        <v>0</v>
      </c>
      <c r="E76343" s="3" t="b">
        <f t="shared" si="85340"/>
        <v>0</v>
      </c>
    </row>
    <row r="76344" spans="1:5" ht="15.75" hidden="1" thickBot="1" x14ac:dyDescent="0.3">
      <c r="A76344">
        <v>48567</v>
      </c>
      <c r="B76344" s="18">
        <v>0</v>
      </c>
      <c r="C76344" s="31" t="s">
        <v>24</v>
      </c>
      <c r="D76344" t="str">
        <f t="shared" ref="D76344:E76344" si="85348">D76343&amp;"_"</f>
        <v>0_</v>
      </c>
      <c r="E76344" s="3" t="str">
        <f t="shared" si="85348"/>
        <v>FALSE_</v>
      </c>
    </row>
    <row r="76345" spans="1:5" ht="15.75" hidden="1" thickBot="1" x14ac:dyDescent="0.3">
      <c r="A76345">
        <v>48568</v>
      </c>
      <c r="B76345" s="18">
        <v>0</v>
      </c>
      <c r="C76345" s="31" t="s">
        <v>24</v>
      </c>
      <c r="D76345" t="str">
        <f t="shared" ref="D76345:E76345" si="85349">D76343&amp;"_"</f>
        <v>0_</v>
      </c>
      <c r="E76345" s="3" t="str">
        <f t="shared" si="85349"/>
        <v>FALSE_</v>
      </c>
    </row>
    <row r="76346" spans="1:5" ht="15.75" hidden="1" thickBot="1" x14ac:dyDescent="0.3">
      <c r="A76346">
        <v>48569</v>
      </c>
      <c r="B76346" s="18">
        <v>0</v>
      </c>
      <c r="C76346" s="31" t="s">
        <v>24</v>
      </c>
      <c r="D76346" t="str">
        <f t="shared" ref="D76346:E76346" si="85350">D76343&amp;"_"</f>
        <v>0_</v>
      </c>
      <c r="E76346" s="3" t="str">
        <f t="shared" si="85350"/>
        <v>FALSE_</v>
      </c>
    </row>
    <row r="76347" spans="1:5" ht="15.75" hidden="1" thickBot="1" x14ac:dyDescent="0.3">
      <c r="A76347">
        <v>48570</v>
      </c>
      <c r="B76347" s="18">
        <v>0</v>
      </c>
      <c r="C76347" s="31" t="s">
        <v>24</v>
      </c>
      <c r="D76347" t="str">
        <f t="shared" ref="D76347:E76347" si="85351">D76343&amp;"_"</f>
        <v>0_</v>
      </c>
      <c r="E76347" s="3" t="str">
        <f t="shared" si="85351"/>
        <v>FALSE_</v>
      </c>
    </row>
    <row r="76348" spans="1:5" ht="15.75" hidden="1" thickBot="1" x14ac:dyDescent="0.3">
      <c r="A76348">
        <v>48571</v>
      </c>
      <c r="B76348" s="18">
        <v>0</v>
      </c>
      <c r="C76348" s="31" t="s">
        <v>24</v>
      </c>
      <c r="D76348" t="str">
        <f t="shared" ref="D76348:E76348" si="85352">D76343&amp;"_"</f>
        <v>0_</v>
      </c>
      <c r="E76348" s="3" t="str">
        <f t="shared" si="85352"/>
        <v>FALSE_</v>
      </c>
    </row>
    <row r="76349" spans="1:5" ht="15.75" hidden="1" thickBot="1" x14ac:dyDescent="0.3">
      <c r="A76349">
        <v>48572</v>
      </c>
      <c r="B76349" s="18">
        <v>0</v>
      </c>
      <c r="C76349" s="31" t="s">
        <v>24</v>
      </c>
      <c r="D76349" t="str">
        <f t="shared" ref="D76349:E76349" si="85353">D76343&amp;"_"</f>
        <v>0_</v>
      </c>
      <c r="E76349" s="3" t="str">
        <f t="shared" si="85353"/>
        <v>FALSE_</v>
      </c>
    </row>
    <row r="76350" spans="1:5" ht="15.75" hidden="1" thickBot="1" x14ac:dyDescent="0.3">
      <c r="A76350">
        <v>48573</v>
      </c>
      <c r="B76350" s="18">
        <v>0</v>
      </c>
      <c r="C76350" s="31" t="s">
        <v>24</v>
      </c>
      <c r="D76350" t="str">
        <f t="shared" ref="D76350:E76350" si="85354">D76343&amp;"_"</f>
        <v>0_</v>
      </c>
      <c r="E76350" s="3" t="str">
        <f t="shared" si="85354"/>
        <v>FALSE_</v>
      </c>
    </row>
    <row r="76351" spans="1:5" ht="15.75" hidden="1" thickBot="1" x14ac:dyDescent="0.3">
      <c r="A76351">
        <v>48574</v>
      </c>
      <c r="B76351" s="18">
        <v>0</v>
      </c>
      <c r="C76351" s="31" t="s">
        <v>24</v>
      </c>
      <c r="D76351">
        <f t="shared" si="85339"/>
        <v>0</v>
      </c>
      <c r="E76351" s="3" t="b">
        <f t="shared" si="85340"/>
        <v>0</v>
      </c>
    </row>
    <row r="76352" spans="1:5" ht="15.75" hidden="1" thickBot="1" x14ac:dyDescent="0.3">
      <c r="A76352">
        <v>48575</v>
      </c>
      <c r="B76352" s="18">
        <v>0</v>
      </c>
      <c r="C76352" s="31" t="s">
        <v>24</v>
      </c>
      <c r="D76352" t="str">
        <f t="shared" ref="D76352:E76352" si="85355">D76351&amp;"_"</f>
        <v>0_</v>
      </c>
      <c r="E76352" s="3" t="str">
        <f t="shared" si="85355"/>
        <v>FALSE_</v>
      </c>
    </row>
    <row r="76353" spans="1:5" ht="15.75" hidden="1" thickBot="1" x14ac:dyDescent="0.3">
      <c r="A76353">
        <v>48576</v>
      </c>
      <c r="B76353" s="18">
        <v>0</v>
      </c>
      <c r="C76353" s="31" t="s">
        <v>24</v>
      </c>
      <c r="D76353" t="str">
        <f t="shared" ref="D76353:E76353" si="85356">D76351&amp;"_"</f>
        <v>0_</v>
      </c>
      <c r="E76353" s="3" t="str">
        <f t="shared" si="85356"/>
        <v>FALSE_</v>
      </c>
    </row>
    <row r="76354" spans="1:5" ht="15.75" hidden="1" thickBot="1" x14ac:dyDescent="0.3">
      <c r="A76354">
        <v>48577</v>
      </c>
      <c r="B76354" s="18">
        <v>0</v>
      </c>
      <c r="C76354" s="31" t="s">
        <v>24</v>
      </c>
      <c r="D76354" t="str">
        <f t="shared" ref="D76354:E76354" si="85357">D76351&amp;"_"</f>
        <v>0_</v>
      </c>
      <c r="E76354" s="3" t="str">
        <f t="shared" si="85357"/>
        <v>FALSE_</v>
      </c>
    </row>
    <row r="76355" spans="1:5" ht="15.75" hidden="1" thickBot="1" x14ac:dyDescent="0.3">
      <c r="A76355">
        <v>48578</v>
      </c>
      <c r="B76355" s="18">
        <v>0</v>
      </c>
      <c r="C76355" s="31" t="s">
        <v>24</v>
      </c>
      <c r="D76355" t="str">
        <f t="shared" ref="D76355:E76355" si="85358">D76351&amp;"_"</f>
        <v>0_</v>
      </c>
      <c r="E76355" s="3" t="str">
        <f t="shared" si="85358"/>
        <v>FALSE_</v>
      </c>
    </row>
    <row r="76356" spans="1:5" ht="15.75" hidden="1" thickBot="1" x14ac:dyDescent="0.3">
      <c r="A76356">
        <v>48579</v>
      </c>
      <c r="B76356" s="18">
        <v>0</v>
      </c>
      <c r="C76356" s="31" t="s">
        <v>24</v>
      </c>
      <c r="D76356" t="str">
        <f t="shared" ref="D76356:E76356" si="85359">D76351&amp;"_"</f>
        <v>0_</v>
      </c>
      <c r="E76356" s="3" t="str">
        <f t="shared" si="85359"/>
        <v>FALSE_</v>
      </c>
    </row>
    <row r="76357" spans="1:5" ht="15.75" hidden="1" thickBot="1" x14ac:dyDescent="0.3">
      <c r="A76357">
        <v>48580</v>
      </c>
      <c r="B76357" s="18">
        <v>0</v>
      </c>
      <c r="C76357" s="31" t="s">
        <v>24</v>
      </c>
      <c r="D76357" t="str">
        <f t="shared" ref="D76357:E76357" si="85360">D76351&amp;"_"</f>
        <v>0_</v>
      </c>
      <c r="E76357" s="3" t="str">
        <f t="shared" si="85360"/>
        <v>FALSE_</v>
      </c>
    </row>
    <row r="76358" spans="1:5" ht="15.75" hidden="1" thickBot="1" x14ac:dyDescent="0.3">
      <c r="A76358">
        <v>48581</v>
      </c>
      <c r="B76358" s="18">
        <v>0</v>
      </c>
      <c r="C76358" s="31" t="s">
        <v>24</v>
      </c>
      <c r="D76358" t="str">
        <f t="shared" ref="D76358:E76358" si="85361">D76351&amp;"_"</f>
        <v>0_</v>
      </c>
      <c r="E76358" s="3" t="str">
        <f t="shared" si="85361"/>
        <v>FALSE_</v>
      </c>
    </row>
    <row r="76359" spans="1:5" ht="15.75" hidden="1" thickBot="1" x14ac:dyDescent="0.3">
      <c r="A76359">
        <v>48582</v>
      </c>
      <c r="B76359" s="18">
        <v>0</v>
      </c>
      <c r="C76359" s="31" t="s">
        <v>24</v>
      </c>
      <c r="D76359">
        <f t="shared" si="85339"/>
        <v>0</v>
      </c>
      <c r="E76359" s="3" t="b">
        <f t="shared" si="85340"/>
        <v>0</v>
      </c>
    </row>
    <row r="76360" spans="1:5" ht="15.75" hidden="1" thickBot="1" x14ac:dyDescent="0.3">
      <c r="A76360">
        <v>48583</v>
      </c>
      <c r="B76360" s="18">
        <v>0</v>
      </c>
      <c r="C76360" s="31" t="s">
        <v>24</v>
      </c>
      <c r="D76360" t="str">
        <f t="shared" ref="D76360:E76360" si="85362">D76359&amp;"_"</f>
        <v>0_</v>
      </c>
      <c r="E76360" s="3" t="str">
        <f t="shared" si="85362"/>
        <v>FALSE_</v>
      </c>
    </row>
    <row r="76361" spans="1:5" ht="15.75" hidden="1" thickBot="1" x14ac:dyDescent="0.3">
      <c r="A76361">
        <v>48584</v>
      </c>
      <c r="B76361" s="18">
        <v>0</v>
      </c>
      <c r="C76361" s="31" t="s">
        <v>24</v>
      </c>
      <c r="D76361" t="str">
        <f t="shared" ref="D76361:E76361" si="85363">D76359&amp;"_"</f>
        <v>0_</v>
      </c>
      <c r="E76361" s="3" t="str">
        <f t="shared" si="85363"/>
        <v>FALSE_</v>
      </c>
    </row>
    <row r="76362" spans="1:5" ht="15.75" hidden="1" thickBot="1" x14ac:dyDescent="0.3">
      <c r="A76362">
        <v>48585</v>
      </c>
      <c r="B76362" s="18">
        <v>0</v>
      </c>
      <c r="C76362" s="31" t="s">
        <v>24</v>
      </c>
      <c r="D76362" t="str">
        <f t="shared" ref="D76362:E76362" si="85364">D76359&amp;"_"</f>
        <v>0_</v>
      </c>
      <c r="E76362" s="3" t="str">
        <f t="shared" si="85364"/>
        <v>FALSE_</v>
      </c>
    </row>
    <row r="76363" spans="1:5" ht="15.75" hidden="1" thickBot="1" x14ac:dyDescent="0.3">
      <c r="A76363">
        <v>48586</v>
      </c>
      <c r="B76363" s="18">
        <v>0</v>
      </c>
      <c r="C76363" s="31" t="s">
        <v>24</v>
      </c>
      <c r="D76363" t="str">
        <f t="shared" ref="D76363:E76363" si="85365">D76359&amp;"_"</f>
        <v>0_</v>
      </c>
      <c r="E76363" s="3" t="str">
        <f t="shared" si="85365"/>
        <v>FALSE_</v>
      </c>
    </row>
    <row r="76364" spans="1:5" ht="15.75" hidden="1" thickBot="1" x14ac:dyDescent="0.3">
      <c r="A76364">
        <v>48587</v>
      </c>
      <c r="B76364" s="18">
        <v>0</v>
      </c>
      <c r="C76364" s="31" t="s">
        <v>24</v>
      </c>
      <c r="D76364" t="str">
        <f t="shared" ref="D76364:E76364" si="85366">D76359&amp;"_"</f>
        <v>0_</v>
      </c>
      <c r="E76364" s="3" t="str">
        <f t="shared" si="85366"/>
        <v>FALSE_</v>
      </c>
    </row>
    <row r="76365" spans="1:5" ht="15.75" hidden="1" thickBot="1" x14ac:dyDescent="0.3">
      <c r="A76365">
        <v>48588</v>
      </c>
      <c r="B76365" s="18">
        <v>0</v>
      </c>
      <c r="C76365" s="31" t="s">
        <v>24</v>
      </c>
      <c r="D76365" t="str">
        <f t="shared" ref="D76365:E76365" si="85367">D76359&amp;"_"</f>
        <v>0_</v>
      </c>
      <c r="E76365" s="3" t="str">
        <f t="shared" si="85367"/>
        <v>FALSE_</v>
      </c>
    </row>
    <row r="76366" spans="1:5" ht="15.75" hidden="1" thickBot="1" x14ac:dyDescent="0.3">
      <c r="A76366">
        <v>48589</v>
      </c>
      <c r="B76366" s="18">
        <v>0</v>
      </c>
      <c r="C76366" s="31" t="s">
        <v>24</v>
      </c>
      <c r="D76366" t="str">
        <f t="shared" ref="D76366:E76366" si="85368">D76359&amp;"_"</f>
        <v>0_</v>
      </c>
      <c r="E76366" s="3" t="str">
        <f t="shared" si="85368"/>
        <v>FALSE_</v>
      </c>
    </row>
    <row r="76367" spans="1:5" ht="15.75" hidden="1" thickBot="1" x14ac:dyDescent="0.3">
      <c r="A76367">
        <v>48590</v>
      </c>
      <c r="B76367" s="18">
        <v>0</v>
      </c>
      <c r="C76367" s="31" t="s">
        <v>24</v>
      </c>
      <c r="D76367">
        <f t="shared" si="85339"/>
        <v>0</v>
      </c>
      <c r="E76367" s="3" t="b">
        <f t="shared" si="85340"/>
        <v>0</v>
      </c>
    </row>
    <row r="76368" spans="1:5" ht="15.75" hidden="1" thickBot="1" x14ac:dyDescent="0.3">
      <c r="A76368">
        <v>48591</v>
      </c>
      <c r="B76368" s="18">
        <v>0</v>
      </c>
      <c r="C76368" s="31" t="s">
        <v>24</v>
      </c>
      <c r="D76368" t="str">
        <f t="shared" ref="D76368:E76368" si="85369">D76367&amp;"_"</f>
        <v>0_</v>
      </c>
      <c r="E76368" s="3" t="str">
        <f t="shared" si="85369"/>
        <v>FALSE_</v>
      </c>
    </row>
    <row r="76369" spans="1:5" ht="15.75" hidden="1" thickBot="1" x14ac:dyDescent="0.3">
      <c r="A76369">
        <v>48592</v>
      </c>
      <c r="B76369" s="18">
        <v>0</v>
      </c>
      <c r="C76369" s="31" t="s">
        <v>24</v>
      </c>
      <c r="D76369" t="str">
        <f t="shared" ref="D76369:E76369" si="85370">D76367&amp;"_"</f>
        <v>0_</v>
      </c>
      <c r="E76369" s="3" t="str">
        <f t="shared" si="85370"/>
        <v>FALSE_</v>
      </c>
    </row>
    <row r="76370" spans="1:5" ht="15.75" hidden="1" thickBot="1" x14ac:dyDescent="0.3">
      <c r="A76370">
        <v>48593</v>
      </c>
      <c r="B76370" s="18">
        <v>0</v>
      </c>
      <c r="C76370" s="31" t="s">
        <v>24</v>
      </c>
      <c r="D76370" t="str">
        <f t="shared" ref="D76370:E76370" si="85371">D76367&amp;"_"</f>
        <v>0_</v>
      </c>
      <c r="E76370" s="3" t="str">
        <f t="shared" si="85371"/>
        <v>FALSE_</v>
      </c>
    </row>
    <row r="76371" spans="1:5" ht="15.75" hidden="1" thickBot="1" x14ac:dyDescent="0.3">
      <c r="A76371">
        <v>48594</v>
      </c>
      <c r="B76371" s="18">
        <v>0</v>
      </c>
      <c r="C76371" s="31" t="s">
        <v>24</v>
      </c>
      <c r="D76371" t="str">
        <f t="shared" ref="D76371:E76371" si="85372">D76367&amp;"_"</f>
        <v>0_</v>
      </c>
      <c r="E76371" s="3" t="str">
        <f t="shared" si="85372"/>
        <v>FALSE_</v>
      </c>
    </row>
    <row r="76372" spans="1:5" ht="15.75" hidden="1" thickBot="1" x14ac:dyDescent="0.3">
      <c r="A76372">
        <v>48595</v>
      </c>
      <c r="B76372" s="18">
        <v>0</v>
      </c>
      <c r="C76372" s="31" t="s">
        <v>24</v>
      </c>
      <c r="D76372" t="str">
        <f t="shared" ref="D76372:E76372" si="85373">D76367&amp;"_"</f>
        <v>0_</v>
      </c>
      <c r="E76372" s="3" t="str">
        <f t="shared" si="85373"/>
        <v>FALSE_</v>
      </c>
    </row>
    <row r="76373" spans="1:5" ht="15.75" hidden="1" thickBot="1" x14ac:dyDescent="0.3">
      <c r="A76373">
        <v>48596</v>
      </c>
      <c r="B76373" s="18">
        <v>0</v>
      </c>
      <c r="C76373" s="31" t="s">
        <v>24</v>
      </c>
      <c r="D76373" t="str">
        <f t="shared" ref="D76373:E76373" si="85374">D76367&amp;"_"</f>
        <v>0_</v>
      </c>
      <c r="E76373" s="3" t="str">
        <f t="shared" si="85374"/>
        <v>FALSE_</v>
      </c>
    </row>
    <row r="76374" spans="1:5" ht="15.75" hidden="1" thickBot="1" x14ac:dyDescent="0.3">
      <c r="A76374">
        <v>48597</v>
      </c>
      <c r="B76374" s="18">
        <v>0</v>
      </c>
      <c r="C76374" s="31" t="s">
        <v>24</v>
      </c>
      <c r="D76374" t="str">
        <f t="shared" ref="D76374:E76374" si="85375">D76367&amp;"_"</f>
        <v>0_</v>
      </c>
      <c r="E76374" s="3" t="str">
        <f t="shared" si="85375"/>
        <v>FALSE_</v>
      </c>
    </row>
    <row r="76375" spans="1:5" ht="15.75" hidden="1" thickBot="1" x14ac:dyDescent="0.3">
      <c r="A76375">
        <v>48598</v>
      </c>
      <c r="B76375" s="18">
        <v>0</v>
      </c>
      <c r="C76375" s="31" t="s">
        <v>24</v>
      </c>
      <c r="D76375">
        <f t="shared" si="85339"/>
        <v>0</v>
      </c>
      <c r="E76375" s="3" t="b">
        <f t="shared" si="85340"/>
        <v>0</v>
      </c>
    </row>
    <row r="76376" spans="1:5" ht="15.75" hidden="1" thickBot="1" x14ac:dyDescent="0.3">
      <c r="A76376">
        <v>48599</v>
      </c>
      <c r="B76376" s="18">
        <v>0</v>
      </c>
      <c r="C76376" s="31" t="s">
        <v>24</v>
      </c>
      <c r="D76376" t="str">
        <f t="shared" ref="D76376:E76376" si="85376">D76375&amp;"_"</f>
        <v>0_</v>
      </c>
      <c r="E76376" s="3" t="str">
        <f t="shared" si="85376"/>
        <v>FALSE_</v>
      </c>
    </row>
    <row r="76377" spans="1:5" ht="15.75" hidden="1" thickBot="1" x14ac:dyDescent="0.3">
      <c r="A76377">
        <v>48600</v>
      </c>
      <c r="B76377" s="18">
        <v>0</v>
      </c>
      <c r="C76377" s="31" t="s">
        <v>24</v>
      </c>
      <c r="D76377" t="str">
        <f t="shared" ref="D76377:E76377" si="85377">D76375&amp;"_"</f>
        <v>0_</v>
      </c>
      <c r="E76377" s="3" t="str">
        <f t="shared" si="85377"/>
        <v>FALSE_</v>
      </c>
    </row>
    <row r="76378" spans="1:5" ht="15.75" hidden="1" thickBot="1" x14ac:dyDescent="0.3">
      <c r="A76378">
        <v>48601</v>
      </c>
      <c r="B76378" s="18">
        <v>0</v>
      </c>
      <c r="C76378" s="31" t="s">
        <v>24</v>
      </c>
      <c r="D76378" t="str">
        <f t="shared" ref="D76378:E76378" si="85378">D76375&amp;"_"</f>
        <v>0_</v>
      </c>
      <c r="E76378" s="3" t="str">
        <f t="shared" si="85378"/>
        <v>FALSE_</v>
      </c>
    </row>
    <row r="76379" spans="1:5" ht="15.75" hidden="1" thickBot="1" x14ac:dyDescent="0.3">
      <c r="A76379">
        <v>48602</v>
      </c>
      <c r="B76379" s="18">
        <v>0</v>
      </c>
      <c r="C76379" s="31" t="s">
        <v>24</v>
      </c>
      <c r="D76379" t="str">
        <f t="shared" ref="D76379:E76379" si="85379">D76375&amp;"_"</f>
        <v>0_</v>
      </c>
      <c r="E76379" s="3" t="str">
        <f t="shared" si="85379"/>
        <v>FALSE_</v>
      </c>
    </row>
    <row r="76380" spans="1:5" ht="15.75" hidden="1" thickBot="1" x14ac:dyDescent="0.3">
      <c r="A76380">
        <v>48603</v>
      </c>
      <c r="B76380" s="18">
        <v>0</v>
      </c>
      <c r="C76380" s="31" t="s">
        <v>24</v>
      </c>
      <c r="D76380" t="str">
        <f t="shared" ref="D76380:E76380" si="85380">D76375&amp;"_"</f>
        <v>0_</v>
      </c>
      <c r="E76380" s="3" t="str">
        <f t="shared" si="85380"/>
        <v>FALSE_</v>
      </c>
    </row>
    <row r="76381" spans="1:5" ht="15.75" hidden="1" thickBot="1" x14ac:dyDescent="0.3">
      <c r="A76381">
        <v>48604</v>
      </c>
      <c r="B76381" s="18">
        <v>0</v>
      </c>
      <c r="C76381" s="31" t="s">
        <v>24</v>
      </c>
      <c r="D76381" t="str">
        <f t="shared" ref="D76381:E76381" si="85381">D76375&amp;"_"</f>
        <v>0_</v>
      </c>
      <c r="E76381" s="3" t="str">
        <f t="shared" si="85381"/>
        <v>FALSE_</v>
      </c>
    </row>
    <row r="76382" spans="1:5" ht="15.75" hidden="1" thickBot="1" x14ac:dyDescent="0.3">
      <c r="A76382">
        <v>48605</v>
      </c>
      <c r="B76382" s="18">
        <v>0</v>
      </c>
      <c r="C76382" s="31" t="s">
        <v>24</v>
      </c>
      <c r="D76382" t="str">
        <f t="shared" ref="D76382:E76382" si="85382">D76375&amp;"_"</f>
        <v>0_</v>
      </c>
      <c r="E76382" s="3" t="str">
        <f t="shared" si="85382"/>
        <v>FALSE_</v>
      </c>
    </row>
    <row r="76383" spans="1:5" ht="15.75" hidden="1" thickBot="1" x14ac:dyDescent="0.3">
      <c r="A76383">
        <v>48606</v>
      </c>
      <c r="B76383" s="18">
        <v>0</v>
      </c>
      <c r="C76383" s="31" t="s">
        <v>24</v>
      </c>
      <c r="D76383">
        <f t="shared" si="85339"/>
        <v>0</v>
      </c>
      <c r="E76383" s="3" t="b">
        <f t="shared" si="85340"/>
        <v>0</v>
      </c>
    </row>
    <row r="76384" spans="1:5" ht="15.75" hidden="1" thickBot="1" x14ac:dyDescent="0.3">
      <c r="A76384">
        <v>48607</v>
      </c>
      <c r="B76384" s="18">
        <v>0</v>
      </c>
      <c r="C76384" s="31" t="s">
        <v>24</v>
      </c>
      <c r="D76384" t="str">
        <f t="shared" ref="D76384:E76384" si="85383">D76383&amp;"_"</f>
        <v>0_</v>
      </c>
      <c r="E76384" s="3" t="str">
        <f t="shared" si="85383"/>
        <v>FALSE_</v>
      </c>
    </row>
    <row r="76385" spans="1:5" ht="15.75" hidden="1" thickBot="1" x14ac:dyDescent="0.3">
      <c r="A76385">
        <v>48608</v>
      </c>
      <c r="B76385" s="18">
        <v>0</v>
      </c>
      <c r="C76385" s="31" t="s">
        <v>24</v>
      </c>
      <c r="D76385" t="str">
        <f t="shared" ref="D76385:E76385" si="85384">D76383&amp;"_"</f>
        <v>0_</v>
      </c>
      <c r="E76385" s="3" t="str">
        <f t="shared" si="85384"/>
        <v>FALSE_</v>
      </c>
    </row>
    <row r="76386" spans="1:5" ht="15.75" hidden="1" thickBot="1" x14ac:dyDescent="0.3">
      <c r="A76386">
        <v>48609</v>
      </c>
      <c r="B76386" s="18">
        <v>0</v>
      </c>
      <c r="C76386" s="31" t="s">
        <v>24</v>
      </c>
      <c r="D76386" t="str">
        <f t="shared" ref="D76386:E76386" si="85385">D76383&amp;"_"</f>
        <v>0_</v>
      </c>
      <c r="E76386" s="3" t="str">
        <f t="shared" si="85385"/>
        <v>FALSE_</v>
      </c>
    </row>
    <row r="76387" spans="1:5" ht="15.75" hidden="1" thickBot="1" x14ac:dyDescent="0.3">
      <c r="A76387">
        <v>48610</v>
      </c>
      <c r="B76387" s="18">
        <v>0</v>
      </c>
      <c r="C76387" s="31" t="s">
        <v>24</v>
      </c>
      <c r="D76387" t="str">
        <f t="shared" ref="D76387:E76387" si="85386">D76383&amp;"_"</f>
        <v>0_</v>
      </c>
      <c r="E76387" s="3" t="str">
        <f t="shared" si="85386"/>
        <v>FALSE_</v>
      </c>
    </row>
    <row r="76388" spans="1:5" ht="15.75" hidden="1" thickBot="1" x14ac:dyDescent="0.3">
      <c r="A76388">
        <v>48611</v>
      </c>
      <c r="B76388" s="18">
        <v>0</v>
      </c>
      <c r="C76388" s="31" t="s">
        <v>24</v>
      </c>
      <c r="D76388" t="str">
        <f t="shared" ref="D76388:E76388" si="85387">D76383&amp;"_"</f>
        <v>0_</v>
      </c>
      <c r="E76388" s="3" t="str">
        <f t="shared" si="85387"/>
        <v>FALSE_</v>
      </c>
    </row>
    <row r="76389" spans="1:5" ht="15.75" hidden="1" thickBot="1" x14ac:dyDescent="0.3">
      <c r="A76389">
        <v>48612</v>
      </c>
      <c r="B76389" s="18">
        <v>0</v>
      </c>
      <c r="C76389" s="31" t="s">
        <v>24</v>
      </c>
      <c r="D76389" t="str">
        <f t="shared" ref="D76389:E76389" si="85388">D76383&amp;"_"</f>
        <v>0_</v>
      </c>
      <c r="E76389" s="3" t="str">
        <f t="shared" si="85388"/>
        <v>FALSE_</v>
      </c>
    </row>
    <row r="76390" spans="1:5" ht="15.75" hidden="1" thickBot="1" x14ac:dyDescent="0.3">
      <c r="A76390">
        <v>48613</v>
      </c>
      <c r="B76390" s="18">
        <v>0</v>
      </c>
      <c r="C76390" s="31" t="s">
        <v>24</v>
      </c>
      <c r="D76390" t="str">
        <f t="shared" ref="D76390:E76390" si="85389">D76383&amp;"_"</f>
        <v>0_</v>
      </c>
      <c r="E76390" s="3" t="str">
        <f t="shared" si="85389"/>
        <v>FALSE_</v>
      </c>
    </row>
    <row r="76391" spans="1:5" ht="15.75" hidden="1" thickBot="1" x14ac:dyDescent="0.3">
      <c r="A76391">
        <v>48614</v>
      </c>
      <c r="B76391" s="18">
        <v>0</v>
      </c>
      <c r="C76391" s="31" t="s">
        <v>24</v>
      </c>
      <c r="D76391">
        <f t="shared" si="85339"/>
        <v>0</v>
      </c>
      <c r="E76391" s="3" t="b">
        <f t="shared" si="85340"/>
        <v>0</v>
      </c>
    </row>
    <row r="76392" spans="1:5" ht="15.75" hidden="1" thickBot="1" x14ac:dyDescent="0.3">
      <c r="A76392">
        <v>48615</v>
      </c>
      <c r="B76392" s="18">
        <v>0</v>
      </c>
      <c r="C76392" s="31" t="s">
        <v>24</v>
      </c>
      <c r="D76392" t="str">
        <f t="shared" ref="D76392:E76392" si="85390">D76391&amp;"_"</f>
        <v>0_</v>
      </c>
      <c r="E76392" s="3" t="str">
        <f t="shared" si="85390"/>
        <v>FALSE_</v>
      </c>
    </row>
    <row r="76393" spans="1:5" ht="15.75" hidden="1" thickBot="1" x14ac:dyDescent="0.3">
      <c r="A76393">
        <v>48616</v>
      </c>
      <c r="B76393" s="18">
        <v>0</v>
      </c>
      <c r="C76393" s="31" t="s">
        <v>24</v>
      </c>
      <c r="D76393" t="str">
        <f t="shared" ref="D76393:E76393" si="85391">D76391&amp;"_"</f>
        <v>0_</v>
      </c>
      <c r="E76393" s="3" t="str">
        <f t="shared" si="85391"/>
        <v>FALSE_</v>
      </c>
    </row>
    <row r="76394" spans="1:5" ht="15.75" hidden="1" thickBot="1" x14ac:dyDescent="0.3">
      <c r="A76394">
        <v>48617</v>
      </c>
      <c r="B76394" s="18">
        <v>0</v>
      </c>
      <c r="C76394" s="31" t="s">
        <v>24</v>
      </c>
      <c r="D76394" t="str">
        <f t="shared" ref="D76394:E76394" si="85392">D76391&amp;"_"</f>
        <v>0_</v>
      </c>
      <c r="E76394" s="3" t="str">
        <f t="shared" si="85392"/>
        <v>FALSE_</v>
      </c>
    </row>
    <row r="76395" spans="1:5" ht="15.75" hidden="1" thickBot="1" x14ac:dyDescent="0.3">
      <c r="A76395">
        <v>48618</v>
      </c>
      <c r="B76395" s="18">
        <v>0</v>
      </c>
      <c r="C76395" s="31" t="s">
        <v>24</v>
      </c>
      <c r="D76395" t="str">
        <f t="shared" ref="D76395:E76395" si="85393">D76391&amp;"_"</f>
        <v>0_</v>
      </c>
      <c r="E76395" s="3" t="str">
        <f t="shared" si="85393"/>
        <v>FALSE_</v>
      </c>
    </row>
    <row r="76396" spans="1:5" ht="15.75" hidden="1" thickBot="1" x14ac:dyDescent="0.3">
      <c r="A76396">
        <v>48619</v>
      </c>
      <c r="B76396" s="18">
        <v>0</v>
      </c>
      <c r="C76396" s="31" t="s">
        <v>24</v>
      </c>
      <c r="D76396" t="str">
        <f t="shared" ref="D76396:E76396" si="85394">D76391&amp;"_"</f>
        <v>0_</v>
      </c>
      <c r="E76396" s="3" t="str">
        <f t="shared" si="85394"/>
        <v>FALSE_</v>
      </c>
    </row>
    <row r="76397" spans="1:5" ht="15.75" hidden="1" thickBot="1" x14ac:dyDescent="0.3">
      <c r="A76397">
        <v>48620</v>
      </c>
      <c r="B76397" s="18">
        <v>0</v>
      </c>
      <c r="C76397" s="31" t="s">
        <v>24</v>
      </c>
      <c r="D76397" t="str">
        <f t="shared" ref="D76397:E76397" si="85395">D76391&amp;"_"</f>
        <v>0_</v>
      </c>
      <c r="E76397" s="3" t="str">
        <f t="shared" si="85395"/>
        <v>FALSE_</v>
      </c>
    </row>
    <row r="76398" spans="1:5" ht="15.75" hidden="1" thickBot="1" x14ac:dyDescent="0.3">
      <c r="A76398">
        <v>48621</v>
      </c>
      <c r="B76398" s="18">
        <v>0</v>
      </c>
      <c r="C76398" s="31" t="s">
        <v>24</v>
      </c>
      <c r="D76398" t="str">
        <f t="shared" ref="D76398:E76398" si="85396">D76391&amp;"_"</f>
        <v>0_</v>
      </c>
      <c r="E76398" s="3" t="str">
        <f t="shared" si="85396"/>
        <v>FALSE_</v>
      </c>
    </row>
    <row r="76399" spans="1:5" ht="15.75" hidden="1" thickBot="1" x14ac:dyDescent="0.3">
      <c r="A76399">
        <v>48622</v>
      </c>
      <c r="B76399" s="18">
        <v>0</v>
      </c>
      <c r="C76399" s="31" t="s">
        <v>24</v>
      </c>
      <c r="D76399">
        <f t="shared" ref="D76399:D76455" si="85397">MODE(B76399:B76406)</f>
        <v>0</v>
      </c>
      <c r="E76399" s="3" t="b">
        <f t="shared" ref="E76399:E76455" si="85398">AND(IF(COUNTIF(B76399:B76406,D76399)&gt;5, TRUE, FALSE), D76399&lt;&gt;0)</f>
        <v>0</v>
      </c>
    </row>
    <row r="76400" spans="1:5" ht="15.75" hidden="1" thickBot="1" x14ac:dyDescent="0.3">
      <c r="A76400">
        <v>48623</v>
      </c>
      <c r="B76400" s="18">
        <v>0</v>
      </c>
      <c r="C76400" s="31" t="s">
        <v>24</v>
      </c>
      <c r="D76400" t="str">
        <f t="shared" ref="D76400:E76400" si="85399">D76399&amp;"_"</f>
        <v>0_</v>
      </c>
      <c r="E76400" s="3" t="str">
        <f t="shared" si="85399"/>
        <v>FALSE_</v>
      </c>
    </row>
    <row r="76401" spans="1:5" ht="15.75" hidden="1" thickBot="1" x14ac:dyDescent="0.3">
      <c r="A76401">
        <v>48624</v>
      </c>
      <c r="B76401" s="18">
        <v>0</v>
      </c>
      <c r="C76401" s="31" t="s">
        <v>24</v>
      </c>
      <c r="D76401" t="str">
        <f t="shared" ref="D76401:E76401" si="85400">D76399&amp;"_"</f>
        <v>0_</v>
      </c>
      <c r="E76401" s="3" t="str">
        <f t="shared" si="85400"/>
        <v>FALSE_</v>
      </c>
    </row>
    <row r="76402" spans="1:5" ht="15.75" hidden="1" thickBot="1" x14ac:dyDescent="0.3">
      <c r="A76402">
        <v>48625</v>
      </c>
      <c r="B76402" s="18">
        <v>0</v>
      </c>
      <c r="C76402" s="31" t="s">
        <v>24</v>
      </c>
      <c r="D76402" t="str">
        <f t="shared" ref="D76402:E76402" si="85401">D76399&amp;"_"</f>
        <v>0_</v>
      </c>
      <c r="E76402" s="3" t="str">
        <f t="shared" si="85401"/>
        <v>FALSE_</v>
      </c>
    </row>
    <row r="76403" spans="1:5" ht="15.75" hidden="1" thickBot="1" x14ac:dyDescent="0.3">
      <c r="A76403">
        <v>48626</v>
      </c>
      <c r="B76403" s="18">
        <v>0</v>
      </c>
      <c r="C76403" s="31" t="s">
        <v>24</v>
      </c>
      <c r="D76403" t="str">
        <f t="shared" ref="D76403:E76403" si="85402">D76399&amp;"_"</f>
        <v>0_</v>
      </c>
      <c r="E76403" s="3" t="str">
        <f t="shared" si="85402"/>
        <v>FALSE_</v>
      </c>
    </row>
    <row r="76404" spans="1:5" ht="15.75" hidden="1" thickBot="1" x14ac:dyDescent="0.3">
      <c r="A76404">
        <v>48627</v>
      </c>
      <c r="B76404" s="18">
        <v>0</v>
      </c>
      <c r="C76404" s="31" t="s">
        <v>24</v>
      </c>
      <c r="D76404" t="str">
        <f t="shared" ref="D76404:E76404" si="85403">D76399&amp;"_"</f>
        <v>0_</v>
      </c>
      <c r="E76404" s="3" t="str">
        <f t="shared" si="85403"/>
        <v>FALSE_</v>
      </c>
    </row>
    <row r="76405" spans="1:5" ht="15.75" hidden="1" thickBot="1" x14ac:dyDescent="0.3">
      <c r="A76405">
        <v>48628</v>
      </c>
      <c r="B76405" s="18">
        <v>0</v>
      </c>
      <c r="C76405" s="31" t="s">
        <v>24</v>
      </c>
      <c r="D76405" t="str">
        <f t="shared" ref="D76405:E76405" si="85404">D76399&amp;"_"</f>
        <v>0_</v>
      </c>
      <c r="E76405" s="3" t="str">
        <f t="shared" si="85404"/>
        <v>FALSE_</v>
      </c>
    </row>
    <row r="76406" spans="1:5" ht="15.75" hidden="1" thickBot="1" x14ac:dyDescent="0.3">
      <c r="A76406">
        <v>48629</v>
      </c>
      <c r="B76406" s="18">
        <v>0</v>
      </c>
      <c r="C76406" s="31" t="s">
        <v>24</v>
      </c>
      <c r="D76406" t="str">
        <f t="shared" ref="D76406:E76406" si="85405">D76399&amp;"_"</f>
        <v>0_</v>
      </c>
      <c r="E76406" s="3" t="str">
        <f t="shared" si="85405"/>
        <v>FALSE_</v>
      </c>
    </row>
    <row r="76407" spans="1:5" ht="15.75" hidden="1" thickBot="1" x14ac:dyDescent="0.3">
      <c r="A76407">
        <v>48630</v>
      </c>
      <c r="B76407" s="18">
        <v>0</v>
      </c>
      <c r="C76407" s="31" t="s">
        <v>24</v>
      </c>
      <c r="D76407">
        <f t="shared" si="85397"/>
        <v>0</v>
      </c>
      <c r="E76407" s="3" t="b">
        <f t="shared" si="85398"/>
        <v>0</v>
      </c>
    </row>
    <row r="76408" spans="1:5" ht="15.75" hidden="1" thickBot="1" x14ac:dyDescent="0.3">
      <c r="A76408">
        <v>48631</v>
      </c>
      <c r="B76408" s="18">
        <v>0</v>
      </c>
      <c r="C76408" s="31" t="s">
        <v>24</v>
      </c>
      <c r="D76408" t="str">
        <f t="shared" ref="D76408:E76408" si="85406">D76407&amp;"_"</f>
        <v>0_</v>
      </c>
      <c r="E76408" s="3" t="str">
        <f t="shared" si="85406"/>
        <v>FALSE_</v>
      </c>
    </row>
    <row r="76409" spans="1:5" ht="15.75" hidden="1" thickBot="1" x14ac:dyDescent="0.3">
      <c r="A76409">
        <v>48632</v>
      </c>
      <c r="B76409" s="18">
        <v>0</v>
      </c>
      <c r="C76409" s="31" t="s">
        <v>24</v>
      </c>
      <c r="D76409" t="str">
        <f t="shared" ref="D76409:E76409" si="85407">D76407&amp;"_"</f>
        <v>0_</v>
      </c>
      <c r="E76409" s="3" t="str">
        <f t="shared" si="85407"/>
        <v>FALSE_</v>
      </c>
    </row>
    <row r="76410" spans="1:5" ht="15.75" hidden="1" thickBot="1" x14ac:dyDescent="0.3">
      <c r="A76410">
        <v>48633</v>
      </c>
      <c r="B76410" s="18">
        <v>0</v>
      </c>
      <c r="C76410" s="31" t="s">
        <v>24</v>
      </c>
      <c r="D76410" t="str">
        <f t="shared" ref="D76410:E76410" si="85408">D76407&amp;"_"</f>
        <v>0_</v>
      </c>
      <c r="E76410" s="3" t="str">
        <f t="shared" si="85408"/>
        <v>FALSE_</v>
      </c>
    </row>
    <row r="76411" spans="1:5" ht="15.75" hidden="1" thickBot="1" x14ac:dyDescent="0.3">
      <c r="A76411">
        <v>48634</v>
      </c>
      <c r="B76411" s="18">
        <v>0</v>
      </c>
      <c r="C76411" s="31" t="s">
        <v>24</v>
      </c>
      <c r="D76411" t="str">
        <f t="shared" ref="D76411:E76411" si="85409">D76407&amp;"_"</f>
        <v>0_</v>
      </c>
      <c r="E76411" s="3" t="str">
        <f t="shared" si="85409"/>
        <v>FALSE_</v>
      </c>
    </row>
    <row r="76412" spans="1:5" ht="15.75" hidden="1" thickBot="1" x14ac:dyDescent="0.3">
      <c r="A76412">
        <v>48635</v>
      </c>
      <c r="B76412" s="18">
        <v>0</v>
      </c>
      <c r="C76412" s="31" t="s">
        <v>24</v>
      </c>
      <c r="D76412" t="str">
        <f t="shared" ref="D76412:E76412" si="85410">D76407&amp;"_"</f>
        <v>0_</v>
      </c>
      <c r="E76412" s="3" t="str">
        <f t="shared" si="85410"/>
        <v>FALSE_</v>
      </c>
    </row>
    <row r="76413" spans="1:5" ht="15.75" hidden="1" thickBot="1" x14ac:dyDescent="0.3">
      <c r="A76413">
        <v>48636</v>
      </c>
      <c r="B76413" s="18">
        <v>0</v>
      </c>
      <c r="C76413" s="31" t="s">
        <v>24</v>
      </c>
      <c r="D76413" t="str">
        <f t="shared" ref="D76413:E76413" si="85411">D76407&amp;"_"</f>
        <v>0_</v>
      </c>
      <c r="E76413" s="3" t="str">
        <f t="shared" si="85411"/>
        <v>FALSE_</v>
      </c>
    </row>
    <row r="76414" spans="1:5" ht="15.75" hidden="1" thickBot="1" x14ac:dyDescent="0.3">
      <c r="A76414">
        <v>48637</v>
      </c>
      <c r="B76414" s="18">
        <v>0</v>
      </c>
      <c r="C76414" s="31" t="s">
        <v>24</v>
      </c>
      <c r="D76414" t="str">
        <f t="shared" ref="D76414:E76414" si="85412">D76407&amp;"_"</f>
        <v>0_</v>
      </c>
      <c r="E76414" s="3" t="str">
        <f t="shared" si="85412"/>
        <v>FALSE_</v>
      </c>
    </row>
    <row r="76415" spans="1:5" ht="15.75" hidden="1" thickBot="1" x14ac:dyDescent="0.3">
      <c r="A76415">
        <v>48638</v>
      </c>
      <c r="B76415" s="18">
        <v>0</v>
      </c>
      <c r="C76415" s="31" t="s">
        <v>24</v>
      </c>
      <c r="D76415">
        <f t="shared" si="85397"/>
        <v>0</v>
      </c>
      <c r="E76415" s="3" t="b">
        <f t="shared" si="85398"/>
        <v>0</v>
      </c>
    </row>
    <row r="76416" spans="1:5" ht="15.75" hidden="1" thickBot="1" x14ac:dyDescent="0.3">
      <c r="A76416">
        <v>48639</v>
      </c>
      <c r="B76416" s="18">
        <v>0</v>
      </c>
      <c r="C76416" s="31" t="s">
        <v>24</v>
      </c>
      <c r="D76416" t="str">
        <f t="shared" ref="D76416:E76416" si="85413">D76415&amp;"_"</f>
        <v>0_</v>
      </c>
      <c r="E76416" s="3" t="str">
        <f t="shared" si="85413"/>
        <v>FALSE_</v>
      </c>
    </row>
    <row r="76417" spans="1:5" ht="15.75" hidden="1" thickBot="1" x14ac:dyDescent="0.3">
      <c r="A76417">
        <v>48640</v>
      </c>
      <c r="B76417" s="18">
        <v>0</v>
      </c>
      <c r="C76417" s="31" t="s">
        <v>24</v>
      </c>
      <c r="D76417" t="str">
        <f t="shared" ref="D76417:E76417" si="85414">D76415&amp;"_"</f>
        <v>0_</v>
      </c>
      <c r="E76417" s="3" t="str">
        <f t="shared" si="85414"/>
        <v>FALSE_</v>
      </c>
    </row>
    <row r="76418" spans="1:5" ht="15.75" hidden="1" thickBot="1" x14ac:dyDescent="0.3">
      <c r="A76418">
        <v>48641</v>
      </c>
      <c r="B76418" s="18">
        <v>0</v>
      </c>
      <c r="C76418" s="31" t="s">
        <v>24</v>
      </c>
      <c r="D76418" t="str">
        <f t="shared" ref="D76418:E76418" si="85415">D76415&amp;"_"</f>
        <v>0_</v>
      </c>
      <c r="E76418" s="3" t="str">
        <f t="shared" si="85415"/>
        <v>FALSE_</v>
      </c>
    </row>
    <row r="76419" spans="1:5" ht="15.75" hidden="1" thickBot="1" x14ac:dyDescent="0.3">
      <c r="A76419">
        <v>48642</v>
      </c>
      <c r="B76419" s="18">
        <v>0</v>
      </c>
      <c r="C76419" s="31" t="s">
        <v>24</v>
      </c>
      <c r="D76419" t="str">
        <f t="shared" ref="D76419:E76419" si="85416">D76415&amp;"_"</f>
        <v>0_</v>
      </c>
      <c r="E76419" s="3" t="str">
        <f t="shared" si="85416"/>
        <v>FALSE_</v>
      </c>
    </row>
    <row r="76420" spans="1:5" ht="15.75" hidden="1" thickBot="1" x14ac:dyDescent="0.3">
      <c r="A76420">
        <v>48643</v>
      </c>
      <c r="B76420" s="18">
        <v>0</v>
      </c>
      <c r="C76420" s="31" t="s">
        <v>24</v>
      </c>
      <c r="D76420" t="str">
        <f t="shared" ref="D76420:E76420" si="85417">D76415&amp;"_"</f>
        <v>0_</v>
      </c>
      <c r="E76420" s="3" t="str">
        <f t="shared" si="85417"/>
        <v>FALSE_</v>
      </c>
    </row>
    <row r="76421" spans="1:5" ht="15.75" hidden="1" thickBot="1" x14ac:dyDescent="0.3">
      <c r="A76421">
        <v>48644</v>
      </c>
      <c r="B76421" s="18">
        <v>0</v>
      </c>
      <c r="C76421" s="31" t="s">
        <v>24</v>
      </c>
      <c r="D76421" t="str">
        <f t="shared" ref="D76421:E76421" si="85418">D76415&amp;"_"</f>
        <v>0_</v>
      </c>
      <c r="E76421" s="3" t="str">
        <f t="shared" si="85418"/>
        <v>FALSE_</v>
      </c>
    </row>
    <row r="76422" spans="1:5" ht="15.75" hidden="1" thickBot="1" x14ac:dyDescent="0.3">
      <c r="A76422">
        <v>48645</v>
      </c>
      <c r="B76422" s="18">
        <v>0</v>
      </c>
      <c r="C76422" s="31" t="s">
        <v>24</v>
      </c>
      <c r="D76422" t="str">
        <f t="shared" ref="D76422:E76422" si="85419">D76415&amp;"_"</f>
        <v>0_</v>
      </c>
      <c r="E76422" s="3" t="str">
        <f t="shared" si="85419"/>
        <v>FALSE_</v>
      </c>
    </row>
    <row r="76423" spans="1:5" ht="15.75" hidden="1" thickBot="1" x14ac:dyDescent="0.3">
      <c r="A76423">
        <v>48646</v>
      </c>
      <c r="B76423" s="18">
        <v>0</v>
      </c>
      <c r="C76423" s="31" t="s">
        <v>24</v>
      </c>
      <c r="D76423">
        <f t="shared" si="85397"/>
        <v>0</v>
      </c>
      <c r="E76423" s="3" t="b">
        <f t="shared" si="85398"/>
        <v>0</v>
      </c>
    </row>
    <row r="76424" spans="1:5" ht="15.75" hidden="1" thickBot="1" x14ac:dyDescent="0.3">
      <c r="A76424">
        <v>48647</v>
      </c>
      <c r="B76424" s="18">
        <v>0</v>
      </c>
      <c r="C76424" s="31" t="s">
        <v>24</v>
      </c>
      <c r="D76424" t="str">
        <f t="shared" ref="D76424:E76424" si="85420">D76423&amp;"_"</f>
        <v>0_</v>
      </c>
      <c r="E76424" s="3" t="str">
        <f t="shared" si="85420"/>
        <v>FALSE_</v>
      </c>
    </row>
    <row r="76425" spans="1:5" ht="15.75" hidden="1" thickBot="1" x14ac:dyDescent="0.3">
      <c r="A76425">
        <v>48648</v>
      </c>
      <c r="B76425" s="18">
        <v>0</v>
      </c>
      <c r="C76425" s="31" t="s">
        <v>24</v>
      </c>
      <c r="D76425" t="str">
        <f t="shared" ref="D76425:E76425" si="85421">D76423&amp;"_"</f>
        <v>0_</v>
      </c>
      <c r="E76425" s="3" t="str">
        <f t="shared" si="85421"/>
        <v>FALSE_</v>
      </c>
    </row>
    <row r="76426" spans="1:5" ht="15.75" hidden="1" thickBot="1" x14ac:dyDescent="0.3">
      <c r="A76426">
        <v>48649</v>
      </c>
      <c r="B76426" s="18">
        <v>0</v>
      </c>
      <c r="C76426" s="31" t="s">
        <v>24</v>
      </c>
      <c r="D76426" t="str">
        <f t="shared" ref="D76426:E76426" si="85422">D76423&amp;"_"</f>
        <v>0_</v>
      </c>
      <c r="E76426" s="3" t="str">
        <f t="shared" si="85422"/>
        <v>FALSE_</v>
      </c>
    </row>
    <row r="76427" spans="1:5" ht="15.75" hidden="1" thickBot="1" x14ac:dyDescent="0.3">
      <c r="A76427">
        <v>48650</v>
      </c>
      <c r="B76427" s="18">
        <v>0</v>
      </c>
      <c r="C76427" s="31" t="s">
        <v>24</v>
      </c>
      <c r="D76427" t="str">
        <f t="shared" ref="D76427:E76427" si="85423">D76423&amp;"_"</f>
        <v>0_</v>
      </c>
      <c r="E76427" s="3" t="str">
        <f t="shared" si="85423"/>
        <v>FALSE_</v>
      </c>
    </row>
    <row r="76428" spans="1:5" ht="15.75" hidden="1" thickBot="1" x14ac:dyDescent="0.3">
      <c r="A76428">
        <v>48651</v>
      </c>
      <c r="B76428" s="18">
        <v>0</v>
      </c>
      <c r="C76428" s="31" t="s">
        <v>24</v>
      </c>
      <c r="D76428" t="str">
        <f t="shared" ref="D76428:E76428" si="85424">D76423&amp;"_"</f>
        <v>0_</v>
      </c>
      <c r="E76428" s="3" t="str">
        <f t="shared" si="85424"/>
        <v>FALSE_</v>
      </c>
    </row>
    <row r="76429" spans="1:5" ht="15.75" hidden="1" thickBot="1" x14ac:dyDescent="0.3">
      <c r="A76429">
        <v>48652</v>
      </c>
      <c r="B76429" s="18">
        <v>0</v>
      </c>
      <c r="C76429" s="31" t="s">
        <v>24</v>
      </c>
      <c r="D76429" t="str">
        <f t="shared" ref="D76429:E76429" si="85425">D76423&amp;"_"</f>
        <v>0_</v>
      </c>
      <c r="E76429" s="3" t="str">
        <f t="shared" si="85425"/>
        <v>FALSE_</v>
      </c>
    </row>
    <row r="76430" spans="1:5" ht="15.75" hidden="1" thickBot="1" x14ac:dyDescent="0.3">
      <c r="A76430">
        <v>48653</v>
      </c>
      <c r="B76430" s="18">
        <v>0</v>
      </c>
      <c r="C76430" s="31" t="s">
        <v>24</v>
      </c>
      <c r="D76430" t="str">
        <f t="shared" ref="D76430:E76430" si="85426">D76423&amp;"_"</f>
        <v>0_</v>
      </c>
      <c r="E76430" s="3" t="str">
        <f t="shared" si="85426"/>
        <v>FALSE_</v>
      </c>
    </row>
    <row r="76431" spans="1:5" ht="15.75" hidden="1" thickBot="1" x14ac:dyDescent="0.3">
      <c r="A76431">
        <v>48654</v>
      </c>
      <c r="B76431" s="18">
        <v>0</v>
      </c>
      <c r="C76431" s="31" t="s">
        <v>24</v>
      </c>
      <c r="D76431">
        <f t="shared" si="85397"/>
        <v>0</v>
      </c>
      <c r="E76431" s="3" t="b">
        <f t="shared" si="85398"/>
        <v>0</v>
      </c>
    </row>
    <row r="76432" spans="1:5" ht="15.75" hidden="1" thickBot="1" x14ac:dyDescent="0.3">
      <c r="A76432">
        <v>48655</v>
      </c>
      <c r="B76432" s="18">
        <v>0</v>
      </c>
      <c r="C76432" s="31" t="s">
        <v>24</v>
      </c>
      <c r="D76432" t="str">
        <f t="shared" ref="D76432:E76432" si="85427">D76431&amp;"_"</f>
        <v>0_</v>
      </c>
      <c r="E76432" s="3" t="str">
        <f t="shared" si="85427"/>
        <v>FALSE_</v>
      </c>
    </row>
    <row r="76433" spans="1:5" ht="15.75" hidden="1" thickBot="1" x14ac:dyDescent="0.3">
      <c r="A76433">
        <v>48656</v>
      </c>
      <c r="B76433" s="18">
        <v>0</v>
      </c>
      <c r="C76433" s="31" t="s">
        <v>24</v>
      </c>
      <c r="D76433" t="str">
        <f t="shared" ref="D76433:E76433" si="85428">D76431&amp;"_"</f>
        <v>0_</v>
      </c>
      <c r="E76433" s="3" t="str">
        <f t="shared" si="85428"/>
        <v>FALSE_</v>
      </c>
    </row>
    <row r="76434" spans="1:5" ht="15.75" hidden="1" thickBot="1" x14ac:dyDescent="0.3">
      <c r="A76434">
        <v>48657</v>
      </c>
      <c r="B76434" s="18">
        <v>0</v>
      </c>
      <c r="C76434" s="31" t="s">
        <v>24</v>
      </c>
      <c r="D76434" t="str">
        <f t="shared" ref="D76434:E76434" si="85429">D76431&amp;"_"</f>
        <v>0_</v>
      </c>
      <c r="E76434" s="3" t="str">
        <f t="shared" si="85429"/>
        <v>FALSE_</v>
      </c>
    </row>
    <row r="76435" spans="1:5" ht="15.75" hidden="1" thickBot="1" x14ac:dyDescent="0.3">
      <c r="A76435">
        <v>48658</v>
      </c>
      <c r="B76435" s="18">
        <v>0</v>
      </c>
      <c r="C76435" s="31" t="s">
        <v>24</v>
      </c>
      <c r="D76435" t="str">
        <f t="shared" ref="D76435:E76435" si="85430">D76431&amp;"_"</f>
        <v>0_</v>
      </c>
      <c r="E76435" s="3" t="str">
        <f t="shared" si="85430"/>
        <v>FALSE_</v>
      </c>
    </row>
    <row r="76436" spans="1:5" ht="15.75" hidden="1" thickBot="1" x14ac:dyDescent="0.3">
      <c r="A76436">
        <v>48659</v>
      </c>
      <c r="B76436" s="18">
        <v>0</v>
      </c>
      <c r="C76436" s="31" t="s">
        <v>24</v>
      </c>
      <c r="D76436" t="str">
        <f t="shared" ref="D76436:E76436" si="85431">D76431&amp;"_"</f>
        <v>0_</v>
      </c>
      <c r="E76436" s="3" t="str">
        <f t="shared" si="85431"/>
        <v>FALSE_</v>
      </c>
    </row>
    <row r="76437" spans="1:5" ht="15.75" hidden="1" thickBot="1" x14ac:dyDescent="0.3">
      <c r="A76437">
        <v>48660</v>
      </c>
      <c r="B76437" s="18">
        <v>0</v>
      </c>
      <c r="C76437" s="31" t="s">
        <v>24</v>
      </c>
      <c r="D76437" t="str">
        <f t="shared" ref="D76437:E76437" si="85432">D76431&amp;"_"</f>
        <v>0_</v>
      </c>
      <c r="E76437" s="3" t="str">
        <f t="shared" si="85432"/>
        <v>FALSE_</v>
      </c>
    </row>
    <row r="76438" spans="1:5" ht="15.75" hidden="1" thickBot="1" x14ac:dyDescent="0.3">
      <c r="A76438">
        <v>48661</v>
      </c>
      <c r="B76438" s="18">
        <v>0</v>
      </c>
      <c r="C76438" s="31" t="s">
        <v>24</v>
      </c>
      <c r="D76438" t="str">
        <f t="shared" ref="D76438:E76438" si="85433">D76431&amp;"_"</f>
        <v>0_</v>
      </c>
      <c r="E76438" s="3" t="str">
        <f t="shared" si="85433"/>
        <v>FALSE_</v>
      </c>
    </row>
    <row r="76439" spans="1:5" ht="15.75" hidden="1" thickBot="1" x14ac:dyDescent="0.3">
      <c r="A76439">
        <v>48662</v>
      </c>
      <c r="B76439" s="18">
        <v>0</v>
      </c>
      <c r="C76439" s="31" t="s">
        <v>24</v>
      </c>
      <c r="D76439">
        <f t="shared" si="85397"/>
        <v>0</v>
      </c>
      <c r="E76439" s="3" t="b">
        <f t="shared" si="85398"/>
        <v>0</v>
      </c>
    </row>
    <row r="76440" spans="1:5" ht="15.75" hidden="1" thickBot="1" x14ac:dyDescent="0.3">
      <c r="A76440">
        <v>48663</v>
      </c>
      <c r="B76440" s="18">
        <v>0</v>
      </c>
      <c r="C76440" s="31" t="s">
        <v>24</v>
      </c>
      <c r="D76440" t="str">
        <f t="shared" ref="D76440:E76440" si="85434">D76439&amp;"_"</f>
        <v>0_</v>
      </c>
      <c r="E76440" s="3" t="str">
        <f t="shared" si="85434"/>
        <v>FALSE_</v>
      </c>
    </row>
    <row r="76441" spans="1:5" ht="15.75" hidden="1" thickBot="1" x14ac:dyDescent="0.3">
      <c r="A76441">
        <v>48664</v>
      </c>
      <c r="B76441" s="18">
        <v>0</v>
      </c>
      <c r="C76441" s="31" t="s">
        <v>24</v>
      </c>
      <c r="D76441" t="str">
        <f t="shared" ref="D76441:E76441" si="85435">D76439&amp;"_"</f>
        <v>0_</v>
      </c>
      <c r="E76441" s="3" t="str">
        <f t="shared" si="85435"/>
        <v>FALSE_</v>
      </c>
    </row>
    <row r="76442" spans="1:5" ht="15.75" hidden="1" thickBot="1" x14ac:dyDescent="0.3">
      <c r="A76442">
        <v>48665</v>
      </c>
      <c r="B76442" s="18">
        <v>0</v>
      </c>
      <c r="C76442" s="31" t="s">
        <v>24</v>
      </c>
      <c r="D76442" t="str">
        <f t="shared" ref="D76442:E76442" si="85436">D76439&amp;"_"</f>
        <v>0_</v>
      </c>
      <c r="E76442" s="3" t="str">
        <f t="shared" si="85436"/>
        <v>FALSE_</v>
      </c>
    </row>
    <row r="76443" spans="1:5" ht="15.75" hidden="1" thickBot="1" x14ac:dyDescent="0.3">
      <c r="A76443">
        <v>48666</v>
      </c>
      <c r="B76443" s="18">
        <v>0</v>
      </c>
      <c r="C76443" s="31" t="s">
        <v>24</v>
      </c>
      <c r="D76443" t="str">
        <f t="shared" ref="D76443:E76443" si="85437">D76439&amp;"_"</f>
        <v>0_</v>
      </c>
      <c r="E76443" s="3" t="str">
        <f t="shared" si="85437"/>
        <v>FALSE_</v>
      </c>
    </row>
    <row r="76444" spans="1:5" ht="15.75" hidden="1" thickBot="1" x14ac:dyDescent="0.3">
      <c r="A76444">
        <v>48667</v>
      </c>
      <c r="B76444" s="18">
        <v>0</v>
      </c>
      <c r="C76444" s="31" t="s">
        <v>24</v>
      </c>
      <c r="D76444" t="str">
        <f t="shared" ref="D76444:E76444" si="85438">D76439&amp;"_"</f>
        <v>0_</v>
      </c>
      <c r="E76444" s="3" t="str">
        <f t="shared" si="85438"/>
        <v>FALSE_</v>
      </c>
    </row>
    <row r="76445" spans="1:5" ht="15.75" hidden="1" thickBot="1" x14ac:dyDescent="0.3">
      <c r="A76445">
        <v>48668</v>
      </c>
      <c r="B76445" s="18">
        <v>0</v>
      </c>
      <c r="C76445" s="31" t="s">
        <v>24</v>
      </c>
      <c r="D76445" t="str">
        <f t="shared" ref="D76445:E76445" si="85439">D76439&amp;"_"</f>
        <v>0_</v>
      </c>
      <c r="E76445" s="3" t="str">
        <f t="shared" si="85439"/>
        <v>FALSE_</v>
      </c>
    </row>
    <row r="76446" spans="1:5" ht="15.75" hidden="1" thickBot="1" x14ac:dyDescent="0.3">
      <c r="A76446">
        <v>48669</v>
      </c>
      <c r="B76446" s="18">
        <v>0</v>
      </c>
      <c r="C76446" s="31" t="s">
        <v>24</v>
      </c>
      <c r="D76446" t="str">
        <f t="shared" ref="D76446:E76446" si="85440">D76439&amp;"_"</f>
        <v>0_</v>
      </c>
      <c r="E76446" s="3" t="str">
        <f t="shared" si="85440"/>
        <v>FALSE_</v>
      </c>
    </row>
    <row r="76447" spans="1:5" ht="15.75" hidden="1" thickBot="1" x14ac:dyDescent="0.3">
      <c r="A76447">
        <v>48670</v>
      </c>
      <c r="B76447" s="18">
        <v>0</v>
      </c>
      <c r="C76447" s="31" t="s">
        <v>24</v>
      </c>
      <c r="D76447">
        <f t="shared" si="85397"/>
        <v>0</v>
      </c>
      <c r="E76447" s="3" t="b">
        <f t="shared" si="85398"/>
        <v>0</v>
      </c>
    </row>
    <row r="76448" spans="1:5" ht="15.75" hidden="1" thickBot="1" x14ac:dyDescent="0.3">
      <c r="A76448">
        <v>48671</v>
      </c>
      <c r="B76448" s="18">
        <v>0</v>
      </c>
      <c r="C76448" s="31" t="s">
        <v>24</v>
      </c>
      <c r="D76448" t="str">
        <f t="shared" ref="D76448:E76448" si="85441">D76447&amp;"_"</f>
        <v>0_</v>
      </c>
      <c r="E76448" s="3" t="str">
        <f t="shared" si="85441"/>
        <v>FALSE_</v>
      </c>
    </row>
    <row r="76449" spans="1:5" ht="15.75" hidden="1" thickBot="1" x14ac:dyDescent="0.3">
      <c r="A76449">
        <v>48672</v>
      </c>
      <c r="B76449" s="18">
        <v>0</v>
      </c>
      <c r="C76449" s="31" t="s">
        <v>24</v>
      </c>
      <c r="D76449" t="str">
        <f t="shared" ref="D76449:E76449" si="85442">D76447&amp;"_"</f>
        <v>0_</v>
      </c>
      <c r="E76449" s="3" t="str">
        <f t="shared" si="85442"/>
        <v>FALSE_</v>
      </c>
    </row>
    <row r="76450" spans="1:5" ht="15.75" hidden="1" thickBot="1" x14ac:dyDescent="0.3">
      <c r="A76450">
        <v>48673</v>
      </c>
      <c r="B76450" s="18">
        <v>0</v>
      </c>
      <c r="C76450" s="31" t="s">
        <v>24</v>
      </c>
      <c r="D76450" t="str">
        <f t="shared" ref="D76450:E76450" si="85443">D76447&amp;"_"</f>
        <v>0_</v>
      </c>
      <c r="E76450" s="3" t="str">
        <f t="shared" si="85443"/>
        <v>FALSE_</v>
      </c>
    </row>
    <row r="76451" spans="1:5" ht="15.75" hidden="1" thickBot="1" x14ac:dyDescent="0.3">
      <c r="A76451">
        <v>48674</v>
      </c>
      <c r="B76451" s="18">
        <v>0</v>
      </c>
      <c r="C76451" s="31" t="s">
        <v>24</v>
      </c>
      <c r="D76451" t="str">
        <f t="shared" ref="D76451:E76451" si="85444">D76447&amp;"_"</f>
        <v>0_</v>
      </c>
      <c r="E76451" s="3" t="str">
        <f t="shared" si="85444"/>
        <v>FALSE_</v>
      </c>
    </row>
    <row r="76452" spans="1:5" ht="15.75" hidden="1" thickBot="1" x14ac:dyDescent="0.3">
      <c r="A76452">
        <v>48675</v>
      </c>
      <c r="B76452" s="18">
        <v>0</v>
      </c>
      <c r="C76452" s="31" t="s">
        <v>24</v>
      </c>
      <c r="D76452" t="str">
        <f t="shared" ref="D76452:E76452" si="85445">D76447&amp;"_"</f>
        <v>0_</v>
      </c>
      <c r="E76452" s="3" t="str">
        <f t="shared" si="85445"/>
        <v>FALSE_</v>
      </c>
    </row>
    <row r="76453" spans="1:5" ht="15.75" hidden="1" thickBot="1" x14ac:dyDescent="0.3">
      <c r="A76453">
        <v>48676</v>
      </c>
      <c r="B76453" s="18">
        <v>0</v>
      </c>
      <c r="C76453" s="31" t="s">
        <v>24</v>
      </c>
      <c r="D76453" t="str">
        <f t="shared" ref="D76453:E76453" si="85446">D76447&amp;"_"</f>
        <v>0_</v>
      </c>
      <c r="E76453" s="3" t="str">
        <f t="shared" si="85446"/>
        <v>FALSE_</v>
      </c>
    </row>
    <row r="76454" spans="1:5" ht="15.75" hidden="1" thickBot="1" x14ac:dyDescent="0.3">
      <c r="A76454">
        <v>48677</v>
      </c>
      <c r="B76454" s="18">
        <v>0</v>
      </c>
      <c r="C76454" s="31" t="s">
        <v>24</v>
      </c>
      <c r="D76454" t="str">
        <f t="shared" ref="D76454:E76454" si="85447">D76447&amp;"_"</f>
        <v>0_</v>
      </c>
      <c r="E76454" s="3" t="str">
        <f t="shared" si="85447"/>
        <v>FALSE_</v>
      </c>
    </row>
    <row r="76455" spans="1:5" ht="15.75" hidden="1" thickBot="1" x14ac:dyDescent="0.3">
      <c r="A76455">
        <v>48678</v>
      </c>
      <c r="B76455" s="18">
        <v>0</v>
      </c>
      <c r="C76455" s="31" t="s">
        <v>24</v>
      </c>
      <c r="D76455">
        <f t="shared" si="85397"/>
        <v>0</v>
      </c>
      <c r="E76455" s="3" t="b">
        <f t="shared" si="85398"/>
        <v>0</v>
      </c>
    </row>
    <row r="76456" spans="1:5" ht="15.75" hidden="1" thickBot="1" x14ac:dyDescent="0.3">
      <c r="A76456">
        <v>48679</v>
      </c>
      <c r="B76456" s="18">
        <v>0</v>
      </c>
      <c r="C76456" s="31" t="s">
        <v>24</v>
      </c>
      <c r="D76456" t="str">
        <f t="shared" ref="D76456:E76456" si="85448">D76455&amp;"_"</f>
        <v>0_</v>
      </c>
      <c r="E76456" s="3" t="str">
        <f t="shared" si="85448"/>
        <v>FALSE_</v>
      </c>
    </row>
    <row r="76457" spans="1:5" ht="15.75" hidden="1" thickBot="1" x14ac:dyDescent="0.3">
      <c r="A76457">
        <v>48680</v>
      </c>
      <c r="B76457" s="18">
        <v>0</v>
      </c>
      <c r="C76457" s="31" t="s">
        <v>24</v>
      </c>
      <c r="D76457" t="str">
        <f t="shared" ref="D76457:E76457" si="85449">D76455&amp;"_"</f>
        <v>0_</v>
      </c>
      <c r="E76457" s="3" t="str">
        <f t="shared" si="85449"/>
        <v>FALSE_</v>
      </c>
    </row>
    <row r="76458" spans="1:5" ht="15.75" hidden="1" thickBot="1" x14ac:dyDescent="0.3">
      <c r="A76458">
        <v>48681</v>
      </c>
      <c r="B76458" s="18">
        <v>0</v>
      </c>
      <c r="C76458" s="31" t="s">
        <v>24</v>
      </c>
      <c r="D76458" t="str">
        <f t="shared" ref="D76458:E76458" si="85450">D76455&amp;"_"</f>
        <v>0_</v>
      </c>
      <c r="E76458" s="3" t="str">
        <f t="shared" si="85450"/>
        <v>FALSE_</v>
      </c>
    </row>
    <row r="76459" spans="1:5" ht="15.75" hidden="1" thickBot="1" x14ac:dyDescent="0.3">
      <c r="A76459">
        <v>48682</v>
      </c>
      <c r="B76459" s="18">
        <v>0</v>
      </c>
      <c r="C76459" s="31" t="s">
        <v>24</v>
      </c>
      <c r="D76459" t="str">
        <f t="shared" ref="D76459:E76459" si="85451">D76455&amp;"_"</f>
        <v>0_</v>
      </c>
      <c r="E76459" s="3" t="str">
        <f t="shared" si="85451"/>
        <v>FALSE_</v>
      </c>
    </row>
    <row r="76460" spans="1:5" ht="15.75" hidden="1" thickBot="1" x14ac:dyDescent="0.3">
      <c r="A76460">
        <v>48683</v>
      </c>
      <c r="B76460" s="18">
        <v>0</v>
      </c>
      <c r="C76460" s="31" t="s">
        <v>24</v>
      </c>
      <c r="D76460" t="str">
        <f t="shared" ref="D76460:E76460" si="85452">D76455&amp;"_"</f>
        <v>0_</v>
      </c>
      <c r="E76460" s="3" t="str">
        <f t="shared" si="85452"/>
        <v>FALSE_</v>
      </c>
    </row>
    <row r="76461" spans="1:5" ht="15.75" hidden="1" thickBot="1" x14ac:dyDescent="0.3">
      <c r="A76461">
        <v>48684</v>
      </c>
      <c r="B76461" s="18">
        <v>0</v>
      </c>
      <c r="C76461" s="31" t="s">
        <v>24</v>
      </c>
      <c r="D76461" t="str">
        <f t="shared" ref="D76461:E76461" si="85453">D76455&amp;"_"</f>
        <v>0_</v>
      </c>
      <c r="E76461" s="3" t="str">
        <f t="shared" si="85453"/>
        <v>FALSE_</v>
      </c>
    </row>
    <row r="76462" spans="1:5" ht="15.75" hidden="1" thickBot="1" x14ac:dyDescent="0.3">
      <c r="A76462">
        <v>48685</v>
      </c>
      <c r="B76462" s="18">
        <v>0</v>
      </c>
      <c r="C76462" s="31" t="s">
        <v>24</v>
      </c>
      <c r="D76462" t="str">
        <f t="shared" ref="D76462:E76462" si="85454">D76455&amp;"_"</f>
        <v>0_</v>
      </c>
      <c r="E76462" s="3" t="str">
        <f t="shared" si="85454"/>
        <v>FALSE_</v>
      </c>
    </row>
    <row r="76463" spans="1:5" ht="15.75" hidden="1" thickBot="1" x14ac:dyDescent="0.3">
      <c r="A76463">
        <v>48686</v>
      </c>
      <c r="B76463" s="18">
        <v>0</v>
      </c>
      <c r="C76463" s="31" t="s">
        <v>24</v>
      </c>
      <c r="D76463">
        <f t="shared" ref="D76463:D76519" si="85455">MODE(B76463:B76470)</f>
        <v>0</v>
      </c>
      <c r="E76463" s="3" t="b">
        <f t="shared" ref="E76463:E76519" si="85456">AND(IF(COUNTIF(B76463:B76470,D76463)&gt;5, TRUE, FALSE), D76463&lt;&gt;0)</f>
        <v>0</v>
      </c>
    </row>
    <row r="76464" spans="1:5" ht="15.75" hidden="1" thickBot="1" x14ac:dyDescent="0.3">
      <c r="A76464">
        <v>48687</v>
      </c>
      <c r="B76464" s="18">
        <v>0</v>
      </c>
      <c r="C76464" s="31" t="s">
        <v>24</v>
      </c>
      <c r="D76464" t="str">
        <f t="shared" ref="D76464:E76464" si="85457">D76463&amp;"_"</f>
        <v>0_</v>
      </c>
      <c r="E76464" s="3" t="str">
        <f t="shared" si="85457"/>
        <v>FALSE_</v>
      </c>
    </row>
    <row r="76465" spans="1:5" ht="15.75" hidden="1" thickBot="1" x14ac:dyDescent="0.3">
      <c r="A76465">
        <v>48688</v>
      </c>
      <c r="B76465" s="18">
        <v>0</v>
      </c>
      <c r="C76465" s="31" t="s">
        <v>24</v>
      </c>
      <c r="D76465" t="str">
        <f t="shared" ref="D76465:E76465" si="85458">D76463&amp;"_"</f>
        <v>0_</v>
      </c>
      <c r="E76465" s="3" t="str">
        <f t="shared" si="85458"/>
        <v>FALSE_</v>
      </c>
    </row>
    <row r="76466" spans="1:5" ht="15.75" hidden="1" thickBot="1" x14ac:dyDescent="0.3">
      <c r="A76466">
        <v>48689</v>
      </c>
      <c r="B76466" s="18">
        <v>0</v>
      </c>
      <c r="C76466" s="31" t="s">
        <v>24</v>
      </c>
      <c r="D76466" t="str">
        <f t="shared" ref="D76466:E76466" si="85459">D76463&amp;"_"</f>
        <v>0_</v>
      </c>
      <c r="E76466" s="3" t="str">
        <f t="shared" si="85459"/>
        <v>FALSE_</v>
      </c>
    </row>
    <row r="76467" spans="1:5" ht="15.75" hidden="1" thickBot="1" x14ac:dyDescent="0.3">
      <c r="A76467">
        <v>48690</v>
      </c>
      <c r="B76467" s="18">
        <v>0</v>
      </c>
      <c r="C76467" s="31" t="s">
        <v>24</v>
      </c>
      <c r="D76467" t="str">
        <f t="shared" ref="D76467:E76467" si="85460">D76463&amp;"_"</f>
        <v>0_</v>
      </c>
      <c r="E76467" s="3" t="str">
        <f t="shared" si="85460"/>
        <v>FALSE_</v>
      </c>
    </row>
    <row r="76468" spans="1:5" ht="15.75" hidden="1" thickBot="1" x14ac:dyDescent="0.3">
      <c r="A76468">
        <v>48691</v>
      </c>
      <c r="B76468" s="18">
        <v>0</v>
      </c>
      <c r="C76468" s="31" t="s">
        <v>24</v>
      </c>
      <c r="D76468" t="str">
        <f t="shared" ref="D76468:E76468" si="85461">D76463&amp;"_"</f>
        <v>0_</v>
      </c>
      <c r="E76468" s="3" t="str">
        <f t="shared" si="85461"/>
        <v>FALSE_</v>
      </c>
    </row>
    <row r="76469" spans="1:5" ht="15.75" hidden="1" thickBot="1" x14ac:dyDescent="0.3">
      <c r="A76469">
        <v>48692</v>
      </c>
      <c r="B76469" s="18">
        <v>0</v>
      </c>
      <c r="C76469" s="31" t="s">
        <v>24</v>
      </c>
      <c r="D76469" t="str">
        <f t="shared" ref="D76469:E76469" si="85462">D76463&amp;"_"</f>
        <v>0_</v>
      </c>
      <c r="E76469" s="3" t="str">
        <f t="shared" si="85462"/>
        <v>FALSE_</v>
      </c>
    </row>
    <row r="76470" spans="1:5" ht="15.75" hidden="1" thickBot="1" x14ac:dyDescent="0.3">
      <c r="A76470">
        <v>48693</v>
      </c>
      <c r="B76470" s="18">
        <v>0</v>
      </c>
      <c r="C76470" s="31" t="s">
        <v>24</v>
      </c>
      <c r="D76470" t="str">
        <f t="shared" ref="D76470:E76470" si="85463">D76463&amp;"_"</f>
        <v>0_</v>
      </c>
      <c r="E76470" s="3" t="str">
        <f t="shared" si="85463"/>
        <v>FALSE_</v>
      </c>
    </row>
    <row r="76471" spans="1:5" ht="15.75" hidden="1" thickBot="1" x14ac:dyDescent="0.3">
      <c r="A76471">
        <v>48694</v>
      </c>
      <c r="B76471" s="18">
        <v>0</v>
      </c>
      <c r="C76471" s="31" t="s">
        <v>24</v>
      </c>
      <c r="D76471">
        <f t="shared" si="85455"/>
        <v>0</v>
      </c>
      <c r="E76471" s="3" t="b">
        <f t="shared" si="85456"/>
        <v>0</v>
      </c>
    </row>
    <row r="76472" spans="1:5" ht="15.75" hidden="1" thickBot="1" x14ac:dyDescent="0.3">
      <c r="A76472">
        <v>48695</v>
      </c>
      <c r="B76472" s="18">
        <v>0</v>
      </c>
      <c r="C76472" s="31" t="s">
        <v>24</v>
      </c>
      <c r="D76472" t="str">
        <f t="shared" ref="D76472:E76472" si="85464">D76471&amp;"_"</f>
        <v>0_</v>
      </c>
      <c r="E76472" s="3" t="str">
        <f t="shared" si="85464"/>
        <v>FALSE_</v>
      </c>
    </row>
    <row r="76473" spans="1:5" ht="15.75" hidden="1" thickBot="1" x14ac:dyDescent="0.3">
      <c r="A76473">
        <v>48696</v>
      </c>
      <c r="B76473" s="18">
        <v>0</v>
      </c>
      <c r="C76473" s="31" t="s">
        <v>24</v>
      </c>
      <c r="D76473" t="str">
        <f t="shared" ref="D76473:E76473" si="85465">D76471&amp;"_"</f>
        <v>0_</v>
      </c>
      <c r="E76473" s="3" t="str">
        <f t="shared" si="85465"/>
        <v>FALSE_</v>
      </c>
    </row>
    <row r="76474" spans="1:5" ht="15.75" hidden="1" thickBot="1" x14ac:dyDescent="0.3">
      <c r="A76474">
        <v>48697</v>
      </c>
      <c r="B76474" s="18">
        <v>0</v>
      </c>
      <c r="C76474" s="31" t="s">
        <v>24</v>
      </c>
      <c r="D76474" t="str">
        <f t="shared" ref="D76474:E76474" si="85466">D76471&amp;"_"</f>
        <v>0_</v>
      </c>
      <c r="E76474" s="3" t="str">
        <f t="shared" si="85466"/>
        <v>FALSE_</v>
      </c>
    </row>
    <row r="76475" spans="1:5" ht="15.75" hidden="1" thickBot="1" x14ac:dyDescent="0.3">
      <c r="A76475">
        <v>48698</v>
      </c>
      <c r="B76475" s="18">
        <v>0</v>
      </c>
      <c r="C76475" s="31" t="s">
        <v>24</v>
      </c>
      <c r="D76475" t="str">
        <f t="shared" ref="D76475:E76475" si="85467">D76471&amp;"_"</f>
        <v>0_</v>
      </c>
      <c r="E76475" s="3" t="str">
        <f t="shared" si="85467"/>
        <v>FALSE_</v>
      </c>
    </row>
    <row r="76476" spans="1:5" ht="15.75" hidden="1" thickBot="1" x14ac:dyDescent="0.3">
      <c r="A76476">
        <v>48699</v>
      </c>
      <c r="B76476" s="18">
        <v>0</v>
      </c>
      <c r="C76476" s="31" t="s">
        <v>24</v>
      </c>
      <c r="D76476" t="str">
        <f t="shared" ref="D76476:E76476" si="85468">D76471&amp;"_"</f>
        <v>0_</v>
      </c>
      <c r="E76476" s="3" t="str">
        <f t="shared" si="85468"/>
        <v>FALSE_</v>
      </c>
    </row>
    <row r="76477" spans="1:5" ht="15.75" hidden="1" thickBot="1" x14ac:dyDescent="0.3">
      <c r="A76477">
        <v>48700</v>
      </c>
      <c r="B76477" s="18">
        <v>0</v>
      </c>
      <c r="C76477" s="31" t="s">
        <v>24</v>
      </c>
      <c r="D76477" t="str">
        <f t="shared" ref="D76477:E76477" si="85469">D76471&amp;"_"</f>
        <v>0_</v>
      </c>
      <c r="E76477" s="3" t="str">
        <f t="shared" si="85469"/>
        <v>FALSE_</v>
      </c>
    </row>
    <row r="76478" spans="1:5" ht="15.75" hidden="1" thickBot="1" x14ac:dyDescent="0.3">
      <c r="A76478">
        <v>48701</v>
      </c>
      <c r="B76478" s="18">
        <v>0</v>
      </c>
      <c r="C76478" s="31" t="s">
        <v>24</v>
      </c>
      <c r="D76478" t="str">
        <f t="shared" ref="D76478:E76478" si="85470">D76471&amp;"_"</f>
        <v>0_</v>
      </c>
      <c r="E76478" s="3" t="str">
        <f t="shared" si="85470"/>
        <v>FALSE_</v>
      </c>
    </row>
    <row r="76479" spans="1:5" ht="15.75" hidden="1" thickBot="1" x14ac:dyDescent="0.3">
      <c r="A76479">
        <v>48702</v>
      </c>
      <c r="B76479" s="18">
        <v>0</v>
      </c>
      <c r="C76479" s="31" t="s">
        <v>24</v>
      </c>
      <c r="D76479">
        <f t="shared" si="85455"/>
        <v>0</v>
      </c>
      <c r="E76479" s="3" t="b">
        <f t="shared" si="85456"/>
        <v>0</v>
      </c>
    </row>
    <row r="76480" spans="1:5" ht="15.75" hidden="1" thickBot="1" x14ac:dyDescent="0.3">
      <c r="A76480">
        <v>48703</v>
      </c>
      <c r="B76480" s="18">
        <v>0</v>
      </c>
      <c r="C76480" s="31" t="s">
        <v>24</v>
      </c>
      <c r="D76480" t="str">
        <f t="shared" ref="D76480:E76480" si="85471">D76479&amp;"_"</f>
        <v>0_</v>
      </c>
      <c r="E76480" s="3" t="str">
        <f t="shared" si="85471"/>
        <v>FALSE_</v>
      </c>
    </row>
    <row r="76481" spans="1:5" ht="15.75" hidden="1" thickBot="1" x14ac:dyDescent="0.3">
      <c r="A76481">
        <v>48704</v>
      </c>
      <c r="B76481" s="18">
        <v>0</v>
      </c>
      <c r="C76481" s="31" t="s">
        <v>24</v>
      </c>
      <c r="D76481" t="str">
        <f t="shared" ref="D76481:E76481" si="85472">D76479&amp;"_"</f>
        <v>0_</v>
      </c>
      <c r="E76481" s="3" t="str">
        <f t="shared" si="85472"/>
        <v>FALSE_</v>
      </c>
    </row>
    <row r="76482" spans="1:5" ht="15.75" hidden="1" thickBot="1" x14ac:dyDescent="0.3">
      <c r="A76482">
        <v>48705</v>
      </c>
      <c r="B76482" s="18">
        <v>0</v>
      </c>
      <c r="C76482" s="31" t="s">
        <v>24</v>
      </c>
      <c r="D76482" t="str">
        <f t="shared" ref="D76482:E76482" si="85473">D76479&amp;"_"</f>
        <v>0_</v>
      </c>
      <c r="E76482" s="3" t="str">
        <f t="shared" si="85473"/>
        <v>FALSE_</v>
      </c>
    </row>
    <row r="76483" spans="1:5" ht="15.75" hidden="1" thickBot="1" x14ac:dyDescent="0.3">
      <c r="A76483">
        <v>48706</v>
      </c>
      <c r="B76483" s="18">
        <v>0</v>
      </c>
      <c r="C76483" s="31" t="s">
        <v>24</v>
      </c>
      <c r="D76483" t="str">
        <f t="shared" ref="D76483:E76483" si="85474">D76479&amp;"_"</f>
        <v>0_</v>
      </c>
      <c r="E76483" s="3" t="str">
        <f t="shared" si="85474"/>
        <v>FALSE_</v>
      </c>
    </row>
    <row r="76484" spans="1:5" ht="15.75" hidden="1" thickBot="1" x14ac:dyDescent="0.3">
      <c r="A76484">
        <v>48707</v>
      </c>
      <c r="B76484" s="18">
        <v>0</v>
      </c>
      <c r="C76484" s="31" t="s">
        <v>24</v>
      </c>
      <c r="D76484" t="str">
        <f t="shared" ref="D76484:E76484" si="85475">D76479&amp;"_"</f>
        <v>0_</v>
      </c>
      <c r="E76484" s="3" t="str">
        <f t="shared" si="85475"/>
        <v>FALSE_</v>
      </c>
    </row>
    <row r="76485" spans="1:5" ht="15.75" hidden="1" thickBot="1" x14ac:dyDescent="0.3">
      <c r="A76485">
        <v>48708</v>
      </c>
      <c r="B76485" s="18">
        <v>0</v>
      </c>
      <c r="C76485" s="31" t="s">
        <v>24</v>
      </c>
      <c r="D76485" t="str">
        <f t="shared" ref="D76485:E76485" si="85476">D76479&amp;"_"</f>
        <v>0_</v>
      </c>
      <c r="E76485" s="3" t="str">
        <f t="shared" si="85476"/>
        <v>FALSE_</v>
      </c>
    </row>
    <row r="76486" spans="1:5" ht="15.75" hidden="1" thickBot="1" x14ac:dyDescent="0.3">
      <c r="A76486">
        <v>48709</v>
      </c>
      <c r="B76486" s="18">
        <v>0</v>
      </c>
      <c r="C76486" s="31" t="s">
        <v>24</v>
      </c>
      <c r="D76486" t="str">
        <f t="shared" ref="D76486:E76486" si="85477">D76479&amp;"_"</f>
        <v>0_</v>
      </c>
      <c r="E76486" s="3" t="str">
        <f t="shared" si="85477"/>
        <v>FALSE_</v>
      </c>
    </row>
    <row r="76487" spans="1:5" ht="15.75" hidden="1" thickBot="1" x14ac:dyDescent="0.3">
      <c r="A76487">
        <v>48710</v>
      </c>
      <c r="B76487" s="18">
        <v>0</v>
      </c>
      <c r="C76487" s="31" t="s">
        <v>24</v>
      </c>
      <c r="D76487">
        <f t="shared" si="85455"/>
        <v>0</v>
      </c>
      <c r="E76487" s="3" t="b">
        <f t="shared" si="85456"/>
        <v>0</v>
      </c>
    </row>
    <row r="76488" spans="1:5" ht="15.75" hidden="1" thickBot="1" x14ac:dyDescent="0.3">
      <c r="A76488">
        <v>48711</v>
      </c>
      <c r="B76488" s="18">
        <v>0</v>
      </c>
      <c r="C76488" s="31" t="s">
        <v>24</v>
      </c>
      <c r="D76488" t="str">
        <f t="shared" ref="D76488:E76488" si="85478">D76487&amp;"_"</f>
        <v>0_</v>
      </c>
      <c r="E76488" s="3" t="str">
        <f t="shared" si="85478"/>
        <v>FALSE_</v>
      </c>
    </row>
    <row r="76489" spans="1:5" ht="15.75" hidden="1" thickBot="1" x14ac:dyDescent="0.3">
      <c r="A76489">
        <v>48712</v>
      </c>
      <c r="B76489" s="18">
        <v>0</v>
      </c>
      <c r="C76489" s="31" t="s">
        <v>24</v>
      </c>
      <c r="D76489" t="str">
        <f t="shared" ref="D76489:E76489" si="85479">D76487&amp;"_"</f>
        <v>0_</v>
      </c>
      <c r="E76489" s="3" t="str">
        <f t="shared" si="85479"/>
        <v>FALSE_</v>
      </c>
    </row>
    <row r="76490" spans="1:5" ht="15.75" hidden="1" thickBot="1" x14ac:dyDescent="0.3">
      <c r="A76490">
        <v>48713</v>
      </c>
      <c r="B76490" s="18">
        <v>0</v>
      </c>
      <c r="C76490" s="31" t="s">
        <v>24</v>
      </c>
      <c r="D76490" t="str">
        <f t="shared" ref="D76490:E76490" si="85480">D76487&amp;"_"</f>
        <v>0_</v>
      </c>
      <c r="E76490" s="3" t="str">
        <f t="shared" si="85480"/>
        <v>FALSE_</v>
      </c>
    </row>
    <row r="76491" spans="1:5" ht="15.75" hidden="1" thickBot="1" x14ac:dyDescent="0.3">
      <c r="A76491">
        <v>48714</v>
      </c>
      <c r="B76491" s="18">
        <v>0</v>
      </c>
      <c r="C76491" s="31" t="s">
        <v>24</v>
      </c>
      <c r="D76491" t="str">
        <f t="shared" ref="D76491:E76491" si="85481">D76487&amp;"_"</f>
        <v>0_</v>
      </c>
      <c r="E76491" s="3" t="str">
        <f t="shared" si="85481"/>
        <v>FALSE_</v>
      </c>
    </row>
    <row r="76492" spans="1:5" ht="15.75" hidden="1" thickBot="1" x14ac:dyDescent="0.3">
      <c r="A76492">
        <v>48715</v>
      </c>
      <c r="B76492" s="18">
        <v>0</v>
      </c>
      <c r="C76492" s="31" t="s">
        <v>24</v>
      </c>
      <c r="D76492" t="str">
        <f t="shared" ref="D76492:E76492" si="85482">D76487&amp;"_"</f>
        <v>0_</v>
      </c>
      <c r="E76492" s="3" t="str">
        <f t="shared" si="85482"/>
        <v>FALSE_</v>
      </c>
    </row>
    <row r="76493" spans="1:5" ht="15.75" hidden="1" thickBot="1" x14ac:dyDescent="0.3">
      <c r="A76493">
        <v>48716</v>
      </c>
      <c r="B76493" s="18">
        <v>0</v>
      </c>
      <c r="C76493" s="31" t="s">
        <v>24</v>
      </c>
      <c r="D76493" t="str">
        <f t="shared" ref="D76493:E76493" si="85483">D76487&amp;"_"</f>
        <v>0_</v>
      </c>
      <c r="E76493" s="3" t="str">
        <f t="shared" si="85483"/>
        <v>FALSE_</v>
      </c>
    </row>
    <row r="76494" spans="1:5" ht="15.75" hidden="1" thickBot="1" x14ac:dyDescent="0.3">
      <c r="A76494">
        <v>48717</v>
      </c>
      <c r="B76494" s="18">
        <v>0</v>
      </c>
      <c r="C76494" s="31" t="s">
        <v>24</v>
      </c>
      <c r="D76494" t="str">
        <f t="shared" ref="D76494:E76494" si="85484">D76487&amp;"_"</f>
        <v>0_</v>
      </c>
      <c r="E76494" s="3" t="str">
        <f t="shared" si="85484"/>
        <v>FALSE_</v>
      </c>
    </row>
    <row r="76495" spans="1:5" ht="15.75" hidden="1" thickBot="1" x14ac:dyDescent="0.3">
      <c r="A76495">
        <v>48718</v>
      </c>
      <c r="B76495" s="18">
        <v>0</v>
      </c>
      <c r="C76495" s="31" t="s">
        <v>24</v>
      </c>
      <c r="D76495">
        <f t="shared" si="85455"/>
        <v>0</v>
      </c>
      <c r="E76495" s="3" t="b">
        <f t="shared" si="85456"/>
        <v>0</v>
      </c>
    </row>
    <row r="76496" spans="1:5" ht="15.75" hidden="1" thickBot="1" x14ac:dyDescent="0.3">
      <c r="A76496">
        <v>48719</v>
      </c>
      <c r="B76496" s="18">
        <v>0</v>
      </c>
      <c r="C76496" s="31" t="s">
        <v>24</v>
      </c>
      <c r="D76496" t="str">
        <f t="shared" ref="D76496:E76496" si="85485">D76495&amp;"_"</f>
        <v>0_</v>
      </c>
      <c r="E76496" s="3" t="str">
        <f t="shared" si="85485"/>
        <v>FALSE_</v>
      </c>
    </row>
    <row r="76497" spans="1:5" ht="15.75" hidden="1" thickBot="1" x14ac:dyDescent="0.3">
      <c r="A76497">
        <v>48720</v>
      </c>
      <c r="B76497" s="18">
        <v>0</v>
      </c>
      <c r="C76497" s="31" t="s">
        <v>24</v>
      </c>
      <c r="D76497" t="str">
        <f t="shared" ref="D76497:E76497" si="85486">D76495&amp;"_"</f>
        <v>0_</v>
      </c>
      <c r="E76497" s="3" t="str">
        <f t="shared" si="85486"/>
        <v>FALSE_</v>
      </c>
    </row>
    <row r="76498" spans="1:5" ht="15.75" hidden="1" thickBot="1" x14ac:dyDescent="0.3">
      <c r="A76498">
        <v>48721</v>
      </c>
      <c r="B76498" s="18">
        <v>0</v>
      </c>
      <c r="C76498" s="31" t="s">
        <v>24</v>
      </c>
      <c r="D76498" t="str">
        <f t="shared" ref="D76498:E76498" si="85487">D76495&amp;"_"</f>
        <v>0_</v>
      </c>
      <c r="E76498" s="3" t="str">
        <f t="shared" si="85487"/>
        <v>FALSE_</v>
      </c>
    </row>
    <row r="76499" spans="1:5" ht="15.75" hidden="1" thickBot="1" x14ac:dyDescent="0.3">
      <c r="A76499">
        <v>48722</v>
      </c>
      <c r="B76499" s="18">
        <v>0</v>
      </c>
      <c r="C76499" s="31" t="s">
        <v>24</v>
      </c>
      <c r="D76499" t="str">
        <f t="shared" ref="D76499:E76499" si="85488">D76495&amp;"_"</f>
        <v>0_</v>
      </c>
      <c r="E76499" s="3" t="str">
        <f t="shared" si="85488"/>
        <v>FALSE_</v>
      </c>
    </row>
    <row r="76500" spans="1:5" ht="15.75" hidden="1" thickBot="1" x14ac:dyDescent="0.3">
      <c r="A76500">
        <v>48723</v>
      </c>
      <c r="B76500" s="18">
        <v>0</v>
      </c>
      <c r="C76500" s="31" t="s">
        <v>24</v>
      </c>
      <c r="D76500" t="str">
        <f t="shared" ref="D76500:E76500" si="85489">D76495&amp;"_"</f>
        <v>0_</v>
      </c>
      <c r="E76500" s="3" t="str">
        <f t="shared" si="85489"/>
        <v>FALSE_</v>
      </c>
    </row>
    <row r="76501" spans="1:5" ht="15.75" hidden="1" thickBot="1" x14ac:dyDescent="0.3">
      <c r="A76501">
        <v>48724</v>
      </c>
      <c r="B76501" s="18">
        <v>0</v>
      </c>
      <c r="C76501" s="31" t="s">
        <v>24</v>
      </c>
      <c r="D76501" t="str">
        <f t="shared" ref="D76501:E76501" si="85490">D76495&amp;"_"</f>
        <v>0_</v>
      </c>
      <c r="E76501" s="3" t="str">
        <f t="shared" si="85490"/>
        <v>FALSE_</v>
      </c>
    </row>
    <row r="76502" spans="1:5" ht="15.75" hidden="1" thickBot="1" x14ac:dyDescent="0.3">
      <c r="A76502">
        <v>48725</v>
      </c>
      <c r="B76502" s="18">
        <v>0</v>
      </c>
      <c r="C76502" s="31" t="s">
        <v>24</v>
      </c>
      <c r="D76502" t="str">
        <f t="shared" ref="D76502:E76502" si="85491">D76495&amp;"_"</f>
        <v>0_</v>
      </c>
      <c r="E76502" s="3" t="str">
        <f t="shared" si="85491"/>
        <v>FALSE_</v>
      </c>
    </row>
    <row r="76503" spans="1:5" ht="15.75" hidden="1" thickBot="1" x14ac:dyDescent="0.3">
      <c r="A76503">
        <v>48726</v>
      </c>
      <c r="B76503" s="18">
        <v>0</v>
      </c>
      <c r="C76503" s="31" t="s">
        <v>24</v>
      </c>
      <c r="D76503">
        <f t="shared" si="85455"/>
        <v>0</v>
      </c>
      <c r="E76503" s="3" t="b">
        <f t="shared" si="85456"/>
        <v>0</v>
      </c>
    </row>
    <row r="76504" spans="1:5" ht="15.75" hidden="1" thickBot="1" x14ac:dyDescent="0.3">
      <c r="A76504">
        <v>48727</v>
      </c>
      <c r="B76504" s="18">
        <v>0</v>
      </c>
      <c r="C76504" s="31" t="s">
        <v>24</v>
      </c>
      <c r="D76504" t="str">
        <f t="shared" ref="D76504:E76504" si="85492">D76503&amp;"_"</f>
        <v>0_</v>
      </c>
      <c r="E76504" s="3" t="str">
        <f t="shared" si="85492"/>
        <v>FALSE_</v>
      </c>
    </row>
    <row r="76505" spans="1:5" ht="15.75" hidden="1" thickBot="1" x14ac:dyDescent="0.3">
      <c r="A76505">
        <v>48728</v>
      </c>
      <c r="B76505" s="18">
        <v>0</v>
      </c>
      <c r="C76505" s="31" t="s">
        <v>24</v>
      </c>
      <c r="D76505" t="str">
        <f t="shared" ref="D76505:E76505" si="85493">D76503&amp;"_"</f>
        <v>0_</v>
      </c>
      <c r="E76505" s="3" t="str">
        <f t="shared" si="85493"/>
        <v>FALSE_</v>
      </c>
    </row>
    <row r="76506" spans="1:5" ht="15.75" hidden="1" thickBot="1" x14ac:dyDescent="0.3">
      <c r="A76506">
        <v>48729</v>
      </c>
      <c r="B76506" s="18">
        <v>0</v>
      </c>
      <c r="C76506" s="31" t="s">
        <v>24</v>
      </c>
      <c r="D76506" t="str">
        <f t="shared" ref="D76506:E76506" si="85494">D76503&amp;"_"</f>
        <v>0_</v>
      </c>
      <c r="E76506" s="3" t="str">
        <f t="shared" si="85494"/>
        <v>FALSE_</v>
      </c>
    </row>
    <row r="76507" spans="1:5" ht="15.75" hidden="1" thickBot="1" x14ac:dyDescent="0.3">
      <c r="A76507">
        <v>48730</v>
      </c>
      <c r="B76507" s="18">
        <v>0</v>
      </c>
      <c r="C76507" s="31" t="s">
        <v>24</v>
      </c>
      <c r="D76507" t="str">
        <f t="shared" ref="D76507:E76507" si="85495">D76503&amp;"_"</f>
        <v>0_</v>
      </c>
      <c r="E76507" s="3" t="str">
        <f t="shared" si="85495"/>
        <v>FALSE_</v>
      </c>
    </row>
    <row r="76508" spans="1:5" ht="15.75" hidden="1" thickBot="1" x14ac:dyDescent="0.3">
      <c r="A76508">
        <v>48731</v>
      </c>
      <c r="B76508" s="18">
        <v>0</v>
      </c>
      <c r="C76508" s="31" t="s">
        <v>24</v>
      </c>
      <c r="D76508" t="str">
        <f t="shared" ref="D76508:E76508" si="85496">D76503&amp;"_"</f>
        <v>0_</v>
      </c>
      <c r="E76508" s="3" t="str">
        <f t="shared" si="85496"/>
        <v>FALSE_</v>
      </c>
    </row>
    <row r="76509" spans="1:5" ht="15.75" hidden="1" thickBot="1" x14ac:dyDescent="0.3">
      <c r="A76509">
        <v>48732</v>
      </c>
      <c r="B76509" s="18">
        <v>0</v>
      </c>
      <c r="C76509" s="31" t="s">
        <v>24</v>
      </c>
      <c r="D76509" t="str">
        <f t="shared" ref="D76509:E76509" si="85497">D76503&amp;"_"</f>
        <v>0_</v>
      </c>
      <c r="E76509" s="3" t="str">
        <f t="shared" si="85497"/>
        <v>FALSE_</v>
      </c>
    </row>
    <row r="76510" spans="1:5" ht="15.75" hidden="1" thickBot="1" x14ac:dyDescent="0.3">
      <c r="A76510">
        <v>48733</v>
      </c>
      <c r="B76510" s="18">
        <v>0</v>
      </c>
      <c r="C76510" s="31" t="s">
        <v>24</v>
      </c>
      <c r="D76510" t="str">
        <f t="shared" ref="D76510:E76510" si="85498">D76503&amp;"_"</f>
        <v>0_</v>
      </c>
      <c r="E76510" s="3" t="str">
        <f t="shared" si="85498"/>
        <v>FALSE_</v>
      </c>
    </row>
    <row r="76511" spans="1:5" ht="15.75" hidden="1" thickBot="1" x14ac:dyDescent="0.3">
      <c r="A76511">
        <v>48734</v>
      </c>
      <c r="B76511" s="18">
        <v>0</v>
      </c>
      <c r="C76511" s="31" t="s">
        <v>24</v>
      </c>
      <c r="D76511">
        <f t="shared" si="85455"/>
        <v>0</v>
      </c>
      <c r="E76511" s="3" t="b">
        <f t="shared" si="85456"/>
        <v>0</v>
      </c>
    </row>
    <row r="76512" spans="1:5" ht="15.75" hidden="1" thickBot="1" x14ac:dyDescent="0.3">
      <c r="A76512">
        <v>48735</v>
      </c>
      <c r="B76512" s="18">
        <v>0</v>
      </c>
      <c r="C76512" s="31" t="s">
        <v>24</v>
      </c>
      <c r="D76512" t="str">
        <f t="shared" ref="D76512:E76512" si="85499">D76511&amp;"_"</f>
        <v>0_</v>
      </c>
      <c r="E76512" s="3" t="str">
        <f t="shared" si="85499"/>
        <v>FALSE_</v>
      </c>
    </row>
    <row r="76513" spans="1:5" ht="15.75" hidden="1" thickBot="1" x14ac:dyDescent="0.3">
      <c r="A76513">
        <v>48736</v>
      </c>
      <c r="B76513" s="18">
        <v>0</v>
      </c>
      <c r="C76513" s="31" t="s">
        <v>24</v>
      </c>
      <c r="D76513" t="str">
        <f t="shared" ref="D76513:E76513" si="85500">D76511&amp;"_"</f>
        <v>0_</v>
      </c>
      <c r="E76513" s="3" t="str">
        <f t="shared" si="85500"/>
        <v>FALSE_</v>
      </c>
    </row>
    <row r="76514" spans="1:5" ht="15.75" hidden="1" thickBot="1" x14ac:dyDescent="0.3">
      <c r="A76514">
        <v>48737</v>
      </c>
      <c r="B76514" s="18">
        <v>0</v>
      </c>
      <c r="C76514" s="31" t="s">
        <v>24</v>
      </c>
      <c r="D76514" t="str">
        <f t="shared" ref="D76514:E76514" si="85501">D76511&amp;"_"</f>
        <v>0_</v>
      </c>
      <c r="E76514" s="3" t="str">
        <f t="shared" si="85501"/>
        <v>FALSE_</v>
      </c>
    </row>
    <row r="76515" spans="1:5" ht="15.75" hidden="1" thickBot="1" x14ac:dyDescent="0.3">
      <c r="A76515">
        <v>48738</v>
      </c>
      <c r="B76515" s="18">
        <v>0</v>
      </c>
      <c r="C76515" s="31" t="s">
        <v>24</v>
      </c>
      <c r="D76515" t="str">
        <f t="shared" ref="D76515:E76515" si="85502">D76511&amp;"_"</f>
        <v>0_</v>
      </c>
      <c r="E76515" s="3" t="str">
        <f t="shared" si="85502"/>
        <v>FALSE_</v>
      </c>
    </row>
    <row r="76516" spans="1:5" ht="15.75" hidden="1" thickBot="1" x14ac:dyDescent="0.3">
      <c r="A76516">
        <v>48739</v>
      </c>
      <c r="B76516" s="18">
        <v>0</v>
      </c>
      <c r="C76516" s="31" t="s">
        <v>24</v>
      </c>
      <c r="D76516" t="str">
        <f t="shared" ref="D76516:E76516" si="85503">D76511&amp;"_"</f>
        <v>0_</v>
      </c>
      <c r="E76516" s="3" t="str">
        <f t="shared" si="85503"/>
        <v>FALSE_</v>
      </c>
    </row>
    <row r="76517" spans="1:5" ht="15.75" hidden="1" thickBot="1" x14ac:dyDescent="0.3">
      <c r="A76517">
        <v>48740</v>
      </c>
      <c r="B76517" s="18">
        <v>0</v>
      </c>
      <c r="C76517" s="31" t="s">
        <v>24</v>
      </c>
      <c r="D76517" t="str">
        <f t="shared" ref="D76517:E76517" si="85504">D76511&amp;"_"</f>
        <v>0_</v>
      </c>
      <c r="E76517" s="3" t="str">
        <f t="shared" si="85504"/>
        <v>FALSE_</v>
      </c>
    </row>
    <row r="76518" spans="1:5" ht="15.75" hidden="1" thickBot="1" x14ac:dyDescent="0.3">
      <c r="A76518">
        <v>48741</v>
      </c>
      <c r="B76518" s="18">
        <v>0</v>
      </c>
      <c r="C76518" s="31" t="s">
        <v>24</v>
      </c>
      <c r="D76518" t="str">
        <f t="shared" ref="D76518:E76518" si="85505">D76511&amp;"_"</f>
        <v>0_</v>
      </c>
      <c r="E76518" s="3" t="str">
        <f t="shared" si="85505"/>
        <v>FALSE_</v>
      </c>
    </row>
    <row r="76519" spans="1:5" ht="15.75" hidden="1" thickBot="1" x14ac:dyDescent="0.3">
      <c r="A76519">
        <v>48742</v>
      </c>
      <c r="B76519" s="18">
        <v>0</v>
      </c>
      <c r="C76519" s="31" t="s">
        <v>24</v>
      </c>
      <c r="D76519">
        <f t="shared" si="85455"/>
        <v>0</v>
      </c>
      <c r="E76519" s="3" t="b">
        <f t="shared" si="85456"/>
        <v>0</v>
      </c>
    </row>
    <row r="76520" spans="1:5" ht="15.75" hidden="1" thickBot="1" x14ac:dyDescent="0.3">
      <c r="A76520">
        <v>48743</v>
      </c>
      <c r="B76520" s="18">
        <v>0</v>
      </c>
      <c r="C76520" s="31" t="s">
        <v>24</v>
      </c>
      <c r="D76520" t="str">
        <f t="shared" ref="D76520:E76520" si="85506">D76519&amp;"_"</f>
        <v>0_</v>
      </c>
      <c r="E76520" s="3" t="str">
        <f t="shared" si="85506"/>
        <v>FALSE_</v>
      </c>
    </row>
    <row r="76521" spans="1:5" ht="15.75" hidden="1" thickBot="1" x14ac:dyDescent="0.3">
      <c r="A76521">
        <v>48744</v>
      </c>
      <c r="B76521" s="18">
        <v>0</v>
      </c>
      <c r="C76521" s="31" t="s">
        <v>24</v>
      </c>
      <c r="D76521" t="str">
        <f t="shared" ref="D76521:E76521" si="85507">D76519&amp;"_"</f>
        <v>0_</v>
      </c>
      <c r="E76521" s="3" t="str">
        <f t="shared" si="85507"/>
        <v>FALSE_</v>
      </c>
    </row>
    <row r="76522" spans="1:5" ht="15.75" hidden="1" thickBot="1" x14ac:dyDescent="0.3">
      <c r="A76522">
        <v>48745</v>
      </c>
      <c r="B76522" s="18">
        <v>0</v>
      </c>
      <c r="C76522" s="31" t="s">
        <v>24</v>
      </c>
      <c r="D76522" t="str">
        <f t="shared" ref="D76522:E76522" si="85508">D76519&amp;"_"</f>
        <v>0_</v>
      </c>
      <c r="E76522" s="3" t="str">
        <f t="shared" si="85508"/>
        <v>FALSE_</v>
      </c>
    </row>
    <row r="76523" spans="1:5" ht="15.75" hidden="1" thickBot="1" x14ac:dyDescent="0.3">
      <c r="A76523">
        <v>48746</v>
      </c>
      <c r="B76523" s="18">
        <v>0</v>
      </c>
      <c r="C76523" s="31" t="s">
        <v>24</v>
      </c>
      <c r="D76523" t="str">
        <f t="shared" ref="D76523:E76523" si="85509">D76519&amp;"_"</f>
        <v>0_</v>
      </c>
      <c r="E76523" s="3" t="str">
        <f t="shared" si="85509"/>
        <v>FALSE_</v>
      </c>
    </row>
    <row r="76524" spans="1:5" ht="15.75" hidden="1" thickBot="1" x14ac:dyDescent="0.3">
      <c r="A76524">
        <v>48747</v>
      </c>
      <c r="B76524" s="18">
        <v>0</v>
      </c>
      <c r="C76524" s="31" t="s">
        <v>24</v>
      </c>
      <c r="D76524" t="str">
        <f t="shared" ref="D76524:E76524" si="85510">D76519&amp;"_"</f>
        <v>0_</v>
      </c>
      <c r="E76524" s="3" t="str">
        <f t="shared" si="85510"/>
        <v>FALSE_</v>
      </c>
    </row>
    <row r="76525" spans="1:5" ht="15.75" hidden="1" thickBot="1" x14ac:dyDescent="0.3">
      <c r="A76525">
        <v>48748</v>
      </c>
      <c r="B76525" s="18">
        <v>0</v>
      </c>
      <c r="C76525" s="31" t="s">
        <v>24</v>
      </c>
      <c r="D76525" t="str">
        <f t="shared" ref="D76525:E76525" si="85511">D76519&amp;"_"</f>
        <v>0_</v>
      </c>
      <c r="E76525" s="3" t="str">
        <f t="shared" si="85511"/>
        <v>FALSE_</v>
      </c>
    </row>
    <row r="76526" spans="1:5" ht="15.75" hidden="1" thickBot="1" x14ac:dyDescent="0.3">
      <c r="A76526">
        <v>48749</v>
      </c>
      <c r="B76526" s="18">
        <v>0</v>
      </c>
      <c r="C76526" s="31" t="s">
        <v>24</v>
      </c>
      <c r="D76526" t="str">
        <f t="shared" ref="D76526:E76526" si="85512">D76519&amp;"_"</f>
        <v>0_</v>
      </c>
      <c r="E76526" s="3" t="str">
        <f t="shared" si="85512"/>
        <v>FALSE_</v>
      </c>
    </row>
    <row r="76527" spans="1:5" ht="15.75" hidden="1" thickBot="1" x14ac:dyDescent="0.3">
      <c r="A76527">
        <v>48750</v>
      </c>
      <c r="B76527" s="18">
        <v>0</v>
      </c>
      <c r="C76527" s="31" t="s">
        <v>24</v>
      </c>
      <c r="D76527">
        <f t="shared" ref="D76527:D76583" si="85513">MODE(B76527:B76534)</f>
        <v>0</v>
      </c>
      <c r="E76527" s="3" t="b">
        <f t="shared" ref="E76527:E76583" si="85514">AND(IF(COUNTIF(B76527:B76534,D76527)&gt;5, TRUE, FALSE), D76527&lt;&gt;0)</f>
        <v>0</v>
      </c>
    </row>
    <row r="76528" spans="1:5" ht="15.75" hidden="1" thickBot="1" x14ac:dyDescent="0.3">
      <c r="A76528">
        <v>48751</v>
      </c>
      <c r="B76528" s="18">
        <v>0</v>
      </c>
      <c r="C76528" s="31" t="s">
        <v>24</v>
      </c>
      <c r="D76528" t="str">
        <f t="shared" ref="D76528:E76528" si="85515">D76527&amp;"_"</f>
        <v>0_</v>
      </c>
      <c r="E76528" s="3" t="str">
        <f t="shared" si="85515"/>
        <v>FALSE_</v>
      </c>
    </row>
    <row r="76529" spans="1:5" ht="15.75" hidden="1" thickBot="1" x14ac:dyDescent="0.3">
      <c r="A76529">
        <v>48752</v>
      </c>
      <c r="B76529" s="18">
        <v>0</v>
      </c>
      <c r="C76529" s="31" t="s">
        <v>24</v>
      </c>
      <c r="D76529" t="str">
        <f t="shared" ref="D76529:E76529" si="85516">D76527&amp;"_"</f>
        <v>0_</v>
      </c>
      <c r="E76529" s="3" t="str">
        <f t="shared" si="85516"/>
        <v>FALSE_</v>
      </c>
    </row>
    <row r="76530" spans="1:5" ht="15.75" hidden="1" thickBot="1" x14ac:dyDescent="0.3">
      <c r="A76530">
        <v>48753</v>
      </c>
      <c r="B76530" s="18">
        <v>0</v>
      </c>
      <c r="C76530" s="31" t="s">
        <v>24</v>
      </c>
      <c r="D76530" t="str">
        <f t="shared" ref="D76530:E76530" si="85517">D76527&amp;"_"</f>
        <v>0_</v>
      </c>
      <c r="E76530" s="3" t="str">
        <f t="shared" si="85517"/>
        <v>FALSE_</v>
      </c>
    </row>
    <row r="76531" spans="1:5" ht="15.75" hidden="1" thickBot="1" x14ac:dyDescent="0.3">
      <c r="A76531">
        <v>48754</v>
      </c>
      <c r="B76531" s="18">
        <v>0</v>
      </c>
      <c r="C76531" s="31" t="s">
        <v>24</v>
      </c>
      <c r="D76531" t="str">
        <f t="shared" ref="D76531:E76531" si="85518">D76527&amp;"_"</f>
        <v>0_</v>
      </c>
      <c r="E76531" s="3" t="str">
        <f t="shared" si="85518"/>
        <v>FALSE_</v>
      </c>
    </row>
    <row r="76532" spans="1:5" ht="15.75" hidden="1" thickBot="1" x14ac:dyDescent="0.3">
      <c r="A76532">
        <v>48755</v>
      </c>
      <c r="B76532" s="18">
        <v>0</v>
      </c>
      <c r="C76532" s="31" t="s">
        <v>24</v>
      </c>
      <c r="D76532" t="str">
        <f t="shared" ref="D76532:E76532" si="85519">D76527&amp;"_"</f>
        <v>0_</v>
      </c>
      <c r="E76532" s="3" t="str">
        <f t="shared" si="85519"/>
        <v>FALSE_</v>
      </c>
    </row>
    <row r="76533" spans="1:5" ht="15.75" hidden="1" thickBot="1" x14ac:dyDescent="0.3">
      <c r="A76533">
        <v>48756</v>
      </c>
      <c r="B76533" s="18">
        <v>0</v>
      </c>
      <c r="C76533" s="31" t="s">
        <v>24</v>
      </c>
      <c r="D76533" t="str">
        <f t="shared" ref="D76533:E76533" si="85520">D76527&amp;"_"</f>
        <v>0_</v>
      </c>
      <c r="E76533" s="3" t="str">
        <f t="shared" si="85520"/>
        <v>FALSE_</v>
      </c>
    </row>
    <row r="76534" spans="1:5" ht="15.75" hidden="1" thickBot="1" x14ac:dyDescent="0.3">
      <c r="A76534">
        <v>48757</v>
      </c>
      <c r="B76534" s="18">
        <v>0</v>
      </c>
      <c r="C76534" s="31" t="s">
        <v>24</v>
      </c>
      <c r="D76534" t="str">
        <f t="shared" ref="D76534:E76534" si="85521">D76527&amp;"_"</f>
        <v>0_</v>
      </c>
      <c r="E76534" s="3" t="str">
        <f t="shared" si="85521"/>
        <v>FALSE_</v>
      </c>
    </row>
    <row r="76535" spans="1:5" ht="15.75" hidden="1" thickBot="1" x14ac:dyDescent="0.3">
      <c r="A76535">
        <v>48758</v>
      </c>
      <c r="B76535" s="18">
        <v>0</v>
      </c>
      <c r="C76535" s="31" t="s">
        <v>24</v>
      </c>
      <c r="D76535">
        <f t="shared" si="85513"/>
        <v>0</v>
      </c>
      <c r="E76535" s="3" t="b">
        <f t="shared" si="85514"/>
        <v>0</v>
      </c>
    </row>
    <row r="76536" spans="1:5" ht="15.75" hidden="1" thickBot="1" x14ac:dyDescent="0.3">
      <c r="A76536">
        <v>48759</v>
      </c>
      <c r="B76536" s="18">
        <v>0</v>
      </c>
      <c r="C76536" s="31" t="s">
        <v>24</v>
      </c>
      <c r="D76536" t="str">
        <f t="shared" ref="D76536:E76536" si="85522">D76535&amp;"_"</f>
        <v>0_</v>
      </c>
      <c r="E76536" s="3" t="str">
        <f t="shared" si="85522"/>
        <v>FALSE_</v>
      </c>
    </row>
    <row r="76537" spans="1:5" ht="15.75" hidden="1" thickBot="1" x14ac:dyDescent="0.3">
      <c r="A76537">
        <v>48760</v>
      </c>
      <c r="B76537" s="18">
        <v>0</v>
      </c>
      <c r="C76537" s="31" t="s">
        <v>24</v>
      </c>
      <c r="D76537" t="str">
        <f t="shared" ref="D76537:E76537" si="85523">D76535&amp;"_"</f>
        <v>0_</v>
      </c>
      <c r="E76537" s="3" t="str">
        <f t="shared" si="85523"/>
        <v>FALSE_</v>
      </c>
    </row>
    <row r="76538" spans="1:5" ht="15.75" hidden="1" thickBot="1" x14ac:dyDescent="0.3">
      <c r="A76538">
        <v>48761</v>
      </c>
      <c r="B76538" s="18">
        <v>0</v>
      </c>
      <c r="C76538" s="31" t="s">
        <v>24</v>
      </c>
      <c r="D76538" t="str">
        <f t="shared" ref="D76538:E76538" si="85524">D76535&amp;"_"</f>
        <v>0_</v>
      </c>
      <c r="E76538" s="3" t="str">
        <f t="shared" si="85524"/>
        <v>FALSE_</v>
      </c>
    </row>
    <row r="76539" spans="1:5" ht="15.75" hidden="1" thickBot="1" x14ac:dyDescent="0.3">
      <c r="A76539">
        <v>48762</v>
      </c>
      <c r="B76539" s="18">
        <v>0</v>
      </c>
      <c r="C76539" s="31" t="s">
        <v>24</v>
      </c>
      <c r="D76539" t="str">
        <f t="shared" ref="D76539:E76539" si="85525">D76535&amp;"_"</f>
        <v>0_</v>
      </c>
      <c r="E76539" s="3" t="str">
        <f t="shared" si="85525"/>
        <v>FALSE_</v>
      </c>
    </row>
    <row r="76540" spans="1:5" ht="15.75" hidden="1" thickBot="1" x14ac:dyDescent="0.3">
      <c r="A76540">
        <v>48763</v>
      </c>
      <c r="B76540" s="18">
        <v>0</v>
      </c>
      <c r="C76540" s="31" t="s">
        <v>24</v>
      </c>
      <c r="D76540" t="str">
        <f t="shared" ref="D76540:E76540" si="85526">D76535&amp;"_"</f>
        <v>0_</v>
      </c>
      <c r="E76540" s="3" t="str">
        <f t="shared" si="85526"/>
        <v>FALSE_</v>
      </c>
    </row>
    <row r="76541" spans="1:5" ht="15.75" hidden="1" thickBot="1" x14ac:dyDescent="0.3">
      <c r="A76541">
        <v>48764</v>
      </c>
      <c r="B76541" s="18">
        <v>0</v>
      </c>
      <c r="C76541" s="31" t="s">
        <v>24</v>
      </c>
      <c r="D76541" t="str">
        <f t="shared" ref="D76541:E76541" si="85527">D76535&amp;"_"</f>
        <v>0_</v>
      </c>
      <c r="E76541" s="3" t="str">
        <f t="shared" si="85527"/>
        <v>FALSE_</v>
      </c>
    </row>
    <row r="76542" spans="1:5" ht="15.75" hidden="1" thickBot="1" x14ac:dyDescent="0.3">
      <c r="A76542">
        <v>48765</v>
      </c>
      <c r="B76542" s="18">
        <v>0</v>
      </c>
      <c r="C76542" s="31" t="s">
        <v>24</v>
      </c>
      <c r="D76542" t="str">
        <f t="shared" ref="D76542:E76542" si="85528">D76535&amp;"_"</f>
        <v>0_</v>
      </c>
      <c r="E76542" s="3" t="str">
        <f t="shared" si="85528"/>
        <v>FALSE_</v>
      </c>
    </row>
    <row r="76543" spans="1:5" ht="15.75" hidden="1" thickBot="1" x14ac:dyDescent="0.3">
      <c r="A76543">
        <v>48766</v>
      </c>
      <c r="B76543" s="18">
        <v>0</v>
      </c>
      <c r="C76543" s="31" t="s">
        <v>24</v>
      </c>
      <c r="D76543">
        <f t="shared" si="85513"/>
        <v>0</v>
      </c>
      <c r="E76543" s="3" t="b">
        <f t="shared" si="85514"/>
        <v>0</v>
      </c>
    </row>
    <row r="76544" spans="1:5" ht="15.75" hidden="1" thickBot="1" x14ac:dyDescent="0.3">
      <c r="A76544">
        <v>48767</v>
      </c>
      <c r="B76544" s="18">
        <v>0</v>
      </c>
      <c r="C76544" s="31" t="s">
        <v>24</v>
      </c>
      <c r="D76544" t="str">
        <f t="shared" ref="D76544:E76544" si="85529">D76543&amp;"_"</f>
        <v>0_</v>
      </c>
      <c r="E76544" s="3" t="str">
        <f t="shared" si="85529"/>
        <v>FALSE_</v>
      </c>
    </row>
    <row r="76545" spans="1:5" ht="15.75" hidden="1" thickBot="1" x14ac:dyDescent="0.3">
      <c r="A76545">
        <v>48768</v>
      </c>
      <c r="B76545" s="18">
        <v>0</v>
      </c>
      <c r="C76545" s="31" t="s">
        <v>24</v>
      </c>
      <c r="D76545" t="str">
        <f t="shared" ref="D76545:E76545" si="85530">D76543&amp;"_"</f>
        <v>0_</v>
      </c>
      <c r="E76545" s="3" t="str">
        <f t="shared" si="85530"/>
        <v>FALSE_</v>
      </c>
    </row>
    <row r="76546" spans="1:5" ht="15.75" hidden="1" thickBot="1" x14ac:dyDescent="0.3">
      <c r="A76546">
        <v>48769</v>
      </c>
      <c r="B76546" s="18">
        <v>0</v>
      </c>
      <c r="C76546" s="31" t="s">
        <v>24</v>
      </c>
      <c r="D76546" t="str">
        <f t="shared" ref="D76546:E76546" si="85531">D76543&amp;"_"</f>
        <v>0_</v>
      </c>
      <c r="E76546" s="3" t="str">
        <f t="shared" si="85531"/>
        <v>FALSE_</v>
      </c>
    </row>
    <row r="76547" spans="1:5" ht="15.75" hidden="1" thickBot="1" x14ac:dyDescent="0.3">
      <c r="A76547">
        <v>48770</v>
      </c>
      <c r="B76547" s="18">
        <v>0</v>
      </c>
      <c r="C76547" s="31" t="s">
        <v>24</v>
      </c>
      <c r="D76547" t="str">
        <f t="shared" ref="D76547:E76547" si="85532">D76543&amp;"_"</f>
        <v>0_</v>
      </c>
      <c r="E76547" s="3" t="str">
        <f t="shared" si="85532"/>
        <v>FALSE_</v>
      </c>
    </row>
    <row r="76548" spans="1:5" ht="15.75" hidden="1" thickBot="1" x14ac:dyDescent="0.3">
      <c r="A76548">
        <v>48771</v>
      </c>
      <c r="B76548" s="18">
        <v>0</v>
      </c>
      <c r="C76548" s="31" t="s">
        <v>24</v>
      </c>
      <c r="D76548" t="str">
        <f t="shared" ref="D76548:E76548" si="85533">D76543&amp;"_"</f>
        <v>0_</v>
      </c>
      <c r="E76548" s="3" t="str">
        <f t="shared" si="85533"/>
        <v>FALSE_</v>
      </c>
    </row>
    <row r="76549" spans="1:5" ht="15.75" hidden="1" thickBot="1" x14ac:dyDescent="0.3">
      <c r="A76549">
        <v>48772</v>
      </c>
      <c r="B76549" s="18">
        <v>0</v>
      </c>
      <c r="C76549" s="31" t="s">
        <v>24</v>
      </c>
      <c r="D76549" t="str">
        <f t="shared" ref="D76549:E76549" si="85534">D76543&amp;"_"</f>
        <v>0_</v>
      </c>
      <c r="E76549" s="3" t="str">
        <f t="shared" si="85534"/>
        <v>FALSE_</v>
      </c>
    </row>
    <row r="76550" spans="1:5" ht="15.75" hidden="1" thickBot="1" x14ac:dyDescent="0.3">
      <c r="A76550">
        <v>48773</v>
      </c>
      <c r="B76550" s="18">
        <v>0</v>
      </c>
      <c r="C76550" s="31" t="s">
        <v>24</v>
      </c>
      <c r="D76550" t="str">
        <f t="shared" ref="D76550:E76550" si="85535">D76543&amp;"_"</f>
        <v>0_</v>
      </c>
      <c r="E76550" s="3" t="str">
        <f t="shared" si="85535"/>
        <v>FALSE_</v>
      </c>
    </row>
    <row r="76551" spans="1:5" ht="15.75" hidden="1" thickBot="1" x14ac:dyDescent="0.3">
      <c r="A76551">
        <v>48774</v>
      </c>
      <c r="B76551" s="18">
        <v>0</v>
      </c>
      <c r="C76551" s="31" t="s">
        <v>24</v>
      </c>
      <c r="D76551">
        <f t="shared" si="85513"/>
        <v>0</v>
      </c>
      <c r="E76551" s="3" t="b">
        <f t="shared" si="85514"/>
        <v>0</v>
      </c>
    </row>
    <row r="76552" spans="1:5" ht="15.75" hidden="1" thickBot="1" x14ac:dyDescent="0.3">
      <c r="A76552">
        <v>48775</v>
      </c>
      <c r="B76552" s="18">
        <v>0</v>
      </c>
      <c r="C76552" s="31" t="s">
        <v>24</v>
      </c>
      <c r="D76552" t="str">
        <f t="shared" ref="D76552:E76552" si="85536">D76551&amp;"_"</f>
        <v>0_</v>
      </c>
      <c r="E76552" s="3" t="str">
        <f t="shared" si="85536"/>
        <v>FALSE_</v>
      </c>
    </row>
    <row r="76553" spans="1:5" ht="15.75" hidden="1" thickBot="1" x14ac:dyDescent="0.3">
      <c r="A76553">
        <v>48776</v>
      </c>
      <c r="B76553" s="18">
        <v>0</v>
      </c>
      <c r="C76553" s="31" t="s">
        <v>24</v>
      </c>
      <c r="D76553" t="str">
        <f t="shared" ref="D76553:E76553" si="85537">D76551&amp;"_"</f>
        <v>0_</v>
      </c>
      <c r="E76553" s="3" t="str">
        <f t="shared" si="85537"/>
        <v>FALSE_</v>
      </c>
    </row>
    <row r="76554" spans="1:5" ht="15.75" hidden="1" thickBot="1" x14ac:dyDescent="0.3">
      <c r="A76554">
        <v>48777</v>
      </c>
      <c r="B76554" s="18">
        <v>0</v>
      </c>
      <c r="C76554" s="31" t="s">
        <v>24</v>
      </c>
      <c r="D76554" t="str">
        <f t="shared" ref="D76554:E76554" si="85538">D76551&amp;"_"</f>
        <v>0_</v>
      </c>
      <c r="E76554" s="3" t="str">
        <f t="shared" si="85538"/>
        <v>FALSE_</v>
      </c>
    </row>
    <row r="76555" spans="1:5" ht="15.75" hidden="1" thickBot="1" x14ac:dyDescent="0.3">
      <c r="A76555">
        <v>48778</v>
      </c>
      <c r="B76555" s="18">
        <v>0</v>
      </c>
      <c r="C76555" s="31" t="s">
        <v>24</v>
      </c>
      <c r="D76555" t="str">
        <f t="shared" ref="D76555:E76555" si="85539">D76551&amp;"_"</f>
        <v>0_</v>
      </c>
      <c r="E76555" s="3" t="str">
        <f t="shared" si="85539"/>
        <v>FALSE_</v>
      </c>
    </row>
    <row r="76556" spans="1:5" ht="15.75" hidden="1" thickBot="1" x14ac:dyDescent="0.3">
      <c r="A76556">
        <v>48779</v>
      </c>
      <c r="B76556" s="18">
        <v>0</v>
      </c>
      <c r="C76556" s="31" t="s">
        <v>24</v>
      </c>
      <c r="D76556" t="str">
        <f t="shared" ref="D76556:E76556" si="85540">D76551&amp;"_"</f>
        <v>0_</v>
      </c>
      <c r="E76556" s="3" t="str">
        <f t="shared" si="85540"/>
        <v>FALSE_</v>
      </c>
    </row>
    <row r="76557" spans="1:5" ht="15.75" hidden="1" thickBot="1" x14ac:dyDescent="0.3">
      <c r="A76557">
        <v>48780</v>
      </c>
      <c r="B76557" s="18">
        <v>0</v>
      </c>
      <c r="C76557" s="31" t="s">
        <v>24</v>
      </c>
      <c r="D76557" t="str">
        <f t="shared" ref="D76557:E76557" si="85541">D76551&amp;"_"</f>
        <v>0_</v>
      </c>
      <c r="E76557" s="3" t="str">
        <f t="shared" si="85541"/>
        <v>FALSE_</v>
      </c>
    </row>
    <row r="76558" spans="1:5" ht="15.75" hidden="1" thickBot="1" x14ac:dyDescent="0.3">
      <c r="A76558">
        <v>48781</v>
      </c>
      <c r="B76558" s="18">
        <v>0</v>
      </c>
      <c r="C76558" s="31" t="s">
        <v>24</v>
      </c>
      <c r="D76558" t="str">
        <f t="shared" ref="D76558:E76558" si="85542">D76551&amp;"_"</f>
        <v>0_</v>
      </c>
      <c r="E76558" s="3" t="str">
        <f t="shared" si="85542"/>
        <v>FALSE_</v>
      </c>
    </row>
    <row r="76559" spans="1:5" ht="15.75" hidden="1" thickBot="1" x14ac:dyDescent="0.3">
      <c r="A76559">
        <v>48782</v>
      </c>
      <c r="B76559" s="18">
        <v>0</v>
      </c>
      <c r="C76559" s="31" t="s">
        <v>24</v>
      </c>
      <c r="D76559">
        <f t="shared" si="85513"/>
        <v>0</v>
      </c>
      <c r="E76559" s="3" t="b">
        <f t="shared" si="85514"/>
        <v>0</v>
      </c>
    </row>
    <row r="76560" spans="1:5" ht="15.75" hidden="1" thickBot="1" x14ac:dyDescent="0.3">
      <c r="A76560">
        <v>48783</v>
      </c>
      <c r="B76560" s="18">
        <v>0</v>
      </c>
      <c r="C76560" s="31" t="s">
        <v>24</v>
      </c>
      <c r="D76560" t="str">
        <f t="shared" ref="D76560:E76560" si="85543">D76559&amp;"_"</f>
        <v>0_</v>
      </c>
      <c r="E76560" s="3" t="str">
        <f t="shared" si="85543"/>
        <v>FALSE_</v>
      </c>
    </row>
    <row r="76561" spans="1:5" ht="15.75" hidden="1" thickBot="1" x14ac:dyDescent="0.3">
      <c r="A76561">
        <v>48784</v>
      </c>
      <c r="B76561" s="18">
        <v>0</v>
      </c>
      <c r="C76561" s="31" t="s">
        <v>24</v>
      </c>
      <c r="D76561" t="str">
        <f t="shared" ref="D76561:E76561" si="85544">D76559&amp;"_"</f>
        <v>0_</v>
      </c>
      <c r="E76561" s="3" t="str">
        <f t="shared" si="85544"/>
        <v>FALSE_</v>
      </c>
    </row>
    <row r="76562" spans="1:5" ht="15.75" hidden="1" thickBot="1" x14ac:dyDescent="0.3">
      <c r="A76562">
        <v>48785</v>
      </c>
      <c r="B76562" s="18">
        <v>0</v>
      </c>
      <c r="C76562" s="31" t="s">
        <v>24</v>
      </c>
      <c r="D76562" t="str">
        <f t="shared" ref="D76562:E76562" si="85545">D76559&amp;"_"</f>
        <v>0_</v>
      </c>
      <c r="E76562" s="3" t="str">
        <f t="shared" si="85545"/>
        <v>FALSE_</v>
      </c>
    </row>
    <row r="76563" spans="1:5" ht="15.75" hidden="1" thickBot="1" x14ac:dyDescent="0.3">
      <c r="A76563">
        <v>48786</v>
      </c>
      <c r="B76563" s="18">
        <v>0</v>
      </c>
      <c r="C76563" s="31" t="s">
        <v>24</v>
      </c>
      <c r="D76563" t="str">
        <f t="shared" ref="D76563:E76563" si="85546">D76559&amp;"_"</f>
        <v>0_</v>
      </c>
      <c r="E76563" s="3" t="str">
        <f t="shared" si="85546"/>
        <v>FALSE_</v>
      </c>
    </row>
    <row r="76564" spans="1:5" ht="15.75" hidden="1" thickBot="1" x14ac:dyDescent="0.3">
      <c r="A76564">
        <v>48787</v>
      </c>
      <c r="B76564" s="18">
        <v>0</v>
      </c>
      <c r="C76564" s="31" t="s">
        <v>24</v>
      </c>
      <c r="D76564" t="str">
        <f t="shared" ref="D76564:E76564" si="85547">D76559&amp;"_"</f>
        <v>0_</v>
      </c>
      <c r="E76564" s="3" t="str">
        <f t="shared" si="85547"/>
        <v>FALSE_</v>
      </c>
    </row>
    <row r="76565" spans="1:5" ht="15.75" hidden="1" thickBot="1" x14ac:dyDescent="0.3">
      <c r="A76565">
        <v>48788</v>
      </c>
      <c r="B76565" s="18">
        <v>0</v>
      </c>
      <c r="C76565" s="31" t="s">
        <v>24</v>
      </c>
      <c r="D76565" t="str">
        <f t="shared" ref="D76565:E76565" si="85548">D76559&amp;"_"</f>
        <v>0_</v>
      </c>
      <c r="E76565" s="3" t="str">
        <f t="shared" si="85548"/>
        <v>FALSE_</v>
      </c>
    </row>
    <row r="76566" spans="1:5" ht="15.75" hidden="1" thickBot="1" x14ac:dyDescent="0.3">
      <c r="A76566">
        <v>48789</v>
      </c>
      <c r="B76566" s="18">
        <v>0</v>
      </c>
      <c r="C76566" s="31" t="s">
        <v>24</v>
      </c>
      <c r="D76566" t="str">
        <f t="shared" ref="D76566:E76566" si="85549">D76559&amp;"_"</f>
        <v>0_</v>
      </c>
      <c r="E76566" s="3" t="str">
        <f t="shared" si="85549"/>
        <v>FALSE_</v>
      </c>
    </row>
    <row r="76567" spans="1:5" ht="15.75" hidden="1" thickBot="1" x14ac:dyDescent="0.3">
      <c r="A76567">
        <v>48790</v>
      </c>
      <c r="B76567" s="18">
        <v>0</v>
      </c>
      <c r="C76567" s="31" t="s">
        <v>24</v>
      </c>
      <c r="D76567">
        <f t="shared" si="85513"/>
        <v>0</v>
      </c>
      <c r="E76567" s="3" t="b">
        <f t="shared" si="85514"/>
        <v>0</v>
      </c>
    </row>
    <row r="76568" spans="1:5" ht="15.75" hidden="1" thickBot="1" x14ac:dyDescent="0.3">
      <c r="A76568">
        <v>48791</v>
      </c>
      <c r="B76568" s="18">
        <v>0</v>
      </c>
      <c r="C76568" s="31" t="s">
        <v>24</v>
      </c>
      <c r="D76568" t="str">
        <f t="shared" ref="D76568:E76568" si="85550">D76567&amp;"_"</f>
        <v>0_</v>
      </c>
      <c r="E76568" s="3" t="str">
        <f t="shared" si="85550"/>
        <v>FALSE_</v>
      </c>
    </row>
    <row r="76569" spans="1:5" ht="15.75" hidden="1" thickBot="1" x14ac:dyDescent="0.3">
      <c r="A76569">
        <v>48792</v>
      </c>
      <c r="B76569" s="18">
        <v>0</v>
      </c>
      <c r="C76569" s="31" t="s">
        <v>24</v>
      </c>
      <c r="D76569" t="str">
        <f t="shared" ref="D76569:E76569" si="85551">D76567&amp;"_"</f>
        <v>0_</v>
      </c>
      <c r="E76569" s="3" t="str">
        <f t="shared" si="85551"/>
        <v>FALSE_</v>
      </c>
    </row>
    <row r="76570" spans="1:5" ht="15.75" hidden="1" thickBot="1" x14ac:dyDescent="0.3">
      <c r="A76570">
        <v>48793</v>
      </c>
      <c r="B76570" s="18">
        <v>0</v>
      </c>
      <c r="C76570" s="31" t="s">
        <v>24</v>
      </c>
      <c r="D76570" t="str">
        <f t="shared" ref="D76570:E76570" si="85552">D76567&amp;"_"</f>
        <v>0_</v>
      </c>
      <c r="E76570" s="3" t="str">
        <f t="shared" si="85552"/>
        <v>FALSE_</v>
      </c>
    </row>
    <row r="76571" spans="1:5" ht="15.75" hidden="1" thickBot="1" x14ac:dyDescent="0.3">
      <c r="A76571">
        <v>48794</v>
      </c>
      <c r="B76571" s="18">
        <v>0</v>
      </c>
      <c r="C76571" s="31" t="s">
        <v>24</v>
      </c>
      <c r="D76571" t="str">
        <f t="shared" ref="D76571:E76571" si="85553">D76567&amp;"_"</f>
        <v>0_</v>
      </c>
      <c r="E76571" s="3" t="str">
        <f t="shared" si="85553"/>
        <v>FALSE_</v>
      </c>
    </row>
    <row r="76572" spans="1:5" ht="15.75" hidden="1" thickBot="1" x14ac:dyDescent="0.3">
      <c r="A76572">
        <v>48795</v>
      </c>
      <c r="B76572" s="18">
        <v>0</v>
      </c>
      <c r="C76572" s="31" t="s">
        <v>24</v>
      </c>
      <c r="D76572" t="str">
        <f t="shared" ref="D76572:E76572" si="85554">D76567&amp;"_"</f>
        <v>0_</v>
      </c>
      <c r="E76572" s="3" t="str">
        <f t="shared" si="85554"/>
        <v>FALSE_</v>
      </c>
    </row>
    <row r="76573" spans="1:5" ht="15.75" hidden="1" thickBot="1" x14ac:dyDescent="0.3">
      <c r="A76573">
        <v>48796</v>
      </c>
      <c r="B76573" s="18">
        <v>0</v>
      </c>
      <c r="C76573" s="31" t="s">
        <v>24</v>
      </c>
      <c r="D76573" t="str">
        <f t="shared" ref="D76573:E76573" si="85555">D76567&amp;"_"</f>
        <v>0_</v>
      </c>
      <c r="E76573" s="3" t="str">
        <f t="shared" si="85555"/>
        <v>FALSE_</v>
      </c>
    </row>
    <row r="76574" spans="1:5" ht="15.75" hidden="1" thickBot="1" x14ac:dyDescent="0.3">
      <c r="A76574">
        <v>48797</v>
      </c>
      <c r="B76574" s="18">
        <v>0</v>
      </c>
      <c r="C76574" s="31" t="s">
        <v>24</v>
      </c>
      <c r="D76574" t="str">
        <f t="shared" ref="D76574:E76574" si="85556">D76567&amp;"_"</f>
        <v>0_</v>
      </c>
      <c r="E76574" s="3" t="str">
        <f t="shared" si="85556"/>
        <v>FALSE_</v>
      </c>
    </row>
    <row r="76575" spans="1:5" ht="15.75" hidden="1" thickBot="1" x14ac:dyDescent="0.3">
      <c r="A76575">
        <v>48798</v>
      </c>
      <c r="B76575" s="18">
        <v>0</v>
      </c>
      <c r="C76575" s="31" t="s">
        <v>24</v>
      </c>
      <c r="D76575">
        <f t="shared" si="85513"/>
        <v>0</v>
      </c>
      <c r="E76575" s="3" t="b">
        <f t="shared" si="85514"/>
        <v>0</v>
      </c>
    </row>
    <row r="76576" spans="1:5" ht="15.75" hidden="1" thickBot="1" x14ac:dyDescent="0.3">
      <c r="A76576">
        <v>48799</v>
      </c>
      <c r="B76576" s="18">
        <v>0</v>
      </c>
      <c r="C76576" s="31" t="s">
        <v>24</v>
      </c>
      <c r="D76576" t="str">
        <f t="shared" ref="D76576:E76576" si="85557">D76575&amp;"_"</f>
        <v>0_</v>
      </c>
      <c r="E76576" s="3" t="str">
        <f t="shared" si="85557"/>
        <v>FALSE_</v>
      </c>
    </row>
    <row r="76577" spans="1:5" ht="15.75" hidden="1" thickBot="1" x14ac:dyDescent="0.3">
      <c r="A76577">
        <v>48800</v>
      </c>
      <c r="B76577" s="18">
        <v>0</v>
      </c>
      <c r="C76577" s="31" t="s">
        <v>24</v>
      </c>
      <c r="D76577" t="str">
        <f t="shared" ref="D76577:E76577" si="85558">D76575&amp;"_"</f>
        <v>0_</v>
      </c>
      <c r="E76577" s="3" t="str">
        <f t="shared" si="85558"/>
        <v>FALSE_</v>
      </c>
    </row>
    <row r="76578" spans="1:5" ht="15.75" hidden="1" thickBot="1" x14ac:dyDescent="0.3">
      <c r="A76578">
        <v>48801</v>
      </c>
      <c r="B76578" s="18">
        <v>0</v>
      </c>
      <c r="C76578" s="31" t="s">
        <v>24</v>
      </c>
      <c r="D76578" t="str">
        <f t="shared" ref="D76578:E76578" si="85559">D76575&amp;"_"</f>
        <v>0_</v>
      </c>
      <c r="E76578" s="3" t="str">
        <f t="shared" si="85559"/>
        <v>FALSE_</v>
      </c>
    </row>
    <row r="76579" spans="1:5" ht="15.75" hidden="1" thickBot="1" x14ac:dyDescent="0.3">
      <c r="A76579">
        <v>48802</v>
      </c>
      <c r="B76579" s="18">
        <v>0</v>
      </c>
      <c r="C76579" s="31" t="s">
        <v>24</v>
      </c>
      <c r="D76579" t="str">
        <f t="shared" ref="D76579:E76579" si="85560">D76575&amp;"_"</f>
        <v>0_</v>
      </c>
      <c r="E76579" s="3" t="str">
        <f t="shared" si="85560"/>
        <v>FALSE_</v>
      </c>
    </row>
    <row r="76580" spans="1:5" ht="15.75" hidden="1" thickBot="1" x14ac:dyDescent="0.3">
      <c r="A76580">
        <v>48803</v>
      </c>
      <c r="B76580" s="18">
        <v>0</v>
      </c>
      <c r="C76580" s="31" t="s">
        <v>24</v>
      </c>
      <c r="D76580" t="str">
        <f t="shared" ref="D76580:E76580" si="85561">D76575&amp;"_"</f>
        <v>0_</v>
      </c>
      <c r="E76580" s="3" t="str">
        <f t="shared" si="85561"/>
        <v>FALSE_</v>
      </c>
    </row>
    <row r="76581" spans="1:5" ht="15.75" hidden="1" thickBot="1" x14ac:dyDescent="0.3">
      <c r="A76581">
        <v>48804</v>
      </c>
      <c r="B76581" s="18">
        <v>0</v>
      </c>
      <c r="C76581" s="31" t="s">
        <v>24</v>
      </c>
      <c r="D76581" t="str">
        <f t="shared" ref="D76581:E76581" si="85562">D76575&amp;"_"</f>
        <v>0_</v>
      </c>
      <c r="E76581" s="3" t="str">
        <f t="shared" si="85562"/>
        <v>FALSE_</v>
      </c>
    </row>
    <row r="76582" spans="1:5" ht="15.75" hidden="1" thickBot="1" x14ac:dyDescent="0.3">
      <c r="A76582">
        <v>48805</v>
      </c>
      <c r="B76582" s="18">
        <v>0</v>
      </c>
      <c r="C76582" s="31" t="s">
        <v>24</v>
      </c>
      <c r="D76582" t="str">
        <f t="shared" ref="D76582:E76582" si="85563">D76575&amp;"_"</f>
        <v>0_</v>
      </c>
      <c r="E76582" s="3" t="str">
        <f t="shared" si="85563"/>
        <v>FALSE_</v>
      </c>
    </row>
    <row r="76583" spans="1:5" ht="15.75" hidden="1" thickBot="1" x14ac:dyDescent="0.3">
      <c r="A76583">
        <v>48806</v>
      </c>
      <c r="B76583" s="18">
        <v>0</v>
      </c>
      <c r="C76583" s="31" t="s">
        <v>24</v>
      </c>
      <c r="D76583">
        <f t="shared" si="85513"/>
        <v>0</v>
      </c>
      <c r="E76583" s="3" t="b">
        <f t="shared" si="85514"/>
        <v>0</v>
      </c>
    </row>
    <row r="76584" spans="1:5" ht="15.75" hidden="1" thickBot="1" x14ac:dyDescent="0.3">
      <c r="A76584">
        <v>48807</v>
      </c>
      <c r="B76584" s="18">
        <v>0</v>
      </c>
      <c r="C76584" s="31" t="s">
        <v>24</v>
      </c>
      <c r="D76584" t="str">
        <f t="shared" ref="D76584:E76584" si="85564">D76583&amp;"_"</f>
        <v>0_</v>
      </c>
      <c r="E76584" s="3" t="str">
        <f t="shared" si="85564"/>
        <v>FALSE_</v>
      </c>
    </row>
    <row r="76585" spans="1:5" ht="15.75" hidden="1" thickBot="1" x14ac:dyDescent="0.3">
      <c r="A76585">
        <v>48808</v>
      </c>
      <c r="B76585" s="18">
        <v>0</v>
      </c>
      <c r="C76585" s="31" t="s">
        <v>24</v>
      </c>
      <c r="D76585" t="str">
        <f t="shared" ref="D76585:E76585" si="85565">D76583&amp;"_"</f>
        <v>0_</v>
      </c>
      <c r="E76585" s="3" t="str">
        <f t="shared" si="85565"/>
        <v>FALSE_</v>
      </c>
    </row>
    <row r="76586" spans="1:5" ht="15.75" hidden="1" thickBot="1" x14ac:dyDescent="0.3">
      <c r="A76586">
        <v>48809</v>
      </c>
      <c r="B76586" s="18">
        <v>0</v>
      </c>
      <c r="C76586" s="31" t="s">
        <v>24</v>
      </c>
      <c r="D76586" t="str">
        <f t="shared" ref="D76586:E76586" si="85566">D76583&amp;"_"</f>
        <v>0_</v>
      </c>
      <c r="E76586" s="3" t="str">
        <f t="shared" si="85566"/>
        <v>FALSE_</v>
      </c>
    </row>
    <row r="76587" spans="1:5" ht="15.75" hidden="1" thickBot="1" x14ac:dyDescent="0.3">
      <c r="A76587">
        <v>48810</v>
      </c>
      <c r="B76587" s="18">
        <v>0</v>
      </c>
      <c r="C76587" s="31" t="s">
        <v>24</v>
      </c>
      <c r="D76587" t="str">
        <f t="shared" ref="D76587:E76587" si="85567">D76583&amp;"_"</f>
        <v>0_</v>
      </c>
      <c r="E76587" s="3" t="str">
        <f t="shared" si="85567"/>
        <v>FALSE_</v>
      </c>
    </row>
    <row r="76588" spans="1:5" ht="15.75" hidden="1" thickBot="1" x14ac:dyDescent="0.3">
      <c r="A76588">
        <v>48811</v>
      </c>
      <c r="B76588" s="18">
        <v>0</v>
      </c>
      <c r="C76588" s="31" t="s">
        <v>24</v>
      </c>
      <c r="D76588" t="str">
        <f t="shared" ref="D76588:E76588" si="85568">D76583&amp;"_"</f>
        <v>0_</v>
      </c>
      <c r="E76588" s="3" t="str">
        <f t="shared" si="85568"/>
        <v>FALSE_</v>
      </c>
    </row>
    <row r="76589" spans="1:5" ht="15.75" hidden="1" thickBot="1" x14ac:dyDescent="0.3">
      <c r="A76589">
        <v>48812</v>
      </c>
      <c r="B76589" s="18">
        <v>0</v>
      </c>
      <c r="C76589" s="31" t="s">
        <v>24</v>
      </c>
      <c r="D76589" t="str">
        <f t="shared" ref="D76589:E76589" si="85569">D76583&amp;"_"</f>
        <v>0_</v>
      </c>
      <c r="E76589" s="3" t="str">
        <f t="shared" si="85569"/>
        <v>FALSE_</v>
      </c>
    </row>
    <row r="76590" spans="1:5" ht="15.75" hidden="1" thickBot="1" x14ac:dyDescent="0.3">
      <c r="A76590">
        <v>48813</v>
      </c>
      <c r="B76590" s="18">
        <v>0</v>
      </c>
      <c r="C76590" s="31" t="s">
        <v>24</v>
      </c>
      <c r="D76590" t="str">
        <f t="shared" ref="D76590:E76590" si="85570">D76583&amp;"_"</f>
        <v>0_</v>
      </c>
      <c r="E76590" s="3" t="str">
        <f t="shared" si="85570"/>
        <v>FALSE_</v>
      </c>
    </row>
    <row r="76591" spans="1:5" ht="15.75" hidden="1" thickBot="1" x14ac:dyDescent="0.3">
      <c r="A76591">
        <v>48814</v>
      </c>
      <c r="B76591" s="18">
        <v>0</v>
      </c>
      <c r="C76591" s="31" t="s">
        <v>24</v>
      </c>
      <c r="D76591">
        <f t="shared" ref="D76591:D76647" si="85571">MODE(B76591:B76598)</f>
        <v>0</v>
      </c>
      <c r="E76591" s="3" t="b">
        <f t="shared" ref="E76591:E76647" si="85572">AND(IF(COUNTIF(B76591:B76598,D76591)&gt;5, TRUE, FALSE), D76591&lt;&gt;0)</f>
        <v>0</v>
      </c>
    </row>
    <row r="76592" spans="1:5" ht="15.75" hidden="1" thickBot="1" x14ac:dyDescent="0.3">
      <c r="A76592">
        <v>48815</v>
      </c>
      <c r="B76592" s="18">
        <v>0</v>
      </c>
      <c r="C76592" s="31" t="s">
        <v>24</v>
      </c>
      <c r="D76592" t="str">
        <f t="shared" ref="D76592:E76592" si="85573">D76591&amp;"_"</f>
        <v>0_</v>
      </c>
      <c r="E76592" s="3" t="str">
        <f t="shared" si="85573"/>
        <v>FALSE_</v>
      </c>
    </row>
    <row r="76593" spans="1:5" ht="15.75" hidden="1" thickBot="1" x14ac:dyDescent="0.3">
      <c r="A76593">
        <v>48816</v>
      </c>
      <c r="B76593" s="18">
        <v>0</v>
      </c>
      <c r="C76593" s="31" t="s">
        <v>24</v>
      </c>
      <c r="D76593" t="str">
        <f t="shared" ref="D76593:E76593" si="85574">D76591&amp;"_"</f>
        <v>0_</v>
      </c>
      <c r="E76593" s="3" t="str">
        <f t="shared" si="85574"/>
        <v>FALSE_</v>
      </c>
    </row>
    <row r="76594" spans="1:5" ht="15.75" hidden="1" thickBot="1" x14ac:dyDescent="0.3">
      <c r="A76594">
        <v>48817</v>
      </c>
      <c r="B76594" s="18">
        <v>0</v>
      </c>
      <c r="C76594" s="31" t="s">
        <v>24</v>
      </c>
      <c r="D76594" t="str">
        <f t="shared" ref="D76594:E76594" si="85575">D76591&amp;"_"</f>
        <v>0_</v>
      </c>
      <c r="E76594" s="3" t="str">
        <f t="shared" si="85575"/>
        <v>FALSE_</v>
      </c>
    </row>
    <row r="76595" spans="1:5" ht="15.75" hidden="1" thickBot="1" x14ac:dyDescent="0.3">
      <c r="A76595">
        <v>48818</v>
      </c>
      <c r="B76595" s="18">
        <v>0</v>
      </c>
      <c r="C76595" s="31" t="s">
        <v>24</v>
      </c>
      <c r="D76595" t="str">
        <f t="shared" ref="D76595:E76595" si="85576">D76591&amp;"_"</f>
        <v>0_</v>
      </c>
      <c r="E76595" s="3" t="str">
        <f t="shared" si="85576"/>
        <v>FALSE_</v>
      </c>
    </row>
    <row r="76596" spans="1:5" ht="15.75" hidden="1" thickBot="1" x14ac:dyDescent="0.3">
      <c r="A76596">
        <v>48819</v>
      </c>
      <c r="B76596" s="18">
        <v>0</v>
      </c>
      <c r="C76596" s="31" t="s">
        <v>24</v>
      </c>
      <c r="D76596" t="str">
        <f t="shared" ref="D76596:E76596" si="85577">D76591&amp;"_"</f>
        <v>0_</v>
      </c>
      <c r="E76596" s="3" t="str">
        <f t="shared" si="85577"/>
        <v>FALSE_</v>
      </c>
    </row>
    <row r="76597" spans="1:5" ht="15.75" hidden="1" thickBot="1" x14ac:dyDescent="0.3">
      <c r="A76597">
        <v>48820</v>
      </c>
      <c r="B76597" s="18">
        <v>0</v>
      </c>
      <c r="C76597" s="31" t="s">
        <v>24</v>
      </c>
      <c r="D76597" t="str">
        <f t="shared" ref="D76597:E76597" si="85578">D76591&amp;"_"</f>
        <v>0_</v>
      </c>
      <c r="E76597" s="3" t="str">
        <f t="shared" si="85578"/>
        <v>FALSE_</v>
      </c>
    </row>
    <row r="76598" spans="1:5" ht="15.75" hidden="1" thickBot="1" x14ac:dyDescent="0.3">
      <c r="A76598">
        <v>48821</v>
      </c>
      <c r="B76598" s="18">
        <v>0</v>
      </c>
      <c r="C76598" s="31" t="s">
        <v>24</v>
      </c>
      <c r="D76598" t="str">
        <f t="shared" ref="D76598:E76598" si="85579">D76591&amp;"_"</f>
        <v>0_</v>
      </c>
      <c r="E76598" s="3" t="str">
        <f t="shared" si="85579"/>
        <v>FALSE_</v>
      </c>
    </row>
    <row r="76599" spans="1:5" ht="15.75" hidden="1" thickBot="1" x14ac:dyDescent="0.3">
      <c r="A76599">
        <v>48822</v>
      </c>
      <c r="B76599" s="18">
        <v>0</v>
      </c>
      <c r="C76599" s="31" t="s">
        <v>24</v>
      </c>
      <c r="D76599">
        <f t="shared" si="85571"/>
        <v>0</v>
      </c>
      <c r="E76599" s="3" t="b">
        <f t="shared" si="85572"/>
        <v>0</v>
      </c>
    </row>
    <row r="76600" spans="1:5" ht="15.75" hidden="1" thickBot="1" x14ac:dyDescent="0.3">
      <c r="A76600">
        <v>48823</v>
      </c>
      <c r="B76600" s="18">
        <v>0</v>
      </c>
      <c r="C76600" s="31" t="s">
        <v>24</v>
      </c>
      <c r="D76600" t="str">
        <f t="shared" ref="D76600:E76600" si="85580">D76599&amp;"_"</f>
        <v>0_</v>
      </c>
      <c r="E76600" s="3" t="str">
        <f t="shared" si="85580"/>
        <v>FALSE_</v>
      </c>
    </row>
    <row r="76601" spans="1:5" ht="15.75" hidden="1" thickBot="1" x14ac:dyDescent="0.3">
      <c r="A76601">
        <v>48824</v>
      </c>
      <c r="B76601" s="18">
        <v>0</v>
      </c>
      <c r="C76601" s="31" t="s">
        <v>24</v>
      </c>
      <c r="D76601" t="str">
        <f t="shared" ref="D76601:E76601" si="85581">D76599&amp;"_"</f>
        <v>0_</v>
      </c>
      <c r="E76601" s="3" t="str">
        <f t="shared" si="85581"/>
        <v>FALSE_</v>
      </c>
    </row>
    <row r="76602" spans="1:5" ht="15.75" hidden="1" thickBot="1" x14ac:dyDescent="0.3">
      <c r="A76602">
        <v>48825</v>
      </c>
      <c r="B76602" s="18">
        <v>0</v>
      </c>
      <c r="C76602" s="31" t="s">
        <v>24</v>
      </c>
      <c r="D76602" t="str">
        <f t="shared" ref="D76602:E76602" si="85582">D76599&amp;"_"</f>
        <v>0_</v>
      </c>
      <c r="E76602" s="3" t="str">
        <f t="shared" si="85582"/>
        <v>FALSE_</v>
      </c>
    </row>
    <row r="76603" spans="1:5" ht="15.75" hidden="1" thickBot="1" x14ac:dyDescent="0.3">
      <c r="A76603">
        <v>48826</v>
      </c>
      <c r="B76603" s="18">
        <v>0</v>
      </c>
      <c r="C76603" s="31" t="s">
        <v>24</v>
      </c>
      <c r="D76603" t="str">
        <f t="shared" ref="D76603:E76603" si="85583">D76599&amp;"_"</f>
        <v>0_</v>
      </c>
      <c r="E76603" s="3" t="str">
        <f t="shared" si="85583"/>
        <v>FALSE_</v>
      </c>
    </row>
    <row r="76604" spans="1:5" ht="15.75" hidden="1" thickBot="1" x14ac:dyDescent="0.3">
      <c r="A76604">
        <v>48827</v>
      </c>
      <c r="B76604" s="18">
        <v>0</v>
      </c>
      <c r="C76604" s="31" t="s">
        <v>24</v>
      </c>
      <c r="D76604" t="str">
        <f t="shared" ref="D76604:E76604" si="85584">D76599&amp;"_"</f>
        <v>0_</v>
      </c>
      <c r="E76604" s="3" t="str">
        <f t="shared" si="85584"/>
        <v>FALSE_</v>
      </c>
    </row>
    <row r="76605" spans="1:5" ht="15.75" hidden="1" thickBot="1" x14ac:dyDescent="0.3">
      <c r="A76605">
        <v>48828</v>
      </c>
      <c r="B76605" s="18">
        <v>0</v>
      </c>
      <c r="C76605" s="31" t="s">
        <v>24</v>
      </c>
      <c r="D76605" t="str">
        <f t="shared" ref="D76605:E76605" si="85585">D76599&amp;"_"</f>
        <v>0_</v>
      </c>
      <c r="E76605" s="3" t="str">
        <f t="shared" si="85585"/>
        <v>FALSE_</v>
      </c>
    </row>
    <row r="76606" spans="1:5" ht="15.75" hidden="1" thickBot="1" x14ac:dyDescent="0.3">
      <c r="A76606">
        <v>48829</v>
      </c>
      <c r="B76606" s="18">
        <v>0</v>
      </c>
      <c r="C76606" s="31" t="s">
        <v>24</v>
      </c>
      <c r="D76606" t="str">
        <f t="shared" ref="D76606:E76606" si="85586">D76599&amp;"_"</f>
        <v>0_</v>
      </c>
      <c r="E76606" s="3" t="str">
        <f t="shared" si="85586"/>
        <v>FALSE_</v>
      </c>
    </row>
    <row r="76607" spans="1:5" ht="15.75" hidden="1" thickBot="1" x14ac:dyDescent="0.3">
      <c r="A76607">
        <v>48830</v>
      </c>
      <c r="B76607" s="18">
        <v>0</v>
      </c>
      <c r="C76607" s="31" t="s">
        <v>24</v>
      </c>
      <c r="D76607">
        <f t="shared" si="85571"/>
        <v>0</v>
      </c>
      <c r="E76607" s="3" t="b">
        <f t="shared" si="85572"/>
        <v>0</v>
      </c>
    </row>
    <row r="76608" spans="1:5" ht="15.75" hidden="1" thickBot="1" x14ac:dyDescent="0.3">
      <c r="A76608">
        <v>48831</v>
      </c>
      <c r="B76608" s="18">
        <v>0</v>
      </c>
      <c r="C76608" s="31" t="s">
        <v>24</v>
      </c>
      <c r="D76608" t="str">
        <f t="shared" ref="D76608:E76608" si="85587">D76607&amp;"_"</f>
        <v>0_</v>
      </c>
      <c r="E76608" s="3" t="str">
        <f t="shared" si="85587"/>
        <v>FALSE_</v>
      </c>
    </row>
    <row r="76609" spans="1:5" ht="15.75" hidden="1" thickBot="1" x14ac:dyDescent="0.3">
      <c r="A76609">
        <v>48832</v>
      </c>
      <c r="B76609" s="18">
        <v>0</v>
      </c>
      <c r="C76609" s="31" t="s">
        <v>24</v>
      </c>
      <c r="D76609" t="str">
        <f t="shared" ref="D76609:E76609" si="85588">D76607&amp;"_"</f>
        <v>0_</v>
      </c>
      <c r="E76609" s="3" t="str">
        <f t="shared" si="85588"/>
        <v>FALSE_</v>
      </c>
    </row>
    <row r="76610" spans="1:5" ht="15.75" hidden="1" thickBot="1" x14ac:dyDescent="0.3">
      <c r="A76610">
        <v>48833</v>
      </c>
      <c r="B76610" s="18">
        <v>0</v>
      </c>
      <c r="C76610" s="31" t="s">
        <v>24</v>
      </c>
      <c r="D76610" t="str">
        <f t="shared" ref="D76610:E76610" si="85589">D76607&amp;"_"</f>
        <v>0_</v>
      </c>
      <c r="E76610" s="3" t="str">
        <f t="shared" si="85589"/>
        <v>FALSE_</v>
      </c>
    </row>
    <row r="76611" spans="1:5" ht="15.75" hidden="1" thickBot="1" x14ac:dyDescent="0.3">
      <c r="A76611">
        <v>48834</v>
      </c>
      <c r="B76611" s="18">
        <v>0</v>
      </c>
      <c r="C76611" s="31" t="s">
        <v>24</v>
      </c>
      <c r="D76611" t="str">
        <f t="shared" ref="D76611:E76611" si="85590">D76607&amp;"_"</f>
        <v>0_</v>
      </c>
      <c r="E76611" s="3" t="str">
        <f t="shared" si="85590"/>
        <v>FALSE_</v>
      </c>
    </row>
    <row r="76612" spans="1:5" ht="15.75" hidden="1" thickBot="1" x14ac:dyDescent="0.3">
      <c r="A76612">
        <v>48835</v>
      </c>
      <c r="B76612" s="18">
        <v>0</v>
      </c>
      <c r="C76612" s="31" t="s">
        <v>24</v>
      </c>
      <c r="D76612" t="str">
        <f t="shared" ref="D76612:E76612" si="85591">D76607&amp;"_"</f>
        <v>0_</v>
      </c>
      <c r="E76612" s="3" t="str">
        <f t="shared" si="85591"/>
        <v>FALSE_</v>
      </c>
    </row>
    <row r="76613" spans="1:5" ht="15.75" hidden="1" thickBot="1" x14ac:dyDescent="0.3">
      <c r="A76613">
        <v>48836</v>
      </c>
      <c r="B76613" s="18">
        <v>0</v>
      </c>
      <c r="C76613" s="31" t="s">
        <v>24</v>
      </c>
      <c r="D76613" t="str">
        <f t="shared" ref="D76613:E76613" si="85592">D76607&amp;"_"</f>
        <v>0_</v>
      </c>
      <c r="E76613" s="3" t="str">
        <f t="shared" si="85592"/>
        <v>FALSE_</v>
      </c>
    </row>
    <row r="76614" spans="1:5" ht="15.75" hidden="1" thickBot="1" x14ac:dyDescent="0.3">
      <c r="A76614">
        <v>48837</v>
      </c>
      <c r="B76614" s="18">
        <v>0</v>
      </c>
      <c r="C76614" s="31" t="s">
        <v>24</v>
      </c>
      <c r="D76614" t="str">
        <f t="shared" ref="D76614:E76614" si="85593">D76607&amp;"_"</f>
        <v>0_</v>
      </c>
      <c r="E76614" s="3" t="str">
        <f t="shared" si="85593"/>
        <v>FALSE_</v>
      </c>
    </row>
    <row r="76615" spans="1:5" ht="15.75" hidden="1" thickBot="1" x14ac:dyDescent="0.3">
      <c r="A76615">
        <v>48838</v>
      </c>
      <c r="B76615" s="18">
        <v>0</v>
      </c>
      <c r="C76615" s="31" t="s">
        <v>24</v>
      </c>
      <c r="D76615">
        <f t="shared" si="85571"/>
        <v>0</v>
      </c>
      <c r="E76615" s="3" t="b">
        <f t="shared" si="85572"/>
        <v>0</v>
      </c>
    </row>
    <row r="76616" spans="1:5" ht="15.75" hidden="1" thickBot="1" x14ac:dyDescent="0.3">
      <c r="A76616">
        <v>48839</v>
      </c>
      <c r="B76616" s="18">
        <v>0</v>
      </c>
      <c r="C76616" s="31" t="s">
        <v>24</v>
      </c>
      <c r="D76616" t="str">
        <f t="shared" ref="D76616:E76616" si="85594">D76615&amp;"_"</f>
        <v>0_</v>
      </c>
      <c r="E76616" s="3" t="str">
        <f t="shared" si="85594"/>
        <v>FALSE_</v>
      </c>
    </row>
    <row r="76617" spans="1:5" ht="15.75" hidden="1" thickBot="1" x14ac:dyDescent="0.3">
      <c r="A76617">
        <v>48840</v>
      </c>
      <c r="B76617" s="18">
        <v>0</v>
      </c>
      <c r="C76617" s="31" t="s">
        <v>24</v>
      </c>
      <c r="D76617" t="str">
        <f t="shared" ref="D76617:E76617" si="85595">D76615&amp;"_"</f>
        <v>0_</v>
      </c>
      <c r="E76617" s="3" t="str">
        <f t="shared" si="85595"/>
        <v>FALSE_</v>
      </c>
    </row>
    <row r="76618" spans="1:5" ht="15.75" hidden="1" thickBot="1" x14ac:dyDescent="0.3">
      <c r="A76618">
        <v>48841</v>
      </c>
      <c r="B76618" s="18">
        <v>0</v>
      </c>
      <c r="C76618" s="31" t="s">
        <v>24</v>
      </c>
      <c r="D76618" t="str">
        <f t="shared" ref="D76618:E76618" si="85596">D76615&amp;"_"</f>
        <v>0_</v>
      </c>
      <c r="E76618" s="3" t="str">
        <f t="shared" si="85596"/>
        <v>FALSE_</v>
      </c>
    </row>
    <row r="76619" spans="1:5" ht="15.75" hidden="1" thickBot="1" x14ac:dyDescent="0.3">
      <c r="A76619">
        <v>48842</v>
      </c>
      <c r="B76619" s="18">
        <v>0</v>
      </c>
      <c r="C76619" s="31" t="s">
        <v>24</v>
      </c>
      <c r="D76619" t="str">
        <f t="shared" ref="D76619:E76619" si="85597">D76615&amp;"_"</f>
        <v>0_</v>
      </c>
      <c r="E76619" s="3" t="str">
        <f t="shared" si="85597"/>
        <v>FALSE_</v>
      </c>
    </row>
    <row r="76620" spans="1:5" ht="15.75" hidden="1" thickBot="1" x14ac:dyDescent="0.3">
      <c r="A76620">
        <v>48843</v>
      </c>
      <c r="B76620" s="18">
        <v>0</v>
      </c>
      <c r="C76620" s="31" t="s">
        <v>24</v>
      </c>
      <c r="D76620" t="str">
        <f t="shared" ref="D76620:E76620" si="85598">D76615&amp;"_"</f>
        <v>0_</v>
      </c>
      <c r="E76620" s="3" t="str">
        <f t="shared" si="85598"/>
        <v>FALSE_</v>
      </c>
    </row>
    <row r="76621" spans="1:5" ht="15.75" hidden="1" thickBot="1" x14ac:dyDescent="0.3">
      <c r="A76621">
        <v>48844</v>
      </c>
      <c r="B76621" s="18">
        <v>0</v>
      </c>
      <c r="C76621" s="31" t="s">
        <v>24</v>
      </c>
      <c r="D76621" t="str">
        <f t="shared" ref="D76621:E76621" si="85599">D76615&amp;"_"</f>
        <v>0_</v>
      </c>
      <c r="E76621" s="3" t="str">
        <f t="shared" si="85599"/>
        <v>FALSE_</v>
      </c>
    </row>
    <row r="76622" spans="1:5" ht="15.75" hidden="1" thickBot="1" x14ac:dyDescent="0.3">
      <c r="A76622">
        <v>48845</v>
      </c>
      <c r="B76622" s="18">
        <v>0</v>
      </c>
      <c r="C76622" s="31" t="s">
        <v>24</v>
      </c>
      <c r="D76622" t="str">
        <f t="shared" ref="D76622:E76622" si="85600">D76615&amp;"_"</f>
        <v>0_</v>
      </c>
      <c r="E76622" s="3" t="str">
        <f t="shared" si="85600"/>
        <v>FALSE_</v>
      </c>
    </row>
    <row r="76623" spans="1:5" ht="15.75" hidden="1" thickBot="1" x14ac:dyDescent="0.3">
      <c r="A76623">
        <v>48846</v>
      </c>
      <c r="B76623" s="18">
        <v>0</v>
      </c>
      <c r="C76623" s="31" t="s">
        <v>24</v>
      </c>
      <c r="D76623">
        <f t="shared" si="85571"/>
        <v>0</v>
      </c>
      <c r="E76623" s="3" t="b">
        <f t="shared" si="85572"/>
        <v>0</v>
      </c>
    </row>
    <row r="76624" spans="1:5" ht="15.75" hidden="1" thickBot="1" x14ac:dyDescent="0.3">
      <c r="A76624">
        <v>48847</v>
      </c>
      <c r="B76624" s="18">
        <v>0</v>
      </c>
      <c r="C76624" s="31" t="s">
        <v>24</v>
      </c>
      <c r="D76624" t="str">
        <f t="shared" ref="D76624:E76624" si="85601">D76623&amp;"_"</f>
        <v>0_</v>
      </c>
      <c r="E76624" s="3" t="str">
        <f t="shared" si="85601"/>
        <v>FALSE_</v>
      </c>
    </row>
    <row r="76625" spans="1:5" ht="15.75" hidden="1" thickBot="1" x14ac:dyDescent="0.3">
      <c r="A76625">
        <v>48848</v>
      </c>
      <c r="B76625" s="18">
        <v>0</v>
      </c>
      <c r="C76625" s="31" t="s">
        <v>24</v>
      </c>
      <c r="D76625" t="str">
        <f t="shared" ref="D76625:E76625" si="85602">D76623&amp;"_"</f>
        <v>0_</v>
      </c>
      <c r="E76625" s="3" t="str">
        <f t="shared" si="85602"/>
        <v>FALSE_</v>
      </c>
    </row>
    <row r="76626" spans="1:5" ht="15.75" hidden="1" thickBot="1" x14ac:dyDescent="0.3">
      <c r="A76626">
        <v>48849</v>
      </c>
      <c r="B76626" s="18">
        <v>0</v>
      </c>
      <c r="C76626" s="31" t="s">
        <v>24</v>
      </c>
      <c r="D76626" t="str">
        <f t="shared" ref="D76626:E76626" si="85603">D76623&amp;"_"</f>
        <v>0_</v>
      </c>
      <c r="E76626" s="3" t="str">
        <f t="shared" si="85603"/>
        <v>FALSE_</v>
      </c>
    </row>
    <row r="76627" spans="1:5" ht="15.75" hidden="1" thickBot="1" x14ac:dyDescent="0.3">
      <c r="A76627">
        <v>48850</v>
      </c>
      <c r="B76627" s="18">
        <v>0</v>
      </c>
      <c r="C76627" s="31" t="s">
        <v>24</v>
      </c>
      <c r="D76627" t="str">
        <f t="shared" ref="D76627:E76627" si="85604">D76623&amp;"_"</f>
        <v>0_</v>
      </c>
      <c r="E76627" s="3" t="str">
        <f t="shared" si="85604"/>
        <v>FALSE_</v>
      </c>
    </row>
    <row r="76628" spans="1:5" ht="15.75" hidden="1" thickBot="1" x14ac:dyDescent="0.3">
      <c r="A76628">
        <v>48851</v>
      </c>
      <c r="B76628" s="18">
        <v>0</v>
      </c>
      <c r="C76628" s="31" t="s">
        <v>24</v>
      </c>
      <c r="D76628" t="str">
        <f t="shared" ref="D76628:E76628" si="85605">D76623&amp;"_"</f>
        <v>0_</v>
      </c>
      <c r="E76628" s="3" t="str">
        <f t="shared" si="85605"/>
        <v>FALSE_</v>
      </c>
    </row>
    <row r="76629" spans="1:5" ht="15.75" hidden="1" thickBot="1" x14ac:dyDescent="0.3">
      <c r="A76629">
        <v>48852</v>
      </c>
      <c r="B76629" s="18">
        <v>0</v>
      </c>
      <c r="C76629" s="31" t="s">
        <v>24</v>
      </c>
      <c r="D76629" t="str">
        <f t="shared" ref="D76629:E76629" si="85606">D76623&amp;"_"</f>
        <v>0_</v>
      </c>
      <c r="E76629" s="3" t="str">
        <f t="shared" si="85606"/>
        <v>FALSE_</v>
      </c>
    </row>
    <row r="76630" spans="1:5" ht="15.75" hidden="1" thickBot="1" x14ac:dyDescent="0.3">
      <c r="A76630">
        <v>48853</v>
      </c>
      <c r="B76630" s="18">
        <v>0</v>
      </c>
      <c r="C76630" s="31" t="s">
        <v>24</v>
      </c>
      <c r="D76630" t="str">
        <f t="shared" ref="D76630:E76630" si="85607">D76623&amp;"_"</f>
        <v>0_</v>
      </c>
      <c r="E76630" s="3" t="str">
        <f t="shared" si="85607"/>
        <v>FALSE_</v>
      </c>
    </row>
    <row r="76631" spans="1:5" ht="15.75" hidden="1" thickBot="1" x14ac:dyDescent="0.3">
      <c r="A76631">
        <v>48854</v>
      </c>
      <c r="B76631" s="18">
        <v>0</v>
      </c>
      <c r="C76631" s="31" t="s">
        <v>24</v>
      </c>
      <c r="D76631">
        <f t="shared" si="85571"/>
        <v>0</v>
      </c>
      <c r="E76631" s="3" t="b">
        <f t="shared" si="85572"/>
        <v>0</v>
      </c>
    </row>
    <row r="76632" spans="1:5" ht="15.75" hidden="1" thickBot="1" x14ac:dyDescent="0.3">
      <c r="A76632">
        <v>48855</v>
      </c>
      <c r="B76632" s="18">
        <v>0</v>
      </c>
      <c r="C76632" s="31" t="s">
        <v>24</v>
      </c>
      <c r="D76632" t="str">
        <f t="shared" ref="D76632:E76632" si="85608">D76631&amp;"_"</f>
        <v>0_</v>
      </c>
      <c r="E76632" s="3" t="str">
        <f t="shared" si="85608"/>
        <v>FALSE_</v>
      </c>
    </row>
    <row r="76633" spans="1:5" ht="15.75" hidden="1" thickBot="1" x14ac:dyDescent="0.3">
      <c r="A76633">
        <v>48856</v>
      </c>
      <c r="B76633" s="18">
        <v>0</v>
      </c>
      <c r="C76633" s="31" t="s">
        <v>24</v>
      </c>
      <c r="D76633" t="str">
        <f t="shared" ref="D76633:E76633" si="85609">D76631&amp;"_"</f>
        <v>0_</v>
      </c>
      <c r="E76633" s="3" t="str">
        <f t="shared" si="85609"/>
        <v>FALSE_</v>
      </c>
    </row>
    <row r="76634" spans="1:5" ht="15.75" hidden="1" thickBot="1" x14ac:dyDescent="0.3">
      <c r="A76634">
        <v>48857</v>
      </c>
      <c r="B76634" s="18">
        <v>0</v>
      </c>
      <c r="C76634" s="31" t="s">
        <v>24</v>
      </c>
      <c r="D76634" t="str">
        <f t="shared" ref="D76634:E76634" si="85610">D76631&amp;"_"</f>
        <v>0_</v>
      </c>
      <c r="E76634" s="3" t="str">
        <f t="shared" si="85610"/>
        <v>FALSE_</v>
      </c>
    </row>
    <row r="76635" spans="1:5" ht="15.75" hidden="1" thickBot="1" x14ac:dyDescent="0.3">
      <c r="A76635">
        <v>48858</v>
      </c>
      <c r="B76635" s="18">
        <v>0</v>
      </c>
      <c r="C76635" s="31" t="s">
        <v>24</v>
      </c>
      <c r="D76635" t="str">
        <f t="shared" ref="D76635:E76635" si="85611">D76631&amp;"_"</f>
        <v>0_</v>
      </c>
      <c r="E76635" s="3" t="str">
        <f t="shared" si="85611"/>
        <v>FALSE_</v>
      </c>
    </row>
    <row r="76636" spans="1:5" ht="15.75" hidden="1" thickBot="1" x14ac:dyDescent="0.3">
      <c r="A76636">
        <v>48859</v>
      </c>
      <c r="B76636" s="18">
        <v>0</v>
      </c>
      <c r="C76636" s="31" t="s">
        <v>24</v>
      </c>
      <c r="D76636" t="str">
        <f t="shared" ref="D76636:E76636" si="85612">D76631&amp;"_"</f>
        <v>0_</v>
      </c>
      <c r="E76636" s="3" t="str">
        <f t="shared" si="85612"/>
        <v>FALSE_</v>
      </c>
    </row>
    <row r="76637" spans="1:5" ht="15.75" hidden="1" thickBot="1" x14ac:dyDescent="0.3">
      <c r="A76637">
        <v>48860</v>
      </c>
      <c r="B76637" s="18">
        <v>0</v>
      </c>
      <c r="C76637" s="31" t="s">
        <v>24</v>
      </c>
      <c r="D76637" t="str">
        <f t="shared" ref="D76637:E76637" si="85613">D76631&amp;"_"</f>
        <v>0_</v>
      </c>
      <c r="E76637" s="3" t="str">
        <f t="shared" si="85613"/>
        <v>FALSE_</v>
      </c>
    </row>
    <row r="76638" spans="1:5" ht="15.75" hidden="1" thickBot="1" x14ac:dyDescent="0.3">
      <c r="A76638">
        <v>48861</v>
      </c>
      <c r="B76638" s="18">
        <v>0</v>
      </c>
      <c r="C76638" s="31" t="s">
        <v>24</v>
      </c>
      <c r="D76638" t="str">
        <f t="shared" ref="D76638:E76638" si="85614">D76631&amp;"_"</f>
        <v>0_</v>
      </c>
      <c r="E76638" s="3" t="str">
        <f t="shared" si="85614"/>
        <v>FALSE_</v>
      </c>
    </row>
    <row r="76639" spans="1:5" ht="15.75" hidden="1" thickBot="1" x14ac:dyDescent="0.3">
      <c r="A76639">
        <v>48862</v>
      </c>
      <c r="B76639" s="18">
        <v>0</v>
      </c>
      <c r="C76639" s="31" t="s">
        <v>24</v>
      </c>
      <c r="D76639">
        <f t="shared" si="85571"/>
        <v>0</v>
      </c>
      <c r="E76639" s="3" t="b">
        <f t="shared" si="85572"/>
        <v>0</v>
      </c>
    </row>
    <row r="76640" spans="1:5" ht="15.75" hidden="1" thickBot="1" x14ac:dyDescent="0.3">
      <c r="A76640">
        <v>48863</v>
      </c>
      <c r="B76640" s="18">
        <v>0</v>
      </c>
      <c r="C76640" s="31" t="s">
        <v>24</v>
      </c>
      <c r="D76640" t="str">
        <f t="shared" ref="D76640:E76640" si="85615">D76639&amp;"_"</f>
        <v>0_</v>
      </c>
      <c r="E76640" s="3" t="str">
        <f t="shared" si="85615"/>
        <v>FALSE_</v>
      </c>
    </row>
    <row r="76641" spans="1:5" ht="15.75" hidden="1" thickBot="1" x14ac:dyDescent="0.3">
      <c r="A76641">
        <v>48864</v>
      </c>
      <c r="B76641" s="18">
        <v>0</v>
      </c>
      <c r="C76641" s="31" t="s">
        <v>24</v>
      </c>
      <c r="D76641" t="str">
        <f t="shared" ref="D76641:E76641" si="85616">D76639&amp;"_"</f>
        <v>0_</v>
      </c>
      <c r="E76641" s="3" t="str">
        <f t="shared" si="85616"/>
        <v>FALSE_</v>
      </c>
    </row>
    <row r="76642" spans="1:5" ht="15.75" hidden="1" thickBot="1" x14ac:dyDescent="0.3">
      <c r="A76642">
        <v>48865</v>
      </c>
      <c r="B76642" s="18">
        <v>0</v>
      </c>
      <c r="C76642" s="31" t="s">
        <v>24</v>
      </c>
      <c r="D76642" t="str">
        <f t="shared" ref="D76642:E76642" si="85617">D76639&amp;"_"</f>
        <v>0_</v>
      </c>
      <c r="E76642" s="3" t="str">
        <f t="shared" si="85617"/>
        <v>FALSE_</v>
      </c>
    </row>
    <row r="76643" spans="1:5" ht="15.75" hidden="1" thickBot="1" x14ac:dyDescent="0.3">
      <c r="A76643">
        <v>48866</v>
      </c>
      <c r="B76643" s="18">
        <v>0</v>
      </c>
      <c r="C76643" s="31" t="s">
        <v>24</v>
      </c>
      <c r="D76643" t="str">
        <f t="shared" ref="D76643:E76643" si="85618">D76639&amp;"_"</f>
        <v>0_</v>
      </c>
      <c r="E76643" s="3" t="str">
        <f t="shared" si="85618"/>
        <v>FALSE_</v>
      </c>
    </row>
    <row r="76644" spans="1:5" ht="15.75" hidden="1" thickBot="1" x14ac:dyDescent="0.3">
      <c r="A76644">
        <v>48867</v>
      </c>
      <c r="B76644" s="18">
        <v>0</v>
      </c>
      <c r="C76644" s="31" t="s">
        <v>24</v>
      </c>
      <c r="D76644" t="str">
        <f t="shared" ref="D76644:E76644" si="85619">D76639&amp;"_"</f>
        <v>0_</v>
      </c>
      <c r="E76644" s="3" t="str">
        <f t="shared" si="85619"/>
        <v>FALSE_</v>
      </c>
    </row>
    <row r="76645" spans="1:5" ht="15.75" hidden="1" thickBot="1" x14ac:dyDescent="0.3">
      <c r="A76645">
        <v>48868</v>
      </c>
      <c r="B76645" s="18">
        <v>0</v>
      </c>
      <c r="C76645" s="31" t="s">
        <v>24</v>
      </c>
      <c r="D76645" t="str">
        <f t="shared" ref="D76645:E76645" si="85620">D76639&amp;"_"</f>
        <v>0_</v>
      </c>
      <c r="E76645" s="3" t="str">
        <f t="shared" si="85620"/>
        <v>FALSE_</v>
      </c>
    </row>
    <row r="76646" spans="1:5" ht="15.75" hidden="1" thickBot="1" x14ac:dyDescent="0.3">
      <c r="A76646">
        <v>48869</v>
      </c>
      <c r="B76646" s="18">
        <v>0</v>
      </c>
      <c r="C76646" s="31" t="s">
        <v>24</v>
      </c>
      <c r="D76646" t="str">
        <f t="shared" ref="D76646:E76646" si="85621">D76639&amp;"_"</f>
        <v>0_</v>
      </c>
      <c r="E76646" s="3" t="str">
        <f t="shared" si="85621"/>
        <v>FALSE_</v>
      </c>
    </row>
    <row r="76647" spans="1:5" ht="15.75" hidden="1" thickBot="1" x14ac:dyDescent="0.3">
      <c r="A76647">
        <v>48870</v>
      </c>
      <c r="B76647" s="18">
        <v>0</v>
      </c>
      <c r="C76647" s="31" t="s">
        <v>24</v>
      </c>
      <c r="D76647">
        <f t="shared" si="85571"/>
        <v>0</v>
      </c>
      <c r="E76647" s="3" t="b">
        <f t="shared" si="85572"/>
        <v>0</v>
      </c>
    </row>
    <row r="76648" spans="1:5" ht="15.75" hidden="1" thickBot="1" x14ac:dyDescent="0.3">
      <c r="A76648">
        <v>48871</v>
      </c>
      <c r="B76648" s="18">
        <v>0</v>
      </c>
      <c r="C76648" s="31" t="s">
        <v>24</v>
      </c>
      <c r="D76648" t="str">
        <f t="shared" ref="D76648:E76648" si="85622">D76647&amp;"_"</f>
        <v>0_</v>
      </c>
      <c r="E76648" s="3" t="str">
        <f t="shared" si="85622"/>
        <v>FALSE_</v>
      </c>
    </row>
    <row r="76649" spans="1:5" ht="15.75" hidden="1" thickBot="1" x14ac:dyDescent="0.3">
      <c r="A76649">
        <v>48872</v>
      </c>
      <c r="B76649" s="18">
        <v>0</v>
      </c>
      <c r="C76649" s="31" t="s">
        <v>24</v>
      </c>
      <c r="D76649" t="str">
        <f t="shared" ref="D76649:E76649" si="85623">D76647&amp;"_"</f>
        <v>0_</v>
      </c>
      <c r="E76649" s="3" t="str">
        <f t="shared" si="85623"/>
        <v>FALSE_</v>
      </c>
    </row>
    <row r="76650" spans="1:5" ht="15.75" hidden="1" thickBot="1" x14ac:dyDescent="0.3">
      <c r="A76650">
        <v>48873</v>
      </c>
      <c r="B76650" s="18">
        <v>0</v>
      </c>
      <c r="C76650" s="31" t="s">
        <v>24</v>
      </c>
      <c r="D76650" t="str">
        <f t="shared" ref="D76650:E76650" si="85624">D76647&amp;"_"</f>
        <v>0_</v>
      </c>
      <c r="E76650" s="3" t="str">
        <f t="shared" si="85624"/>
        <v>FALSE_</v>
      </c>
    </row>
    <row r="76651" spans="1:5" ht="15.75" hidden="1" thickBot="1" x14ac:dyDescent="0.3">
      <c r="A76651">
        <v>48874</v>
      </c>
      <c r="B76651" s="18">
        <v>0</v>
      </c>
      <c r="C76651" s="31" t="s">
        <v>24</v>
      </c>
      <c r="D76651" t="str">
        <f t="shared" ref="D76651:E76651" si="85625">D76647&amp;"_"</f>
        <v>0_</v>
      </c>
      <c r="E76651" s="3" t="str">
        <f t="shared" si="85625"/>
        <v>FALSE_</v>
      </c>
    </row>
    <row r="76652" spans="1:5" ht="15.75" hidden="1" thickBot="1" x14ac:dyDescent="0.3">
      <c r="A76652">
        <v>48875</v>
      </c>
      <c r="B76652" s="18">
        <v>0</v>
      </c>
      <c r="C76652" s="31" t="s">
        <v>24</v>
      </c>
      <c r="D76652" t="str">
        <f t="shared" ref="D76652:E76652" si="85626">D76647&amp;"_"</f>
        <v>0_</v>
      </c>
      <c r="E76652" s="3" t="str">
        <f t="shared" si="85626"/>
        <v>FALSE_</v>
      </c>
    </row>
    <row r="76653" spans="1:5" ht="15.75" hidden="1" thickBot="1" x14ac:dyDescent="0.3">
      <c r="A76653">
        <v>48876</v>
      </c>
      <c r="B76653" s="18">
        <v>0</v>
      </c>
      <c r="C76653" s="31" t="s">
        <v>24</v>
      </c>
      <c r="D76653" t="str">
        <f t="shared" ref="D76653:E76653" si="85627">D76647&amp;"_"</f>
        <v>0_</v>
      </c>
      <c r="E76653" s="3" t="str">
        <f t="shared" si="85627"/>
        <v>FALSE_</v>
      </c>
    </row>
    <row r="76654" spans="1:5" ht="15.75" hidden="1" thickBot="1" x14ac:dyDescent="0.3">
      <c r="A76654">
        <v>48877</v>
      </c>
      <c r="B76654" s="18">
        <v>0</v>
      </c>
      <c r="C76654" s="31" t="s">
        <v>24</v>
      </c>
      <c r="D76654" t="str">
        <f t="shared" ref="D76654:E76654" si="85628">D76647&amp;"_"</f>
        <v>0_</v>
      </c>
      <c r="E76654" s="3" t="str">
        <f t="shared" si="85628"/>
        <v>FALSE_</v>
      </c>
    </row>
    <row r="76655" spans="1:5" ht="15.75" hidden="1" thickBot="1" x14ac:dyDescent="0.3">
      <c r="A76655">
        <v>48878</v>
      </c>
      <c r="B76655" s="18">
        <v>0</v>
      </c>
      <c r="C76655" s="31" t="s">
        <v>24</v>
      </c>
      <c r="D76655">
        <f t="shared" ref="D76655:D76711" si="85629">MODE(B76655:B76662)</f>
        <v>0</v>
      </c>
      <c r="E76655" s="3" t="b">
        <f t="shared" ref="E76655:E76711" si="85630">AND(IF(COUNTIF(B76655:B76662,D76655)&gt;5, TRUE, FALSE), D76655&lt;&gt;0)</f>
        <v>0</v>
      </c>
    </row>
    <row r="76656" spans="1:5" ht="15.75" hidden="1" thickBot="1" x14ac:dyDescent="0.3">
      <c r="A76656">
        <v>48879</v>
      </c>
      <c r="B76656" s="18">
        <v>0</v>
      </c>
      <c r="C76656" s="31" t="s">
        <v>24</v>
      </c>
      <c r="D76656" t="str">
        <f t="shared" ref="D76656:E76656" si="85631">D76655&amp;"_"</f>
        <v>0_</v>
      </c>
      <c r="E76656" s="3" t="str">
        <f t="shared" si="85631"/>
        <v>FALSE_</v>
      </c>
    </row>
    <row r="76657" spans="1:5" ht="15.75" hidden="1" thickBot="1" x14ac:dyDescent="0.3">
      <c r="A76657">
        <v>48880</v>
      </c>
      <c r="B76657" s="18">
        <v>0</v>
      </c>
      <c r="C76657" s="31" t="s">
        <v>24</v>
      </c>
      <c r="D76657" t="str">
        <f t="shared" ref="D76657:E76657" si="85632">D76655&amp;"_"</f>
        <v>0_</v>
      </c>
      <c r="E76657" s="3" t="str">
        <f t="shared" si="85632"/>
        <v>FALSE_</v>
      </c>
    </row>
    <row r="76658" spans="1:5" ht="15.75" hidden="1" thickBot="1" x14ac:dyDescent="0.3">
      <c r="A76658">
        <v>48881</v>
      </c>
      <c r="B76658" s="18">
        <v>0</v>
      </c>
      <c r="C76658" s="31" t="s">
        <v>24</v>
      </c>
      <c r="D76658" t="str">
        <f t="shared" ref="D76658:E76658" si="85633">D76655&amp;"_"</f>
        <v>0_</v>
      </c>
      <c r="E76658" s="3" t="str">
        <f t="shared" si="85633"/>
        <v>FALSE_</v>
      </c>
    </row>
    <row r="76659" spans="1:5" ht="15.75" hidden="1" thickBot="1" x14ac:dyDescent="0.3">
      <c r="A76659">
        <v>48882</v>
      </c>
      <c r="B76659" s="18">
        <v>0</v>
      </c>
      <c r="C76659" s="31" t="s">
        <v>24</v>
      </c>
      <c r="D76659" t="str">
        <f t="shared" ref="D76659:E76659" si="85634">D76655&amp;"_"</f>
        <v>0_</v>
      </c>
      <c r="E76659" s="3" t="str">
        <f t="shared" si="85634"/>
        <v>FALSE_</v>
      </c>
    </row>
    <row r="76660" spans="1:5" ht="15.75" hidden="1" thickBot="1" x14ac:dyDescent="0.3">
      <c r="A76660">
        <v>48883</v>
      </c>
      <c r="B76660" s="18">
        <v>0</v>
      </c>
      <c r="C76660" s="31" t="s">
        <v>24</v>
      </c>
      <c r="D76660" t="str">
        <f t="shared" ref="D76660:E76660" si="85635">D76655&amp;"_"</f>
        <v>0_</v>
      </c>
      <c r="E76660" s="3" t="str">
        <f t="shared" si="85635"/>
        <v>FALSE_</v>
      </c>
    </row>
    <row r="76661" spans="1:5" ht="15.75" hidden="1" thickBot="1" x14ac:dyDescent="0.3">
      <c r="A76661">
        <v>48884</v>
      </c>
      <c r="B76661" s="18">
        <v>0</v>
      </c>
      <c r="C76661" s="31" t="s">
        <v>24</v>
      </c>
      <c r="D76661" t="str">
        <f t="shared" ref="D76661:E76661" si="85636">D76655&amp;"_"</f>
        <v>0_</v>
      </c>
      <c r="E76661" s="3" t="str">
        <f t="shared" si="85636"/>
        <v>FALSE_</v>
      </c>
    </row>
    <row r="76662" spans="1:5" ht="15.75" hidden="1" thickBot="1" x14ac:dyDescent="0.3">
      <c r="A76662">
        <v>48885</v>
      </c>
      <c r="B76662" s="18">
        <v>0</v>
      </c>
      <c r="C76662" s="31" t="s">
        <v>24</v>
      </c>
      <c r="D76662" t="str">
        <f t="shared" ref="D76662:E76662" si="85637">D76655&amp;"_"</f>
        <v>0_</v>
      </c>
      <c r="E76662" s="3" t="str">
        <f t="shared" si="85637"/>
        <v>FALSE_</v>
      </c>
    </row>
    <row r="76663" spans="1:5" ht="15.75" hidden="1" thickBot="1" x14ac:dyDescent="0.3">
      <c r="A76663">
        <v>48886</v>
      </c>
      <c r="B76663" s="18">
        <v>0</v>
      </c>
      <c r="C76663" s="31" t="s">
        <v>24</v>
      </c>
      <c r="D76663">
        <f t="shared" si="85629"/>
        <v>0</v>
      </c>
      <c r="E76663" s="3" t="b">
        <f t="shared" si="85630"/>
        <v>0</v>
      </c>
    </row>
    <row r="76664" spans="1:5" ht="15.75" hidden="1" thickBot="1" x14ac:dyDescent="0.3">
      <c r="A76664">
        <v>48887</v>
      </c>
      <c r="B76664" s="18">
        <v>0</v>
      </c>
      <c r="C76664" s="31" t="s">
        <v>24</v>
      </c>
      <c r="D76664" t="str">
        <f t="shared" ref="D76664:E76664" si="85638">D76663&amp;"_"</f>
        <v>0_</v>
      </c>
      <c r="E76664" s="3" t="str">
        <f t="shared" si="85638"/>
        <v>FALSE_</v>
      </c>
    </row>
    <row r="76665" spans="1:5" ht="15.75" hidden="1" thickBot="1" x14ac:dyDescent="0.3">
      <c r="A76665">
        <v>48888</v>
      </c>
      <c r="B76665" s="18">
        <v>0</v>
      </c>
      <c r="C76665" s="31" t="s">
        <v>24</v>
      </c>
      <c r="D76665" t="str">
        <f t="shared" ref="D76665:E76665" si="85639">D76663&amp;"_"</f>
        <v>0_</v>
      </c>
      <c r="E76665" s="3" t="str">
        <f t="shared" si="85639"/>
        <v>FALSE_</v>
      </c>
    </row>
    <row r="76666" spans="1:5" ht="15.75" hidden="1" thickBot="1" x14ac:dyDescent="0.3">
      <c r="A76666">
        <v>48889</v>
      </c>
      <c r="B76666" s="18">
        <v>0</v>
      </c>
      <c r="C76666" s="31" t="s">
        <v>24</v>
      </c>
      <c r="D76666" t="str">
        <f t="shared" ref="D76666:E76666" si="85640">D76663&amp;"_"</f>
        <v>0_</v>
      </c>
      <c r="E76666" s="3" t="str">
        <f t="shared" si="85640"/>
        <v>FALSE_</v>
      </c>
    </row>
    <row r="76667" spans="1:5" ht="15.75" hidden="1" thickBot="1" x14ac:dyDescent="0.3">
      <c r="A76667">
        <v>48890</v>
      </c>
      <c r="B76667" s="18">
        <v>0</v>
      </c>
      <c r="C76667" s="31" t="s">
        <v>24</v>
      </c>
      <c r="D76667" t="str">
        <f t="shared" ref="D76667:E76667" si="85641">D76663&amp;"_"</f>
        <v>0_</v>
      </c>
      <c r="E76667" s="3" t="str">
        <f t="shared" si="85641"/>
        <v>FALSE_</v>
      </c>
    </row>
    <row r="76668" spans="1:5" ht="15.75" hidden="1" thickBot="1" x14ac:dyDescent="0.3">
      <c r="A76668">
        <v>48891</v>
      </c>
      <c r="B76668" s="18">
        <v>0</v>
      </c>
      <c r="C76668" s="31" t="s">
        <v>24</v>
      </c>
      <c r="D76668" t="str">
        <f t="shared" ref="D76668:E76668" si="85642">D76663&amp;"_"</f>
        <v>0_</v>
      </c>
      <c r="E76668" s="3" t="str">
        <f t="shared" si="85642"/>
        <v>FALSE_</v>
      </c>
    </row>
    <row r="76669" spans="1:5" ht="15.75" hidden="1" thickBot="1" x14ac:dyDescent="0.3">
      <c r="A76669">
        <v>48892</v>
      </c>
      <c r="B76669" s="18">
        <v>0</v>
      </c>
      <c r="C76669" s="31" t="s">
        <v>24</v>
      </c>
      <c r="D76669" t="str">
        <f t="shared" ref="D76669:E76669" si="85643">D76663&amp;"_"</f>
        <v>0_</v>
      </c>
      <c r="E76669" s="3" t="str">
        <f t="shared" si="85643"/>
        <v>FALSE_</v>
      </c>
    </row>
    <row r="76670" spans="1:5" ht="15.75" hidden="1" thickBot="1" x14ac:dyDescent="0.3">
      <c r="A76670">
        <v>48893</v>
      </c>
      <c r="B76670" s="18">
        <v>0</v>
      </c>
      <c r="C76670" s="31" t="s">
        <v>24</v>
      </c>
      <c r="D76670" t="str">
        <f t="shared" ref="D76670:E76670" si="85644">D76663&amp;"_"</f>
        <v>0_</v>
      </c>
      <c r="E76670" s="3" t="str">
        <f t="shared" si="85644"/>
        <v>FALSE_</v>
      </c>
    </row>
    <row r="76671" spans="1:5" ht="15.75" hidden="1" thickBot="1" x14ac:dyDescent="0.3">
      <c r="A76671">
        <v>48894</v>
      </c>
      <c r="B76671" s="18">
        <v>0</v>
      </c>
      <c r="C76671" s="31" t="s">
        <v>24</v>
      </c>
      <c r="D76671">
        <f t="shared" si="85629"/>
        <v>0</v>
      </c>
      <c r="E76671" s="3" t="b">
        <f t="shared" si="85630"/>
        <v>0</v>
      </c>
    </row>
    <row r="76672" spans="1:5" ht="15.75" hidden="1" thickBot="1" x14ac:dyDescent="0.3">
      <c r="A76672">
        <v>48895</v>
      </c>
      <c r="B76672" s="18">
        <v>0</v>
      </c>
      <c r="C76672" s="31" t="s">
        <v>24</v>
      </c>
      <c r="D76672" t="str">
        <f t="shared" ref="D76672:E76672" si="85645">D76671&amp;"_"</f>
        <v>0_</v>
      </c>
      <c r="E76672" s="3" t="str">
        <f t="shared" si="85645"/>
        <v>FALSE_</v>
      </c>
    </row>
    <row r="76673" spans="1:5" ht="15.75" hidden="1" thickBot="1" x14ac:dyDescent="0.3">
      <c r="A76673">
        <v>48896</v>
      </c>
      <c r="B76673" s="18">
        <v>0</v>
      </c>
      <c r="C76673" s="31" t="s">
        <v>24</v>
      </c>
      <c r="D76673" t="str">
        <f t="shared" ref="D76673:E76673" si="85646">D76671&amp;"_"</f>
        <v>0_</v>
      </c>
      <c r="E76673" s="3" t="str">
        <f t="shared" si="85646"/>
        <v>FALSE_</v>
      </c>
    </row>
    <row r="76674" spans="1:5" ht="15.75" hidden="1" thickBot="1" x14ac:dyDescent="0.3">
      <c r="A76674">
        <v>48897</v>
      </c>
      <c r="B76674" s="18">
        <v>0</v>
      </c>
      <c r="C76674" s="31" t="s">
        <v>24</v>
      </c>
      <c r="D76674" t="str">
        <f t="shared" ref="D76674:E76674" si="85647">D76671&amp;"_"</f>
        <v>0_</v>
      </c>
      <c r="E76674" s="3" t="str">
        <f t="shared" si="85647"/>
        <v>FALSE_</v>
      </c>
    </row>
    <row r="76675" spans="1:5" ht="15.75" hidden="1" thickBot="1" x14ac:dyDescent="0.3">
      <c r="A76675">
        <v>48898</v>
      </c>
      <c r="B76675" s="18">
        <v>0</v>
      </c>
      <c r="C76675" s="31" t="s">
        <v>24</v>
      </c>
      <c r="D76675" t="str">
        <f t="shared" ref="D76675:E76675" si="85648">D76671&amp;"_"</f>
        <v>0_</v>
      </c>
      <c r="E76675" s="3" t="str">
        <f t="shared" si="85648"/>
        <v>FALSE_</v>
      </c>
    </row>
    <row r="76676" spans="1:5" ht="15.75" hidden="1" thickBot="1" x14ac:dyDescent="0.3">
      <c r="A76676">
        <v>48899</v>
      </c>
      <c r="B76676" s="18">
        <v>0</v>
      </c>
      <c r="C76676" s="31" t="s">
        <v>24</v>
      </c>
      <c r="D76676" t="str">
        <f t="shared" ref="D76676:E76676" si="85649">D76671&amp;"_"</f>
        <v>0_</v>
      </c>
      <c r="E76676" s="3" t="str">
        <f t="shared" si="85649"/>
        <v>FALSE_</v>
      </c>
    </row>
    <row r="76677" spans="1:5" ht="15.75" hidden="1" thickBot="1" x14ac:dyDescent="0.3">
      <c r="A76677">
        <v>48900</v>
      </c>
      <c r="B76677" s="18">
        <v>0</v>
      </c>
      <c r="C76677" s="31" t="s">
        <v>24</v>
      </c>
      <c r="D76677" t="str">
        <f t="shared" ref="D76677:E76677" si="85650">D76671&amp;"_"</f>
        <v>0_</v>
      </c>
      <c r="E76677" s="3" t="str">
        <f t="shared" si="85650"/>
        <v>FALSE_</v>
      </c>
    </row>
    <row r="76678" spans="1:5" ht="15.75" hidden="1" thickBot="1" x14ac:dyDescent="0.3">
      <c r="A76678">
        <v>48901</v>
      </c>
      <c r="B76678" s="18">
        <v>0</v>
      </c>
      <c r="C76678" s="31" t="s">
        <v>24</v>
      </c>
      <c r="D76678" t="str">
        <f t="shared" ref="D76678:E76678" si="85651">D76671&amp;"_"</f>
        <v>0_</v>
      </c>
      <c r="E76678" s="3" t="str">
        <f t="shared" si="85651"/>
        <v>FALSE_</v>
      </c>
    </row>
    <row r="76679" spans="1:5" ht="15.75" hidden="1" thickBot="1" x14ac:dyDescent="0.3">
      <c r="A76679">
        <v>48902</v>
      </c>
      <c r="B76679" s="18">
        <v>0</v>
      </c>
      <c r="C76679" s="31" t="s">
        <v>24</v>
      </c>
      <c r="D76679">
        <f t="shared" si="85629"/>
        <v>0</v>
      </c>
      <c r="E76679" s="3" t="b">
        <f t="shared" si="85630"/>
        <v>0</v>
      </c>
    </row>
    <row r="76680" spans="1:5" ht="15.75" hidden="1" thickBot="1" x14ac:dyDescent="0.3">
      <c r="A76680">
        <v>48903</v>
      </c>
      <c r="B76680" s="18">
        <v>0</v>
      </c>
      <c r="C76680" s="31" t="s">
        <v>24</v>
      </c>
      <c r="D76680" t="str">
        <f t="shared" ref="D76680:E76680" si="85652">D76679&amp;"_"</f>
        <v>0_</v>
      </c>
      <c r="E76680" s="3" t="str">
        <f t="shared" si="85652"/>
        <v>FALSE_</v>
      </c>
    </row>
    <row r="76681" spans="1:5" ht="15.75" hidden="1" thickBot="1" x14ac:dyDescent="0.3">
      <c r="A76681">
        <v>48904</v>
      </c>
      <c r="B76681" s="18">
        <v>0</v>
      </c>
      <c r="C76681" s="31" t="s">
        <v>24</v>
      </c>
      <c r="D76681" t="str">
        <f t="shared" ref="D76681:E76681" si="85653">D76679&amp;"_"</f>
        <v>0_</v>
      </c>
      <c r="E76681" s="3" t="str">
        <f t="shared" si="85653"/>
        <v>FALSE_</v>
      </c>
    </row>
    <row r="76682" spans="1:5" ht="15.75" hidden="1" thickBot="1" x14ac:dyDescent="0.3">
      <c r="A76682">
        <v>48905</v>
      </c>
      <c r="B76682" s="18">
        <v>0</v>
      </c>
      <c r="C76682" s="31" t="s">
        <v>24</v>
      </c>
      <c r="D76682" t="str">
        <f t="shared" ref="D76682:E76682" si="85654">D76679&amp;"_"</f>
        <v>0_</v>
      </c>
      <c r="E76682" s="3" t="str">
        <f t="shared" si="85654"/>
        <v>FALSE_</v>
      </c>
    </row>
    <row r="76683" spans="1:5" ht="15.75" hidden="1" thickBot="1" x14ac:dyDescent="0.3">
      <c r="A76683">
        <v>48906</v>
      </c>
      <c r="B76683" s="18">
        <v>0</v>
      </c>
      <c r="C76683" s="31" t="s">
        <v>24</v>
      </c>
      <c r="D76683" t="str">
        <f t="shared" ref="D76683:E76683" si="85655">D76679&amp;"_"</f>
        <v>0_</v>
      </c>
      <c r="E76683" s="3" t="str">
        <f t="shared" si="85655"/>
        <v>FALSE_</v>
      </c>
    </row>
    <row r="76684" spans="1:5" ht="15.75" hidden="1" thickBot="1" x14ac:dyDescent="0.3">
      <c r="A76684">
        <v>48907</v>
      </c>
      <c r="B76684" s="18">
        <v>0</v>
      </c>
      <c r="C76684" s="31" t="s">
        <v>24</v>
      </c>
      <c r="D76684" t="str">
        <f t="shared" ref="D76684:E76684" si="85656">D76679&amp;"_"</f>
        <v>0_</v>
      </c>
      <c r="E76684" s="3" t="str">
        <f t="shared" si="85656"/>
        <v>FALSE_</v>
      </c>
    </row>
    <row r="76685" spans="1:5" ht="15.75" hidden="1" thickBot="1" x14ac:dyDescent="0.3">
      <c r="A76685">
        <v>48908</v>
      </c>
      <c r="B76685" s="18">
        <v>0</v>
      </c>
      <c r="C76685" s="31" t="s">
        <v>24</v>
      </c>
      <c r="D76685" t="str">
        <f t="shared" ref="D76685:E76685" si="85657">D76679&amp;"_"</f>
        <v>0_</v>
      </c>
      <c r="E76685" s="3" t="str">
        <f t="shared" si="85657"/>
        <v>FALSE_</v>
      </c>
    </row>
    <row r="76686" spans="1:5" ht="15.75" hidden="1" thickBot="1" x14ac:dyDescent="0.3">
      <c r="A76686">
        <v>48909</v>
      </c>
      <c r="B76686" s="18">
        <v>0</v>
      </c>
      <c r="C76686" s="31" t="s">
        <v>24</v>
      </c>
      <c r="D76686" t="str">
        <f t="shared" ref="D76686:E76686" si="85658">D76679&amp;"_"</f>
        <v>0_</v>
      </c>
      <c r="E76686" s="3" t="str">
        <f t="shared" si="85658"/>
        <v>FALSE_</v>
      </c>
    </row>
    <row r="76687" spans="1:5" ht="15.75" hidden="1" thickBot="1" x14ac:dyDescent="0.3">
      <c r="A76687">
        <v>48910</v>
      </c>
      <c r="B76687" s="18">
        <v>0</v>
      </c>
      <c r="C76687" s="31" t="s">
        <v>24</v>
      </c>
      <c r="D76687">
        <f t="shared" si="85629"/>
        <v>0</v>
      </c>
      <c r="E76687" s="3" t="b">
        <f t="shared" si="85630"/>
        <v>0</v>
      </c>
    </row>
    <row r="76688" spans="1:5" ht="15.75" hidden="1" thickBot="1" x14ac:dyDescent="0.3">
      <c r="A76688">
        <v>48911</v>
      </c>
      <c r="B76688" s="18">
        <v>0</v>
      </c>
      <c r="C76688" s="31" t="s">
        <v>24</v>
      </c>
      <c r="D76688" t="str">
        <f t="shared" ref="D76688:E76688" si="85659">D76687&amp;"_"</f>
        <v>0_</v>
      </c>
      <c r="E76688" s="3" t="str">
        <f t="shared" si="85659"/>
        <v>FALSE_</v>
      </c>
    </row>
    <row r="76689" spans="1:5" ht="15.75" hidden="1" thickBot="1" x14ac:dyDescent="0.3">
      <c r="A76689">
        <v>48912</v>
      </c>
      <c r="B76689" s="18">
        <v>0</v>
      </c>
      <c r="C76689" s="31" t="s">
        <v>24</v>
      </c>
      <c r="D76689" t="str">
        <f t="shared" ref="D76689:E76689" si="85660">D76687&amp;"_"</f>
        <v>0_</v>
      </c>
      <c r="E76689" s="3" t="str">
        <f t="shared" si="85660"/>
        <v>FALSE_</v>
      </c>
    </row>
    <row r="76690" spans="1:5" ht="15.75" hidden="1" thickBot="1" x14ac:dyDescent="0.3">
      <c r="A76690">
        <v>48913</v>
      </c>
      <c r="B76690" s="18">
        <v>0</v>
      </c>
      <c r="C76690" s="31" t="s">
        <v>24</v>
      </c>
      <c r="D76690" t="str">
        <f t="shared" ref="D76690:E76690" si="85661">D76687&amp;"_"</f>
        <v>0_</v>
      </c>
      <c r="E76690" s="3" t="str">
        <f t="shared" si="85661"/>
        <v>FALSE_</v>
      </c>
    </row>
    <row r="76691" spans="1:5" ht="15.75" hidden="1" thickBot="1" x14ac:dyDescent="0.3">
      <c r="A76691">
        <v>48914</v>
      </c>
      <c r="B76691" s="18">
        <v>0</v>
      </c>
      <c r="C76691" s="31" t="s">
        <v>24</v>
      </c>
      <c r="D76691" t="str">
        <f t="shared" ref="D76691:E76691" si="85662">D76687&amp;"_"</f>
        <v>0_</v>
      </c>
      <c r="E76691" s="3" t="str">
        <f t="shared" si="85662"/>
        <v>FALSE_</v>
      </c>
    </row>
    <row r="76692" spans="1:5" ht="15.75" hidden="1" thickBot="1" x14ac:dyDescent="0.3">
      <c r="A76692">
        <v>48915</v>
      </c>
      <c r="B76692" s="18">
        <v>0</v>
      </c>
      <c r="C76692" s="31" t="s">
        <v>24</v>
      </c>
      <c r="D76692" t="str">
        <f t="shared" ref="D76692:E76692" si="85663">D76687&amp;"_"</f>
        <v>0_</v>
      </c>
      <c r="E76692" s="3" t="str">
        <f t="shared" si="85663"/>
        <v>FALSE_</v>
      </c>
    </row>
    <row r="76693" spans="1:5" ht="15.75" hidden="1" thickBot="1" x14ac:dyDescent="0.3">
      <c r="A76693">
        <v>48916</v>
      </c>
      <c r="B76693" s="18">
        <v>0</v>
      </c>
      <c r="C76693" s="31" t="s">
        <v>24</v>
      </c>
      <c r="D76693" t="str">
        <f t="shared" ref="D76693:E76693" si="85664">D76687&amp;"_"</f>
        <v>0_</v>
      </c>
      <c r="E76693" s="3" t="str">
        <f t="shared" si="85664"/>
        <v>FALSE_</v>
      </c>
    </row>
    <row r="76694" spans="1:5" ht="15.75" hidden="1" thickBot="1" x14ac:dyDescent="0.3">
      <c r="A76694">
        <v>48917</v>
      </c>
      <c r="B76694" s="18">
        <v>0</v>
      </c>
      <c r="C76694" s="31" t="s">
        <v>24</v>
      </c>
      <c r="D76694" t="str">
        <f t="shared" ref="D76694:E76694" si="85665">D76687&amp;"_"</f>
        <v>0_</v>
      </c>
      <c r="E76694" s="3" t="str">
        <f t="shared" si="85665"/>
        <v>FALSE_</v>
      </c>
    </row>
    <row r="76695" spans="1:5" ht="15.75" hidden="1" thickBot="1" x14ac:dyDescent="0.3">
      <c r="A76695">
        <v>48918</v>
      </c>
      <c r="B76695" s="18">
        <v>0</v>
      </c>
      <c r="C76695" s="31" t="s">
        <v>24</v>
      </c>
      <c r="D76695">
        <f t="shared" si="85629"/>
        <v>0</v>
      </c>
      <c r="E76695" s="3" t="b">
        <f t="shared" si="85630"/>
        <v>0</v>
      </c>
    </row>
    <row r="76696" spans="1:5" ht="15.75" hidden="1" thickBot="1" x14ac:dyDescent="0.3">
      <c r="A76696">
        <v>48919</v>
      </c>
      <c r="B76696" s="18">
        <v>0</v>
      </c>
      <c r="C76696" s="31" t="s">
        <v>24</v>
      </c>
      <c r="D76696" t="str">
        <f t="shared" ref="D76696:E76696" si="85666">D76695&amp;"_"</f>
        <v>0_</v>
      </c>
      <c r="E76696" s="3" t="str">
        <f t="shared" si="85666"/>
        <v>FALSE_</v>
      </c>
    </row>
    <row r="76697" spans="1:5" ht="15.75" hidden="1" thickBot="1" x14ac:dyDescent="0.3">
      <c r="A76697">
        <v>48920</v>
      </c>
      <c r="B76697" s="18">
        <v>0</v>
      </c>
      <c r="C76697" s="31" t="s">
        <v>24</v>
      </c>
      <c r="D76697" t="str">
        <f t="shared" ref="D76697:E76697" si="85667">D76695&amp;"_"</f>
        <v>0_</v>
      </c>
      <c r="E76697" s="3" t="str">
        <f t="shared" si="85667"/>
        <v>FALSE_</v>
      </c>
    </row>
    <row r="76698" spans="1:5" ht="15.75" hidden="1" thickBot="1" x14ac:dyDescent="0.3">
      <c r="A76698">
        <v>48921</v>
      </c>
      <c r="B76698" s="18">
        <v>0</v>
      </c>
      <c r="C76698" s="31" t="s">
        <v>24</v>
      </c>
      <c r="D76698" t="str">
        <f t="shared" ref="D76698:E76698" si="85668">D76695&amp;"_"</f>
        <v>0_</v>
      </c>
      <c r="E76698" s="3" t="str">
        <f t="shared" si="85668"/>
        <v>FALSE_</v>
      </c>
    </row>
    <row r="76699" spans="1:5" ht="15.75" hidden="1" thickBot="1" x14ac:dyDescent="0.3">
      <c r="A76699">
        <v>48922</v>
      </c>
      <c r="B76699" s="18">
        <v>0</v>
      </c>
      <c r="C76699" s="31" t="s">
        <v>24</v>
      </c>
      <c r="D76699" t="str">
        <f t="shared" ref="D76699:E76699" si="85669">D76695&amp;"_"</f>
        <v>0_</v>
      </c>
      <c r="E76699" s="3" t="str">
        <f t="shared" si="85669"/>
        <v>FALSE_</v>
      </c>
    </row>
    <row r="76700" spans="1:5" ht="15.75" hidden="1" thickBot="1" x14ac:dyDescent="0.3">
      <c r="A76700">
        <v>48923</v>
      </c>
      <c r="B76700" s="18">
        <v>0</v>
      </c>
      <c r="C76700" s="31" t="s">
        <v>24</v>
      </c>
      <c r="D76700" t="str">
        <f t="shared" ref="D76700:E76700" si="85670">D76695&amp;"_"</f>
        <v>0_</v>
      </c>
      <c r="E76700" s="3" t="str">
        <f t="shared" si="85670"/>
        <v>FALSE_</v>
      </c>
    </row>
    <row r="76701" spans="1:5" ht="15.75" hidden="1" thickBot="1" x14ac:dyDescent="0.3">
      <c r="A76701">
        <v>48924</v>
      </c>
      <c r="B76701" s="18">
        <v>0</v>
      </c>
      <c r="C76701" s="31" t="s">
        <v>24</v>
      </c>
      <c r="D76701" t="str">
        <f t="shared" ref="D76701:E76701" si="85671">D76695&amp;"_"</f>
        <v>0_</v>
      </c>
      <c r="E76701" s="3" t="str">
        <f t="shared" si="85671"/>
        <v>FALSE_</v>
      </c>
    </row>
    <row r="76702" spans="1:5" ht="15.75" hidden="1" thickBot="1" x14ac:dyDescent="0.3">
      <c r="A76702">
        <v>48925</v>
      </c>
      <c r="B76702" s="18">
        <v>0</v>
      </c>
      <c r="C76702" s="31" t="s">
        <v>24</v>
      </c>
      <c r="D76702" t="str">
        <f t="shared" ref="D76702:E76702" si="85672">D76695&amp;"_"</f>
        <v>0_</v>
      </c>
      <c r="E76702" s="3" t="str">
        <f t="shared" si="85672"/>
        <v>FALSE_</v>
      </c>
    </row>
    <row r="76703" spans="1:5" ht="15.75" hidden="1" thickBot="1" x14ac:dyDescent="0.3">
      <c r="A76703">
        <v>48926</v>
      </c>
      <c r="B76703" s="18">
        <v>0</v>
      </c>
      <c r="C76703" s="31" t="s">
        <v>24</v>
      </c>
      <c r="D76703">
        <f t="shared" si="85629"/>
        <v>0</v>
      </c>
      <c r="E76703" s="3" t="b">
        <f t="shared" si="85630"/>
        <v>0</v>
      </c>
    </row>
    <row r="76704" spans="1:5" ht="15.75" hidden="1" thickBot="1" x14ac:dyDescent="0.3">
      <c r="A76704">
        <v>48927</v>
      </c>
      <c r="B76704" s="18">
        <v>0</v>
      </c>
      <c r="C76704" s="31" t="s">
        <v>24</v>
      </c>
      <c r="D76704" t="str">
        <f t="shared" ref="D76704:E76704" si="85673">D76703&amp;"_"</f>
        <v>0_</v>
      </c>
      <c r="E76704" s="3" t="str">
        <f t="shared" si="85673"/>
        <v>FALSE_</v>
      </c>
    </row>
    <row r="76705" spans="1:5" ht="15.75" hidden="1" thickBot="1" x14ac:dyDescent="0.3">
      <c r="A76705">
        <v>48928</v>
      </c>
      <c r="B76705" s="18">
        <v>0</v>
      </c>
      <c r="C76705" s="31" t="s">
        <v>24</v>
      </c>
      <c r="D76705" t="str">
        <f t="shared" ref="D76705:E76705" si="85674">D76703&amp;"_"</f>
        <v>0_</v>
      </c>
      <c r="E76705" s="3" t="str">
        <f t="shared" si="85674"/>
        <v>FALSE_</v>
      </c>
    </row>
    <row r="76706" spans="1:5" ht="15.75" hidden="1" thickBot="1" x14ac:dyDescent="0.3">
      <c r="A76706">
        <v>48929</v>
      </c>
      <c r="B76706" s="18">
        <v>0</v>
      </c>
      <c r="C76706" s="31" t="s">
        <v>24</v>
      </c>
      <c r="D76706" t="str">
        <f t="shared" ref="D76706:E76706" si="85675">D76703&amp;"_"</f>
        <v>0_</v>
      </c>
      <c r="E76706" s="3" t="str">
        <f t="shared" si="85675"/>
        <v>FALSE_</v>
      </c>
    </row>
    <row r="76707" spans="1:5" ht="15.75" hidden="1" thickBot="1" x14ac:dyDescent="0.3">
      <c r="A76707">
        <v>48930</v>
      </c>
      <c r="B76707" s="18">
        <v>0</v>
      </c>
      <c r="C76707" s="31" t="s">
        <v>24</v>
      </c>
      <c r="D76707" t="str">
        <f t="shared" ref="D76707:E76707" si="85676">D76703&amp;"_"</f>
        <v>0_</v>
      </c>
      <c r="E76707" s="3" t="str">
        <f t="shared" si="85676"/>
        <v>FALSE_</v>
      </c>
    </row>
    <row r="76708" spans="1:5" ht="15.75" hidden="1" thickBot="1" x14ac:dyDescent="0.3">
      <c r="A76708">
        <v>48931</v>
      </c>
      <c r="B76708" s="18">
        <v>0</v>
      </c>
      <c r="C76708" s="31" t="s">
        <v>24</v>
      </c>
      <c r="D76708" t="str">
        <f t="shared" ref="D76708:E76708" si="85677">D76703&amp;"_"</f>
        <v>0_</v>
      </c>
      <c r="E76708" s="3" t="str">
        <f t="shared" si="85677"/>
        <v>FALSE_</v>
      </c>
    </row>
    <row r="76709" spans="1:5" ht="15.75" hidden="1" thickBot="1" x14ac:dyDescent="0.3">
      <c r="A76709">
        <v>48932</v>
      </c>
      <c r="B76709" s="18">
        <v>0</v>
      </c>
      <c r="C76709" s="31" t="s">
        <v>24</v>
      </c>
      <c r="D76709" t="str">
        <f t="shared" ref="D76709:E76709" si="85678">D76703&amp;"_"</f>
        <v>0_</v>
      </c>
      <c r="E76709" s="3" t="str">
        <f t="shared" si="85678"/>
        <v>FALSE_</v>
      </c>
    </row>
    <row r="76710" spans="1:5" ht="15.75" hidden="1" thickBot="1" x14ac:dyDescent="0.3">
      <c r="A76710">
        <v>48933</v>
      </c>
      <c r="B76710" s="18">
        <v>0</v>
      </c>
      <c r="C76710" s="31" t="s">
        <v>24</v>
      </c>
      <c r="D76710" t="str">
        <f t="shared" ref="D76710:E76710" si="85679">D76703&amp;"_"</f>
        <v>0_</v>
      </c>
      <c r="E76710" s="3" t="str">
        <f t="shared" si="85679"/>
        <v>FALSE_</v>
      </c>
    </row>
    <row r="76711" spans="1:5" ht="15.75" hidden="1" thickBot="1" x14ac:dyDescent="0.3">
      <c r="A76711">
        <v>48934</v>
      </c>
      <c r="B76711" s="18">
        <v>0</v>
      </c>
      <c r="C76711" s="31" t="s">
        <v>24</v>
      </c>
      <c r="D76711">
        <f t="shared" si="85629"/>
        <v>0</v>
      </c>
      <c r="E76711" s="3" t="b">
        <f t="shared" si="85630"/>
        <v>0</v>
      </c>
    </row>
    <row r="76712" spans="1:5" ht="15.75" hidden="1" thickBot="1" x14ac:dyDescent="0.3">
      <c r="A76712">
        <v>48935</v>
      </c>
      <c r="B76712" s="18">
        <v>0</v>
      </c>
      <c r="C76712" s="31" t="s">
        <v>24</v>
      </c>
      <c r="D76712" t="str">
        <f t="shared" ref="D76712:E76712" si="85680">D76711&amp;"_"</f>
        <v>0_</v>
      </c>
      <c r="E76712" s="3" t="str">
        <f t="shared" si="85680"/>
        <v>FALSE_</v>
      </c>
    </row>
    <row r="76713" spans="1:5" ht="15.75" hidden="1" thickBot="1" x14ac:dyDescent="0.3">
      <c r="A76713">
        <v>48936</v>
      </c>
      <c r="B76713" s="18">
        <v>0</v>
      </c>
      <c r="C76713" s="31" t="s">
        <v>24</v>
      </c>
      <c r="D76713" t="str">
        <f t="shared" ref="D76713:E76713" si="85681">D76711&amp;"_"</f>
        <v>0_</v>
      </c>
      <c r="E76713" s="3" t="str">
        <f t="shared" si="85681"/>
        <v>FALSE_</v>
      </c>
    </row>
    <row r="76714" spans="1:5" ht="15.75" hidden="1" thickBot="1" x14ac:dyDescent="0.3">
      <c r="A76714">
        <v>48937</v>
      </c>
      <c r="B76714" s="18">
        <v>0</v>
      </c>
      <c r="C76714" s="31" t="s">
        <v>24</v>
      </c>
      <c r="D76714" t="str">
        <f t="shared" ref="D76714:E76714" si="85682">D76711&amp;"_"</f>
        <v>0_</v>
      </c>
      <c r="E76714" s="3" t="str">
        <f t="shared" si="85682"/>
        <v>FALSE_</v>
      </c>
    </row>
    <row r="76715" spans="1:5" ht="15.75" hidden="1" thickBot="1" x14ac:dyDescent="0.3">
      <c r="A76715">
        <v>48938</v>
      </c>
      <c r="B76715" s="18">
        <v>0</v>
      </c>
      <c r="C76715" s="31" t="s">
        <v>24</v>
      </c>
      <c r="D76715" t="str">
        <f t="shared" ref="D76715:E76715" si="85683">D76711&amp;"_"</f>
        <v>0_</v>
      </c>
      <c r="E76715" s="3" t="str">
        <f t="shared" si="85683"/>
        <v>FALSE_</v>
      </c>
    </row>
    <row r="76716" spans="1:5" ht="15.75" hidden="1" thickBot="1" x14ac:dyDescent="0.3">
      <c r="A76716">
        <v>48939</v>
      </c>
      <c r="B76716" s="18">
        <v>0</v>
      </c>
      <c r="C76716" s="31" t="s">
        <v>24</v>
      </c>
      <c r="D76716" t="str">
        <f t="shared" ref="D76716:E76716" si="85684">D76711&amp;"_"</f>
        <v>0_</v>
      </c>
      <c r="E76716" s="3" t="str">
        <f t="shared" si="85684"/>
        <v>FALSE_</v>
      </c>
    </row>
    <row r="76717" spans="1:5" ht="15.75" hidden="1" thickBot="1" x14ac:dyDescent="0.3">
      <c r="A76717">
        <v>48940</v>
      </c>
      <c r="B76717" s="18">
        <v>0</v>
      </c>
      <c r="C76717" s="31" t="s">
        <v>24</v>
      </c>
      <c r="D76717" t="str">
        <f t="shared" ref="D76717:E76717" si="85685">D76711&amp;"_"</f>
        <v>0_</v>
      </c>
      <c r="E76717" s="3" t="str">
        <f t="shared" si="85685"/>
        <v>FALSE_</v>
      </c>
    </row>
    <row r="76718" spans="1:5" ht="15.75" hidden="1" thickBot="1" x14ac:dyDescent="0.3">
      <c r="A76718">
        <v>48941</v>
      </c>
      <c r="B76718" s="18">
        <v>0</v>
      </c>
      <c r="C76718" s="31" t="s">
        <v>24</v>
      </c>
      <c r="D76718" t="str">
        <f t="shared" ref="D76718:E76718" si="85686">D76711&amp;"_"</f>
        <v>0_</v>
      </c>
      <c r="E76718" s="3" t="str">
        <f t="shared" si="85686"/>
        <v>FALSE_</v>
      </c>
    </row>
    <row r="76719" spans="1:5" ht="15.75" hidden="1" thickBot="1" x14ac:dyDescent="0.3">
      <c r="A76719">
        <v>48942</v>
      </c>
      <c r="B76719" s="18">
        <v>0</v>
      </c>
      <c r="C76719" s="31" t="s">
        <v>24</v>
      </c>
      <c r="D76719">
        <f t="shared" ref="D76719:D76775" si="85687">MODE(B76719:B76726)</f>
        <v>0</v>
      </c>
      <c r="E76719" s="3" t="b">
        <f t="shared" ref="E76719:E76775" si="85688">AND(IF(COUNTIF(B76719:B76726,D76719)&gt;5, TRUE, FALSE), D76719&lt;&gt;0)</f>
        <v>0</v>
      </c>
    </row>
    <row r="76720" spans="1:5" ht="15.75" hidden="1" thickBot="1" x14ac:dyDescent="0.3">
      <c r="A76720">
        <v>48943</v>
      </c>
      <c r="B76720" s="18">
        <v>0</v>
      </c>
      <c r="C76720" s="31" t="s">
        <v>24</v>
      </c>
      <c r="D76720" t="str">
        <f t="shared" ref="D76720:E76720" si="85689">D76719&amp;"_"</f>
        <v>0_</v>
      </c>
      <c r="E76720" s="3" t="str">
        <f t="shared" si="85689"/>
        <v>FALSE_</v>
      </c>
    </row>
    <row r="76721" spans="1:5" ht="15.75" hidden="1" thickBot="1" x14ac:dyDescent="0.3">
      <c r="A76721">
        <v>48944</v>
      </c>
      <c r="B76721" s="18">
        <v>0</v>
      </c>
      <c r="C76721" s="31" t="s">
        <v>24</v>
      </c>
      <c r="D76721" t="str">
        <f t="shared" ref="D76721:E76721" si="85690">D76719&amp;"_"</f>
        <v>0_</v>
      </c>
      <c r="E76721" s="3" t="str">
        <f t="shared" si="85690"/>
        <v>FALSE_</v>
      </c>
    </row>
    <row r="76722" spans="1:5" ht="15.75" hidden="1" thickBot="1" x14ac:dyDescent="0.3">
      <c r="A76722">
        <v>48945</v>
      </c>
      <c r="B76722" s="18">
        <v>0</v>
      </c>
      <c r="C76722" s="31" t="s">
        <v>24</v>
      </c>
      <c r="D76722" t="str">
        <f t="shared" ref="D76722:E76722" si="85691">D76719&amp;"_"</f>
        <v>0_</v>
      </c>
      <c r="E76722" s="3" t="str">
        <f t="shared" si="85691"/>
        <v>FALSE_</v>
      </c>
    </row>
    <row r="76723" spans="1:5" ht="15.75" hidden="1" thickBot="1" x14ac:dyDescent="0.3">
      <c r="A76723">
        <v>48946</v>
      </c>
      <c r="B76723" s="18">
        <v>0</v>
      </c>
      <c r="C76723" s="31" t="s">
        <v>24</v>
      </c>
      <c r="D76723" t="str">
        <f t="shared" ref="D76723:E76723" si="85692">D76719&amp;"_"</f>
        <v>0_</v>
      </c>
      <c r="E76723" s="3" t="str">
        <f t="shared" si="85692"/>
        <v>FALSE_</v>
      </c>
    </row>
    <row r="76724" spans="1:5" ht="15.75" hidden="1" thickBot="1" x14ac:dyDescent="0.3">
      <c r="A76724">
        <v>48947</v>
      </c>
      <c r="B76724" s="18">
        <v>0</v>
      </c>
      <c r="C76724" s="31" t="s">
        <v>24</v>
      </c>
      <c r="D76724" t="str">
        <f t="shared" ref="D76724:E76724" si="85693">D76719&amp;"_"</f>
        <v>0_</v>
      </c>
      <c r="E76724" s="3" t="str">
        <f t="shared" si="85693"/>
        <v>FALSE_</v>
      </c>
    </row>
    <row r="76725" spans="1:5" ht="15.75" hidden="1" thickBot="1" x14ac:dyDescent="0.3">
      <c r="A76725">
        <v>48948</v>
      </c>
      <c r="B76725" s="18">
        <v>0</v>
      </c>
      <c r="C76725" s="31" t="s">
        <v>24</v>
      </c>
      <c r="D76725" t="str">
        <f t="shared" ref="D76725:E76725" si="85694">D76719&amp;"_"</f>
        <v>0_</v>
      </c>
      <c r="E76725" s="3" t="str">
        <f t="shared" si="85694"/>
        <v>FALSE_</v>
      </c>
    </row>
    <row r="76726" spans="1:5" ht="15.75" hidden="1" thickBot="1" x14ac:dyDescent="0.3">
      <c r="A76726">
        <v>48949</v>
      </c>
      <c r="B76726" s="18">
        <v>0</v>
      </c>
      <c r="C76726" s="31" t="s">
        <v>24</v>
      </c>
      <c r="D76726" t="str">
        <f t="shared" ref="D76726:E76726" si="85695">D76719&amp;"_"</f>
        <v>0_</v>
      </c>
      <c r="E76726" s="3" t="str">
        <f t="shared" si="85695"/>
        <v>FALSE_</v>
      </c>
    </row>
    <row r="76727" spans="1:5" ht="15.75" hidden="1" thickBot="1" x14ac:dyDescent="0.3">
      <c r="A76727">
        <v>48950</v>
      </c>
      <c r="B76727" s="18">
        <v>0</v>
      </c>
      <c r="C76727" s="31" t="s">
        <v>24</v>
      </c>
      <c r="D76727">
        <f t="shared" si="85687"/>
        <v>0</v>
      </c>
      <c r="E76727" s="3" t="b">
        <f t="shared" si="85688"/>
        <v>0</v>
      </c>
    </row>
    <row r="76728" spans="1:5" ht="15.75" hidden="1" thickBot="1" x14ac:dyDescent="0.3">
      <c r="A76728">
        <v>48951</v>
      </c>
      <c r="B76728" s="18">
        <v>0</v>
      </c>
      <c r="C76728" s="31" t="s">
        <v>24</v>
      </c>
      <c r="D76728" t="str">
        <f t="shared" ref="D76728:E76728" si="85696">D76727&amp;"_"</f>
        <v>0_</v>
      </c>
      <c r="E76728" s="3" t="str">
        <f t="shared" si="85696"/>
        <v>FALSE_</v>
      </c>
    </row>
    <row r="76729" spans="1:5" ht="15.75" hidden="1" thickBot="1" x14ac:dyDescent="0.3">
      <c r="A76729">
        <v>48952</v>
      </c>
      <c r="B76729" s="18">
        <v>0</v>
      </c>
      <c r="C76729" s="31" t="s">
        <v>24</v>
      </c>
      <c r="D76729" t="str">
        <f t="shared" ref="D76729:E76729" si="85697">D76727&amp;"_"</f>
        <v>0_</v>
      </c>
      <c r="E76729" s="3" t="str">
        <f t="shared" si="85697"/>
        <v>FALSE_</v>
      </c>
    </row>
    <row r="76730" spans="1:5" ht="15.75" hidden="1" thickBot="1" x14ac:dyDescent="0.3">
      <c r="A76730">
        <v>48953</v>
      </c>
      <c r="B76730" s="18">
        <v>0</v>
      </c>
      <c r="C76730" s="31" t="s">
        <v>24</v>
      </c>
      <c r="D76730" t="str">
        <f t="shared" ref="D76730:E76730" si="85698">D76727&amp;"_"</f>
        <v>0_</v>
      </c>
      <c r="E76730" s="3" t="str">
        <f t="shared" si="85698"/>
        <v>FALSE_</v>
      </c>
    </row>
    <row r="76731" spans="1:5" ht="15.75" hidden="1" thickBot="1" x14ac:dyDescent="0.3">
      <c r="A76731">
        <v>48954</v>
      </c>
      <c r="B76731" s="18">
        <v>0</v>
      </c>
      <c r="C76731" s="31" t="s">
        <v>24</v>
      </c>
      <c r="D76731" t="str">
        <f t="shared" ref="D76731:E76731" si="85699">D76727&amp;"_"</f>
        <v>0_</v>
      </c>
      <c r="E76731" s="3" t="str">
        <f t="shared" si="85699"/>
        <v>FALSE_</v>
      </c>
    </row>
    <row r="76732" spans="1:5" ht="15.75" hidden="1" thickBot="1" x14ac:dyDescent="0.3">
      <c r="A76732">
        <v>48955</v>
      </c>
      <c r="B76732" s="18">
        <v>0</v>
      </c>
      <c r="C76732" s="31" t="s">
        <v>24</v>
      </c>
      <c r="D76732" t="str">
        <f t="shared" ref="D76732:E76732" si="85700">D76727&amp;"_"</f>
        <v>0_</v>
      </c>
      <c r="E76732" s="3" t="str">
        <f t="shared" si="85700"/>
        <v>FALSE_</v>
      </c>
    </row>
    <row r="76733" spans="1:5" ht="15.75" hidden="1" thickBot="1" x14ac:dyDescent="0.3">
      <c r="A76733">
        <v>48956</v>
      </c>
      <c r="B76733" s="18">
        <v>0</v>
      </c>
      <c r="C76733" s="31" t="s">
        <v>24</v>
      </c>
      <c r="D76733" t="str">
        <f t="shared" ref="D76733:E76733" si="85701">D76727&amp;"_"</f>
        <v>0_</v>
      </c>
      <c r="E76733" s="3" t="str">
        <f t="shared" si="85701"/>
        <v>FALSE_</v>
      </c>
    </row>
    <row r="76734" spans="1:5" ht="15.75" hidden="1" thickBot="1" x14ac:dyDescent="0.3">
      <c r="A76734">
        <v>48957</v>
      </c>
      <c r="B76734" s="18">
        <v>0</v>
      </c>
      <c r="C76734" s="31" t="s">
        <v>24</v>
      </c>
      <c r="D76734" t="str">
        <f t="shared" ref="D76734:E76734" si="85702">D76727&amp;"_"</f>
        <v>0_</v>
      </c>
      <c r="E76734" s="3" t="str">
        <f t="shared" si="85702"/>
        <v>FALSE_</v>
      </c>
    </row>
    <row r="76735" spans="1:5" ht="15.75" hidden="1" thickBot="1" x14ac:dyDescent="0.3">
      <c r="A76735">
        <v>48958</v>
      </c>
      <c r="B76735" s="18">
        <v>0</v>
      </c>
      <c r="C76735" s="31" t="s">
        <v>24</v>
      </c>
      <c r="D76735">
        <f t="shared" si="85687"/>
        <v>0</v>
      </c>
      <c r="E76735" s="3" t="b">
        <f t="shared" si="85688"/>
        <v>0</v>
      </c>
    </row>
    <row r="76736" spans="1:5" ht="15.75" hidden="1" thickBot="1" x14ac:dyDescent="0.3">
      <c r="A76736">
        <v>48959</v>
      </c>
      <c r="B76736" s="18">
        <v>0</v>
      </c>
      <c r="C76736" s="31" t="s">
        <v>24</v>
      </c>
      <c r="D76736" t="str">
        <f t="shared" ref="D76736:E76736" si="85703">D76735&amp;"_"</f>
        <v>0_</v>
      </c>
      <c r="E76736" s="3" t="str">
        <f t="shared" si="85703"/>
        <v>FALSE_</v>
      </c>
    </row>
    <row r="76737" spans="1:5" ht="15.75" hidden="1" thickBot="1" x14ac:dyDescent="0.3">
      <c r="A76737">
        <v>48960</v>
      </c>
      <c r="B76737" s="18">
        <v>0</v>
      </c>
      <c r="C76737" s="31" t="s">
        <v>24</v>
      </c>
      <c r="D76737" t="str">
        <f t="shared" ref="D76737:E76737" si="85704">D76735&amp;"_"</f>
        <v>0_</v>
      </c>
      <c r="E76737" s="3" t="str">
        <f t="shared" si="85704"/>
        <v>FALSE_</v>
      </c>
    </row>
    <row r="76738" spans="1:5" ht="15.75" hidden="1" thickBot="1" x14ac:dyDescent="0.3">
      <c r="A76738">
        <v>48961</v>
      </c>
      <c r="B76738" s="18">
        <v>0</v>
      </c>
      <c r="C76738" s="31" t="s">
        <v>24</v>
      </c>
      <c r="D76738" t="str">
        <f t="shared" ref="D76738:E76738" si="85705">D76735&amp;"_"</f>
        <v>0_</v>
      </c>
      <c r="E76738" s="3" t="str">
        <f t="shared" si="85705"/>
        <v>FALSE_</v>
      </c>
    </row>
    <row r="76739" spans="1:5" ht="15.75" hidden="1" thickBot="1" x14ac:dyDescent="0.3">
      <c r="A76739">
        <v>48962</v>
      </c>
      <c r="B76739" s="18">
        <v>0</v>
      </c>
      <c r="C76739" s="31" t="s">
        <v>24</v>
      </c>
      <c r="D76739" t="str">
        <f t="shared" ref="D76739:E76739" si="85706">D76735&amp;"_"</f>
        <v>0_</v>
      </c>
      <c r="E76739" s="3" t="str">
        <f t="shared" si="85706"/>
        <v>FALSE_</v>
      </c>
    </row>
    <row r="76740" spans="1:5" ht="15.75" hidden="1" thickBot="1" x14ac:dyDescent="0.3">
      <c r="A76740">
        <v>48963</v>
      </c>
      <c r="B76740" s="18">
        <v>0</v>
      </c>
      <c r="C76740" s="31" t="s">
        <v>24</v>
      </c>
      <c r="D76740" t="str">
        <f t="shared" ref="D76740:E76740" si="85707">D76735&amp;"_"</f>
        <v>0_</v>
      </c>
      <c r="E76740" s="3" t="str">
        <f t="shared" si="85707"/>
        <v>FALSE_</v>
      </c>
    </row>
    <row r="76741" spans="1:5" ht="15.75" hidden="1" thickBot="1" x14ac:dyDescent="0.3">
      <c r="A76741">
        <v>48964</v>
      </c>
      <c r="B76741" s="18">
        <v>0</v>
      </c>
      <c r="C76741" s="31" t="s">
        <v>24</v>
      </c>
      <c r="D76741" t="str">
        <f t="shared" ref="D76741:E76741" si="85708">D76735&amp;"_"</f>
        <v>0_</v>
      </c>
      <c r="E76741" s="3" t="str">
        <f t="shared" si="85708"/>
        <v>FALSE_</v>
      </c>
    </row>
    <row r="76742" spans="1:5" ht="15.75" hidden="1" thickBot="1" x14ac:dyDescent="0.3">
      <c r="A76742">
        <v>48965</v>
      </c>
      <c r="B76742" s="18">
        <v>0</v>
      </c>
      <c r="C76742" s="31" t="s">
        <v>24</v>
      </c>
      <c r="D76742" t="str">
        <f t="shared" ref="D76742:E76742" si="85709">D76735&amp;"_"</f>
        <v>0_</v>
      </c>
      <c r="E76742" s="3" t="str">
        <f t="shared" si="85709"/>
        <v>FALSE_</v>
      </c>
    </row>
    <row r="76743" spans="1:5" ht="15.75" hidden="1" thickBot="1" x14ac:dyDescent="0.3">
      <c r="A76743">
        <v>48966</v>
      </c>
      <c r="B76743" s="18">
        <v>0</v>
      </c>
      <c r="C76743" s="31" t="s">
        <v>24</v>
      </c>
      <c r="D76743">
        <f t="shared" si="85687"/>
        <v>0</v>
      </c>
      <c r="E76743" s="3" t="b">
        <f t="shared" si="85688"/>
        <v>0</v>
      </c>
    </row>
    <row r="76744" spans="1:5" ht="15.75" hidden="1" thickBot="1" x14ac:dyDescent="0.3">
      <c r="A76744">
        <v>48967</v>
      </c>
      <c r="B76744" s="18">
        <v>0</v>
      </c>
      <c r="C76744" s="31" t="s">
        <v>24</v>
      </c>
      <c r="D76744" t="str">
        <f t="shared" ref="D76744:E76744" si="85710">D76743&amp;"_"</f>
        <v>0_</v>
      </c>
      <c r="E76744" s="3" t="str">
        <f t="shared" si="85710"/>
        <v>FALSE_</v>
      </c>
    </row>
    <row r="76745" spans="1:5" ht="15.75" hidden="1" thickBot="1" x14ac:dyDescent="0.3">
      <c r="A76745">
        <v>48968</v>
      </c>
      <c r="B76745" s="18">
        <v>0</v>
      </c>
      <c r="C76745" s="31" t="s">
        <v>24</v>
      </c>
      <c r="D76745" t="str">
        <f t="shared" ref="D76745:E76745" si="85711">D76743&amp;"_"</f>
        <v>0_</v>
      </c>
      <c r="E76745" s="3" t="str">
        <f t="shared" si="85711"/>
        <v>FALSE_</v>
      </c>
    </row>
    <row r="76746" spans="1:5" ht="15.75" hidden="1" thickBot="1" x14ac:dyDescent="0.3">
      <c r="A76746">
        <v>48969</v>
      </c>
      <c r="B76746" s="18">
        <v>0</v>
      </c>
      <c r="C76746" s="31" t="s">
        <v>24</v>
      </c>
      <c r="D76746" t="str">
        <f t="shared" ref="D76746:E76746" si="85712">D76743&amp;"_"</f>
        <v>0_</v>
      </c>
      <c r="E76746" s="3" t="str">
        <f t="shared" si="85712"/>
        <v>FALSE_</v>
      </c>
    </row>
    <row r="76747" spans="1:5" ht="15.75" hidden="1" thickBot="1" x14ac:dyDescent="0.3">
      <c r="A76747">
        <v>48970</v>
      </c>
      <c r="B76747" s="18">
        <v>0</v>
      </c>
      <c r="C76747" s="31" t="s">
        <v>24</v>
      </c>
      <c r="D76747" t="str">
        <f t="shared" ref="D76747:E76747" si="85713">D76743&amp;"_"</f>
        <v>0_</v>
      </c>
      <c r="E76747" s="3" t="str">
        <f t="shared" si="85713"/>
        <v>FALSE_</v>
      </c>
    </row>
    <row r="76748" spans="1:5" ht="15.75" hidden="1" thickBot="1" x14ac:dyDescent="0.3">
      <c r="A76748">
        <v>48971</v>
      </c>
      <c r="B76748" s="18">
        <v>0</v>
      </c>
      <c r="C76748" s="31" t="s">
        <v>24</v>
      </c>
      <c r="D76748" t="str">
        <f t="shared" ref="D76748:E76748" si="85714">D76743&amp;"_"</f>
        <v>0_</v>
      </c>
      <c r="E76748" s="3" t="str">
        <f t="shared" si="85714"/>
        <v>FALSE_</v>
      </c>
    </row>
    <row r="76749" spans="1:5" ht="15.75" hidden="1" thickBot="1" x14ac:dyDescent="0.3">
      <c r="A76749">
        <v>48972</v>
      </c>
      <c r="B76749" s="18">
        <v>0</v>
      </c>
      <c r="C76749" s="31" t="s">
        <v>24</v>
      </c>
      <c r="D76749" t="str">
        <f t="shared" ref="D76749:E76749" si="85715">D76743&amp;"_"</f>
        <v>0_</v>
      </c>
      <c r="E76749" s="3" t="str">
        <f t="shared" si="85715"/>
        <v>FALSE_</v>
      </c>
    </row>
    <row r="76750" spans="1:5" ht="15.75" hidden="1" thickBot="1" x14ac:dyDescent="0.3">
      <c r="A76750">
        <v>48973</v>
      </c>
      <c r="B76750" s="18">
        <v>0</v>
      </c>
      <c r="C76750" s="31" t="s">
        <v>24</v>
      </c>
      <c r="D76750" t="str">
        <f t="shared" ref="D76750:E76750" si="85716">D76743&amp;"_"</f>
        <v>0_</v>
      </c>
      <c r="E76750" s="3" t="str">
        <f t="shared" si="85716"/>
        <v>FALSE_</v>
      </c>
    </row>
    <row r="76751" spans="1:5" ht="15.75" hidden="1" thickBot="1" x14ac:dyDescent="0.3">
      <c r="A76751">
        <v>48974</v>
      </c>
      <c r="B76751" s="18">
        <v>0</v>
      </c>
      <c r="C76751" s="31" t="s">
        <v>24</v>
      </c>
      <c r="D76751">
        <f t="shared" si="85687"/>
        <v>0</v>
      </c>
      <c r="E76751" s="3" t="b">
        <f t="shared" si="85688"/>
        <v>0</v>
      </c>
    </row>
    <row r="76752" spans="1:5" ht="15.75" hidden="1" thickBot="1" x14ac:dyDescent="0.3">
      <c r="A76752">
        <v>48975</v>
      </c>
      <c r="B76752" s="18">
        <v>0</v>
      </c>
      <c r="C76752" s="31" t="s">
        <v>24</v>
      </c>
      <c r="D76752" t="str">
        <f t="shared" ref="D76752:E76752" si="85717">D76751&amp;"_"</f>
        <v>0_</v>
      </c>
      <c r="E76752" s="3" t="str">
        <f t="shared" si="85717"/>
        <v>FALSE_</v>
      </c>
    </row>
    <row r="76753" spans="1:5" ht="15.75" hidden="1" thickBot="1" x14ac:dyDescent="0.3">
      <c r="A76753">
        <v>48976</v>
      </c>
      <c r="B76753" s="18">
        <v>0</v>
      </c>
      <c r="C76753" s="31" t="s">
        <v>24</v>
      </c>
      <c r="D76753" t="str">
        <f t="shared" ref="D76753:E76753" si="85718">D76751&amp;"_"</f>
        <v>0_</v>
      </c>
      <c r="E76753" s="3" t="str">
        <f t="shared" si="85718"/>
        <v>FALSE_</v>
      </c>
    </row>
    <row r="76754" spans="1:5" ht="15.75" hidden="1" thickBot="1" x14ac:dyDescent="0.3">
      <c r="A76754">
        <v>48977</v>
      </c>
      <c r="B76754" s="18">
        <v>0</v>
      </c>
      <c r="C76754" s="31" t="s">
        <v>24</v>
      </c>
      <c r="D76754" t="str">
        <f t="shared" ref="D76754:E76754" si="85719">D76751&amp;"_"</f>
        <v>0_</v>
      </c>
      <c r="E76754" s="3" t="str">
        <f t="shared" si="85719"/>
        <v>FALSE_</v>
      </c>
    </row>
    <row r="76755" spans="1:5" ht="15.75" hidden="1" thickBot="1" x14ac:dyDescent="0.3">
      <c r="A76755">
        <v>48978</v>
      </c>
      <c r="B76755" s="18">
        <v>0</v>
      </c>
      <c r="C76755" s="31" t="s">
        <v>24</v>
      </c>
      <c r="D76755" t="str">
        <f t="shared" ref="D76755:E76755" si="85720">D76751&amp;"_"</f>
        <v>0_</v>
      </c>
      <c r="E76755" s="3" t="str">
        <f t="shared" si="85720"/>
        <v>FALSE_</v>
      </c>
    </row>
    <row r="76756" spans="1:5" ht="15.75" hidden="1" thickBot="1" x14ac:dyDescent="0.3">
      <c r="A76756">
        <v>48979</v>
      </c>
      <c r="B76756" s="18">
        <v>0</v>
      </c>
      <c r="C76756" s="31" t="s">
        <v>24</v>
      </c>
      <c r="D76756" t="str">
        <f t="shared" ref="D76756:E76756" si="85721">D76751&amp;"_"</f>
        <v>0_</v>
      </c>
      <c r="E76756" s="3" t="str">
        <f t="shared" si="85721"/>
        <v>FALSE_</v>
      </c>
    </row>
    <row r="76757" spans="1:5" ht="15.75" hidden="1" thickBot="1" x14ac:dyDescent="0.3">
      <c r="A76757">
        <v>48980</v>
      </c>
      <c r="B76757" s="18">
        <v>0</v>
      </c>
      <c r="C76757" s="31" t="s">
        <v>24</v>
      </c>
      <c r="D76757" t="str">
        <f t="shared" ref="D76757:E76757" si="85722">D76751&amp;"_"</f>
        <v>0_</v>
      </c>
      <c r="E76757" s="3" t="str">
        <f t="shared" si="85722"/>
        <v>FALSE_</v>
      </c>
    </row>
    <row r="76758" spans="1:5" ht="15.75" hidden="1" thickBot="1" x14ac:dyDescent="0.3">
      <c r="A76758">
        <v>48981</v>
      </c>
      <c r="B76758" s="18">
        <v>0</v>
      </c>
      <c r="C76758" s="31" t="s">
        <v>24</v>
      </c>
      <c r="D76758" t="str">
        <f t="shared" ref="D76758:E76758" si="85723">D76751&amp;"_"</f>
        <v>0_</v>
      </c>
      <c r="E76758" s="3" t="str">
        <f t="shared" si="85723"/>
        <v>FALSE_</v>
      </c>
    </row>
    <row r="76759" spans="1:5" ht="15.75" hidden="1" thickBot="1" x14ac:dyDescent="0.3">
      <c r="A76759">
        <v>48982</v>
      </c>
      <c r="B76759" s="18">
        <v>0</v>
      </c>
      <c r="C76759" s="31" t="s">
        <v>24</v>
      </c>
      <c r="D76759">
        <f t="shared" si="85687"/>
        <v>0</v>
      </c>
      <c r="E76759" s="3" t="b">
        <f t="shared" si="85688"/>
        <v>0</v>
      </c>
    </row>
    <row r="76760" spans="1:5" ht="15.75" hidden="1" thickBot="1" x14ac:dyDescent="0.3">
      <c r="A76760">
        <v>48983</v>
      </c>
      <c r="B76760" s="18">
        <v>0</v>
      </c>
      <c r="C76760" s="31" t="s">
        <v>24</v>
      </c>
      <c r="D76760" t="str">
        <f t="shared" ref="D76760:E76760" si="85724">D76759&amp;"_"</f>
        <v>0_</v>
      </c>
      <c r="E76760" s="3" t="str">
        <f t="shared" si="85724"/>
        <v>FALSE_</v>
      </c>
    </row>
    <row r="76761" spans="1:5" ht="15.75" hidden="1" thickBot="1" x14ac:dyDescent="0.3">
      <c r="A76761">
        <v>48984</v>
      </c>
      <c r="B76761" s="18">
        <v>0</v>
      </c>
      <c r="C76761" s="31" t="s">
        <v>24</v>
      </c>
      <c r="D76761" t="str">
        <f t="shared" ref="D76761:E76761" si="85725">D76759&amp;"_"</f>
        <v>0_</v>
      </c>
      <c r="E76761" s="3" t="str">
        <f t="shared" si="85725"/>
        <v>FALSE_</v>
      </c>
    </row>
    <row r="76762" spans="1:5" ht="15.75" hidden="1" thickBot="1" x14ac:dyDescent="0.3">
      <c r="A76762">
        <v>48985</v>
      </c>
      <c r="B76762" s="18">
        <v>0</v>
      </c>
      <c r="C76762" s="31" t="s">
        <v>24</v>
      </c>
      <c r="D76762" t="str">
        <f t="shared" ref="D76762:E76762" si="85726">D76759&amp;"_"</f>
        <v>0_</v>
      </c>
      <c r="E76762" s="3" t="str">
        <f t="shared" si="85726"/>
        <v>FALSE_</v>
      </c>
    </row>
    <row r="76763" spans="1:5" ht="15.75" hidden="1" thickBot="1" x14ac:dyDescent="0.3">
      <c r="A76763">
        <v>48986</v>
      </c>
      <c r="B76763" s="18">
        <v>0</v>
      </c>
      <c r="C76763" s="31" t="s">
        <v>24</v>
      </c>
      <c r="D76763" t="str">
        <f t="shared" ref="D76763:E76763" si="85727">D76759&amp;"_"</f>
        <v>0_</v>
      </c>
      <c r="E76763" s="3" t="str">
        <f t="shared" si="85727"/>
        <v>FALSE_</v>
      </c>
    </row>
    <row r="76764" spans="1:5" ht="15.75" hidden="1" thickBot="1" x14ac:dyDescent="0.3">
      <c r="A76764">
        <v>48987</v>
      </c>
      <c r="B76764" s="18">
        <v>0</v>
      </c>
      <c r="C76764" s="31" t="s">
        <v>24</v>
      </c>
      <c r="D76764" t="str">
        <f t="shared" ref="D76764:E76764" si="85728">D76759&amp;"_"</f>
        <v>0_</v>
      </c>
      <c r="E76764" s="3" t="str">
        <f t="shared" si="85728"/>
        <v>FALSE_</v>
      </c>
    </row>
    <row r="76765" spans="1:5" ht="15.75" hidden="1" thickBot="1" x14ac:dyDescent="0.3">
      <c r="A76765">
        <v>48988</v>
      </c>
      <c r="B76765" s="18">
        <v>0</v>
      </c>
      <c r="C76765" s="31" t="s">
        <v>24</v>
      </c>
      <c r="D76765" t="str">
        <f t="shared" ref="D76765:E76765" si="85729">D76759&amp;"_"</f>
        <v>0_</v>
      </c>
      <c r="E76765" s="3" t="str">
        <f t="shared" si="85729"/>
        <v>FALSE_</v>
      </c>
    </row>
    <row r="76766" spans="1:5" ht="15.75" hidden="1" thickBot="1" x14ac:dyDescent="0.3">
      <c r="A76766">
        <v>48989</v>
      </c>
      <c r="B76766" s="18">
        <v>0</v>
      </c>
      <c r="C76766" s="31" t="s">
        <v>24</v>
      </c>
      <c r="D76766" t="str">
        <f t="shared" ref="D76766:E76766" si="85730">D76759&amp;"_"</f>
        <v>0_</v>
      </c>
      <c r="E76766" s="3" t="str">
        <f t="shared" si="85730"/>
        <v>FALSE_</v>
      </c>
    </row>
    <row r="76767" spans="1:5" ht="15.75" hidden="1" thickBot="1" x14ac:dyDescent="0.3">
      <c r="A76767">
        <v>48990</v>
      </c>
      <c r="B76767" s="18">
        <v>0</v>
      </c>
      <c r="C76767" s="31" t="s">
        <v>24</v>
      </c>
      <c r="D76767">
        <f t="shared" si="85687"/>
        <v>0</v>
      </c>
      <c r="E76767" s="3" t="b">
        <f t="shared" si="85688"/>
        <v>0</v>
      </c>
    </row>
    <row r="76768" spans="1:5" ht="15.75" hidden="1" thickBot="1" x14ac:dyDescent="0.3">
      <c r="A76768">
        <v>48991</v>
      </c>
      <c r="B76768" s="18">
        <v>0</v>
      </c>
      <c r="C76768" s="31" t="s">
        <v>24</v>
      </c>
      <c r="D76768" t="str">
        <f t="shared" ref="D76768:E76768" si="85731">D76767&amp;"_"</f>
        <v>0_</v>
      </c>
      <c r="E76768" s="3" t="str">
        <f t="shared" si="85731"/>
        <v>FALSE_</v>
      </c>
    </row>
    <row r="76769" spans="1:5" ht="15.75" hidden="1" thickBot="1" x14ac:dyDescent="0.3">
      <c r="A76769">
        <v>48992</v>
      </c>
      <c r="B76769" s="18">
        <v>0</v>
      </c>
      <c r="C76769" s="31" t="s">
        <v>24</v>
      </c>
      <c r="D76769" t="str">
        <f t="shared" ref="D76769:E76769" si="85732">D76767&amp;"_"</f>
        <v>0_</v>
      </c>
      <c r="E76769" s="3" t="str">
        <f t="shared" si="85732"/>
        <v>FALSE_</v>
      </c>
    </row>
    <row r="76770" spans="1:5" ht="15.75" hidden="1" thickBot="1" x14ac:dyDescent="0.3">
      <c r="A76770">
        <v>48993</v>
      </c>
      <c r="B76770" s="18">
        <v>0</v>
      </c>
      <c r="C76770" s="31" t="s">
        <v>24</v>
      </c>
      <c r="D76770" t="str">
        <f t="shared" ref="D76770:E76770" si="85733">D76767&amp;"_"</f>
        <v>0_</v>
      </c>
      <c r="E76770" s="3" t="str">
        <f t="shared" si="85733"/>
        <v>FALSE_</v>
      </c>
    </row>
    <row r="76771" spans="1:5" ht="15.75" hidden="1" thickBot="1" x14ac:dyDescent="0.3">
      <c r="A76771">
        <v>48994</v>
      </c>
      <c r="B76771" s="18">
        <v>0</v>
      </c>
      <c r="C76771" s="31" t="s">
        <v>24</v>
      </c>
      <c r="D76771" t="str">
        <f t="shared" ref="D76771:E76771" si="85734">D76767&amp;"_"</f>
        <v>0_</v>
      </c>
      <c r="E76771" s="3" t="str">
        <f t="shared" si="85734"/>
        <v>FALSE_</v>
      </c>
    </row>
    <row r="76772" spans="1:5" ht="15.75" hidden="1" thickBot="1" x14ac:dyDescent="0.3">
      <c r="A76772">
        <v>48995</v>
      </c>
      <c r="B76772" s="18">
        <v>0</v>
      </c>
      <c r="C76772" s="31" t="s">
        <v>24</v>
      </c>
      <c r="D76772" t="str">
        <f t="shared" ref="D76772:E76772" si="85735">D76767&amp;"_"</f>
        <v>0_</v>
      </c>
      <c r="E76772" s="3" t="str">
        <f t="shared" si="85735"/>
        <v>FALSE_</v>
      </c>
    </row>
    <row r="76773" spans="1:5" ht="15.75" hidden="1" thickBot="1" x14ac:dyDescent="0.3">
      <c r="A76773">
        <v>48996</v>
      </c>
      <c r="B76773" s="18">
        <v>0</v>
      </c>
      <c r="C76773" s="31" t="s">
        <v>24</v>
      </c>
      <c r="D76773" t="str">
        <f t="shared" ref="D76773:E76773" si="85736">D76767&amp;"_"</f>
        <v>0_</v>
      </c>
      <c r="E76773" s="3" t="str">
        <f t="shared" si="85736"/>
        <v>FALSE_</v>
      </c>
    </row>
    <row r="76774" spans="1:5" ht="15.75" hidden="1" thickBot="1" x14ac:dyDescent="0.3">
      <c r="A76774">
        <v>48997</v>
      </c>
      <c r="B76774" s="18">
        <v>0</v>
      </c>
      <c r="C76774" s="31" t="s">
        <v>24</v>
      </c>
      <c r="D76774" t="str">
        <f t="shared" ref="D76774:E76774" si="85737">D76767&amp;"_"</f>
        <v>0_</v>
      </c>
      <c r="E76774" s="3" t="str">
        <f t="shared" si="85737"/>
        <v>FALSE_</v>
      </c>
    </row>
    <row r="76775" spans="1:5" ht="15.75" hidden="1" thickBot="1" x14ac:dyDescent="0.3">
      <c r="A76775">
        <v>48998</v>
      </c>
      <c r="B76775" s="18">
        <v>0</v>
      </c>
      <c r="C76775" s="31" t="s">
        <v>24</v>
      </c>
      <c r="D76775">
        <f t="shared" si="85687"/>
        <v>0</v>
      </c>
      <c r="E76775" s="3" t="b">
        <f t="shared" si="85688"/>
        <v>0</v>
      </c>
    </row>
    <row r="76776" spans="1:5" ht="15.75" hidden="1" thickBot="1" x14ac:dyDescent="0.3">
      <c r="A76776">
        <v>48999</v>
      </c>
      <c r="B76776" s="18">
        <v>0</v>
      </c>
      <c r="C76776" s="31" t="s">
        <v>24</v>
      </c>
      <c r="D76776" t="str">
        <f t="shared" ref="D76776:E76776" si="85738">D76775&amp;"_"</f>
        <v>0_</v>
      </c>
      <c r="E76776" s="3" t="str">
        <f t="shared" si="85738"/>
        <v>FALSE_</v>
      </c>
    </row>
    <row r="76777" spans="1:5" ht="15.75" hidden="1" thickBot="1" x14ac:dyDescent="0.3">
      <c r="A76777">
        <v>49000</v>
      </c>
      <c r="B76777" s="18">
        <v>0</v>
      </c>
      <c r="C76777" s="31" t="s">
        <v>24</v>
      </c>
      <c r="D76777" t="str">
        <f t="shared" ref="D76777:E76777" si="85739">D76775&amp;"_"</f>
        <v>0_</v>
      </c>
      <c r="E76777" s="3" t="str">
        <f t="shared" si="85739"/>
        <v>FALSE_</v>
      </c>
    </row>
    <row r="76778" spans="1:5" ht="15.75" hidden="1" thickBot="1" x14ac:dyDescent="0.3">
      <c r="A76778">
        <v>49001</v>
      </c>
      <c r="B76778" s="18">
        <v>0</v>
      </c>
      <c r="C76778" s="31" t="s">
        <v>24</v>
      </c>
      <c r="D76778" t="str">
        <f t="shared" ref="D76778:E76778" si="85740">D76775&amp;"_"</f>
        <v>0_</v>
      </c>
      <c r="E76778" s="3" t="str">
        <f t="shared" si="85740"/>
        <v>FALSE_</v>
      </c>
    </row>
    <row r="76779" spans="1:5" ht="15.75" hidden="1" thickBot="1" x14ac:dyDescent="0.3">
      <c r="A76779">
        <v>49002</v>
      </c>
      <c r="B76779" s="18">
        <v>0</v>
      </c>
      <c r="C76779" s="31" t="s">
        <v>24</v>
      </c>
      <c r="D76779" t="str">
        <f t="shared" ref="D76779:E76779" si="85741">D76775&amp;"_"</f>
        <v>0_</v>
      </c>
      <c r="E76779" s="3" t="str">
        <f t="shared" si="85741"/>
        <v>FALSE_</v>
      </c>
    </row>
    <row r="76780" spans="1:5" ht="15.75" hidden="1" thickBot="1" x14ac:dyDescent="0.3">
      <c r="A76780">
        <v>49003</v>
      </c>
      <c r="B76780" s="18">
        <v>0</v>
      </c>
      <c r="C76780" s="31" t="s">
        <v>24</v>
      </c>
      <c r="D76780" t="str">
        <f t="shared" ref="D76780:E76780" si="85742">D76775&amp;"_"</f>
        <v>0_</v>
      </c>
      <c r="E76780" s="3" t="str">
        <f t="shared" si="85742"/>
        <v>FALSE_</v>
      </c>
    </row>
    <row r="76781" spans="1:5" ht="15.75" hidden="1" thickBot="1" x14ac:dyDescent="0.3">
      <c r="A76781">
        <v>49004</v>
      </c>
      <c r="B76781" s="18">
        <v>0</v>
      </c>
      <c r="C76781" s="31" t="s">
        <v>24</v>
      </c>
      <c r="D76781" t="str">
        <f t="shared" ref="D76781:E76781" si="85743">D76775&amp;"_"</f>
        <v>0_</v>
      </c>
      <c r="E76781" s="3" t="str">
        <f t="shared" si="85743"/>
        <v>FALSE_</v>
      </c>
    </row>
    <row r="76782" spans="1:5" ht="15.75" hidden="1" thickBot="1" x14ac:dyDescent="0.3">
      <c r="A76782">
        <v>49005</v>
      </c>
      <c r="B76782" s="18">
        <v>0</v>
      </c>
      <c r="C76782" s="31" t="s">
        <v>24</v>
      </c>
      <c r="D76782" t="str">
        <f t="shared" ref="D76782:E76782" si="85744">D76775&amp;"_"</f>
        <v>0_</v>
      </c>
      <c r="E76782" s="3" t="str">
        <f t="shared" si="85744"/>
        <v>FALSE_</v>
      </c>
    </row>
    <row r="76783" spans="1:5" ht="15.75" hidden="1" thickBot="1" x14ac:dyDescent="0.3">
      <c r="A76783">
        <v>49006</v>
      </c>
      <c r="B76783" s="18">
        <v>0</v>
      </c>
      <c r="C76783" s="31" t="s">
        <v>24</v>
      </c>
      <c r="D76783">
        <f t="shared" ref="D76783:D76839" si="85745">MODE(B76783:B76790)</f>
        <v>0</v>
      </c>
      <c r="E76783" s="3" t="b">
        <f t="shared" ref="E76783:E76839" si="85746">AND(IF(COUNTIF(B76783:B76790,D76783)&gt;5, TRUE, FALSE), D76783&lt;&gt;0)</f>
        <v>0</v>
      </c>
    </row>
    <row r="76784" spans="1:5" ht="15.75" hidden="1" thickBot="1" x14ac:dyDescent="0.3">
      <c r="A76784">
        <v>49007</v>
      </c>
      <c r="B76784" s="18">
        <v>0</v>
      </c>
      <c r="C76784" s="31" t="s">
        <v>24</v>
      </c>
      <c r="D76784" t="str">
        <f t="shared" ref="D76784:E76784" si="85747">D76783&amp;"_"</f>
        <v>0_</v>
      </c>
      <c r="E76784" s="3" t="str">
        <f t="shared" si="85747"/>
        <v>FALSE_</v>
      </c>
    </row>
    <row r="76785" spans="1:5" ht="15.75" hidden="1" thickBot="1" x14ac:dyDescent="0.3">
      <c r="A76785">
        <v>49008</v>
      </c>
      <c r="B76785" s="18">
        <v>0</v>
      </c>
      <c r="C76785" s="31" t="s">
        <v>24</v>
      </c>
      <c r="D76785" t="str">
        <f t="shared" ref="D76785:E76785" si="85748">D76783&amp;"_"</f>
        <v>0_</v>
      </c>
      <c r="E76785" s="3" t="str">
        <f t="shared" si="85748"/>
        <v>FALSE_</v>
      </c>
    </row>
    <row r="76786" spans="1:5" ht="15.75" hidden="1" thickBot="1" x14ac:dyDescent="0.3">
      <c r="A76786">
        <v>49009</v>
      </c>
      <c r="B76786" s="18">
        <v>0</v>
      </c>
      <c r="C76786" s="31" t="s">
        <v>24</v>
      </c>
      <c r="D76786" t="str">
        <f t="shared" ref="D76786:E76786" si="85749">D76783&amp;"_"</f>
        <v>0_</v>
      </c>
      <c r="E76786" s="3" t="str">
        <f t="shared" si="85749"/>
        <v>FALSE_</v>
      </c>
    </row>
    <row r="76787" spans="1:5" ht="15.75" hidden="1" thickBot="1" x14ac:dyDescent="0.3">
      <c r="A76787">
        <v>49010</v>
      </c>
      <c r="B76787" s="18">
        <v>0</v>
      </c>
      <c r="C76787" s="31" t="s">
        <v>24</v>
      </c>
      <c r="D76787" t="str">
        <f t="shared" ref="D76787:E76787" si="85750">D76783&amp;"_"</f>
        <v>0_</v>
      </c>
      <c r="E76787" s="3" t="str">
        <f t="shared" si="85750"/>
        <v>FALSE_</v>
      </c>
    </row>
    <row r="76788" spans="1:5" ht="15.75" hidden="1" thickBot="1" x14ac:dyDescent="0.3">
      <c r="A76788">
        <v>49011</v>
      </c>
      <c r="B76788" s="18">
        <v>0</v>
      </c>
      <c r="C76788" s="31" t="s">
        <v>24</v>
      </c>
      <c r="D76788" t="str">
        <f t="shared" ref="D76788:E76788" si="85751">D76783&amp;"_"</f>
        <v>0_</v>
      </c>
      <c r="E76788" s="3" t="str">
        <f t="shared" si="85751"/>
        <v>FALSE_</v>
      </c>
    </row>
    <row r="76789" spans="1:5" ht="15.75" hidden="1" thickBot="1" x14ac:dyDescent="0.3">
      <c r="A76789">
        <v>49012</v>
      </c>
      <c r="B76789" s="18">
        <v>0</v>
      </c>
      <c r="C76789" s="31" t="s">
        <v>24</v>
      </c>
      <c r="D76789" t="str">
        <f t="shared" ref="D76789:E76789" si="85752">D76783&amp;"_"</f>
        <v>0_</v>
      </c>
      <c r="E76789" s="3" t="str">
        <f t="shared" si="85752"/>
        <v>FALSE_</v>
      </c>
    </row>
    <row r="76790" spans="1:5" ht="15.75" hidden="1" thickBot="1" x14ac:dyDescent="0.3">
      <c r="A76790">
        <v>49013</v>
      </c>
      <c r="B76790" s="18">
        <v>0</v>
      </c>
      <c r="C76790" s="31" t="s">
        <v>24</v>
      </c>
      <c r="D76790" t="str">
        <f t="shared" ref="D76790:E76790" si="85753">D76783&amp;"_"</f>
        <v>0_</v>
      </c>
      <c r="E76790" s="3" t="str">
        <f t="shared" si="85753"/>
        <v>FALSE_</v>
      </c>
    </row>
    <row r="76791" spans="1:5" ht="15.75" hidden="1" thickBot="1" x14ac:dyDescent="0.3">
      <c r="A76791">
        <v>49014</v>
      </c>
      <c r="B76791" s="18">
        <v>0</v>
      </c>
      <c r="C76791" s="31" t="s">
        <v>24</v>
      </c>
      <c r="D76791">
        <f t="shared" si="85745"/>
        <v>0</v>
      </c>
      <c r="E76791" s="3" t="b">
        <f t="shared" si="85746"/>
        <v>0</v>
      </c>
    </row>
    <row r="76792" spans="1:5" ht="15.75" hidden="1" thickBot="1" x14ac:dyDescent="0.3">
      <c r="A76792">
        <v>49015</v>
      </c>
      <c r="B76792" s="18">
        <v>0</v>
      </c>
      <c r="C76792" s="31" t="s">
        <v>24</v>
      </c>
      <c r="D76792" t="str">
        <f t="shared" ref="D76792:E76792" si="85754">D76791&amp;"_"</f>
        <v>0_</v>
      </c>
      <c r="E76792" s="3" t="str">
        <f t="shared" si="85754"/>
        <v>FALSE_</v>
      </c>
    </row>
    <row r="76793" spans="1:5" ht="15.75" hidden="1" thickBot="1" x14ac:dyDescent="0.3">
      <c r="A76793">
        <v>49016</v>
      </c>
      <c r="B76793" s="18">
        <v>0</v>
      </c>
      <c r="C76793" s="31" t="s">
        <v>24</v>
      </c>
      <c r="D76793" t="str">
        <f t="shared" ref="D76793:E76793" si="85755">D76791&amp;"_"</f>
        <v>0_</v>
      </c>
      <c r="E76793" s="3" t="str">
        <f t="shared" si="85755"/>
        <v>FALSE_</v>
      </c>
    </row>
    <row r="76794" spans="1:5" ht="15.75" hidden="1" thickBot="1" x14ac:dyDescent="0.3">
      <c r="A76794">
        <v>49017</v>
      </c>
      <c r="B76794" s="18">
        <v>0</v>
      </c>
      <c r="C76794" s="31" t="s">
        <v>24</v>
      </c>
      <c r="D76794" t="str">
        <f t="shared" ref="D76794:E76794" si="85756">D76791&amp;"_"</f>
        <v>0_</v>
      </c>
      <c r="E76794" s="3" t="str">
        <f t="shared" si="85756"/>
        <v>FALSE_</v>
      </c>
    </row>
    <row r="76795" spans="1:5" ht="15.75" hidden="1" thickBot="1" x14ac:dyDescent="0.3">
      <c r="A76795">
        <v>49018</v>
      </c>
      <c r="B76795" s="18">
        <v>0</v>
      </c>
      <c r="C76795" s="31" t="s">
        <v>24</v>
      </c>
      <c r="D76795" t="str">
        <f t="shared" ref="D76795:E76795" si="85757">D76791&amp;"_"</f>
        <v>0_</v>
      </c>
      <c r="E76795" s="3" t="str">
        <f t="shared" si="85757"/>
        <v>FALSE_</v>
      </c>
    </row>
    <row r="76796" spans="1:5" ht="15.75" hidden="1" thickBot="1" x14ac:dyDescent="0.3">
      <c r="A76796">
        <v>49019</v>
      </c>
      <c r="B76796" s="18">
        <v>0</v>
      </c>
      <c r="C76796" s="31" t="s">
        <v>24</v>
      </c>
      <c r="D76796" t="str">
        <f t="shared" ref="D76796:E76796" si="85758">D76791&amp;"_"</f>
        <v>0_</v>
      </c>
      <c r="E76796" s="3" t="str">
        <f t="shared" si="85758"/>
        <v>FALSE_</v>
      </c>
    </row>
    <row r="76797" spans="1:5" ht="15.75" hidden="1" thickBot="1" x14ac:dyDescent="0.3">
      <c r="A76797">
        <v>49020</v>
      </c>
      <c r="B76797" s="18">
        <v>0</v>
      </c>
      <c r="C76797" s="31" t="s">
        <v>24</v>
      </c>
      <c r="D76797" t="str">
        <f t="shared" ref="D76797:E76797" si="85759">D76791&amp;"_"</f>
        <v>0_</v>
      </c>
      <c r="E76797" s="3" t="str">
        <f t="shared" si="85759"/>
        <v>FALSE_</v>
      </c>
    </row>
    <row r="76798" spans="1:5" ht="15.75" hidden="1" thickBot="1" x14ac:dyDescent="0.3">
      <c r="A76798">
        <v>49021</v>
      </c>
      <c r="B76798" s="18">
        <v>0</v>
      </c>
      <c r="C76798" s="31" t="s">
        <v>24</v>
      </c>
      <c r="D76798" t="str">
        <f t="shared" ref="D76798:E76798" si="85760">D76791&amp;"_"</f>
        <v>0_</v>
      </c>
      <c r="E76798" s="3" t="str">
        <f t="shared" si="85760"/>
        <v>FALSE_</v>
      </c>
    </row>
    <row r="76799" spans="1:5" ht="15.75" hidden="1" thickBot="1" x14ac:dyDescent="0.3">
      <c r="A76799">
        <v>49022</v>
      </c>
      <c r="B76799" s="18">
        <v>0</v>
      </c>
      <c r="C76799" s="31" t="s">
        <v>24</v>
      </c>
      <c r="D76799">
        <f t="shared" si="85745"/>
        <v>0</v>
      </c>
      <c r="E76799" s="3" t="b">
        <f t="shared" si="85746"/>
        <v>0</v>
      </c>
    </row>
    <row r="76800" spans="1:5" ht="15.75" hidden="1" thickBot="1" x14ac:dyDescent="0.3">
      <c r="A76800">
        <v>49023</v>
      </c>
      <c r="B76800" s="18">
        <v>0</v>
      </c>
      <c r="C76800" s="31" t="s">
        <v>24</v>
      </c>
      <c r="D76800" t="str">
        <f t="shared" ref="D76800:E76800" si="85761">D76799&amp;"_"</f>
        <v>0_</v>
      </c>
      <c r="E76800" s="3" t="str">
        <f t="shared" si="85761"/>
        <v>FALSE_</v>
      </c>
    </row>
    <row r="76801" spans="1:5" ht="15.75" hidden="1" thickBot="1" x14ac:dyDescent="0.3">
      <c r="A76801">
        <v>49024</v>
      </c>
      <c r="B76801" s="18">
        <v>0</v>
      </c>
      <c r="C76801" s="31" t="s">
        <v>24</v>
      </c>
      <c r="D76801" t="str">
        <f t="shared" ref="D76801:E76801" si="85762">D76799&amp;"_"</f>
        <v>0_</v>
      </c>
      <c r="E76801" s="3" t="str">
        <f t="shared" si="85762"/>
        <v>FALSE_</v>
      </c>
    </row>
    <row r="76802" spans="1:5" ht="15.75" hidden="1" thickBot="1" x14ac:dyDescent="0.3">
      <c r="A76802">
        <v>49025</v>
      </c>
      <c r="B76802" s="18">
        <v>0</v>
      </c>
      <c r="C76802" s="31" t="s">
        <v>24</v>
      </c>
      <c r="D76802" t="str">
        <f t="shared" ref="D76802:E76802" si="85763">D76799&amp;"_"</f>
        <v>0_</v>
      </c>
      <c r="E76802" s="3" t="str">
        <f t="shared" si="85763"/>
        <v>FALSE_</v>
      </c>
    </row>
    <row r="76803" spans="1:5" ht="15.75" hidden="1" thickBot="1" x14ac:dyDescent="0.3">
      <c r="A76803">
        <v>49026</v>
      </c>
      <c r="B76803" s="18">
        <v>0</v>
      </c>
      <c r="C76803" s="31" t="s">
        <v>24</v>
      </c>
      <c r="D76803" t="str">
        <f t="shared" ref="D76803:E76803" si="85764">D76799&amp;"_"</f>
        <v>0_</v>
      </c>
      <c r="E76803" s="3" t="str">
        <f t="shared" si="85764"/>
        <v>FALSE_</v>
      </c>
    </row>
    <row r="76804" spans="1:5" ht="15.75" hidden="1" thickBot="1" x14ac:dyDescent="0.3">
      <c r="A76804">
        <v>49027</v>
      </c>
      <c r="B76804" s="18">
        <v>0</v>
      </c>
      <c r="C76804" s="31" t="s">
        <v>24</v>
      </c>
      <c r="D76804" t="str">
        <f t="shared" ref="D76804:E76804" si="85765">D76799&amp;"_"</f>
        <v>0_</v>
      </c>
      <c r="E76804" s="3" t="str">
        <f t="shared" si="85765"/>
        <v>FALSE_</v>
      </c>
    </row>
    <row r="76805" spans="1:5" ht="15.75" hidden="1" thickBot="1" x14ac:dyDescent="0.3">
      <c r="A76805">
        <v>49028</v>
      </c>
      <c r="B76805" s="18">
        <v>0</v>
      </c>
      <c r="C76805" s="31" t="s">
        <v>24</v>
      </c>
      <c r="D76805" t="str">
        <f t="shared" ref="D76805:E76805" si="85766">D76799&amp;"_"</f>
        <v>0_</v>
      </c>
      <c r="E76805" s="3" t="str">
        <f t="shared" si="85766"/>
        <v>FALSE_</v>
      </c>
    </row>
    <row r="76806" spans="1:5" ht="15.75" hidden="1" thickBot="1" x14ac:dyDescent="0.3">
      <c r="A76806">
        <v>49029</v>
      </c>
      <c r="B76806" s="18">
        <v>0</v>
      </c>
      <c r="C76806" s="31" t="s">
        <v>24</v>
      </c>
      <c r="D76806" t="str">
        <f t="shared" ref="D76806:E76806" si="85767">D76799&amp;"_"</f>
        <v>0_</v>
      </c>
      <c r="E76806" s="3" t="str">
        <f t="shared" si="85767"/>
        <v>FALSE_</v>
      </c>
    </row>
    <row r="76807" spans="1:5" ht="15.75" hidden="1" thickBot="1" x14ac:dyDescent="0.3">
      <c r="A76807">
        <v>49030</v>
      </c>
      <c r="B76807" s="18">
        <v>0</v>
      </c>
      <c r="C76807" s="31" t="s">
        <v>24</v>
      </c>
      <c r="D76807">
        <f t="shared" si="85745"/>
        <v>0</v>
      </c>
      <c r="E76807" s="3" t="b">
        <f t="shared" si="85746"/>
        <v>0</v>
      </c>
    </row>
    <row r="76808" spans="1:5" ht="15.75" hidden="1" thickBot="1" x14ac:dyDescent="0.3">
      <c r="A76808">
        <v>49031</v>
      </c>
      <c r="B76808" s="18">
        <v>0</v>
      </c>
      <c r="C76808" s="31" t="s">
        <v>24</v>
      </c>
      <c r="D76808" t="str">
        <f t="shared" ref="D76808:E76808" si="85768">D76807&amp;"_"</f>
        <v>0_</v>
      </c>
      <c r="E76808" s="3" t="str">
        <f t="shared" si="85768"/>
        <v>FALSE_</v>
      </c>
    </row>
    <row r="76809" spans="1:5" ht="15.75" hidden="1" thickBot="1" x14ac:dyDescent="0.3">
      <c r="A76809">
        <v>49032</v>
      </c>
      <c r="B76809" s="18">
        <v>0</v>
      </c>
      <c r="C76809" s="31" t="s">
        <v>24</v>
      </c>
      <c r="D76809" t="str">
        <f t="shared" ref="D76809:E76809" si="85769">D76807&amp;"_"</f>
        <v>0_</v>
      </c>
      <c r="E76809" s="3" t="str">
        <f t="shared" si="85769"/>
        <v>FALSE_</v>
      </c>
    </row>
    <row r="76810" spans="1:5" ht="15.75" hidden="1" thickBot="1" x14ac:dyDescent="0.3">
      <c r="A76810">
        <v>49033</v>
      </c>
      <c r="B76810" s="18">
        <v>0</v>
      </c>
      <c r="C76810" s="31" t="s">
        <v>24</v>
      </c>
      <c r="D76810" t="str">
        <f t="shared" ref="D76810:E76810" si="85770">D76807&amp;"_"</f>
        <v>0_</v>
      </c>
      <c r="E76810" s="3" t="str">
        <f t="shared" si="85770"/>
        <v>FALSE_</v>
      </c>
    </row>
    <row r="76811" spans="1:5" ht="15.75" hidden="1" thickBot="1" x14ac:dyDescent="0.3">
      <c r="A76811">
        <v>49034</v>
      </c>
      <c r="B76811" s="18">
        <v>0</v>
      </c>
      <c r="C76811" s="31" t="s">
        <v>24</v>
      </c>
      <c r="D76811" t="str">
        <f t="shared" ref="D76811:E76811" si="85771">D76807&amp;"_"</f>
        <v>0_</v>
      </c>
      <c r="E76811" s="3" t="str">
        <f t="shared" si="85771"/>
        <v>FALSE_</v>
      </c>
    </row>
    <row r="76812" spans="1:5" ht="15.75" hidden="1" thickBot="1" x14ac:dyDescent="0.3">
      <c r="A76812">
        <v>49035</v>
      </c>
      <c r="B76812" s="18">
        <v>0</v>
      </c>
      <c r="C76812" s="31" t="s">
        <v>24</v>
      </c>
      <c r="D76812" t="str">
        <f t="shared" ref="D76812:E76812" si="85772">D76807&amp;"_"</f>
        <v>0_</v>
      </c>
      <c r="E76812" s="3" t="str">
        <f t="shared" si="85772"/>
        <v>FALSE_</v>
      </c>
    </row>
    <row r="76813" spans="1:5" ht="15.75" hidden="1" thickBot="1" x14ac:dyDescent="0.3">
      <c r="A76813">
        <v>49036</v>
      </c>
      <c r="B76813" s="18">
        <v>0</v>
      </c>
      <c r="C76813" s="31" t="s">
        <v>24</v>
      </c>
      <c r="D76813" t="str">
        <f t="shared" ref="D76813:E76813" si="85773">D76807&amp;"_"</f>
        <v>0_</v>
      </c>
      <c r="E76813" s="3" t="str">
        <f t="shared" si="85773"/>
        <v>FALSE_</v>
      </c>
    </row>
    <row r="76814" spans="1:5" ht="15.75" hidden="1" thickBot="1" x14ac:dyDescent="0.3">
      <c r="A76814">
        <v>49037</v>
      </c>
      <c r="B76814" s="18">
        <v>0</v>
      </c>
      <c r="C76814" s="31" t="s">
        <v>24</v>
      </c>
      <c r="D76814" t="str">
        <f t="shared" ref="D76814:E76814" si="85774">D76807&amp;"_"</f>
        <v>0_</v>
      </c>
      <c r="E76814" s="3" t="str">
        <f t="shared" si="85774"/>
        <v>FALSE_</v>
      </c>
    </row>
    <row r="76815" spans="1:5" ht="15.75" hidden="1" thickBot="1" x14ac:dyDescent="0.3">
      <c r="A76815">
        <v>49038</v>
      </c>
      <c r="B76815" s="18">
        <v>0</v>
      </c>
      <c r="C76815" s="31" t="s">
        <v>24</v>
      </c>
      <c r="D76815">
        <f t="shared" si="85745"/>
        <v>0</v>
      </c>
      <c r="E76815" s="3" t="b">
        <f t="shared" si="85746"/>
        <v>0</v>
      </c>
    </row>
    <row r="76816" spans="1:5" ht="15.75" hidden="1" thickBot="1" x14ac:dyDescent="0.3">
      <c r="A76816">
        <v>49039</v>
      </c>
      <c r="B76816" s="18">
        <v>0</v>
      </c>
      <c r="C76816" s="31" t="s">
        <v>24</v>
      </c>
      <c r="D76816" t="str">
        <f t="shared" ref="D76816:E76816" si="85775">D76815&amp;"_"</f>
        <v>0_</v>
      </c>
      <c r="E76816" s="3" t="str">
        <f t="shared" si="85775"/>
        <v>FALSE_</v>
      </c>
    </row>
    <row r="76817" spans="1:5" ht="15.75" hidden="1" thickBot="1" x14ac:dyDescent="0.3">
      <c r="A76817">
        <v>49040</v>
      </c>
      <c r="B76817" s="18">
        <v>0</v>
      </c>
      <c r="C76817" s="31" t="s">
        <v>24</v>
      </c>
      <c r="D76817" t="str">
        <f t="shared" ref="D76817:E76817" si="85776">D76815&amp;"_"</f>
        <v>0_</v>
      </c>
      <c r="E76817" s="3" t="str">
        <f t="shared" si="85776"/>
        <v>FALSE_</v>
      </c>
    </row>
    <row r="76818" spans="1:5" ht="15.75" hidden="1" thickBot="1" x14ac:dyDescent="0.3">
      <c r="A76818">
        <v>49041</v>
      </c>
      <c r="B76818" s="18">
        <v>0</v>
      </c>
      <c r="C76818" s="31" t="s">
        <v>24</v>
      </c>
      <c r="D76818" t="str">
        <f t="shared" ref="D76818:E76818" si="85777">D76815&amp;"_"</f>
        <v>0_</v>
      </c>
      <c r="E76818" s="3" t="str">
        <f t="shared" si="85777"/>
        <v>FALSE_</v>
      </c>
    </row>
    <row r="76819" spans="1:5" ht="15.75" hidden="1" thickBot="1" x14ac:dyDescent="0.3">
      <c r="A76819">
        <v>49042</v>
      </c>
      <c r="B76819" s="18">
        <v>0</v>
      </c>
      <c r="C76819" s="31" t="s">
        <v>24</v>
      </c>
      <c r="D76819" t="str">
        <f t="shared" ref="D76819:E76819" si="85778">D76815&amp;"_"</f>
        <v>0_</v>
      </c>
      <c r="E76819" s="3" t="str">
        <f t="shared" si="85778"/>
        <v>FALSE_</v>
      </c>
    </row>
    <row r="76820" spans="1:5" ht="15.75" hidden="1" thickBot="1" x14ac:dyDescent="0.3">
      <c r="A76820">
        <v>49043</v>
      </c>
      <c r="B76820" s="18">
        <v>0</v>
      </c>
      <c r="C76820" s="31" t="s">
        <v>24</v>
      </c>
      <c r="D76820" t="str">
        <f t="shared" ref="D76820:E76820" si="85779">D76815&amp;"_"</f>
        <v>0_</v>
      </c>
      <c r="E76820" s="3" t="str">
        <f t="shared" si="85779"/>
        <v>FALSE_</v>
      </c>
    </row>
    <row r="76821" spans="1:5" ht="15.75" hidden="1" thickBot="1" x14ac:dyDescent="0.3">
      <c r="A76821">
        <v>49044</v>
      </c>
      <c r="B76821" s="18">
        <v>0</v>
      </c>
      <c r="C76821" s="31" t="s">
        <v>24</v>
      </c>
      <c r="D76821" t="str">
        <f t="shared" ref="D76821:E76821" si="85780">D76815&amp;"_"</f>
        <v>0_</v>
      </c>
      <c r="E76821" s="3" t="str">
        <f t="shared" si="85780"/>
        <v>FALSE_</v>
      </c>
    </row>
    <row r="76822" spans="1:5" ht="15.75" hidden="1" thickBot="1" x14ac:dyDescent="0.3">
      <c r="A76822">
        <v>49045</v>
      </c>
      <c r="B76822" s="18">
        <v>0</v>
      </c>
      <c r="C76822" s="31" t="s">
        <v>24</v>
      </c>
      <c r="D76822" t="str">
        <f t="shared" ref="D76822:E76822" si="85781">D76815&amp;"_"</f>
        <v>0_</v>
      </c>
      <c r="E76822" s="3" t="str">
        <f t="shared" si="85781"/>
        <v>FALSE_</v>
      </c>
    </row>
    <row r="76823" spans="1:5" ht="15.75" hidden="1" thickBot="1" x14ac:dyDescent="0.3">
      <c r="A76823">
        <v>49046</v>
      </c>
      <c r="B76823" s="18">
        <v>0</v>
      </c>
      <c r="C76823" s="31" t="s">
        <v>24</v>
      </c>
      <c r="D76823">
        <f t="shared" si="85745"/>
        <v>0</v>
      </c>
      <c r="E76823" s="3" t="b">
        <f t="shared" si="85746"/>
        <v>0</v>
      </c>
    </row>
    <row r="76824" spans="1:5" ht="15.75" hidden="1" thickBot="1" x14ac:dyDescent="0.3">
      <c r="A76824">
        <v>49047</v>
      </c>
      <c r="B76824" s="18">
        <v>0</v>
      </c>
      <c r="C76824" s="31" t="s">
        <v>24</v>
      </c>
      <c r="D76824" t="str">
        <f t="shared" ref="D76824:E76824" si="85782">D76823&amp;"_"</f>
        <v>0_</v>
      </c>
      <c r="E76824" s="3" t="str">
        <f t="shared" si="85782"/>
        <v>FALSE_</v>
      </c>
    </row>
    <row r="76825" spans="1:5" ht="15.75" hidden="1" thickBot="1" x14ac:dyDescent="0.3">
      <c r="A76825">
        <v>49048</v>
      </c>
      <c r="B76825" s="18">
        <v>0</v>
      </c>
      <c r="C76825" s="31" t="s">
        <v>24</v>
      </c>
      <c r="D76825" t="str">
        <f t="shared" ref="D76825:E76825" si="85783">D76823&amp;"_"</f>
        <v>0_</v>
      </c>
      <c r="E76825" s="3" t="str">
        <f t="shared" si="85783"/>
        <v>FALSE_</v>
      </c>
    </row>
    <row r="76826" spans="1:5" ht="15.75" hidden="1" thickBot="1" x14ac:dyDescent="0.3">
      <c r="A76826">
        <v>49049</v>
      </c>
      <c r="B76826" s="18">
        <v>0</v>
      </c>
      <c r="C76826" s="31" t="s">
        <v>24</v>
      </c>
      <c r="D76826" t="str">
        <f t="shared" ref="D76826:E76826" si="85784">D76823&amp;"_"</f>
        <v>0_</v>
      </c>
      <c r="E76826" s="3" t="str">
        <f t="shared" si="85784"/>
        <v>FALSE_</v>
      </c>
    </row>
    <row r="76827" spans="1:5" ht="15.75" hidden="1" thickBot="1" x14ac:dyDescent="0.3">
      <c r="A76827">
        <v>49050</v>
      </c>
      <c r="B76827" s="18">
        <v>0</v>
      </c>
      <c r="C76827" s="31" t="s">
        <v>24</v>
      </c>
      <c r="D76827" t="str">
        <f t="shared" ref="D76827:E76827" si="85785">D76823&amp;"_"</f>
        <v>0_</v>
      </c>
      <c r="E76827" s="3" t="str">
        <f t="shared" si="85785"/>
        <v>FALSE_</v>
      </c>
    </row>
    <row r="76828" spans="1:5" ht="15.75" hidden="1" thickBot="1" x14ac:dyDescent="0.3">
      <c r="A76828">
        <v>49051</v>
      </c>
      <c r="B76828" s="18">
        <v>0</v>
      </c>
      <c r="C76828" s="31" t="s">
        <v>24</v>
      </c>
      <c r="D76828" t="str">
        <f t="shared" ref="D76828:E76828" si="85786">D76823&amp;"_"</f>
        <v>0_</v>
      </c>
      <c r="E76828" s="3" t="str">
        <f t="shared" si="85786"/>
        <v>FALSE_</v>
      </c>
    </row>
    <row r="76829" spans="1:5" ht="15.75" hidden="1" thickBot="1" x14ac:dyDescent="0.3">
      <c r="A76829">
        <v>49052</v>
      </c>
      <c r="B76829" s="18">
        <v>0</v>
      </c>
      <c r="C76829" s="31" t="s">
        <v>24</v>
      </c>
      <c r="D76829" t="str">
        <f t="shared" ref="D76829:E76829" si="85787">D76823&amp;"_"</f>
        <v>0_</v>
      </c>
      <c r="E76829" s="3" t="str">
        <f t="shared" si="85787"/>
        <v>FALSE_</v>
      </c>
    </row>
    <row r="76830" spans="1:5" ht="15.75" hidden="1" thickBot="1" x14ac:dyDescent="0.3">
      <c r="A76830">
        <v>49053</v>
      </c>
      <c r="B76830" s="18">
        <v>0</v>
      </c>
      <c r="C76830" s="31" t="s">
        <v>24</v>
      </c>
      <c r="D76830" t="str">
        <f t="shared" ref="D76830:E76830" si="85788">D76823&amp;"_"</f>
        <v>0_</v>
      </c>
      <c r="E76830" s="3" t="str">
        <f t="shared" si="85788"/>
        <v>FALSE_</v>
      </c>
    </row>
    <row r="76831" spans="1:5" ht="15.75" hidden="1" thickBot="1" x14ac:dyDescent="0.3">
      <c r="A76831">
        <v>49054</v>
      </c>
      <c r="B76831" s="18">
        <v>0</v>
      </c>
      <c r="C76831" s="31" t="s">
        <v>24</v>
      </c>
      <c r="D76831">
        <f t="shared" si="85745"/>
        <v>0</v>
      </c>
      <c r="E76831" s="3" t="b">
        <f t="shared" si="85746"/>
        <v>0</v>
      </c>
    </row>
    <row r="76832" spans="1:5" ht="15.75" hidden="1" thickBot="1" x14ac:dyDescent="0.3">
      <c r="A76832">
        <v>49055</v>
      </c>
      <c r="B76832" s="18">
        <v>0</v>
      </c>
      <c r="C76832" s="31" t="s">
        <v>24</v>
      </c>
      <c r="D76832" t="str">
        <f t="shared" ref="D76832:E76832" si="85789">D76831&amp;"_"</f>
        <v>0_</v>
      </c>
      <c r="E76832" s="3" t="str">
        <f t="shared" si="85789"/>
        <v>FALSE_</v>
      </c>
    </row>
    <row r="76833" spans="1:5" ht="15.75" hidden="1" thickBot="1" x14ac:dyDescent="0.3">
      <c r="A76833">
        <v>49056</v>
      </c>
      <c r="B76833" s="18">
        <v>0</v>
      </c>
      <c r="C76833" s="31" t="s">
        <v>24</v>
      </c>
      <c r="D76833" t="str">
        <f t="shared" ref="D76833:E76833" si="85790">D76831&amp;"_"</f>
        <v>0_</v>
      </c>
      <c r="E76833" s="3" t="str">
        <f t="shared" si="85790"/>
        <v>FALSE_</v>
      </c>
    </row>
    <row r="76834" spans="1:5" ht="15.75" hidden="1" thickBot="1" x14ac:dyDescent="0.3">
      <c r="A76834">
        <v>49057</v>
      </c>
      <c r="B76834" s="18">
        <v>0</v>
      </c>
      <c r="C76834" s="31" t="s">
        <v>24</v>
      </c>
      <c r="D76834" t="str">
        <f t="shared" ref="D76834:E76834" si="85791">D76831&amp;"_"</f>
        <v>0_</v>
      </c>
      <c r="E76834" s="3" t="str">
        <f t="shared" si="85791"/>
        <v>FALSE_</v>
      </c>
    </row>
    <row r="76835" spans="1:5" ht="15.75" hidden="1" thickBot="1" x14ac:dyDescent="0.3">
      <c r="A76835">
        <v>49058</v>
      </c>
      <c r="B76835" s="18">
        <v>0</v>
      </c>
      <c r="C76835" s="31" t="s">
        <v>24</v>
      </c>
      <c r="D76835" t="str">
        <f t="shared" ref="D76835:E76835" si="85792">D76831&amp;"_"</f>
        <v>0_</v>
      </c>
      <c r="E76835" s="3" t="str">
        <f t="shared" si="85792"/>
        <v>FALSE_</v>
      </c>
    </row>
    <row r="76836" spans="1:5" ht="15.75" hidden="1" thickBot="1" x14ac:dyDescent="0.3">
      <c r="A76836">
        <v>49059</v>
      </c>
      <c r="B76836" s="18">
        <v>0</v>
      </c>
      <c r="C76836" s="31" t="s">
        <v>24</v>
      </c>
      <c r="D76836" t="str">
        <f t="shared" ref="D76836:E76836" si="85793">D76831&amp;"_"</f>
        <v>0_</v>
      </c>
      <c r="E76836" s="3" t="str">
        <f t="shared" si="85793"/>
        <v>FALSE_</v>
      </c>
    </row>
    <row r="76837" spans="1:5" ht="15.75" hidden="1" thickBot="1" x14ac:dyDescent="0.3">
      <c r="A76837">
        <v>49060</v>
      </c>
      <c r="B76837" s="18">
        <v>0</v>
      </c>
      <c r="C76837" s="31" t="s">
        <v>24</v>
      </c>
      <c r="D76837" t="str">
        <f t="shared" ref="D76837:E76837" si="85794">D76831&amp;"_"</f>
        <v>0_</v>
      </c>
      <c r="E76837" s="3" t="str">
        <f t="shared" si="85794"/>
        <v>FALSE_</v>
      </c>
    </row>
    <row r="76838" spans="1:5" ht="15.75" hidden="1" thickBot="1" x14ac:dyDescent="0.3">
      <c r="A76838">
        <v>49061</v>
      </c>
      <c r="B76838" s="18">
        <v>0</v>
      </c>
      <c r="C76838" s="31" t="s">
        <v>24</v>
      </c>
      <c r="D76838" t="str">
        <f t="shared" ref="D76838:E76838" si="85795">D76831&amp;"_"</f>
        <v>0_</v>
      </c>
      <c r="E76838" s="3" t="str">
        <f t="shared" si="85795"/>
        <v>FALSE_</v>
      </c>
    </row>
    <row r="76839" spans="1:5" ht="15.75" hidden="1" thickBot="1" x14ac:dyDescent="0.3">
      <c r="A76839">
        <v>49062</v>
      </c>
      <c r="B76839" s="18">
        <v>0</v>
      </c>
      <c r="C76839" s="31" t="s">
        <v>24</v>
      </c>
      <c r="D76839">
        <f t="shared" si="85745"/>
        <v>0</v>
      </c>
      <c r="E76839" s="3" t="b">
        <f t="shared" si="85746"/>
        <v>0</v>
      </c>
    </row>
    <row r="76840" spans="1:5" ht="15.75" hidden="1" thickBot="1" x14ac:dyDescent="0.3">
      <c r="A76840">
        <v>49063</v>
      </c>
      <c r="B76840" s="18">
        <v>0</v>
      </c>
      <c r="C76840" s="31" t="s">
        <v>24</v>
      </c>
      <c r="D76840" t="str">
        <f t="shared" ref="D76840:E76840" si="85796">D76839&amp;"_"</f>
        <v>0_</v>
      </c>
      <c r="E76840" s="3" t="str">
        <f t="shared" si="85796"/>
        <v>FALSE_</v>
      </c>
    </row>
    <row r="76841" spans="1:5" ht="15.75" hidden="1" thickBot="1" x14ac:dyDescent="0.3">
      <c r="A76841">
        <v>49064</v>
      </c>
      <c r="B76841" s="18">
        <v>0</v>
      </c>
      <c r="C76841" s="31" t="s">
        <v>24</v>
      </c>
      <c r="D76841" t="str">
        <f t="shared" ref="D76841:E76841" si="85797">D76839&amp;"_"</f>
        <v>0_</v>
      </c>
      <c r="E76841" s="3" t="str">
        <f t="shared" si="85797"/>
        <v>FALSE_</v>
      </c>
    </row>
    <row r="76842" spans="1:5" ht="15.75" hidden="1" thickBot="1" x14ac:dyDescent="0.3">
      <c r="A76842">
        <v>49065</v>
      </c>
      <c r="B76842" s="18">
        <v>0</v>
      </c>
      <c r="C76842" s="31" t="s">
        <v>24</v>
      </c>
      <c r="D76842" t="str">
        <f t="shared" ref="D76842:E76842" si="85798">D76839&amp;"_"</f>
        <v>0_</v>
      </c>
      <c r="E76842" s="3" t="str">
        <f t="shared" si="85798"/>
        <v>FALSE_</v>
      </c>
    </row>
    <row r="76843" spans="1:5" ht="15.75" hidden="1" thickBot="1" x14ac:dyDescent="0.3">
      <c r="A76843">
        <v>49066</v>
      </c>
      <c r="B76843" s="18">
        <v>0</v>
      </c>
      <c r="C76843" s="31" t="s">
        <v>24</v>
      </c>
      <c r="D76843" t="str">
        <f t="shared" ref="D76843:E76843" si="85799">D76839&amp;"_"</f>
        <v>0_</v>
      </c>
      <c r="E76843" s="3" t="str">
        <f t="shared" si="85799"/>
        <v>FALSE_</v>
      </c>
    </row>
    <row r="76844" spans="1:5" ht="15.75" hidden="1" thickBot="1" x14ac:dyDescent="0.3">
      <c r="A76844">
        <v>49067</v>
      </c>
      <c r="B76844" s="18">
        <v>0</v>
      </c>
      <c r="C76844" s="31" t="s">
        <v>24</v>
      </c>
      <c r="D76844" t="str">
        <f t="shared" ref="D76844:E76844" si="85800">D76839&amp;"_"</f>
        <v>0_</v>
      </c>
      <c r="E76844" s="3" t="str">
        <f t="shared" si="85800"/>
        <v>FALSE_</v>
      </c>
    </row>
    <row r="76845" spans="1:5" ht="15.75" hidden="1" thickBot="1" x14ac:dyDescent="0.3">
      <c r="A76845">
        <v>49068</v>
      </c>
      <c r="B76845" s="18">
        <v>0</v>
      </c>
      <c r="C76845" s="31" t="s">
        <v>24</v>
      </c>
      <c r="D76845" t="str">
        <f t="shared" ref="D76845:E76845" si="85801">D76839&amp;"_"</f>
        <v>0_</v>
      </c>
      <c r="E76845" s="3" t="str">
        <f t="shared" si="85801"/>
        <v>FALSE_</v>
      </c>
    </row>
    <row r="76846" spans="1:5" ht="15.75" hidden="1" thickBot="1" x14ac:dyDescent="0.3">
      <c r="A76846">
        <v>49069</v>
      </c>
      <c r="B76846" s="18">
        <v>0</v>
      </c>
      <c r="C76846" s="31" t="s">
        <v>24</v>
      </c>
      <c r="D76846" t="str">
        <f t="shared" ref="D76846:E76846" si="85802">D76839&amp;"_"</f>
        <v>0_</v>
      </c>
      <c r="E76846" s="3" t="str">
        <f t="shared" si="85802"/>
        <v>FALSE_</v>
      </c>
    </row>
    <row r="76847" spans="1:5" ht="15.75" hidden="1" thickBot="1" x14ac:dyDescent="0.3">
      <c r="A76847">
        <v>49070</v>
      </c>
      <c r="B76847" s="18">
        <v>0</v>
      </c>
      <c r="C76847" s="31" t="s">
        <v>24</v>
      </c>
      <c r="D76847">
        <f t="shared" ref="D76847:D76903" si="85803">MODE(B76847:B76854)</f>
        <v>0</v>
      </c>
      <c r="E76847" s="3" t="b">
        <f t="shared" ref="E76847:E76903" si="85804">AND(IF(COUNTIF(B76847:B76854,D76847)&gt;5, TRUE, FALSE), D76847&lt;&gt;0)</f>
        <v>0</v>
      </c>
    </row>
    <row r="76848" spans="1:5" ht="15.75" hidden="1" thickBot="1" x14ac:dyDescent="0.3">
      <c r="A76848">
        <v>49071</v>
      </c>
      <c r="B76848" s="18">
        <v>0</v>
      </c>
      <c r="C76848" s="31" t="s">
        <v>24</v>
      </c>
      <c r="D76848" t="str">
        <f t="shared" ref="D76848:E76848" si="85805">D76847&amp;"_"</f>
        <v>0_</v>
      </c>
      <c r="E76848" s="3" t="str">
        <f t="shared" si="85805"/>
        <v>FALSE_</v>
      </c>
    </row>
    <row r="76849" spans="1:5" ht="15.75" hidden="1" thickBot="1" x14ac:dyDescent="0.3">
      <c r="A76849">
        <v>49072</v>
      </c>
      <c r="B76849" s="18">
        <v>0</v>
      </c>
      <c r="C76849" s="31" t="s">
        <v>24</v>
      </c>
      <c r="D76849" t="str">
        <f t="shared" ref="D76849:E76849" si="85806">D76847&amp;"_"</f>
        <v>0_</v>
      </c>
      <c r="E76849" s="3" t="str">
        <f t="shared" si="85806"/>
        <v>FALSE_</v>
      </c>
    </row>
    <row r="76850" spans="1:5" ht="15.75" hidden="1" thickBot="1" x14ac:dyDescent="0.3">
      <c r="A76850">
        <v>49073</v>
      </c>
      <c r="B76850" s="18">
        <v>0</v>
      </c>
      <c r="C76850" s="31" t="s">
        <v>24</v>
      </c>
      <c r="D76850" t="str">
        <f t="shared" ref="D76850:E76850" si="85807">D76847&amp;"_"</f>
        <v>0_</v>
      </c>
      <c r="E76850" s="3" t="str">
        <f t="shared" si="85807"/>
        <v>FALSE_</v>
      </c>
    </row>
    <row r="76851" spans="1:5" ht="15.75" hidden="1" thickBot="1" x14ac:dyDescent="0.3">
      <c r="A76851">
        <v>49074</v>
      </c>
      <c r="B76851" s="18">
        <v>0</v>
      </c>
      <c r="C76851" s="31" t="s">
        <v>24</v>
      </c>
      <c r="D76851" t="str">
        <f t="shared" ref="D76851:E76851" si="85808">D76847&amp;"_"</f>
        <v>0_</v>
      </c>
      <c r="E76851" s="3" t="str">
        <f t="shared" si="85808"/>
        <v>FALSE_</v>
      </c>
    </row>
    <row r="76852" spans="1:5" ht="15.75" hidden="1" thickBot="1" x14ac:dyDescent="0.3">
      <c r="A76852">
        <v>49075</v>
      </c>
      <c r="B76852" s="18">
        <v>0</v>
      </c>
      <c r="C76852" s="31" t="s">
        <v>24</v>
      </c>
      <c r="D76852" t="str">
        <f t="shared" ref="D76852:E76852" si="85809">D76847&amp;"_"</f>
        <v>0_</v>
      </c>
      <c r="E76852" s="3" t="str">
        <f t="shared" si="85809"/>
        <v>FALSE_</v>
      </c>
    </row>
    <row r="76853" spans="1:5" ht="15.75" hidden="1" thickBot="1" x14ac:dyDescent="0.3">
      <c r="A76853">
        <v>49076</v>
      </c>
      <c r="B76853" s="18">
        <v>0</v>
      </c>
      <c r="C76853" s="31" t="s">
        <v>24</v>
      </c>
      <c r="D76853" t="str">
        <f t="shared" ref="D76853:E76853" si="85810">D76847&amp;"_"</f>
        <v>0_</v>
      </c>
      <c r="E76853" s="3" t="str">
        <f t="shared" si="85810"/>
        <v>FALSE_</v>
      </c>
    </row>
    <row r="76854" spans="1:5" ht="15.75" hidden="1" thickBot="1" x14ac:dyDescent="0.3">
      <c r="A76854">
        <v>49077</v>
      </c>
      <c r="B76854" s="18">
        <v>0</v>
      </c>
      <c r="C76854" s="31" t="s">
        <v>24</v>
      </c>
      <c r="D76854" t="str">
        <f t="shared" ref="D76854:E76854" si="85811">D76847&amp;"_"</f>
        <v>0_</v>
      </c>
      <c r="E76854" s="3" t="str">
        <f t="shared" si="85811"/>
        <v>FALSE_</v>
      </c>
    </row>
    <row r="76855" spans="1:5" ht="15.75" hidden="1" thickBot="1" x14ac:dyDescent="0.3">
      <c r="A76855">
        <v>49078</v>
      </c>
      <c r="B76855" s="18">
        <v>0</v>
      </c>
      <c r="C76855" s="31" t="s">
        <v>24</v>
      </c>
      <c r="D76855">
        <f t="shared" si="85803"/>
        <v>0</v>
      </c>
      <c r="E76855" s="3" t="b">
        <f t="shared" si="85804"/>
        <v>0</v>
      </c>
    </row>
    <row r="76856" spans="1:5" ht="15.75" hidden="1" thickBot="1" x14ac:dyDescent="0.3">
      <c r="A76856">
        <v>49079</v>
      </c>
      <c r="B76856" s="18">
        <v>0</v>
      </c>
      <c r="C76856" s="31" t="s">
        <v>24</v>
      </c>
      <c r="D76856" t="str">
        <f t="shared" ref="D76856:E76856" si="85812">D76855&amp;"_"</f>
        <v>0_</v>
      </c>
      <c r="E76856" s="3" t="str">
        <f t="shared" si="85812"/>
        <v>FALSE_</v>
      </c>
    </row>
    <row r="76857" spans="1:5" ht="15.75" hidden="1" thickBot="1" x14ac:dyDescent="0.3">
      <c r="A76857">
        <v>49080</v>
      </c>
      <c r="B76857" s="18">
        <v>0</v>
      </c>
      <c r="C76857" s="31" t="s">
        <v>24</v>
      </c>
      <c r="D76857" t="str">
        <f t="shared" ref="D76857:E76857" si="85813">D76855&amp;"_"</f>
        <v>0_</v>
      </c>
      <c r="E76857" s="3" t="str">
        <f t="shared" si="85813"/>
        <v>FALSE_</v>
      </c>
    </row>
    <row r="76858" spans="1:5" ht="15.75" hidden="1" thickBot="1" x14ac:dyDescent="0.3">
      <c r="A76858">
        <v>49081</v>
      </c>
      <c r="B76858" s="18">
        <v>0</v>
      </c>
      <c r="C76858" s="31" t="s">
        <v>24</v>
      </c>
      <c r="D76858" t="str">
        <f t="shared" ref="D76858:E76858" si="85814">D76855&amp;"_"</f>
        <v>0_</v>
      </c>
      <c r="E76858" s="3" t="str">
        <f t="shared" si="85814"/>
        <v>FALSE_</v>
      </c>
    </row>
    <row r="76859" spans="1:5" ht="15.75" hidden="1" thickBot="1" x14ac:dyDescent="0.3">
      <c r="A76859">
        <v>49082</v>
      </c>
      <c r="B76859" s="18">
        <v>0</v>
      </c>
      <c r="C76859" s="31" t="s">
        <v>24</v>
      </c>
      <c r="D76859" t="str">
        <f t="shared" ref="D76859:E76859" si="85815">D76855&amp;"_"</f>
        <v>0_</v>
      </c>
      <c r="E76859" s="3" t="str">
        <f t="shared" si="85815"/>
        <v>FALSE_</v>
      </c>
    </row>
    <row r="76860" spans="1:5" ht="15.75" hidden="1" thickBot="1" x14ac:dyDescent="0.3">
      <c r="A76860">
        <v>49083</v>
      </c>
      <c r="B76860" s="18">
        <v>0</v>
      </c>
      <c r="C76860" s="31" t="s">
        <v>24</v>
      </c>
      <c r="D76860" t="str">
        <f t="shared" ref="D76860:E76860" si="85816">D76855&amp;"_"</f>
        <v>0_</v>
      </c>
      <c r="E76860" s="3" t="str">
        <f t="shared" si="85816"/>
        <v>FALSE_</v>
      </c>
    </row>
    <row r="76861" spans="1:5" ht="15.75" hidden="1" thickBot="1" x14ac:dyDescent="0.3">
      <c r="A76861">
        <v>49084</v>
      </c>
      <c r="B76861" s="18">
        <v>0</v>
      </c>
      <c r="C76861" s="31" t="s">
        <v>24</v>
      </c>
      <c r="D76861" t="str">
        <f t="shared" ref="D76861:E76861" si="85817">D76855&amp;"_"</f>
        <v>0_</v>
      </c>
      <c r="E76861" s="3" t="str">
        <f t="shared" si="85817"/>
        <v>FALSE_</v>
      </c>
    </row>
    <row r="76862" spans="1:5" ht="15.75" hidden="1" thickBot="1" x14ac:dyDescent="0.3">
      <c r="A76862">
        <v>49085</v>
      </c>
      <c r="B76862" s="18">
        <v>0</v>
      </c>
      <c r="C76862" s="31" t="s">
        <v>24</v>
      </c>
      <c r="D76862" t="str">
        <f t="shared" ref="D76862:E76862" si="85818">D76855&amp;"_"</f>
        <v>0_</v>
      </c>
      <c r="E76862" s="3" t="str">
        <f t="shared" si="85818"/>
        <v>FALSE_</v>
      </c>
    </row>
    <row r="76863" spans="1:5" ht="15.75" hidden="1" thickBot="1" x14ac:dyDescent="0.3">
      <c r="A76863">
        <v>49086</v>
      </c>
      <c r="B76863" s="18">
        <v>0</v>
      </c>
      <c r="C76863" s="31" t="s">
        <v>24</v>
      </c>
      <c r="D76863">
        <f t="shared" si="85803"/>
        <v>0</v>
      </c>
      <c r="E76863" s="3" t="b">
        <f t="shared" si="85804"/>
        <v>0</v>
      </c>
    </row>
    <row r="76864" spans="1:5" ht="15.75" hidden="1" thickBot="1" x14ac:dyDescent="0.3">
      <c r="A76864">
        <v>49087</v>
      </c>
      <c r="B76864" s="18">
        <v>0</v>
      </c>
      <c r="C76864" s="31" t="s">
        <v>24</v>
      </c>
      <c r="D76864" t="str">
        <f t="shared" ref="D76864:E76864" si="85819">D76863&amp;"_"</f>
        <v>0_</v>
      </c>
      <c r="E76864" s="3" t="str">
        <f t="shared" si="85819"/>
        <v>FALSE_</v>
      </c>
    </row>
    <row r="76865" spans="1:5" ht="15.75" hidden="1" thickBot="1" x14ac:dyDescent="0.3">
      <c r="A76865">
        <v>49088</v>
      </c>
      <c r="B76865" s="18">
        <v>0</v>
      </c>
      <c r="C76865" s="31" t="s">
        <v>24</v>
      </c>
      <c r="D76865" t="str">
        <f t="shared" ref="D76865:E76865" si="85820">D76863&amp;"_"</f>
        <v>0_</v>
      </c>
      <c r="E76865" s="3" t="str">
        <f t="shared" si="85820"/>
        <v>FALSE_</v>
      </c>
    </row>
    <row r="76866" spans="1:5" ht="15.75" hidden="1" thickBot="1" x14ac:dyDescent="0.3">
      <c r="A76866">
        <v>49089</v>
      </c>
      <c r="B76866" s="18">
        <v>0</v>
      </c>
      <c r="C76866" s="31" t="s">
        <v>24</v>
      </c>
      <c r="D76866" t="str">
        <f t="shared" ref="D76866:E76866" si="85821">D76863&amp;"_"</f>
        <v>0_</v>
      </c>
      <c r="E76866" s="3" t="str">
        <f t="shared" si="85821"/>
        <v>FALSE_</v>
      </c>
    </row>
    <row r="76867" spans="1:5" ht="15.75" hidden="1" thickBot="1" x14ac:dyDescent="0.3">
      <c r="A76867">
        <v>49090</v>
      </c>
      <c r="B76867" s="18">
        <v>0</v>
      </c>
      <c r="C76867" s="31" t="s">
        <v>24</v>
      </c>
      <c r="D76867" t="str">
        <f t="shared" ref="D76867:E76867" si="85822">D76863&amp;"_"</f>
        <v>0_</v>
      </c>
      <c r="E76867" s="3" t="str">
        <f t="shared" si="85822"/>
        <v>FALSE_</v>
      </c>
    </row>
    <row r="76868" spans="1:5" ht="15.75" hidden="1" thickBot="1" x14ac:dyDescent="0.3">
      <c r="A76868">
        <v>49091</v>
      </c>
      <c r="B76868" s="18">
        <v>0</v>
      </c>
      <c r="C76868" s="31" t="s">
        <v>24</v>
      </c>
      <c r="D76868" t="str">
        <f t="shared" ref="D76868:E76868" si="85823">D76863&amp;"_"</f>
        <v>0_</v>
      </c>
      <c r="E76868" s="3" t="str">
        <f t="shared" si="85823"/>
        <v>FALSE_</v>
      </c>
    </row>
    <row r="76869" spans="1:5" ht="15.75" hidden="1" thickBot="1" x14ac:dyDescent="0.3">
      <c r="A76869">
        <v>49092</v>
      </c>
      <c r="B76869" s="18">
        <v>0</v>
      </c>
      <c r="C76869" s="31" t="s">
        <v>24</v>
      </c>
      <c r="D76869" t="str">
        <f t="shared" ref="D76869:E76869" si="85824">D76863&amp;"_"</f>
        <v>0_</v>
      </c>
      <c r="E76869" s="3" t="str">
        <f t="shared" si="85824"/>
        <v>FALSE_</v>
      </c>
    </row>
    <row r="76870" spans="1:5" ht="15.75" hidden="1" thickBot="1" x14ac:dyDescent="0.3">
      <c r="A76870">
        <v>49093</v>
      </c>
      <c r="B76870" s="18">
        <v>0</v>
      </c>
      <c r="C76870" s="31" t="s">
        <v>24</v>
      </c>
      <c r="D76870" t="str">
        <f t="shared" ref="D76870:E76870" si="85825">D76863&amp;"_"</f>
        <v>0_</v>
      </c>
      <c r="E76870" s="3" t="str">
        <f t="shared" si="85825"/>
        <v>FALSE_</v>
      </c>
    </row>
    <row r="76871" spans="1:5" ht="15.75" hidden="1" thickBot="1" x14ac:dyDescent="0.3">
      <c r="A76871">
        <v>49094</v>
      </c>
      <c r="B76871" s="18">
        <v>0</v>
      </c>
      <c r="C76871" s="31" t="s">
        <v>24</v>
      </c>
      <c r="D76871">
        <f t="shared" si="85803"/>
        <v>0</v>
      </c>
      <c r="E76871" s="3" t="b">
        <f t="shared" si="85804"/>
        <v>0</v>
      </c>
    </row>
    <row r="76872" spans="1:5" ht="15.75" hidden="1" thickBot="1" x14ac:dyDescent="0.3">
      <c r="A76872">
        <v>49095</v>
      </c>
      <c r="B76872" s="18">
        <v>0</v>
      </c>
      <c r="C76872" s="31" t="s">
        <v>24</v>
      </c>
      <c r="D76872" t="str">
        <f t="shared" ref="D76872:E76872" si="85826">D76871&amp;"_"</f>
        <v>0_</v>
      </c>
      <c r="E76872" s="3" t="str">
        <f t="shared" si="85826"/>
        <v>FALSE_</v>
      </c>
    </row>
    <row r="76873" spans="1:5" ht="15.75" hidden="1" thickBot="1" x14ac:dyDescent="0.3">
      <c r="A76873">
        <v>49096</v>
      </c>
      <c r="B76873" s="18">
        <v>0</v>
      </c>
      <c r="C76873" s="31" t="s">
        <v>24</v>
      </c>
      <c r="D76873" t="str">
        <f t="shared" ref="D76873:E76873" si="85827">D76871&amp;"_"</f>
        <v>0_</v>
      </c>
      <c r="E76873" s="3" t="str">
        <f t="shared" si="85827"/>
        <v>FALSE_</v>
      </c>
    </row>
    <row r="76874" spans="1:5" ht="15.75" hidden="1" thickBot="1" x14ac:dyDescent="0.3">
      <c r="A76874">
        <v>49097</v>
      </c>
      <c r="B76874" s="18">
        <v>0</v>
      </c>
      <c r="C76874" s="31" t="s">
        <v>24</v>
      </c>
      <c r="D76874" t="str">
        <f t="shared" ref="D76874:E76874" si="85828">D76871&amp;"_"</f>
        <v>0_</v>
      </c>
      <c r="E76874" s="3" t="str">
        <f t="shared" si="85828"/>
        <v>FALSE_</v>
      </c>
    </row>
    <row r="76875" spans="1:5" ht="15.75" hidden="1" thickBot="1" x14ac:dyDescent="0.3">
      <c r="A76875">
        <v>49098</v>
      </c>
      <c r="B76875" s="18">
        <v>0</v>
      </c>
      <c r="C76875" s="31" t="s">
        <v>24</v>
      </c>
      <c r="D76875" t="str">
        <f t="shared" ref="D76875:E76875" si="85829">D76871&amp;"_"</f>
        <v>0_</v>
      </c>
      <c r="E76875" s="3" t="str">
        <f t="shared" si="85829"/>
        <v>FALSE_</v>
      </c>
    </row>
    <row r="76876" spans="1:5" ht="15.75" hidden="1" thickBot="1" x14ac:dyDescent="0.3">
      <c r="A76876">
        <v>49099</v>
      </c>
      <c r="B76876" s="18">
        <v>0</v>
      </c>
      <c r="C76876" s="31" t="s">
        <v>24</v>
      </c>
      <c r="D76876" t="str">
        <f t="shared" ref="D76876:E76876" si="85830">D76871&amp;"_"</f>
        <v>0_</v>
      </c>
      <c r="E76876" s="3" t="str">
        <f t="shared" si="85830"/>
        <v>FALSE_</v>
      </c>
    </row>
    <row r="76877" spans="1:5" ht="15.75" hidden="1" thickBot="1" x14ac:dyDescent="0.3">
      <c r="A76877">
        <v>49100</v>
      </c>
      <c r="B76877" s="18">
        <v>0</v>
      </c>
      <c r="C76877" s="31" t="s">
        <v>24</v>
      </c>
      <c r="D76877" t="str">
        <f t="shared" ref="D76877:E76877" si="85831">D76871&amp;"_"</f>
        <v>0_</v>
      </c>
      <c r="E76877" s="3" t="str">
        <f t="shared" si="85831"/>
        <v>FALSE_</v>
      </c>
    </row>
    <row r="76878" spans="1:5" ht="15.75" hidden="1" thickBot="1" x14ac:dyDescent="0.3">
      <c r="A76878">
        <v>49101</v>
      </c>
      <c r="B76878" s="18">
        <v>0</v>
      </c>
      <c r="C76878" s="31" t="s">
        <v>24</v>
      </c>
      <c r="D76878" t="str">
        <f t="shared" ref="D76878:E76878" si="85832">D76871&amp;"_"</f>
        <v>0_</v>
      </c>
      <c r="E76878" s="3" t="str">
        <f t="shared" si="85832"/>
        <v>FALSE_</v>
      </c>
    </row>
    <row r="76879" spans="1:5" ht="15.75" hidden="1" thickBot="1" x14ac:dyDescent="0.3">
      <c r="A76879">
        <v>49102</v>
      </c>
      <c r="B76879" s="18">
        <v>0</v>
      </c>
      <c r="C76879" s="31" t="s">
        <v>24</v>
      </c>
      <c r="D76879">
        <f t="shared" si="85803"/>
        <v>0</v>
      </c>
      <c r="E76879" s="3" t="b">
        <f t="shared" si="85804"/>
        <v>0</v>
      </c>
    </row>
    <row r="76880" spans="1:5" ht="15.75" hidden="1" thickBot="1" x14ac:dyDescent="0.3">
      <c r="A76880">
        <v>49103</v>
      </c>
      <c r="B76880" s="18">
        <v>0</v>
      </c>
      <c r="C76880" s="31" t="s">
        <v>24</v>
      </c>
      <c r="D76880" t="str">
        <f t="shared" ref="D76880:E76880" si="85833">D76879&amp;"_"</f>
        <v>0_</v>
      </c>
      <c r="E76880" s="3" t="str">
        <f t="shared" si="85833"/>
        <v>FALSE_</v>
      </c>
    </row>
    <row r="76881" spans="1:5" ht="15.75" hidden="1" thickBot="1" x14ac:dyDescent="0.3">
      <c r="A76881">
        <v>49104</v>
      </c>
      <c r="B76881" s="18">
        <v>0</v>
      </c>
      <c r="C76881" s="31" t="s">
        <v>24</v>
      </c>
      <c r="D76881" t="str">
        <f t="shared" ref="D76881:E76881" si="85834">D76879&amp;"_"</f>
        <v>0_</v>
      </c>
      <c r="E76881" s="3" t="str">
        <f t="shared" si="85834"/>
        <v>FALSE_</v>
      </c>
    </row>
    <row r="76882" spans="1:5" ht="15.75" hidden="1" thickBot="1" x14ac:dyDescent="0.3">
      <c r="A76882">
        <v>49105</v>
      </c>
      <c r="B76882" s="18">
        <v>0</v>
      </c>
      <c r="C76882" s="31" t="s">
        <v>24</v>
      </c>
      <c r="D76882" t="str">
        <f t="shared" ref="D76882:E76882" si="85835">D76879&amp;"_"</f>
        <v>0_</v>
      </c>
      <c r="E76882" s="3" t="str">
        <f t="shared" si="85835"/>
        <v>FALSE_</v>
      </c>
    </row>
    <row r="76883" spans="1:5" ht="15.75" hidden="1" thickBot="1" x14ac:dyDescent="0.3">
      <c r="A76883">
        <v>49106</v>
      </c>
      <c r="B76883" s="18">
        <v>0</v>
      </c>
      <c r="C76883" s="31" t="s">
        <v>24</v>
      </c>
      <c r="D76883" t="str">
        <f t="shared" ref="D76883:E76883" si="85836">D76879&amp;"_"</f>
        <v>0_</v>
      </c>
      <c r="E76883" s="3" t="str">
        <f t="shared" si="85836"/>
        <v>FALSE_</v>
      </c>
    </row>
    <row r="76884" spans="1:5" ht="15.75" hidden="1" thickBot="1" x14ac:dyDescent="0.3">
      <c r="A76884">
        <v>49107</v>
      </c>
      <c r="B76884" s="18">
        <v>0</v>
      </c>
      <c r="C76884" s="31" t="s">
        <v>24</v>
      </c>
      <c r="D76884" t="str">
        <f t="shared" ref="D76884:E76884" si="85837">D76879&amp;"_"</f>
        <v>0_</v>
      </c>
      <c r="E76884" s="3" t="str">
        <f t="shared" si="85837"/>
        <v>FALSE_</v>
      </c>
    </row>
    <row r="76885" spans="1:5" ht="15.75" hidden="1" thickBot="1" x14ac:dyDescent="0.3">
      <c r="A76885">
        <v>49108</v>
      </c>
      <c r="B76885" s="18">
        <v>0</v>
      </c>
      <c r="C76885" s="31" t="s">
        <v>24</v>
      </c>
      <c r="D76885" t="str">
        <f t="shared" ref="D76885:E76885" si="85838">D76879&amp;"_"</f>
        <v>0_</v>
      </c>
      <c r="E76885" s="3" t="str">
        <f t="shared" si="85838"/>
        <v>FALSE_</v>
      </c>
    </row>
    <row r="76886" spans="1:5" ht="15.75" hidden="1" thickBot="1" x14ac:dyDescent="0.3">
      <c r="A76886">
        <v>49109</v>
      </c>
      <c r="B76886" s="18">
        <v>0</v>
      </c>
      <c r="C76886" s="31" t="s">
        <v>24</v>
      </c>
      <c r="D76886" t="str">
        <f t="shared" ref="D76886:E76886" si="85839">D76879&amp;"_"</f>
        <v>0_</v>
      </c>
      <c r="E76886" s="3" t="str">
        <f t="shared" si="85839"/>
        <v>FALSE_</v>
      </c>
    </row>
    <row r="76887" spans="1:5" ht="15.75" hidden="1" thickBot="1" x14ac:dyDescent="0.3">
      <c r="A76887">
        <v>49110</v>
      </c>
      <c r="B76887" s="18">
        <v>0</v>
      </c>
      <c r="C76887" s="31" t="s">
        <v>24</v>
      </c>
      <c r="D76887">
        <f t="shared" si="85803"/>
        <v>0</v>
      </c>
      <c r="E76887" s="3" t="b">
        <f t="shared" si="85804"/>
        <v>0</v>
      </c>
    </row>
    <row r="76888" spans="1:5" ht="15.75" hidden="1" thickBot="1" x14ac:dyDescent="0.3">
      <c r="A76888">
        <v>49111</v>
      </c>
      <c r="B76888" s="18">
        <v>0</v>
      </c>
      <c r="C76888" s="31" t="s">
        <v>24</v>
      </c>
      <c r="D76888" t="str">
        <f t="shared" ref="D76888:E76888" si="85840">D76887&amp;"_"</f>
        <v>0_</v>
      </c>
      <c r="E76888" s="3" t="str">
        <f t="shared" si="85840"/>
        <v>FALSE_</v>
      </c>
    </row>
    <row r="76889" spans="1:5" ht="15.75" hidden="1" thickBot="1" x14ac:dyDescent="0.3">
      <c r="A76889">
        <v>49112</v>
      </c>
      <c r="B76889" s="18">
        <v>0</v>
      </c>
      <c r="C76889" s="31" t="s">
        <v>24</v>
      </c>
      <c r="D76889" t="str">
        <f t="shared" ref="D76889:E76889" si="85841">D76887&amp;"_"</f>
        <v>0_</v>
      </c>
      <c r="E76889" s="3" t="str">
        <f t="shared" si="85841"/>
        <v>FALSE_</v>
      </c>
    </row>
    <row r="76890" spans="1:5" ht="15.75" hidden="1" thickBot="1" x14ac:dyDescent="0.3">
      <c r="A76890">
        <v>49113</v>
      </c>
      <c r="B76890" s="18">
        <v>0</v>
      </c>
      <c r="C76890" s="31" t="s">
        <v>24</v>
      </c>
      <c r="D76890" t="str">
        <f t="shared" ref="D76890:E76890" si="85842">D76887&amp;"_"</f>
        <v>0_</v>
      </c>
      <c r="E76890" s="3" t="str">
        <f t="shared" si="85842"/>
        <v>FALSE_</v>
      </c>
    </row>
    <row r="76891" spans="1:5" ht="15.75" hidden="1" thickBot="1" x14ac:dyDescent="0.3">
      <c r="A76891">
        <v>49114</v>
      </c>
      <c r="B76891" s="18">
        <v>0</v>
      </c>
      <c r="C76891" s="31" t="s">
        <v>24</v>
      </c>
      <c r="D76891" t="str">
        <f t="shared" ref="D76891:E76891" si="85843">D76887&amp;"_"</f>
        <v>0_</v>
      </c>
      <c r="E76891" s="3" t="str">
        <f t="shared" si="85843"/>
        <v>FALSE_</v>
      </c>
    </row>
    <row r="76892" spans="1:5" ht="15.75" hidden="1" thickBot="1" x14ac:dyDescent="0.3">
      <c r="A76892">
        <v>49115</v>
      </c>
      <c r="B76892" s="18">
        <v>0</v>
      </c>
      <c r="C76892" s="31" t="s">
        <v>103315</v>
      </c>
      <c r="D76892" t="str">
        <f t="shared" ref="D76892:E76892" si="85844">D76887&amp;"_"</f>
        <v>0_</v>
      </c>
      <c r="E76892" s="3" t="str">
        <f t="shared" si="85844"/>
        <v>FALSE_</v>
      </c>
    </row>
    <row r="76893" spans="1:5" ht="15.75" hidden="1" thickBot="1" x14ac:dyDescent="0.3">
      <c r="A76893">
        <v>49116</v>
      </c>
      <c r="B76893" s="18">
        <v>0</v>
      </c>
      <c r="C76893" s="31" t="s">
        <v>103316</v>
      </c>
      <c r="D76893" t="str">
        <f t="shared" ref="D76893:E76893" si="85845">D76887&amp;"_"</f>
        <v>0_</v>
      </c>
      <c r="E76893" s="3" t="str">
        <f t="shared" si="85845"/>
        <v>FALSE_</v>
      </c>
    </row>
    <row r="76894" spans="1:5" ht="15.75" hidden="1" thickBot="1" x14ac:dyDescent="0.3">
      <c r="A76894">
        <v>49117</v>
      </c>
      <c r="B76894" s="18">
        <v>0</v>
      </c>
      <c r="C76894" s="31" t="s">
        <v>103316</v>
      </c>
      <c r="D76894" t="str">
        <f t="shared" ref="D76894:E76894" si="85846">D76887&amp;"_"</f>
        <v>0_</v>
      </c>
      <c r="E76894" s="3" t="str">
        <f t="shared" si="85846"/>
        <v>FALSE_</v>
      </c>
    </row>
    <row r="76895" spans="1:5" ht="15.75" hidden="1" thickBot="1" x14ac:dyDescent="0.3">
      <c r="A76895">
        <v>49118</v>
      </c>
      <c r="B76895" s="18">
        <v>0</v>
      </c>
      <c r="C76895" s="31" t="s">
        <v>103316</v>
      </c>
      <c r="D76895">
        <f t="shared" si="85803"/>
        <v>0</v>
      </c>
      <c r="E76895" s="3" t="b">
        <f t="shared" si="85804"/>
        <v>0</v>
      </c>
    </row>
    <row r="76896" spans="1:5" ht="15.75" hidden="1" thickBot="1" x14ac:dyDescent="0.3">
      <c r="A76896">
        <v>49119</v>
      </c>
      <c r="B76896" s="18">
        <v>0</v>
      </c>
      <c r="C76896" s="31" t="s">
        <v>24</v>
      </c>
      <c r="D76896" t="str">
        <f t="shared" ref="D76896:E76896" si="85847">D76895&amp;"_"</f>
        <v>0_</v>
      </c>
      <c r="E76896" s="3" t="str">
        <f t="shared" si="85847"/>
        <v>FALSE_</v>
      </c>
    </row>
    <row r="76897" spans="1:5" ht="15.75" hidden="1" thickBot="1" x14ac:dyDescent="0.3">
      <c r="A76897">
        <v>49120</v>
      </c>
      <c r="B76897" s="18">
        <v>0</v>
      </c>
      <c r="C76897" s="31" t="s">
        <v>103317</v>
      </c>
      <c r="D76897" t="str">
        <f t="shared" ref="D76897:E76897" si="85848">D76895&amp;"_"</f>
        <v>0_</v>
      </c>
      <c r="E76897" s="3" t="str">
        <f t="shared" si="85848"/>
        <v>FALSE_</v>
      </c>
    </row>
    <row r="76898" spans="1:5" ht="15.75" hidden="1" thickBot="1" x14ac:dyDescent="0.3">
      <c r="A76898">
        <v>49121</v>
      </c>
      <c r="B76898" s="18">
        <v>0</v>
      </c>
      <c r="C76898" s="31" t="s">
        <v>103318</v>
      </c>
      <c r="D76898" t="str">
        <f t="shared" ref="D76898:E76898" si="85849">D76895&amp;"_"</f>
        <v>0_</v>
      </c>
      <c r="E76898" s="3" t="str">
        <f t="shared" si="85849"/>
        <v>FALSE_</v>
      </c>
    </row>
    <row r="76899" spans="1:5" ht="15.75" hidden="1" thickBot="1" x14ac:dyDescent="0.3">
      <c r="A76899">
        <v>49122</v>
      </c>
      <c r="B76899" s="18">
        <v>0</v>
      </c>
      <c r="C76899" s="31" t="s">
        <v>103319</v>
      </c>
      <c r="D76899" t="str">
        <f t="shared" ref="D76899:E76899" si="85850">D76895&amp;"_"</f>
        <v>0_</v>
      </c>
      <c r="E76899" s="3" t="str">
        <f t="shared" si="85850"/>
        <v>FALSE_</v>
      </c>
    </row>
    <row r="76900" spans="1:5" ht="15.75" hidden="1" thickBot="1" x14ac:dyDescent="0.3">
      <c r="A76900">
        <v>49123</v>
      </c>
      <c r="B76900" s="18">
        <v>0</v>
      </c>
      <c r="C76900" s="31" t="s">
        <v>103320</v>
      </c>
      <c r="D76900" t="str">
        <f t="shared" ref="D76900:E76900" si="85851">D76895&amp;"_"</f>
        <v>0_</v>
      </c>
      <c r="E76900" s="3" t="str">
        <f t="shared" si="85851"/>
        <v>FALSE_</v>
      </c>
    </row>
    <row r="76901" spans="1:5" ht="15.75" hidden="1" thickBot="1" x14ac:dyDescent="0.3">
      <c r="A76901">
        <v>49124</v>
      </c>
      <c r="B76901" s="18">
        <v>0</v>
      </c>
      <c r="C76901" s="31" t="s">
        <v>103321</v>
      </c>
      <c r="D76901" t="str">
        <f t="shared" ref="D76901:E76901" si="85852">D76895&amp;"_"</f>
        <v>0_</v>
      </c>
      <c r="E76901" s="3" t="str">
        <f t="shared" si="85852"/>
        <v>FALSE_</v>
      </c>
    </row>
    <row r="76902" spans="1:5" ht="15.75" hidden="1" thickBot="1" x14ac:dyDescent="0.3">
      <c r="A76902">
        <v>49125</v>
      </c>
      <c r="B76902" s="18">
        <v>0</v>
      </c>
      <c r="C76902" s="31" t="s">
        <v>24</v>
      </c>
      <c r="D76902" t="str">
        <f t="shared" ref="D76902:E76902" si="85853">D76895&amp;"_"</f>
        <v>0_</v>
      </c>
      <c r="E76902" s="3" t="str">
        <f t="shared" si="85853"/>
        <v>FALSE_</v>
      </c>
    </row>
    <row r="76903" spans="1:5" ht="15.75" hidden="1" thickBot="1" x14ac:dyDescent="0.3">
      <c r="A76903">
        <v>49126</v>
      </c>
      <c r="B76903" s="18">
        <v>13</v>
      </c>
      <c r="C76903" s="31" t="s">
        <v>103322</v>
      </c>
      <c r="D76903">
        <f t="shared" si="85803"/>
        <v>13</v>
      </c>
      <c r="E76903" s="3" t="b">
        <f t="shared" si="85804"/>
        <v>0</v>
      </c>
    </row>
    <row r="76904" spans="1:5" ht="15.75" hidden="1" thickBot="1" x14ac:dyDescent="0.3">
      <c r="A76904">
        <v>49127</v>
      </c>
      <c r="B76904" s="18">
        <v>0</v>
      </c>
      <c r="C76904" s="31" t="s">
        <v>103323</v>
      </c>
      <c r="D76904" t="str">
        <f t="shared" ref="D76904:E76904" si="85854">D76903&amp;"_"</f>
        <v>13_</v>
      </c>
      <c r="E76904" s="3" t="str">
        <f t="shared" si="85854"/>
        <v>FALSE_</v>
      </c>
    </row>
    <row r="76905" spans="1:5" ht="15.75" hidden="1" thickBot="1" x14ac:dyDescent="0.3">
      <c r="A76905">
        <v>49128</v>
      </c>
      <c r="B76905" s="18">
        <v>13</v>
      </c>
      <c r="C76905" s="31" t="s">
        <v>103324</v>
      </c>
      <c r="D76905" t="str">
        <f t="shared" ref="D76905:E76905" si="85855">D76903&amp;"_"</f>
        <v>13_</v>
      </c>
      <c r="E76905" s="3" t="str">
        <f t="shared" si="85855"/>
        <v>FALSE_</v>
      </c>
    </row>
    <row r="76906" spans="1:5" ht="15.75" hidden="1" thickBot="1" x14ac:dyDescent="0.3">
      <c r="A76906">
        <v>49129</v>
      </c>
      <c r="B76906" s="18">
        <v>13</v>
      </c>
      <c r="C76906" s="31" t="s">
        <v>103324</v>
      </c>
      <c r="D76906" t="str">
        <f t="shared" ref="D76906:E76906" si="85856">D76903&amp;"_"</f>
        <v>13_</v>
      </c>
      <c r="E76906" s="3" t="str">
        <f t="shared" si="85856"/>
        <v>FALSE_</v>
      </c>
    </row>
    <row r="76907" spans="1:5" ht="15.75" hidden="1" thickBot="1" x14ac:dyDescent="0.3">
      <c r="A76907">
        <v>49130</v>
      </c>
      <c r="B76907" s="18">
        <v>13</v>
      </c>
      <c r="C76907" s="31" t="s">
        <v>103324</v>
      </c>
      <c r="D76907" t="str">
        <f t="shared" ref="D76907:E76907" si="85857">D76903&amp;"_"</f>
        <v>13_</v>
      </c>
      <c r="E76907" s="3" t="str">
        <f t="shared" si="85857"/>
        <v>FALSE_</v>
      </c>
    </row>
    <row r="76908" spans="1:5" ht="15.75" hidden="1" thickBot="1" x14ac:dyDescent="0.3">
      <c r="A76908">
        <v>49131</v>
      </c>
      <c r="B76908" s="18">
        <v>0</v>
      </c>
      <c r="C76908" s="31" t="s">
        <v>103325</v>
      </c>
      <c r="D76908" t="str">
        <f t="shared" ref="D76908:E76908" si="85858">D76903&amp;"_"</f>
        <v>13_</v>
      </c>
      <c r="E76908" s="3" t="str">
        <f t="shared" si="85858"/>
        <v>FALSE_</v>
      </c>
    </row>
    <row r="76909" spans="1:5" ht="15.75" hidden="1" thickBot="1" x14ac:dyDescent="0.3">
      <c r="A76909">
        <v>49132</v>
      </c>
      <c r="B76909" s="18">
        <v>0</v>
      </c>
      <c r="C76909" s="31" t="s">
        <v>103325</v>
      </c>
      <c r="D76909" t="str">
        <f t="shared" ref="D76909:E76909" si="85859">D76903&amp;"_"</f>
        <v>13_</v>
      </c>
      <c r="E76909" s="3" t="str">
        <f t="shared" si="85859"/>
        <v>FALSE_</v>
      </c>
    </row>
    <row r="76910" spans="1:5" ht="15.75" hidden="1" thickBot="1" x14ac:dyDescent="0.3">
      <c r="A76910">
        <v>49133</v>
      </c>
      <c r="B76910" s="18">
        <v>0</v>
      </c>
      <c r="C76910" s="31" t="s">
        <v>103326</v>
      </c>
      <c r="D76910" t="str">
        <f t="shared" ref="D76910:E76910" si="85860">D76903&amp;"_"</f>
        <v>13_</v>
      </c>
      <c r="E76910" s="3" t="str">
        <f t="shared" si="85860"/>
        <v>FALSE_</v>
      </c>
    </row>
    <row r="76911" spans="1:5" ht="15.75" hidden="1" thickBot="1" x14ac:dyDescent="0.3">
      <c r="A76911">
        <v>49134</v>
      </c>
      <c r="B76911" s="18">
        <v>0</v>
      </c>
      <c r="C76911" s="31" t="s">
        <v>103326</v>
      </c>
      <c r="D76911">
        <f t="shared" ref="D76911:D76967" si="85861">MODE(B76911:B76918)</f>
        <v>0</v>
      </c>
      <c r="E76911" s="3" t="b">
        <f t="shared" ref="E76911:E76967" si="85862">AND(IF(COUNTIF(B76911:B76918,D76911)&gt;5, TRUE, FALSE), D76911&lt;&gt;0)</f>
        <v>0</v>
      </c>
    </row>
    <row r="76912" spans="1:5" ht="15.75" hidden="1" thickBot="1" x14ac:dyDescent="0.3">
      <c r="A76912">
        <v>49135</v>
      </c>
      <c r="B76912" s="18">
        <v>0</v>
      </c>
      <c r="C76912" s="31" t="s">
        <v>103326</v>
      </c>
      <c r="D76912" t="str">
        <f t="shared" ref="D76912:E76912" si="85863">D76911&amp;"_"</f>
        <v>0_</v>
      </c>
      <c r="E76912" s="3" t="str">
        <f t="shared" si="85863"/>
        <v>FALSE_</v>
      </c>
    </row>
    <row r="76913" spans="1:5" ht="15.75" hidden="1" thickBot="1" x14ac:dyDescent="0.3">
      <c r="A76913">
        <v>49136</v>
      </c>
      <c r="B76913" s="18">
        <v>0</v>
      </c>
      <c r="C76913" s="31" t="s">
        <v>103326</v>
      </c>
      <c r="D76913" t="str">
        <f t="shared" ref="D76913:E76913" si="85864">D76911&amp;"_"</f>
        <v>0_</v>
      </c>
      <c r="E76913" s="3" t="str">
        <f t="shared" si="85864"/>
        <v>FALSE_</v>
      </c>
    </row>
    <row r="76914" spans="1:5" ht="15.75" hidden="1" thickBot="1" x14ac:dyDescent="0.3">
      <c r="A76914">
        <v>49137</v>
      </c>
      <c r="B76914" s="18">
        <v>0</v>
      </c>
      <c r="C76914" s="31" t="s">
        <v>24</v>
      </c>
      <c r="D76914" t="str">
        <f t="shared" ref="D76914:E76914" si="85865">D76911&amp;"_"</f>
        <v>0_</v>
      </c>
      <c r="E76914" s="3" t="str">
        <f t="shared" si="85865"/>
        <v>FALSE_</v>
      </c>
    </row>
    <row r="76915" spans="1:5" ht="15.75" hidden="1" thickBot="1" x14ac:dyDescent="0.3">
      <c r="A76915">
        <v>49138</v>
      </c>
      <c r="B76915" s="18">
        <v>0</v>
      </c>
      <c r="C76915" s="31" t="s">
        <v>103327</v>
      </c>
      <c r="D76915" t="str">
        <f t="shared" ref="D76915:E76915" si="85866">D76911&amp;"_"</f>
        <v>0_</v>
      </c>
      <c r="E76915" s="3" t="str">
        <f t="shared" si="85866"/>
        <v>FALSE_</v>
      </c>
    </row>
    <row r="76916" spans="1:5" ht="15.75" hidden="1" thickBot="1" x14ac:dyDescent="0.3">
      <c r="A76916">
        <v>49139</v>
      </c>
      <c r="B76916" s="18">
        <v>0</v>
      </c>
      <c r="C76916" s="31" t="s">
        <v>103328</v>
      </c>
      <c r="D76916" t="str">
        <f t="shared" ref="D76916:E76916" si="85867">D76911&amp;"_"</f>
        <v>0_</v>
      </c>
      <c r="E76916" s="3" t="str">
        <f t="shared" si="85867"/>
        <v>FALSE_</v>
      </c>
    </row>
    <row r="76917" spans="1:5" ht="15.75" hidden="1" thickBot="1" x14ac:dyDescent="0.3">
      <c r="A76917">
        <v>49140</v>
      </c>
      <c r="B76917" s="18">
        <v>0</v>
      </c>
      <c r="C76917" s="31" t="s">
        <v>103329</v>
      </c>
      <c r="D76917" t="str">
        <f t="shared" ref="D76917:E76917" si="85868">D76911&amp;"_"</f>
        <v>0_</v>
      </c>
      <c r="E76917" s="3" t="str">
        <f t="shared" si="85868"/>
        <v>FALSE_</v>
      </c>
    </row>
    <row r="76918" spans="1:5" ht="15.75" hidden="1" thickBot="1" x14ac:dyDescent="0.3">
      <c r="A76918">
        <v>49141</v>
      </c>
      <c r="B76918" s="18">
        <v>0</v>
      </c>
      <c r="C76918" s="31" t="s">
        <v>103329</v>
      </c>
      <c r="D76918" t="str">
        <f t="shared" ref="D76918:E76918" si="85869">D76911&amp;"_"</f>
        <v>0_</v>
      </c>
      <c r="E76918" s="3" t="str">
        <f t="shared" si="85869"/>
        <v>FALSE_</v>
      </c>
    </row>
    <row r="76919" spans="1:5" ht="15.75" hidden="1" thickBot="1" x14ac:dyDescent="0.3">
      <c r="A76919">
        <v>49142</v>
      </c>
      <c r="B76919" s="18">
        <v>0</v>
      </c>
      <c r="C76919" s="31" t="s">
        <v>103330</v>
      </c>
      <c r="D76919">
        <f t="shared" si="85861"/>
        <v>0</v>
      </c>
      <c r="E76919" s="3" t="b">
        <f t="shared" si="85862"/>
        <v>0</v>
      </c>
    </row>
    <row r="76920" spans="1:5" ht="15.75" hidden="1" thickBot="1" x14ac:dyDescent="0.3">
      <c r="A76920">
        <v>49143</v>
      </c>
      <c r="B76920" s="18">
        <v>0</v>
      </c>
      <c r="C76920" s="31" t="s">
        <v>103331</v>
      </c>
      <c r="D76920" t="str">
        <f t="shared" ref="D76920:E76920" si="85870">D76919&amp;"_"</f>
        <v>0_</v>
      </c>
      <c r="E76920" s="3" t="str">
        <f t="shared" si="85870"/>
        <v>FALSE_</v>
      </c>
    </row>
    <row r="76921" spans="1:5" ht="15.75" hidden="1" thickBot="1" x14ac:dyDescent="0.3">
      <c r="A76921">
        <v>49144</v>
      </c>
      <c r="B76921" s="18">
        <v>0</v>
      </c>
      <c r="C76921" s="31" t="s">
        <v>103331</v>
      </c>
      <c r="D76921" t="str">
        <f t="shared" ref="D76921:E76921" si="85871">D76919&amp;"_"</f>
        <v>0_</v>
      </c>
      <c r="E76921" s="3" t="str">
        <f t="shared" si="85871"/>
        <v>FALSE_</v>
      </c>
    </row>
    <row r="76922" spans="1:5" ht="15.75" hidden="1" thickBot="1" x14ac:dyDescent="0.3">
      <c r="A76922">
        <v>49145</v>
      </c>
      <c r="B76922" s="18">
        <v>0</v>
      </c>
      <c r="C76922" s="31" t="s">
        <v>103332</v>
      </c>
      <c r="D76922" t="str">
        <f t="shared" ref="D76922:E76922" si="85872">D76919&amp;"_"</f>
        <v>0_</v>
      </c>
      <c r="E76922" s="3" t="str">
        <f t="shared" si="85872"/>
        <v>FALSE_</v>
      </c>
    </row>
    <row r="76923" spans="1:5" ht="15.75" hidden="1" thickBot="1" x14ac:dyDescent="0.3">
      <c r="A76923">
        <v>49146</v>
      </c>
      <c r="B76923" s="18">
        <v>0</v>
      </c>
      <c r="C76923" s="31" t="s">
        <v>103333</v>
      </c>
      <c r="D76923" t="str">
        <f t="shared" ref="D76923:E76923" si="85873">D76919&amp;"_"</f>
        <v>0_</v>
      </c>
      <c r="E76923" s="3" t="str">
        <f t="shared" si="85873"/>
        <v>FALSE_</v>
      </c>
    </row>
    <row r="76924" spans="1:5" ht="15.75" hidden="1" thickBot="1" x14ac:dyDescent="0.3">
      <c r="A76924">
        <v>49147</v>
      </c>
      <c r="B76924" s="18">
        <v>0</v>
      </c>
      <c r="C76924" s="31" t="s">
        <v>103333</v>
      </c>
      <c r="D76924" t="str">
        <f t="shared" ref="D76924:E76924" si="85874">D76919&amp;"_"</f>
        <v>0_</v>
      </c>
      <c r="E76924" s="3" t="str">
        <f t="shared" si="85874"/>
        <v>FALSE_</v>
      </c>
    </row>
    <row r="76925" spans="1:5" ht="15.75" hidden="1" thickBot="1" x14ac:dyDescent="0.3">
      <c r="A76925">
        <v>49148</v>
      </c>
      <c r="B76925" s="18">
        <v>0</v>
      </c>
      <c r="C76925" s="31" t="s">
        <v>103333</v>
      </c>
      <c r="D76925" t="str">
        <f t="shared" ref="D76925:E76925" si="85875">D76919&amp;"_"</f>
        <v>0_</v>
      </c>
      <c r="E76925" s="3" t="str">
        <f t="shared" si="85875"/>
        <v>FALSE_</v>
      </c>
    </row>
    <row r="76926" spans="1:5" ht="15.75" hidden="1" thickBot="1" x14ac:dyDescent="0.3">
      <c r="A76926">
        <v>49149</v>
      </c>
      <c r="B76926" s="18">
        <v>0</v>
      </c>
      <c r="C76926" s="31" t="s">
        <v>103334</v>
      </c>
      <c r="D76926" t="str">
        <f t="shared" ref="D76926:E76926" si="85876">D76919&amp;"_"</f>
        <v>0_</v>
      </c>
      <c r="E76926" s="3" t="str">
        <f t="shared" si="85876"/>
        <v>FALSE_</v>
      </c>
    </row>
    <row r="76927" spans="1:5" ht="15.75" hidden="1" thickBot="1" x14ac:dyDescent="0.3">
      <c r="A76927">
        <v>49150</v>
      </c>
      <c r="B76927" s="18">
        <v>0</v>
      </c>
      <c r="C76927" s="31" t="s">
        <v>103334</v>
      </c>
      <c r="D76927">
        <f t="shared" si="85861"/>
        <v>0</v>
      </c>
      <c r="E76927" s="3" t="b">
        <f t="shared" si="85862"/>
        <v>0</v>
      </c>
    </row>
    <row r="76928" spans="1:5" ht="15.75" hidden="1" thickBot="1" x14ac:dyDescent="0.3">
      <c r="A76928">
        <v>49151</v>
      </c>
      <c r="B76928" s="18">
        <v>0</v>
      </c>
      <c r="C76928" s="31" t="s">
        <v>103334</v>
      </c>
      <c r="D76928" t="str">
        <f t="shared" ref="D76928:E76928" si="85877">D76927&amp;"_"</f>
        <v>0_</v>
      </c>
      <c r="E76928" s="3" t="str">
        <f t="shared" si="85877"/>
        <v>FALSE_</v>
      </c>
    </row>
    <row r="76929" spans="1:5" ht="15.75" hidden="1" thickBot="1" x14ac:dyDescent="0.3">
      <c r="A76929">
        <v>49152</v>
      </c>
      <c r="B76929" s="18">
        <v>0</v>
      </c>
      <c r="C76929" s="31" t="s">
        <v>103334</v>
      </c>
      <c r="D76929" t="str">
        <f t="shared" ref="D76929:E76929" si="85878">D76927&amp;"_"</f>
        <v>0_</v>
      </c>
      <c r="E76929" s="3" t="str">
        <f t="shared" si="85878"/>
        <v>FALSE_</v>
      </c>
    </row>
    <row r="76930" spans="1:5" ht="15.75" hidden="1" thickBot="1" x14ac:dyDescent="0.3">
      <c r="A76930">
        <v>49153</v>
      </c>
      <c r="B76930" s="18">
        <v>0</v>
      </c>
      <c r="C76930" s="31" t="s">
        <v>103335</v>
      </c>
      <c r="D76930" t="str">
        <f t="shared" ref="D76930:E76930" si="85879">D76927&amp;"_"</f>
        <v>0_</v>
      </c>
      <c r="E76930" s="3" t="str">
        <f t="shared" si="85879"/>
        <v>FALSE_</v>
      </c>
    </row>
    <row r="76931" spans="1:5" ht="15.75" hidden="1" thickBot="1" x14ac:dyDescent="0.3">
      <c r="A76931">
        <v>49154</v>
      </c>
      <c r="B76931" s="18">
        <v>0</v>
      </c>
      <c r="C76931" s="31" t="s">
        <v>103335</v>
      </c>
      <c r="D76931" t="str">
        <f t="shared" ref="D76931:E76931" si="85880">D76927&amp;"_"</f>
        <v>0_</v>
      </c>
      <c r="E76931" s="3" t="str">
        <f t="shared" si="85880"/>
        <v>FALSE_</v>
      </c>
    </row>
    <row r="76932" spans="1:5" ht="15.75" hidden="1" thickBot="1" x14ac:dyDescent="0.3">
      <c r="A76932">
        <v>49155</v>
      </c>
      <c r="B76932" s="18">
        <v>0</v>
      </c>
      <c r="C76932" s="31" t="s">
        <v>103336</v>
      </c>
      <c r="D76932" t="str">
        <f t="shared" ref="D76932:E76932" si="85881">D76927&amp;"_"</f>
        <v>0_</v>
      </c>
      <c r="E76932" s="3" t="str">
        <f t="shared" si="85881"/>
        <v>FALSE_</v>
      </c>
    </row>
    <row r="76933" spans="1:5" ht="15.75" hidden="1" thickBot="1" x14ac:dyDescent="0.3">
      <c r="A76933">
        <v>49156</v>
      </c>
      <c r="B76933" s="18">
        <v>0</v>
      </c>
      <c r="C76933" s="31" t="s">
        <v>103337</v>
      </c>
      <c r="D76933" t="str">
        <f t="shared" ref="D76933:E76933" si="85882">D76927&amp;"_"</f>
        <v>0_</v>
      </c>
      <c r="E76933" s="3" t="str">
        <f t="shared" si="85882"/>
        <v>FALSE_</v>
      </c>
    </row>
    <row r="76934" spans="1:5" ht="15.75" hidden="1" thickBot="1" x14ac:dyDescent="0.3">
      <c r="A76934">
        <v>49157</v>
      </c>
      <c r="B76934" s="18">
        <v>0</v>
      </c>
      <c r="C76934" s="31" t="s">
        <v>103338</v>
      </c>
      <c r="D76934" t="str">
        <f t="shared" ref="D76934:E76934" si="85883">D76927&amp;"_"</f>
        <v>0_</v>
      </c>
      <c r="E76934" s="3" t="str">
        <f t="shared" si="85883"/>
        <v>FALSE_</v>
      </c>
    </row>
    <row r="76935" spans="1:5" ht="15.75" hidden="1" thickBot="1" x14ac:dyDescent="0.3">
      <c r="A76935">
        <v>49158</v>
      </c>
      <c r="B76935" s="18">
        <v>0</v>
      </c>
      <c r="C76935" s="31" t="s">
        <v>103339</v>
      </c>
      <c r="D76935">
        <f t="shared" si="85861"/>
        <v>0</v>
      </c>
      <c r="E76935" s="3" t="b">
        <f t="shared" si="85862"/>
        <v>0</v>
      </c>
    </row>
    <row r="76936" spans="1:5" ht="15.75" hidden="1" thickBot="1" x14ac:dyDescent="0.3">
      <c r="A76936">
        <v>49159</v>
      </c>
      <c r="B76936" s="18">
        <v>0</v>
      </c>
      <c r="C76936" s="31" t="s">
        <v>103339</v>
      </c>
      <c r="D76936" t="str">
        <f t="shared" ref="D76936:E76936" si="85884">D76935&amp;"_"</f>
        <v>0_</v>
      </c>
      <c r="E76936" s="3" t="str">
        <f t="shared" si="85884"/>
        <v>FALSE_</v>
      </c>
    </row>
    <row r="76937" spans="1:5" ht="15.75" hidden="1" thickBot="1" x14ac:dyDescent="0.3">
      <c r="A76937">
        <v>49160</v>
      </c>
      <c r="B76937" s="18">
        <v>0</v>
      </c>
      <c r="C76937" s="31" t="s">
        <v>103340</v>
      </c>
      <c r="D76937" t="str">
        <f t="shared" ref="D76937:E76937" si="85885">D76935&amp;"_"</f>
        <v>0_</v>
      </c>
      <c r="E76937" s="3" t="str">
        <f t="shared" si="85885"/>
        <v>FALSE_</v>
      </c>
    </row>
    <row r="76938" spans="1:5" ht="15.75" hidden="1" thickBot="1" x14ac:dyDescent="0.3">
      <c r="A76938">
        <v>49161</v>
      </c>
      <c r="B76938" s="18">
        <v>0</v>
      </c>
      <c r="C76938" s="31" t="s">
        <v>103341</v>
      </c>
      <c r="D76938" t="str">
        <f t="shared" ref="D76938:E76938" si="85886">D76935&amp;"_"</f>
        <v>0_</v>
      </c>
      <c r="E76938" s="3" t="str">
        <f t="shared" si="85886"/>
        <v>FALSE_</v>
      </c>
    </row>
    <row r="76939" spans="1:5" ht="15.75" hidden="1" thickBot="1" x14ac:dyDescent="0.3">
      <c r="A76939">
        <v>49162</v>
      </c>
      <c r="B76939" s="18">
        <v>0</v>
      </c>
      <c r="C76939" s="31" t="s">
        <v>103342</v>
      </c>
      <c r="D76939" t="str">
        <f t="shared" ref="D76939:E76939" si="85887">D76935&amp;"_"</f>
        <v>0_</v>
      </c>
      <c r="E76939" s="3" t="str">
        <f t="shared" si="85887"/>
        <v>FALSE_</v>
      </c>
    </row>
    <row r="76940" spans="1:5" ht="15.75" hidden="1" thickBot="1" x14ac:dyDescent="0.3">
      <c r="A76940">
        <v>49163</v>
      </c>
      <c r="B76940" s="18">
        <v>0</v>
      </c>
      <c r="C76940" s="31" t="s">
        <v>103343</v>
      </c>
      <c r="D76940" t="str">
        <f t="shared" ref="D76940:E76940" si="85888">D76935&amp;"_"</f>
        <v>0_</v>
      </c>
      <c r="E76940" s="3" t="str">
        <f t="shared" si="85888"/>
        <v>FALSE_</v>
      </c>
    </row>
    <row r="76941" spans="1:5" ht="15.75" hidden="1" thickBot="1" x14ac:dyDescent="0.3">
      <c r="A76941">
        <v>49164</v>
      </c>
      <c r="B76941" s="18">
        <v>0</v>
      </c>
      <c r="C76941" s="31" t="s">
        <v>103344</v>
      </c>
      <c r="D76941" t="str">
        <f t="shared" ref="D76941:E76941" si="85889">D76935&amp;"_"</f>
        <v>0_</v>
      </c>
      <c r="E76941" s="3" t="str">
        <f t="shared" si="85889"/>
        <v>FALSE_</v>
      </c>
    </row>
    <row r="76942" spans="1:5" ht="15.75" hidden="1" thickBot="1" x14ac:dyDescent="0.3">
      <c r="A76942">
        <v>49165</v>
      </c>
      <c r="B76942" s="18">
        <v>0</v>
      </c>
      <c r="C76942" s="31" t="s">
        <v>103344</v>
      </c>
      <c r="D76942" t="str">
        <f t="shared" ref="D76942:E76942" si="85890">D76935&amp;"_"</f>
        <v>0_</v>
      </c>
      <c r="E76942" s="3" t="str">
        <f t="shared" si="85890"/>
        <v>FALSE_</v>
      </c>
    </row>
    <row r="76943" spans="1:5" ht="15.75" thickBot="1" x14ac:dyDescent="0.3">
      <c r="A76943">
        <v>49166</v>
      </c>
      <c r="B76943" s="18">
        <v>0</v>
      </c>
      <c r="C76943" s="31" t="s">
        <v>103344</v>
      </c>
      <c r="D76943">
        <f t="shared" si="85861"/>
        <v>13</v>
      </c>
      <c r="E76943" s="3" t="b">
        <f t="shared" si="85862"/>
        <v>1</v>
      </c>
    </row>
    <row r="76944" spans="1:5" ht="15.75" thickBot="1" x14ac:dyDescent="0.3">
      <c r="A76944">
        <v>49167</v>
      </c>
      <c r="B76944" s="18">
        <v>13</v>
      </c>
      <c r="C76944" s="31" t="s">
        <v>103345</v>
      </c>
      <c r="D76944" t="str">
        <f t="shared" ref="D76944:E76944" si="85891">D76943&amp;"_"</f>
        <v>13_</v>
      </c>
      <c r="E76944" s="3" t="str">
        <f t="shared" si="85891"/>
        <v>TRUE_</v>
      </c>
    </row>
    <row r="76945" spans="1:5" ht="15.75" thickBot="1" x14ac:dyDescent="0.3">
      <c r="A76945">
        <v>49168</v>
      </c>
      <c r="B76945" s="18">
        <v>13</v>
      </c>
      <c r="C76945" s="31" t="s">
        <v>103345</v>
      </c>
      <c r="D76945" t="str">
        <f t="shared" ref="D76945:E76945" si="85892">D76943&amp;"_"</f>
        <v>13_</v>
      </c>
      <c r="E76945" s="3" t="str">
        <f t="shared" si="85892"/>
        <v>TRUE_</v>
      </c>
    </row>
    <row r="76946" spans="1:5" ht="15.75" thickBot="1" x14ac:dyDescent="0.3">
      <c r="A76946">
        <v>49169</v>
      </c>
      <c r="B76946" s="18">
        <v>13</v>
      </c>
      <c r="C76946" s="31" t="s">
        <v>103346</v>
      </c>
      <c r="D76946" t="str">
        <f t="shared" ref="D76946:E76946" si="85893">D76943&amp;"_"</f>
        <v>13_</v>
      </c>
      <c r="E76946" s="3" t="str">
        <f t="shared" si="85893"/>
        <v>TRUE_</v>
      </c>
    </row>
    <row r="76947" spans="1:5" ht="15.75" thickBot="1" x14ac:dyDescent="0.3">
      <c r="A76947">
        <v>49170</v>
      </c>
      <c r="B76947" s="18">
        <v>13</v>
      </c>
      <c r="C76947" s="31" t="s">
        <v>103347</v>
      </c>
      <c r="D76947" t="str">
        <f t="shared" ref="D76947:E76947" si="85894">D76943&amp;"_"</f>
        <v>13_</v>
      </c>
      <c r="E76947" s="3" t="str">
        <f t="shared" si="85894"/>
        <v>TRUE_</v>
      </c>
    </row>
    <row r="76948" spans="1:5" ht="15.75" thickBot="1" x14ac:dyDescent="0.3">
      <c r="A76948">
        <v>49171</v>
      </c>
      <c r="B76948" s="18">
        <v>13</v>
      </c>
      <c r="C76948" s="31" t="s">
        <v>103347</v>
      </c>
      <c r="D76948" t="str">
        <f t="shared" ref="D76948:E76948" si="85895">D76943&amp;"_"</f>
        <v>13_</v>
      </c>
      <c r="E76948" s="3" t="str">
        <f t="shared" si="85895"/>
        <v>TRUE_</v>
      </c>
    </row>
    <row r="76949" spans="1:5" ht="15.75" thickBot="1" x14ac:dyDescent="0.3">
      <c r="A76949">
        <v>49172</v>
      </c>
      <c r="B76949" s="18">
        <v>13</v>
      </c>
      <c r="C76949" s="31" t="s">
        <v>103347</v>
      </c>
      <c r="D76949" t="str">
        <f t="shared" ref="D76949:E76949" si="85896">D76943&amp;"_"</f>
        <v>13_</v>
      </c>
      <c r="E76949" s="3" t="str">
        <f t="shared" si="85896"/>
        <v>TRUE_</v>
      </c>
    </row>
    <row r="76950" spans="1:5" ht="15.75" thickBot="1" x14ac:dyDescent="0.3">
      <c r="A76950">
        <v>49173</v>
      </c>
      <c r="B76950" s="18">
        <v>0</v>
      </c>
      <c r="C76950" s="31" t="s">
        <v>103348</v>
      </c>
      <c r="D76950" t="str">
        <f t="shared" ref="D76950:E76950" si="85897">D76943&amp;"_"</f>
        <v>13_</v>
      </c>
      <c r="E76950" s="3" t="str">
        <f t="shared" si="85897"/>
        <v>TRUE_</v>
      </c>
    </row>
    <row r="76951" spans="1:5" ht="15.75" hidden="1" thickBot="1" x14ac:dyDescent="0.3">
      <c r="A76951">
        <v>49174</v>
      </c>
      <c r="B76951" s="18">
        <v>0</v>
      </c>
      <c r="C76951" s="31" t="s">
        <v>103349</v>
      </c>
      <c r="D76951">
        <f t="shared" si="85861"/>
        <v>0</v>
      </c>
      <c r="E76951" s="3" t="b">
        <f t="shared" si="85862"/>
        <v>0</v>
      </c>
    </row>
    <row r="76952" spans="1:5" ht="15.75" hidden="1" thickBot="1" x14ac:dyDescent="0.3">
      <c r="A76952">
        <v>49175</v>
      </c>
      <c r="B76952" s="18">
        <v>13</v>
      </c>
      <c r="C76952" s="31" t="s">
        <v>103350</v>
      </c>
      <c r="D76952" t="str">
        <f t="shared" ref="D76952:E76952" si="85898">D76951&amp;"_"</f>
        <v>0_</v>
      </c>
      <c r="E76952" s="3" t="str">
        <f t="shared" si="85898"/>
        <v>FALSE_</v>
      </c>
    </row>
    <row r="76953" spans="1:5" ht="15.75" hidden="1" thickBot="1" x14ac:dyDescent="0.3">
      <c r="A76953">
        <v>49176</v>
      </c>
      <c r="B76953" s="18">
        <v>0</v>
      </c>
      <c r="C76953" s="31" t="s">
        <v>103351</v>
      </c>
      <c r="D76953" t="str">
        <f t="shared" ref="D76953:E76953" si="85899">D76951&amp;"_"</f>
        <v>0_</v>
      </c>
      <c r="E76953" s="3" t="str">
        <f t="shared" si="85899"/>
        <v>FALSE_</v>
      </c>
    </row>
    <row r="76954" spans="1:5" ht="15.75" hidden="1" thickBot="1" x14ac:dyDescent="0.3">
      <c r="A76954">
        <v>49177</v>
      </c>
      <c r="B76954" s="18">
        <v>0</v>
      </c>
      <c r="C76954" s="31" t="s">
        <v>103352</v>
      </c>
      <c r="D76954" t="str">
        <f t="shared" ref="D76954:E76954" si="85900">D76951&amp;"_"</f>
        <v>0_</v>
      </c>
      <c r="E76954" s="3" t="str">
        <f t="shared" si="85900"/>
        <v>FALSE_</v>
      </c>
    </row>
    <row r="76955" spans="1:5" ht="15.75" hidden="1" thickBot="1" x14ac:dyDescent="0.3">
      <c r="A76955">
        <v>49178</v>
      </c>
      <c r="B76955" s="18">
        <v>0</v>
      </c>
      <c r="C76955" s="31" t="s">
        <v>103352</v>
      </c>
      <c r="D76955" t="str">
        <f t="shared" ref="D76955:E76955" si="85901">D76951&amp;"_"</f>
        <v>0_</v>
      </c>
      <c r="E76955" s="3" t="str">
        <f t="shared" si="85901"/>
        <v>FALSE_</v>
      </c>
    </row>
    <row r="76956" spans="1:5" ht="15.75" hidden="1" thickBot="1" x14ac:dyDescent="0.3">
      <c r="A76956">
        <v>49179</v>
      </c>
      <c r="B76956" s="18">
        <v>0</v>
      </c>
      <c r="C76956" s="31" t="s">
        <v>103353</v>
      </c>
      <c r="D76956" t="str">
        <f t="shared" ref="D76956:E76956" si="85902">D76951&amp;"_"</f>
        <v>0_</v>
      </c>
      <c r="E76956" s="3" t="str">
        <f t="shared" si="85902"/>
        <v>FALSE_</v>
      </c>
    </row>
    <row r="76957" spans="1:5" ht="15.75" hidden="1" thickBot="1" x14ac:dyDescent="0.3">
      <c r="A76957">
        <v>49180</v>
      </c>
      <c r="B76957" s="18">
        <v>0</v>
      </c>
      <c r="C76957" s="31" t="s">
        <v>103353</v>
      </c>
      <c r="D76957" t="str">
        <f t="shared" ref="D76957:E76957" si="85903">D76951&amp;"_"</f>
        <v>0_</v>
      </c>
      <c r="E76957" s="3" t="str">
        <f t="shared" si="85903"/>
        <v>FALSE_</v>
      </c>
    </row>
    <row r="76958" spans="1:5" ht="15.75" hidden="1" thickBot="1" x14ac:dyDescent="0.3">
      <c r="A76958">
        <v>49181</v>
      </c>
      <c r="B76958" s="18">
        <v>0</v>
      </c>
      <c r="C76958" s="31" t="s">
        <v>103354</v>
      </c>
      <c r="D76958" t="str">
        <f t="shared" ref="D76958:E76958" si="85904">D76951&amp;"_"</f>
        <v>0_</v>
      </c>
      <c r="E76958" s="3" t="str">
        <f t="shared" si="85904"/>
        <v>FALSE_</v>
      </c>
    </row>
    <row r="76959" spans="1:5" ht="15.75" hidden="1" thickBot="1" x14ac:dyDescent="0.3">
      <c r="A76959">
        <v>49182</v>
      </c>
      <c r="B76959" s="18">
        <v>0</v>
      </c>
      <c r="C76959" s="31" t="s">
        <v>103354</v>
      </c>
      <c r="D76959">
        <f t="shared" si="85861"/>
        <v>0</v>
      </c>
      <c r="E76959" s="3" t="b">
        <f t="shared" si="85862"/>
        <v>0</v>
      </c>
    </row>
    <row r="76960" spans="1:5" ht="15.75" hidden="1" thickBot="1" x14ac:dyDescent="0.3">
      <c r="A76960">
        <v>49183</v>
      </c>
      <c r="B76960" s="18">
        <v>0</v>
      </c>
      <c r="C76960" s="31" t="s">
        <v>103354</v>
      </c>
      <c r="D76960" t="str">
        <f t="shared" ref="D76960:E76960" si="85905">D76959&amp;"_"</f>
        <v>0_</v>
      </c>
      <c r="E76960" s="3" t="str">
        <f t="shared" si="85905"/>
        <v>FALSE_</v>
      </c>
    </row>
    <row r="76961" spans="1:5" ht="15.75" hidden="1" thickBot="1" x14ac:dyDescent="0.3">
      <c r="A76961">
        <v>49184</v>
      </c>
      <c r="B76961" s="18">
        <v>0</v>
      </c>
      <c r="C76961" s="31" t="s">
        <v>103354</v>
      </c>
      <c r="D76961" t="str">
        <f t="shared" ref="D76961:E76961" si="85906">D76959&amp;"_"</f>
        <v>0_</v>
      </c>
      <c r="E76961" s="3" t="str">
        <f t="shared" si="85906"/>
        <v>FALSE_</v>
      </c>
    </row>
    <row r="76962" spans="1:5" ht="15.75" hidden="1" thickBot="1" x14ac:dyDescent="0.3">
      <c r="A76962">
        <v>49185</v>
      </c>
      <c r="B76962" s="18">
        <v>0</v>
      </c>
      <c r="C76962" s="31" t="s">
        <v>103355</v>
      </c>
      <c r="D76962" t="str">
        <f t="shared" ref="D76962:E76962" si="85907">D76959&amp;"_"</f>
        <v>0_</v>
      </c>
      <c r="E76962" s="3" t="str">
        <f t="shared" si="85907"/>
        <v>FALSE_</v>
      </c>
    </row>
    <row r="76963" spans="1:5" ht="15.75" hidden="1" thickBot="1" x14ac:dyDescent="0.3">
      <c r="A76963">
        <v>49186</v>
      </c>
      <c r="B76963" s="18">
        <v>0</v>
      </c>
      <c r="C76963" s="31" t="s">
        <v>103356</v>
      </c>
      <c r="D76963" t="str">
        <f t="shared" ref="D76963:E76963" si="85908">D76959&amp;"_"</f>
        <v>0_</v>
      </c>
      <c r="E76963" s="3" t="str">
        <f t="shared" si="85908"/>
        <v>FALSE_</v>
      </c>
    </row>
    <row r="76964" spans="1:5" ht="15.75" hidden="1" thickBot="1" x14ac:dyDescent="0.3">
      <c r="A76964">
        <v>49187</v>
      </c>
      <c r="B76964" s="18">
        <v>0</v>
      </c>
      <c r="C76964" s="31" t="s">
        <v>103356</v>
      </c>
      <c r="D76964" t="str">
        <f t="shared" ref="D76964:E76964" si="85909">D76959&amp;"_"</f>
        <v>0_</v>
      </c>
      <c r="E76964" s="3" t="str">
        <f t="shared" si="85909"/>
        <v>FALSE_</v>
      </c>
    </row>
    <row r="76965" spans="1:5" ht="15.75" hidden="1" thickBot="1" x14ac:dyDescent="0.3">
      <c r="A76965">
        <v>49188</v>
      </c>
      <c r="B76965" s="18">
        <v>0</v>
      </c>
      <c r="C76965" s="31" t="s">
        <v>103356</v>
      </c>
      <c r="D76965" t="str">
        <f t="shared" ref="D76965:E76965" si="85910">D76959&amp;"_"</f>
        <v>0_</v>
      </c>
      <c r="E76965" s="3" t="str">
        <f t="shared" si="85910"/>
        <v>FALSE_</v>
      </c>
    </row>
    <row r="76966" spans="1:5" ht="15.75" hidden="1" thickBot="1" x14ac:dyDescent="0.3">
      <c r="A76966">
        <v>49189</v>
      </c>
      <c r="B76966" s="18">
        <v>0</v>
      </c>
      <c r="C76966" s="31" t="s">
        <v>103357</v>
      </c>
      <c r="D76966" t="str">
        <f t="shared" ref="D76966:E76966" si="85911">D76959&amp;"_"</f>
        <v>0_</v>
      </c>
      <c r="E76966" s="3" t="str">
        <f t="shared" si="85911"/>
        <v>FALSE_</v>
      </c>
    </row>
    <row r="76967" spans="1:5" ht="15.75" hidden="1" thickBot="1" x14ac:dyDescent="0.3">
      <c r="A76967">
        <v>49190</v>
      </c>
      <c r="B76967" s="18">
        <v>0</v>
      </c>
      <c r="C76967" s="31" t="s">
        <v>103358</v>
      </c>
      <c r="D76967">
        <f t="shared" si="85861"/>
        <v>0</v>
      </c>
      <c r="E76967" s="3" t="b">
        <f t="shared" si="85862"/>
        <v>0</v>
      </c>
    </row>
    <row r="76968" spans="1:5" ht="15.75" hidden="1" thickBot="1" x14ac:dyDescent="0.3">
      <c r="A76968">
        <v>49191</v>
      </c>
      <c r="B76968" s="18">
        <v>0</v>
      </c>
      <c r="C76968" s="31" t="s">
        <v>103359</v>
      </c>
      <c r="D76968" t="str">
        <f t="shared" ref="D76968:E76968" si="85912">D76967&amp;"_"</f>
        <v>0_</v>
      </c>
      <c r="E76968" s="3" t="str">
        <f t="shared" si="85912"/>
        <v>FALSE_</v>
      </c>
    </row>
    <row r="76969" spans="1:5" ht="15.75" hidden="1" thickBot="1" x14ac:dyDescent="0.3">
      <c r="A76969">
        <v>49192</v>
      </c>
      <c r="B76969" s="18">
        <v>0</v>
      </c>
      <c r="C76969" s="31" t="s">
        <v>103359</v>
      </c>
      <c r="D76969" t="str">
        <f t="shared" ref="D76969:E76969" si="85913">D76967&amp;"_"</f>
        <v>0_</v>
      </c>
      <c r="E76969" s="3" t="str">
        <f t="shared" si="85913"/>
        <v>FALSE_</v>
      </c>
    </row>
    <row r="76970" spans="1:5" ht="15.75" hidden="1" thickBot="1" x14ac:dyDescent="0.3">
      <c r="A76970">
        <v>49193</v>
      </c>
      <c r="B76970" s="18">
        <v>13</v>
      </c>
      <c r="C76970" s="31" t="s">
        <v>103360</v>
      </c>
      <c r="D76970" t="str">
        <f t="shared" ref="D76970:E76970" si="85914">D76967&amp;"_"</f>
        <v>0_</v>
      </c>
      <c r="E76970" s="3" t="str">
        <f t="shared" si="85914"/>
        <v>FALSE_</v>
      </c>
    </row>
    <row r="76971" spans="1:5" ht="15.75" hidden="1" thickBot="1" x14ac:dyDescent="0.3">
      <c r="A76971">
        <v>49194</v>
      </c>
      <c r="B76971" s="18">
        <v>13</v>
      </c>
      <c r="C76971" s="31" t="s">
        <v>103361</v>
      </c>
      <c r="D76971" t="str">
        <f t="shared" ref="D76971:E76971" si="85915">D76967&amp;"_"</f>
        <v>0_</v>
      </c>
      <c r="E76971" s="3" t="str">
        <f t="shared" si="85915"/>
        <v>FALSE_</v>
      </c>
    </row>
    <row r="76972" spans="1:5" ht="15.75" hidden="1" thickBot="1" x14ac:dyDescent="0.3">
      <c r="A76972">
        <v>49195</v>
      </c>
      <c r="B76972" s="18">
        <v>13</v>
      </c>
      <c r="C76972" s="31" t="s">
        <v>103362</v>
      </c>
      <c r="D76972" t="str">
        <f t="shared" ref="D76972:E76972" si="85916">D76967&amp;"_"</f>
        <v>0_</v>
      </c>
      <c r="E76972" s="3" t="str">
        <f t="shared" si="85916"/>
        <v>FALSE_</v>
      </c>
    </row>
    <row r="76973" spans="1:5" ht="15.75" hidden="1" thickBot="1" x14ac:dyDescent="0.3">
      <c r="A76973">
        <v>49196</v>
      </c>
      <c r="B76973" s="18">
        <v>13</v>
      </c>
      <c r="C76973" s="31" t="s">
        <v>103363</v>
      </c>
      <c r="D76973" t="str">
        <f t="shared" ref="D76973:E76973" si="85917">D76967&amp;"_"</f>
        <v>0_</v>
      </c>
      <c r="E76973" s="3" t="str">
        <f t="shared" si="85917"/>
        <v>FALSE_</v>
      </c>
    </row>
    <row r="76974" spans="1:5" ht="15.75" hidden="1" thickBot="1" x14ac:dyDescent="0.3">
      <c r="A76974">
        <v>49197</v>
      </c>
      <c r="B76974" s="18">
        <v>0</v>
      </c>
      <c r="C76974" s="31" t="s">
        <v>103364</v>
      </c>
      <c r="D76974" t="str">
        <f t="shared" ref="D76974:E76974" si="85918">D76967&amp;"_"</f>
        <v>0_</v>
      </c>
      <c r="E76974" s="3" t="str">
        <f t="shared" si="85918"/>
        <v>FALSE_</v>
      </c>
    </row>
    <row r="76975" spans="1:5" ht="15.75" hidden="1" thickBot="1" x14ac:dyDescent="0.3">
      <c r="A76975">
        <v>49198</v>
      </c>
      <c r="B76975" s="18">
        <v>0</v>
      </c>
      <c r="C76975" s="31" t="s">
        <v>103364</v>
      </c>
      <c r="D76975">
        <f t="shared" ref="D76975:D77031" si="85919">MODE(B76975:B76982)</f>
        <v>0</v>
      </c>
      <c r="E76975" s="3" t="b">
        <f t="shared" ref="E76975:E77031" si="85920">AND(IF(COUNTIF(B76975:B76982,D76975)&gt;5, TRUE, FALSE), D76975&lt;&gt;0)</f>
        <v>0</v>
      </c>
    </row>
    <row r="76976" spans="1:5" ht="15.75" hidden="1" thickBot="1" x14ac:dyDescent="0.3">
      <c r="A76976">
        <v>49199</v>
      </c>
      <c r="B76976" s="18">
        <v>0</v>
      </c>
      <c r="C76976" s="31" t="s">
        <v>103365</v>
      </c>
      <c r="D76976" t="str">
        <f t="shared" ref="D76976:E76976" si="85921">D76975&amp;"_"</f>
        <v>0_</v>
      </c>
      <c r="E76976" s="3" t="str">
        <f t="shared" si="85921"/>
        <v>FALSE_</v>
      </c>
    </row>
    <row r="76977" spans="1:5" ht="15.75" hidden="1" thickBot="1" x14ac:dyDescent="0.3">
      <c r="A76977">
        <v>49200</v>
      </c>
      <c r="B76977" s="18">
        <v>0</v>
      </c>
      <c r="C76977" s="31" t="s">
        <v>103365</v>
      </c>
      <c r="D76977" t="str">
        <f t="shared" ref="D76977:E76977" si="85922">D76975&amp;"_"</f>
        <v>0_</v>
      </c>
      <c r="E76977" s="3" t="str">
        <f t="shared" si="85922"/>
        <v>FALSE_</v>
      </c>
    </row>
    <row r="76978" spans="1:5" ht="15.75" hidden="1" thickBot="1" x14ac:dyDescent="0.3">
      <c r="A76978">
        <v>49201</v>
      </c>
      <c r="B76978" s="18">
        <v>0</v>
      </c>
      <c r="C76978" s="31" t="s">
        <v>103365</v>
      </c>
      <c r="D76978" t="str">
        <f t="shared" ref="D76978:E76978" si="85923">D76975&amp;"_"</f>
        <v>0_</v>
      </c>
      <c r="E76978" s="3" t="str">
        <f t="shared" si="85923"/>
        <v>FALSE_</v>
      </c>
    </row>
    <row r="76979" spans="1:5" ht="15.75" hidden="1" thickBot="1" x14ac:dyDescent="0.3">
      <c r="A76979">
        <v>49202</v>
      </c>
      <c r="B76979" s="18">
        <v>0</v>
      </c>
      <c r="C76979" s="31" t="s">
        <v>103365</v>
      </c>
      <c r="D76979" t="str">
        <f t="shared" ref="D76979:E76979" si="85924">D76975&amp;"_"</f>
        <v>0_</v>
      </c>
      <c r="E76979" s="3" t="str">
        <f t="shared" si="85924"/>
        <v>FALSE_</v>
      </c>
    </row>
    <row r="76980" spans="1:5" ht="15.75" hidden="1" thickBot="1" x14ac:dyDescent="0.3">
      <c r="A76980">
        <v>49203</v>
      </c>
      <c r="B76980" s="18">
        <v>0</v>
      </c>
      <c r="C76980" s="31" t="s">
        <v>103366</v>
      </c>
      <c r="D76980" t="str">
        <f t="shared" ref="D76980:E76980" si="85925">D76975&amp;"_"</f>
        <v>0_</v>
      </c>
      <c r="E76980" s="3" t="str">
        <f t="shared" si="85925"/>
        <v>FALSE_</v>
      </c>
    </row>
    <row r="76981" spans="1:5" ht="15.75" hidden="1" thickBot="1" x14ac:dyDescent="0.3">
      <c r="A76981">
        <v>49204</v>
      </c>
      <c r="B76981" s="18">
        <v>0</v>
      </c>
      <c r="C76981" s="31" t="s">
        <v>103367</v>
      </c>
      <c r="D76981" t="str">
        <f t="shared" ref="D76981:E76981" si="85926">D76975&amp;"_"</f>
        <v>0_</v>
      </c>
      <c r="E76981" s="3" t="str">
        <f t="shared" si="85926"/>
        <v>FALSE_</v>
      </c>
    </row>
    <row r="76982" spans="1:5" ht="15.75" hidden="1" thickBot="1" x14ac:dyDescent="0.3">
      <c r="A76982">
        <v>49205</v>
      </c>
      <c r="B76982" s="18">
        <v>0</v>
      </c>
      <c r="C76982" s="31" t="s">
        <v>103366</v>
      </c>
      <c r="D76982" t="str">
        <f t="shared" ref="D76982:E76982" si="85927">D76975&amp;"_"</f>
        <v>0_</v>
      </c>
      <c r="E76982" s="3" t="str">
        <f t="shared" si="85927"/>
        <v>FALSE_</v>
      </c>
    </row>
    <row r="76983" spans="1:5" ht="15.75" hidden="1" thickBot="1" x14ac:dyDescent="0.3">
      <c r="A76983">
        <v>49206</v>
      </c>
      <c r="B76983" s="18">
        <v>0</v>
      </c>
      <c r="C76983" s="31" t="s">
        <v>103366</v>
      </c>
      <c r="D76983">
        <f t="shared" si="85919"/>
        <v>0</v>
      </c>
      <c r="E76983" s="3" t="b">
        <f t="shared" si="85920"/>
        <v>0</v>
      </c>
    </row>
    <row r="76984" spans="1:5" ht="15.75" hidden="1" thickBot="1" x14ac:dyDescent="0.3">
      <c r="A76984">
        <v>49207</v>
      </c>
      <c r="B76984" s="18">
        <v>0</v>
      </c>
      <c r="C76984" s="31" t="s">
        <v>103368</v>
      </c>
      <c r="D76984" t="str">
        <f t="shared" ref="D76984:E76984" si="85928">D76983&amp;"_"</f>
        <v>0_</v>
      </c>
      <c r="E76984" s="3" t="str">
        <f t="shared" si="85928"/>
        <v>FALSE_</v>
      </c>
    </row>
    <row r="76985" spans="1:5" ht="15.75" hidden="1" thickBot="1" x14ac:dyDescent="0.3">
      <c r="A76985">
        <v>49208</v>
      </c>
      <c r="B76985" s="18">
        <v>0</v>
      </c>
      <c r="C76985" s="31" t="s">
        <v>103369</v>
      </c>
      <c r="D76985" t="str">
        <f t="shared" ref="D76985:E76985" si="85929">D76983&amp;"_"</f>
        <v>0_</v>
      </c>
      <c r="E76985" s="3" t="str">
        <f t="shared" si="85929"/>
        <v>FALSE_</v>
      </c>
    </row>
    <row r="76986" spans="1:5" ht="15.75" hidden="1" thickBot="1" x14ac:dyDescent="0.3">
      <c r="A76986">
        <v>49209</v>
      </c>
      <c r="B76986" s="18">
        <v>0</v>
      </c>
      <c r="C76986" s="31" t="s">
        <v>103370</v>
      </c>
      <c r="D76986" t="str">
        <f t="shared" ref="D76986:E76986" si="85930">D76983&amp;"_"</f>
        <v>0_</v>
      </c>
      <c r="E76986" s="3" t="str">
        <f t="shared" si="85930"/>
        <v>FALSE_</v>
      </c>
    </row>
    <row r="76987" spans="1:5" ht="15.75" hidden="1" thickBot="1" x14ac:dyDescent="0.3">
      <c r="A76987">
        <v>49210</v>
      </c>
      <c r="B76987" s="18">
        <v>0</v>
      </c>
      <c r="C76987" s="31" t="s">
        <v>103371</v>
      </c>
      <c r="D76987" t="str">
        <f t="shared" ref="D76987:E76987" si="85931">D76983&amp;"_"</f>
        <v>0_</v>
      </c>
      <c r="E76987" s="3" t="str">
        <f t="shared" si="85931"/>
        <v>FALSE_</v>
      </c>
    </row>
    <row r="76988" spans="1:5" ht="15.75" hidden="1" thickBot="1" x14ac:dyDescent="0.3">
      <c r="A76988">
        <v>49211</v>
      </c>
      <c r="B76988" s="18">
        <v>0</v>
      </c>
      <c r="C76988" s="31" t="s">
        <v>103372</v>
      </c>
      <c r="D76988" t="str">
        <f t="shared" ref="D76988:E76988" si="85932">D76983&amp;"_"</f>
        <v>0_</v>
      </c>
      <c r="E76988" s="3" t="str">
        <f t="shared" si="85932"/>
        <v>FALSE_</v>
      </c>
    </row>
    <row r="76989" spans="1:5" ht="15.75" hidden="1" thickBot="1" x14ac:dyDescent="0.3">
      <c r="A76989">
        <v>49212</v>
      </c>
      <c r="B76989" s="18">
        <v>0</v>
      </c>
      <c r="C76989" s="31" t="s">
        <v>103373</v>
      </c>
      <c r="D76989" t="str">
        <f t="shared" ref="D76989:E76989" si="85933">D76983&amp;"_"</f>
        <v>0_</v>
      </c>
      <c r="E76989" s="3" t="str">
        <f t="shared" si="85933"/>
        <v>FALSE_</v>
      </c>
    </row>
    <row r="76990" spans="1:5" ht="15.75" hidden="1" thickBot="1" x14ac:dyDescent="0.3">
      <c r="A76990">
        <v>49213</v>
      </c>
      <c r="B76990" s="18">
        <v>0</v>
      </c>
      <c r="C76990" s="31" t="s">
        <v>103373</v>
      </c>
      <c r="D76990" t="str">
        <f t="shared" ref="D76990:E76990" si="85934">D76983&amp;"_"</f>
        <v>0_</v>
      </c>
      <c r="E76990" s="3" t="str">
        <f t="shared" si="85934"/>
        <v>FALSE_</v>
      </c>
    </row>
    <row r="76991" spans="1:5" ht="15.75" hidden="1" thickBot="1" x14ac:dyDescent="0.3">
      <c r="A76991">
        <v>49214</v>
      </c>
      <c r="B76991" s="18">
        <v>0</v>
      </c>
      <c r="C76991" s="31" t="s">
        <v>103374</v>
      </c>
      <c r="D76991">
        <f t="shared" si="85919"/>
        <v>0</v>
      </c>
      <c r="E76991" s="3" t="b">
        <f t="shared" si="85920"/>
        <v>0</v>
      </c>
    </row>
    <row r="76992" spans="1:5" ht="15.75" hidden="1" thickBot="1" x14ac:dyDescent="0.3">
      <c r="A76992">
        <v>49215</v>
      </c>
      <c r="B76992" s="18">
        <v>0</v>
      </c>
      <c r="C76992" s="31" t="s">
        <v>103375</v>
      </c>
      <c r="D76992" t="str">
        <f t="shared" ref="D76992:E76992" si="85935">D76991&amp;"_"</f>
        <v>0_</v>
      </c>
      <c r="E76992" s="3" t="str">
        <f t="shared" si="85935"/>
        <v>FALSE_</v>
      </c>
    </row>
    <row r="76993" spans="1:5" ht="15.75" hidden="1" thickBot="1" x14ac:dyDescent="0.3">
      <c r="A76993">
        <v>49216</v>
      </c>
      <c r="B76993" s="18">
        <v>0</v>
      </c>
      <c r="C76993" s="31" t="s">
        <v>103375</v>
      </c>
      <c r="D76993" t="str">
        <f t="shared" ref="D76993:E76993" si="85936">D76991&amp;"_"</f>
        <v>0_</v>
      </c>
      <c r="E76993" s="3" t="str">
        <f t="shared" si="85936"/>
        <v>FALSE_</v>
      </c>
    </row>
    <row r="76994" spans="1:5" ht="15.75" hidden="1" thickBot="1" x14ac:dyDescent="0.3">
      <c r="A76994">
        <v>49217</v>
      </c>
      <c r="B76994" s="18">
        <v>0</v>
      </c>
      <c r="C76994" s="31" t="s">
        <v>103376</v>
      </c>
      <c r="D76994" t="str">
        <f t="shared" ref="D76994:E76994" si="85937">D76991&amp;"_"</f>
        <v>0_</v>
      </c>
      <c r="E76994" s="3" t="str">
        <f t="shared" si="85937"/>
        <v>FALSE_</v>
      </c>
    </row>
    <row r="76995" spans="1:5" ht="15.75" hidden="1" thickBot="1" x14ac:dyDescent="0.3">
      <c r="A76995">
        <v>49218</v>
      </c>
      <c r="B76995" s="18">
        <v>0</v>
      </c>
      <c r="C76995" s="31" t="s">
        <v>103376</v>
      </c>
      <c r="D76995" t="str">
        <f t="shared" ref="D76995:E76995" si="85938">D76991&amp;"_"</f>
        <v>0_</v>
      </c>
      <c r="E76995" s="3" t="str">
        <f t="shared" si="85938"/>
        <v>FALSE_</v>
      </c>
    </row>
    <row r="76996" spans="1:5" ht="15.75" hidden="1" thickBot="1" x14ac:dyDescent="0.3">
      <c r="A76996">
        <v>49219</v>
      </c>
      <c r="B76996" s="18">
        <v>0</v>
      </c>
      <c r="C76996" s="31" t="s">
        <v>103376</v>
      </c>
      <c r="D76996" t="str">
        <f t="shared" ref="D76996:E76996" si="85939">D76991&amp;"_"</f>
        <v>0_</v>
      </c>
      <c r="E76996" s="3" t="str">
        <f t="shared" si="85939"/>
        <v>FALSE_</v>
      </c>
    </row>
    <row r="76997" spans="1:5" ht="15.75" hidden="1" thickBot="1" x14ac:dyDescent="0.3">
      <c r="A76997">
        <v>49220</v>
      </c>
      <c r="B76997" s="18">
        <v>0</v>
      </c>
      <c r="C76997" s="31" t="s">
        <v>103376</v>
      </c>
      <c r="D76997" t="str">
        <f t="shared" ref="D76997:E76997" si="85940">D76991&amp;"_"</f>
        <v>0_</v>
      </c>
      <c r="E76997" s="3" t="str">
        <f t="shared" si="85940"/>
        <v>FALSE_</v>
      </c>
    </row>
    <row r="76998" spans="1:5" ht="15.75" hidden="1" thickBot="1" x14ac:dyDescent="0.3">
      <c r="A76998">
        <v>49221</v>
      </c>
      <c r="B76998" s="18">
        <v>0</v>
      </c>
      <c r="C76998" s="31" t="s">
        <v>24</v>
      </c>
      <c r="D76998" t="str">
        <f t="shared" ref="D76998:E76998" si="85941">D76991&amp;"_"</f>
        <v>0_</v>
      </c>
      <c r="E76998" s="3" t="str">
        <f t="shared" si="85941"/>
        <v>FALSE_</v>
      </c>
    </row>
    <row r="76999" spans="1:5" ht="15.75" hidden="1" thickBot="1" x14ac:dyDescent="0.3">
      <c r="A76999">
        <v>49222</v>
      </c>
      <c r="B76999" s="18">
        <v>0</v>
      </c>
      <c r="C76999" s="31" t="s">
        <v>24</v>
      </c>
      <c r="D76999">
        <f t="shared" si="85919"/>
        <v>0</v>
      </c>
      <c r="E76999" s="3" t="b">
        <f t="shared" si="85920"/>
        <v>0</v>
      </c>
    </row>
    <row r="77000" spans="1:5" ht="15.75" hidden="1" thickBot="1" x14ac:dyDescent="0.3">
      <c r="A77000">
        <v>49223</v>
      </c>
      <c r="B77000" s="18">
        <v>0</v>
      </c>
      <c r="C77000" s="31" t="s">
        <v>24</v>
      </c>
      <c r="D77000" t="str">
        <f t="shared" ref="D77000:E77000" si="85942">D76999&amp;"_"</f>
        <v>0_</v>
      </c>
      <c r="E77000" s="3" t="str">
        <f t="shared" si="85942"/>
        <v>FALSE_</v>
      </c>
    </row>
    <row r="77001" spans="1:5" ht="15.75" hidden="1" thickBot="1" x14ac:dyDescent="0.3">
      <c r="A77001">
        <v>49224</v>
      </c>
      <c r="B77001" s="18">
        <v>0</v>
      </c>
      <c r="C77001" s="31" t="s">
        <v>103377</v>
      </c>
      <c r="D77001" t="str">
        <f t="shared" ref="D77001:E77001" si="85943">D76999&amp;"_"</f>
        <v>0_</v>
      </c>
      <c r="E77001" s="3" t="str">
        <f t="shared" si="85943"/>
        <v>FALSE_</v>
      </c>
    </row>
    <row r="77002" spans="1:5" ht="15.75" hidden="1" thickBot="1" x14ac:dyDescent="0.3">
      <c r="A77002">
        <v>49225</v>
      </c>
      <c r="B77002" s="18">
        <v>0</v>
      </c>
      <c r="C77002" s="31" t="s">
        <v>103378</v>
      </c>
      <c r="D77002" t="str">
        <f t="shared" ref="D77002:E77002" si="85944">D76999&amp;"_"</f>
        <v>0_</v>
      </c>
      <c r="E77002" s="3" t="str">
        <f t="shared" si="85944"/>
        <v>FALSE_</v>
      </c>
    </row>
    <row r="77003" spans="1:5" ht="15.75" hidden="1" thickBot="1" x14ac:dyDescent="0.3">
      <c r="A77003">
        <v>49226</v>
      </c>
      <c r="B77003" s="18">
        <v>0</v>
      </c>
      <c r="C77003" s="31" t="s">
        <v>103378</v>
      </c>
      <c r="D77003" t="str">
        <f t="shared" ref="D77003:E77003" si="85945">D76999&amp;"_"</f>
        <v>0_</v>
      </c>
      <c r="E77003" s="3" t="str">
        <f t="shared" si="85945"/>
        <v>FALSE_</v>
      </c>
    </row>
    <row r="77004" spans="1:5" ht="15.75" hidden="1" thickBot="1" x14ac:dyDescent="0.3">
      <c r="A77004">
        <v>49227</v>
      </c>
      <c r="B77004" s="18">
        <v>0</v>
      </c>
      <c r="C77004" s="31" t="s">
        <v>103379</v>
      </c>
      <c r="D77004" t="str">
        <f t="shared" ref="D77004:E77004" si="85946">D76999&amp;"_"</f>
        <v>0_</v>
      </c>
      <c r="E77004" s="3" t="str">
        <f t="shared" si="85946"/>
        <v>FALSE_</v>
      </c>
    </row>
    <row r="77005" spans="1:5" ht="15.75" hidden="1" thickBot="1" x14ac:dyDescent="0.3">
      <c r="A77005">
        <v>49228</v>
      </c>
      <c r="B77005" s="18">
        <v>0</v>
      </c>
      <c r="C77005" s="31" t="s">
        <v>103380</v>
      </c>
      <c r="D77005" t="str">
        <f t="shared" ref="D77005:E77005" si="85947">D76999&amp;"_"</f>
        <v>0_</v>
      </c>
      <c r="E77005" s="3" t="str">
        <f t="shared" si="85947"/>
        <v>FALSE_</v>
      </c>
    </row>
    <row r="77006" spans="1:5" ht="15.75" hidden="1" thickBot="1" x14ac:dyDescent="0.3">
      <c r="A77006">
        <v>49229</v>
      </c>
      <c r="B77006" s="18">
        <v>0</v>
      </c>
      <c r="C77006" s="31" t="s">
        <v>103381</v>
      </c>
      <c r="D77006" t="str">
        <f t="shared" ref="D77006:E77006" si="85948">D76999&amp;"_"</f>
        <v>0_</v>
      </c>
      <c r="E77006" s="3" t="str">
        <f t="shared" si="85948"/>
        <v>FALSE_</v>
      </c>
    </row>
    <row r="77007" spans="1:5" ht="15.75" hidden="1" thickBot="1" x14ac:dyDescent="0.3">
      <c r="A77007">
        <v>49230</v>
      </c>
      <c r="B77007" s="18">
        <v>0</v>
      </c>
      <c r="C77007" s="31" t="s">
        <v>103382</v>
      </c>
      <c r="D77007">
        <f t="shared" si="85919"/>
        <v>0</v>
      </c>
      <c r="E77007" s="3" t="b">
        <f t="shared" si="85920"/>
        <v>0</v>
      </c>
    </row>
    <row r="77008" spans="1:5" ht="15.75" hidden="1" thickBot="1" x14ac:dyDescent="0.3">
      <c r="A77008">
        <v>49231</v>
      </c>
      <c r="B77008" s="18">
        <v>0</v>
      </c>
      <c r="C77008" s="31" t="s">
        <v>103382</v>
      </c>
      <c r="D77008" t="str">
        <f t="shared" ref="D77008:E77008" si="85949">D77007&amp;"_"</f>
        <v>0_</v>
      </c>
      <c r="E77008" s="3" t="str">
        <f t="shared" si="85949"/>
        <v>FALSE_</v>
      </c>
    </row>
    <row r="77009" spans="1:5" ht="15.75" hidden="1" thickBot="1" x14ac:dyDescent="0.3">
      <c r="A77009">
        <v>49232</v>
      </c>
      <c r="B77009" s="18">
        <v>0</v>
      </c>
      <c r="C77009" s="31" t="s">
        <v>103383</v>
      </c>
      <c r="D77009" t="str">
        <f t="shared" ref="D77009:E77009" si="85950">D77007&amp;"_"</f>
        <v>0_</v>
      </c>
      <c r="E77009" s="3" t="str">
        <f t="shared" si="85950"/>
        <v>FALSE_</v>
      </c>
    </row>
    <row r="77010" spans="1:5" ht="15.75" hidden="1" thickBot="1" x14ac:dyDescent="0.3">
      <c r="A77010">
        <v>49233</v>
      </c>
      <c r="B77010" s="18">
        <v>0</v>
      </c>
      <c r="C77010" s="31" t="s">
        <v>103383</v>
      </c>
      <c r="D77010" t="str">
        <f t="shared" ref="D77010:E77010" si="85951">D77007&amp;"_"</f>
        <v>0_</v>
      </c>
      <c r="E77010" s="3" t="str">
        <f t="shared" si="85951"/>
        <v>FALSE_</v>
      </c>
    </row>
    <row r="77011" spans="1:5" ht="15.75" hidden="1" thickBot="1" x14ac:dyDescent="0.3">
      <c r="A77011">
        <v>49234</v>
      </c>
      <c r="B77011" s="18">
        <v>0</v>
      </c>
      <c r="C77011" s="31" t="s">
        <v>103384</v>
      </c>
      <c r="D77011" t="str">
        <f t="shared" ref="D77011:E77011" si="85952">D77007&amp;"_"</f>
        <v>0_</v>
      </c>
      <c r="E77011" s="3" t="str">
        <f t="shared" si="85952"/>
        <v>FALSE_</v>
      </c>
    </row>
    <row r="77012" spans="1:5" ht="15.75" hidden="1" thickBot="1" x14ac:dyDescent="0.3">
      <c r="A77012">
        <v>49235</v>
      </c>
      <c r="B77012" s="18">
        <v>0</v>
      </c>
      <c r="C77012" s="31" t="s">
        <v>103385</v>
      </c>
      <c r="D77012" t="str">
        <f t="shared" ref="D77012:E77012" si="85953">D77007&amp;"_"</f>
        <v>0_</v>
      </c>
      <c r="E77012" s="3" t="str">
        <f t="shared" si="85953"/>
        <v>FALSE_</v>
      </c>
    </row>
    <row r="77013" spans="1:5" ht="15.75" hidden="1" thickBot="1" x14ac:dyDescent="0.3">
      <c r="A77013">
        <v>49236</v>
      </c>
      <c r="B77013" s="18">
        <v>0</v>
      </c>
      <c r="C77013" s="31" t="s">
        <v>103386</v>
      </c>
      <c r="D77013" t="str">
        <f t="shared" ref="D77013:E77013" si="85954">D77007&amp;"_"</f>
        <v>0_</v>
      </c>
      <c r="E77013" s="3" t="str">
        <f t="shared" si="85954"/>
        <v>FALSE_</v>
      </c>
    </row>
    <row r="77014" spans="1:5" ht="15.75" hidden="1" thickBot="1" x14ac:dyDescent="0.3">
      <c r="A77014">
        <v>49237</v>
      </c>
      <c r="B77014" s="18">
        <v>0</v>
      </c>
      <c r="C77014" s="31" t="s">
        <v>103386</v>
      </c>
      <c r="D77014" t="str">
        <f t="shared" ref="D77014:E77014" si="85955">D77007&amp;"_"</f>
        <v>0_</v>
      </c>
      <c r="E77014" s="3" t="str">
        <f t="shared" si="85955"/>
        <v>FALSE_</v>
      </c>
    </row>
    <row r="77015" spans="1:5" ht="15.75" hidden="1" thickBot="1" x14ac:dyDescent="0.3">
      <c r="A77015">
        <v>49238</v>
      </c>
      <c r="B77015" s="18">
        <v>0</v>
      </c>
      <c r="C77015" s="31" t="s">
        <v>103386</v>
      </c>
      <c r="D77015">
        <f t="shared" si="85919"/>
        <v>0</v>
      </c>
      <c r="E77015" s="3" t="b">
        <f t="shared" si="85920"/>
        <v>0</v>
      </c>
    </row>
    <row r="77016" spans="1:5" ht="15.75" hidden="1" thickBot="1" x14ac:dyDescent="0.3">
      <c r="A77016">
        <v>49239</v>
      </c>
      <c r="B77016" s="18">
        <v>0</v>
      </c>
      <c r="C77016" s="31" t="s">
        <v>103387</v>
      </c>
      <c r="D77016" t="str">
        <f t="shared" ref="D77016:E77016" si="85956">D77015&amp;"_"</f>
        <v>0_</v>
      </c>
      <c r="E77016" s="3" t="str">
        <f t="shared" si="85956"/>
        <v>FALSE_</v>
      </c>
    </row>
    <row r="77017" spans="1:5" ht="15.75" hidden="1" thickBot="1" x14ac:dyDescent="0.3">
      <c r="A77017">
        <v>49240</v>
      </c>
      <c r="B77017" s="18">
        <v>0</v>
      </c>
      <c r="C77017" s="31" t="s">
        <v>103388</v>
      </c>
      <c r="D77017" t="str">
        <f t="shared" ref="D77017:E77017" si="85957">D77015&amp;"_"</f>
        <v>0_</v>
      </c>
      <c r="E77017" s="3" t="str">
        <f t="shared" si="85957"/>
        <v>FALSE_</v>
      </c>
    </row>
    <row r="77018" spans="1:5" ht="15.75" hidden="1" thickBot="1" x14ac:dyDescent="0.3">
      <c r="A77018">
        <v>49241</v>
      </c>
      <c r="B77018" s="18">
        <v>0</v>
      </c>
      <c r="C77018" s="31" t="s">
        <v>103388</v>
      </c>
      <c r="D77018" t="str">
        <f t="shared" ref="D77018:E77018" si="85958">D77015&amp;"_"</f>
        <v>0_</v>
      </c>
      <c r="E77018" s="3" t="str">
        <f t="shared" si="85958"/>
        <v>FALSE_</v>
      </c>
    </row>
    <row r="77019" spans="1:5" ht="15.75" hidden="1" thickBot="1" x14ac:dyDescent="0.3">
      <c r="A77019">
        <v>49242</v>
      </c>
      <c r="B77019" s="18">
        <v>0</v>
      </c>
      <c r="C77019" s="31" t="s">
        <v>103388</v>
      </c>
      <c r="D77019" t="str">
        <f t="shared" ref="D77019:E77019" si="85959">D77015&amp;"_"</f>
        <v>0_</v>
      </c>
      <c r="E77019" s="3" t="str">
        <f t="shared" si="85959"/>
        <v>FALSE_</v>
      </c>
    </row>
    <row r="77020" spans="1:5" ht="15.75" hidden="1" thickBot="1" x14ac:dyDescent="0.3">
      <c r="A77020">
        <v>49243</v>
      </c>
      <c r="B77020" s="18">
        <v>0</v>
      </c>
      <c r="C77020" s="31" t="s">
        <v>103389</v>
      </c>
      <c r="D77020" t="str">
        <f t="shared" ref="D77020:E77020" si="85960">D77015&amp;"_"</f>
        <v>0_</v>
      </c>
      <c r="E77020" s="3" t="str">
        <f t="shared" si="85960"/>
        <v>FALSE_</v>
      </c>
    </row>
    <row r="77021" spans="1:5" ht="15.75" hidden="1" thickBot="1" x14ac:dyDescent="0.3">
      <c r="A77021">
        <v>49244</v>
      </c>
      <c r="B77021" s="18">
        <v>0</v>
      </c>
      <c r="C77021" s="31" t="s">
        <v>103390</v>
      </c>
      <c r="D77021" t="str">
        <f t="shared" ref="D77021:E77021" si="85961">D77015&amp;"_"</f>
        <v>0_</v>
      </c>
      <c r="E77021" s="3" t="str">
        <f t="shared" si="85961"/>
        <v>FALSE_</v>
      </c>
    </row>
    <row r="77022" spans="1:5" ht="15.75" hidden="1" thickBot="1" x14ac:dyDescent="0.3">
      <c r="A77022">
        <v>49245</v>
      </c>
      <c r="B77022" s="18">
        <v>0</v>
      </c>
      <c r="C77022" s="31" t="s">
        <v>24</v>
      </c>
      <c r="D77022" t="str">
        <f t="shared" ref="D77022:E77022" si="85962">D77015&amp;"_"</f>
        <v>0_</v>
      </c>
      <c r="E77022" s="3" t="str">
        <f t="shared" si="85962"/>
        <v>FALSE_</v>
      </c>
    </row>
    <row r="77023" spans="1:5" ht="15.75" hidden="1" thickBot="1" x14ac:dyDescent="0.3">
      <c r="A77023">
        <v>49246</v>
      </c>
      <c r="B77023" s="18">
        <v>0</v>
      </c>
      <c r="C77023" s="31" t="s">
        <v>24</v>
      </c>
      <c r="D77023">
        <f t="shared" si="85919"/>
        <v>0</v>
      </c>
      <c r="E77023" s="3" t="b">
        <f t="shared" si="85920"/>
        <v>0</v>
      </c>
    </row>
    <row r="77024" spans="1:5" ht="15.75" hidden="1" thickBot="1" x14ac:dyDescent="0.3">
      <c r="A77024">
        <v>49247</v>
      </c>
      <c r="B77024" s="18">
        <v>0</v>
      </c>
      <c r="C77024" s="31" t="s">
        <v>103391</v>
      </c>
      <c r="D77024" t="str">
        <f t="shared" ref="D77024:E77024" si="85963">D77023&amp;"_"</f>
        <v>0_</v>
      </c>
      <c r="E77024" s="3" t="str">
        <f t="shared" si="85963"/>
        <v>FALSE_</v>
      </c>
    </row>
    <row r="77025" spans="1:5" ht="15.75" hidden="1" thickBot="1" x14ac:dyDescent="0.3">
      <c r="A77025">
        <v>49248</v>
      </c>
      <c r="B77025" s="18">
        <v>0</v>
      </c>
      <c r="C77025" s="31" t="s">
        <v>103391</v>
      </c>
      <c r="D77025" t="str">
        <f t="shared" ref="D77025:E77025" si="85964">D77023&amp;"_"</f>
        <v>0_</v>
      </c>
      <c r="E77025" s="3" t="str">
        <f t="shared" si="85964"/>
        <v>FALSE_</v>
      </c>
    </row>
    <row r="77026" spans="1:5" ht="15.75" hidden="1" thickBot="1" x14ac:dyDescent="0.3">
      <c r="A77026">
        <v>49249</v>
      </c>
      <c r="B77026" s="18">
        <v>0</v>
      </c>
      <c r="C77026" s="31" t="s">
        <v>103391</v>
      </c>
      <c r="D77026" t="str">
        <f t="shared" ref="D77026:E77026" si="85965">D77023&amp;"_"</f>
        <v>0_</v>
      </c>
      <c r="E77026" s="3" t="str">
        <f t="shared" si="85965"/>
        <v>FALSE_</v>
      </c>
    </row>
    <row r="77027" spans="1:5" ht="15.75" hidden="1" thickBot="1" x14ac:dyDescent="0.3">
      <c r="A77027">
        <v>49250</v>
      </c>
      <c r="B77027" s="18">
        <v>0</v>
      </c>
      <c r="C77027" s="31" t="s">
        <v>24</v>
      </c>
      <c r="D77027" t="str">
        <f t="shared" ref="D77027:E77027" si="85966">D77023&amp;"_"</f>
        <v>0_</v>
      </c>
      <c r="E77027" s="3" t="str">
        <f t="shared" si="85966"/>
        <v>FALSE_</v>
      </c>
    </row>
    <row r="77028" spans="1:5" ht="15.75" hidden="1" thickBot="1" x14ac:dyDescent="0.3">
      <c r="A77028">
        <v>49251</v>
      </c>
      <c r="B77028" s="18">
        <v>0</v>
      </c>
      <c r="C77028" s="31" t="s">
        <v>24</v>
      </c>
      <c r="D77028" t="str">
        <f t="shared" ref="D77028:E77028" si="85967">D77023&amp;"_"</f>
        <v>0_</v>
      </c>
      <c r="E77028" s="3" t="str">
        <f t="shared" si="85967"/>
        <v>FALSE_</v>
      </c>
    </row>
    <row r="77029" spans="1:5" ht="15.75" hidden="1" thickBot="1" x14ac:dyDescent="0.3">
      <c r="A77029">
        <v>49252</v>
      </c>
      <c r="B77029" s="18">
        <v>0</v>
      </c>
      <c r="C77029" s="31" t="s">
        <v>24</v>
      </c>
      <c r="D77029" t="str">
        <f t="shared" ref="D77029:E77029" si="85968">D77023&amp;"_"</f>
        <v>0_</v>
      </c>
      <c r="E77029" s="3" t="str">
        <f t="shared" si="85968"/>
        <v>FALSE_</v>
      </c>
    </row>
    <row r="77030" spans="1:5" ht="15.75" hidden="1" thickBot="1" x14ac:dyDescent="0.3">
      <c r="A77030">
        <v>49253</v>
      </c>
      <c r="B77030" s="18">
        <v>0</v>
      </c>
      <c r="C77030" s="31" t="s">
        <v>24</v>
      </c>
      <c r="D77030" t="str">
        <f t="shared" ref="D77030:E77030" si="85969">D77023&amp;"_"</f>
        <v>0_</v>
      </c>
      <c r="E77030" s="3" t="str">
        <f t="shared" si="85969"/>
        <v>FALSE_</v>
      </c>
    </row>
    <row r="77031" spans="1:5" ht="15.75" hidden="1" thickBot="1" x14ac:dyDescent="0.3">
      <c r="A77031">
        <v>49254</v>
      </c>
      <c r="B77031" s="18">
        <v>0</v>
      </c>
      <c r="C77031" s="31" t="s">
        <v>24</v>
      </c>
      <c r="D77031">
        <f t="shared" si="85919"/>
        <v>0</v>
      </c>
      <c r="E77031" s="3" t="b">
        <f t="shared" si="85920"/>
        <v>0</v>
      </c>
    </row>
    <row r="77032" spans="1:5" ht="15.75" hidden="1" thickBot="1" x14ac:dyDescent="0.3">
      <c r="A77032">
        <v>49255</v>
      </c>
      <c r="B77032" s="18">
        <v>0</v>
      </c>
      <c r="C77032" s="31" t="s">
        <v>24</v>
      </c>
      <c r="D77032" t="str">
        <f t="shared" ref="D77032:E77032" si="85970">D77031&amp;"_"</f>
        <v>0_</v>
      </c>
      <c r="E77032" s="3" t="str">
        <f t="shared" si="85970"/>
        <v>FALSE_</v>
      </c>
    </row>
    <row r="77033" spans="1:5" ht="15.75" hidden="1" thickBot="1" x14ac:dyDescent="0.3">
      <c r="A77033">
        <v>49256</v>
      </c>
      <c r="B77033" s="18">
        <v>0</v>
      </c>
      <c r="C77033" s="31" t="s">
        <v>24</v>
      </c>
      <c r="D77033" t="str">
        <f t="shared" ref="D77033:E77033" si="85971">D77031&amp;"_"</f>
        <v>0_</v>
      </c>
      <c r="E77033" s="3" t="str">
        <f t="shared" si="85971"/>
        <v>FALSE_</v>
      </c>
    </row>
    <row r="77034" spans="1:5" ht="15.75" hidden="1" thickBot="1" x14ac:dyDescent="0.3">
      <c r="A77034">
        <v>49257</v>
      </c>
      <c r="B77034" s="18">
        <v>0</v>
      </c>
      <c r="C77034" s="31" t="s">
        <v>24</v>
      </c>
      <c r="D77034" t="str">
        <f t="shared" ref="D77034:E77034" si="85972">D77031&amp;"_"</f>
        <v>0_</v>
      </c>
      <c r="E77034" s="3" t="str">
        <f t="shared" si="85972"/>
        <v>FALSE_</v>
      </c>
    </row>
    <row r="77035" spans="1:5" ht="15.75" hidden="1" thickBot="1" x14ac:dyDescent="0.3">
      <c r="A77035">
        <v>49258</v>
      </c>
      <c r="B77035" s="18">
        <v>0</v>
      </c>
      <c r="C77035" s="31" t="s">
        <v>24</v>
      </c>
      <c r="D77035" t="str">
        <f t="shared" ref="D77035:E77035" si="85973">D77031&amp;"_"</f>
        <v>0_</v>
      </c>
      <c r="E77035" s="3" t="str">
        <f t="shared" si="85973"/>
        <v>FALSE_</v>
      </c>
    </row>
    <row r="77036" spans="1:5" ht="15.75" hidden="1" thickBot="1" x14ac:dyDescent="0.3">
      <c r="A77036">
        <v>49259</v>
      </c>
      <c r="B77036" s="18">
        <v>0</v>
      </c>
      <c r="C77036" s="31" t="s">
        <v>24</v>
      </c>
      <c r="D77036" t="str">
        <f t="shared" ref="D77036:E77036" si="85974">D77031&amp;"_"</f>
        <v>0_</v>
      </c>
      <c r="E77036" s="3" t="str">
        <f t="shared" si="85974"/>
        <v>FALSE_</v>
      </c>
    </row>
    <row r="77037" spans="1:5" ht="15.75" hidden="1" thickBot="1" x14ac:dyDescent="0.3">
      <c r="A77037">
        <v>49260</v>
      </c>
      <c r="B77037" s="18">
        <v>0</v>
      </c>
      <c r="C77037" s="31" t="s">
        <v>24</v>
      </c>
      <c r="D77037" t="str">
        <f t="shared" ref="D77037:E77037" si="85975">D77031&amp;"_"</f>
        <v>0_</v>
      </c>
      <c r="E77037" s="3" t="str">
        <f t="shared" si="85975"/>
        <v>FALSE_</v>
      </c>
    </row>
    <row r="77038" spans="1:5" ht="15.75" hidden="1" thickBot="1" x14ac:dyDescent="0.3">
      <c r="A77038">
        <v>49261</v>
      </c>
      <c r="B77038" s="18">
        <v>0</v>
      </c>
      <c r="C77038" s="31" t="s">
        <v>24</v>
      </c>
      <c r="D77038" t="str">
        <f t="shared" ref="D77038:E77038" si="85976">D77031&amp;"_"</f>
        <v>0_</v>
      </c>
      <c r="E77038" s="3" t="str">
        <f t="shared" si="85976"/>
        <v>FALSE_</v>
      </c>
    </row>
    <row r="77039" spans="1:5" ht="15.75" hidden="1" thickBot="1" x14ac:dyDescent="0.3">
      <c r="A77039">
        <v>49262</v>
      </c>
      <c r="B77039" s="18">
        <v>0</v>
      </c>
      <c r="C77039" s="31" t="s">
        <v>24</v>
      </c>
      <c r="D77039">
        <f t="shared" ref="D77039:D77095" si="85977">MODE(B77039:B77046)</f>
        <v>0</v>
      </c>
      <c r="E77039" s="3" t="b">
        <f t="shared" ref="E77039:E77095" si="85978">AND(IF(COUNTIF(B77039:B77046,D77039)&gt;5, TRUE, FALSE), D77039&lt;&gt;0)</f>
        <v>0</v>
      </c>
    </row>
    <row r="77040" spans="1:5" ht="15.75" hidden="1" thickBot="1" x14ac:dyDescent="0.3">
      <c r="A77040">
        <v>49263</v>
      </c>
      <c r="B77040" s="18">
        <v>0</v>
      </c>
      <c r="C77040" s="31" t="s">
        <v>24</v>
      </c>
      <c r="D77040" t="str">
        <f t="shared" ref="D77040:E77040" si="85979">D77039&amp;"_"</f>
        <v>0_</v>
      </c>
      <c r="E77040" s="3" t="str">
        <f t="shared" si="85979"/>
        <v>FALSE_</v>
      </c>
    </row>
    <row r="77041" spans="1:5" ht="15.75" hidden="1" thickBot="1" x14ac:dyDescent="0.3">
      <c r="A77041">
        <v>49264</v>
      </c>
      <c r="B77041" s="18">
        <v>0</v>
      </c>
      <c r="C77041" s="31" t="s">
        <v>24</v>
      </c>
      <c r="D77041" t="str">
        <f t="shared" ref="D77041:E77041" si="85980">D77039&amp;"_"</f>
        <v>0_</v>
      </c>
      <c r="E77041" s="3" t="str">
        <f t="shared" si="85980"/>
        <v>FALSE_</v>
      </c>
    </row>
    <row r="77042" spans="1:5" ht="15.75" hidden="1" thickBot="1" x14ac:dyDescent="0.3">
      <c r="A77042">
        <v>49265</v>
      </c>
      <c r="B77042" s="18">
        <v>0</v>
      </c>
      <c r="C77042" s="31" t="s">
        <v>24</v>
      </c>
      <c r="D77042" t="str">
        <f t="shared" ref="D77042:E77042" si="85981">D77039&amp;"_"</f>
        <v>0_</v>
      </c>
      <c r="E77042" s="3" t="str">
        <f t="shared" si="85981"/>
        <v>FALSE_</v>
      </c>
    </row>
    <row r="77043" spans="1:5" ht="15.75" hidden="1" thickBot="1" x14ac:dyDescent="0.3">
      <c r="A77043">
        <v>49266</v>
      </c>
      <c r="B77043" s="18">
        <v>0</v>
      </c>
      <c r="C77043" s="31" t="s">
        <v>24</v>
      </c>
      <c r="D77043" t="str">
        <f t="shared" ref="D77043:E77043" si="85982">D77039&amp;"_"</f>
        <v>0_</v>
      </c>
      <c r="E77043" s="3" t="str">
        <f t="shared" si="85982"/>
        <v>FALSE_</v>
      </c>
    </row>
    <row r="77044" spans="1:5" ht="15.75" hidden="1" thickBot="1" x14ac:dyDescent="0.3">
      <c r="A77044">
        <v>49267</v>
      </c>
      <c r="B77044" s="18">
        <v>0</v>
      </c>
      <c r="C77044" s="31" t="s">
        <v>24</v>
      </c>
      <c r="D77044" t="str">
        <f t="shared" ref="D77044:E77044" si="85983">D77039&amp;"_"</f>
        <v>0_</v>
      </c>
      <c r="E77044" s="3" t="str">
        <f t="shared" si="85983"/>
        <v>FALSE_</v>
      </c>
    </row>
    <row r="77045" spans="1:5" ht="15.75" hidden="1" thickBot="1" x14ac:dyDescent="0.3">
      <c r="A77045">
        <v>49268</v>
      </c>
      <c r="B77045" s="18">
        <v>0</v>
      </c>
      <c r="C77045" s="31" t="s">
        <v>24</v>
      </c>
      <c r="D77045" t="str">
        <f t="shared" ref="D77045:E77045" si="85984">D77039&amp;"_"</f>
        <v>0_</v>
      </c>
      <c r="E77045" s="3" t="str">
        <f t="shared" si="85984"/>
        <v>FALSE_</v>
      </c>
    </row>
    <row r="77046" spans="1:5" ht="15.75" hidden="1" thickBot="1" x14ac:dyDescent="0.3">
      <c r="A77046">
        <v>49269</v>
      </c>
      <c r="B77046" s="18">
        <v>0</v>
      </c>
      <c r="C77046" s="31" t="s">
        <v>24</v>
      </c>
      <c r="D77046" t="str">
        <f t="shared" ref="D77046:E77046" si="85985">D77039&amp;"_"</f>
        <v>0_</v>
      </c>
      <c r="E77046" s="3" t="str">
        <f t="shared" si="85985"/>
        <v>FALSE_</v>
      </c>
    </row>
    <row r="77047" spans="1:5" ht="15.75" hidden="1" thickBot="1" x14ac:dyDescent="0.3">
      <c r="A77047">
        <v>49270</v>
      </c>
      <c r="B77047" s="18">
        <v>0</v>
      </c>
      <c r="C77047" s="31" t="s">
        <v>24</v>
      </c>
      <c r="D77047">
        <f t="shared" si="85977"/>
        <v>0</v>
      </c>
      <c r="E77047" s="3" t="b">
        <f t="shared" si="85978"/>
        <v>0</v>
      </c>
    </row>
    <row r="77048" spans="1:5" ht="15.75" hidden="1" thickBot="1" x14ac:dyDescent="0.3">
      <c r="A77048">
        <v>49271</v>
      </c>
      <c r="B77048" s="18">
        <v>0</v>
      </c>
      <c r="C77048" s="31" t="s">
        <v>24</v>
      </c>
      <c r="D77048" t="str">
        <f t="shared" ref="D77048:E77048" si="85986">D77047&amp;"_"</f>
        <v>0_</v>
      </c>
      <c r="E77048" s="3" t="str">
        <f t="shared" si="85986"/>
        <v>FALSE_</v>
      </c>
    </row>
    <row r="77049" spans="1:5" ht="15.75" hidden="1" thickBot="1" x14ac:dyDescent="0.3">
      <c r="A77049">
        <v>49272</v>
      </c>
      <c r="B77049" s="18">
        <v>0</v>
      </c>
      <c r="C77049" s="31" t="s">
        <v>24</v>
      </c>
      <c r="D77049" t="str">
        <f t="shared" ref="D77049:E77049" si="85987">D77047&amp;"_"</f>
        <v>0_</v>
      </c>
      <c r="E77049" s="3" t="str">
        <f t="shared" si="85987"/>
        <v>FALSE_</v>
      </c>
    </row>
    <row r="77050" spans="1:5" ht="15.75" hidden="1" thickBot="1" x14ac:dyDescent="0.3">
      <c r="A77050">
        <v>49273</v>
      </c>
      <c r="B77050" s="18">
        <v>0</v>
      </c>
      <c r="C77050" s="31" t="s">
        <v>24</v>
      </c>
      <c r="D77050" t="str">
        <f t="shared" ref="D77050:E77050" si="85988">D77047&amp;"_"</f>
        <v>0_</v>
      </c>
      <c r="E77050" s="3" t="str">
        <f t="shared" si="85988"/>
        <v>FALSE_</v>
      </c>
    </row>
    <row r="77051" spans="1:5" ht="15.75" hidden="1" thickBot="1" x14ac:dyDescent="0.3">
      <c r="A77051">
        <v>49274</v>
      </c>
      <c r="B77051" s="18">
        <v>0</v>
      </c>
      <c r="C77051" s="31" t="s">
        <v>24</v>
      </c>
      <c r="D77051" t="str">
        <f t="shared" ref="D77051:E77051" si="85989">D77047&amp;"_"</f>
        <v>0_</v>
      </c>
      <c r="E77051" s="3" t="str">
        <f t="shared" si="85989"/>
        <v>FALSE_</v>
      </c>
    </row>
    <row r="77052" spans="1:5" ht="15.75" hidden="1" thickBot="1" x14ac:dyDescent="0.3">
      <c r="A77052">
        <v>49275</v>
      </c>
      <c r="B77052" s="18">
        <v>0</v>
      </c>
      <c r="C77052" s="31" t="s">
        <v>24</v>
      </c>
      <c r="D77052" t="str">
        <f t="shared" ref="D77052:E77052" si="85990">D77047&amp;"_"</f>
        <v>0_</v>
      </c>
      <c r="E77052" s="3" t="str">
        <f t="shared" si="85990"/>
        <v>FALSE_</v>
      </c>
    </row>
    <row r="77053" spans="1:5" ht="15.75" hidden="1" thickBot="1" x14ac:dyDescent="0.3">
      <c r="A77053">
        <v>49276</v>
      </c>
      <c r="B77053" s="18">
        <v>0</v>
      </c>
      <c r="C77053" s="31" t="s">
        <v>24</v>
      </c>
      <c r="D77053" t="str">
        <f t="shared" ref="D77053:E77053" si="85991">D77047&amp;"_"</f>
        <v>0_</v>
      </c>
      <c r="E77053" s="3" t="str">
        <f t="shared" si="85991"/>
        <v>FALSE_</v>
      </c>
    </row>
    <row r="77054" spans="1:5" ht="15.75" hidden="1" thickBot="1" x14ac:dyDescent="0.3">
      <c r="A77054">
        <v>49277</v>
      </c>
      <c r="B77054" s="18">
        <v>0</v>
      </c>
      <c r="C77054" s="31" t="s">
        <v>24</v>
      </c>
      <c r="D77054" t="str">
        <f t="shared" ref="D77054:E77054" si="85992">D77047&amp;"_"</f>
        <v>0_</v>
      </c>
      <c r="E77054" s="3" t="str">
        <f t="shared" si="85992"/>
        <v>FALSE_</v>
      </c>
    </row>
    <row r="77055" spans="1:5" ht="15.75" hidden="1" thickBot="1" x14ac:dyDescent="0.3">
      <c r="A77055">
        <v>49278</v>
      </c>
      <c r="B77055" s="18">
        <v>0</v>
      </c>
      <c r="C77055" s="31" t="s">
        <v>24</v>
      </c>
      <c r="D77055">
        <f t="shared" si="85977"/>
        <v>0</v>
      </c>
      <c r="E77055" s="3" t="b">
        <f t="shared" si="85978"/>
        <v>0</v>
      </c>
    </row>
    <row r="77056" spans="1:5" ht="15.75" hidden="1" thickBot="1" x14ac:dyDescent="0.3">
      <c r="A77056">
        <v>49279</v>
      </c>
      <c r="B77056" s="18">
        <v>0</v>
      </c>
      <c r="C77056" s="31" t="s">
        <v>24</v>
      </c>
      <c r="D77056" t="str">
        <f t="shared" ref="D77056:E77056" si="85993">D77055&amp;"_"</f>
        <v>0_</v>
      </c>
      <c r="E77056" s="3" t="str">
        <f t="shared" si="85993"/>
        <v>FALSE_</v>
      </c>
    </row>
    <row r="77057" spans="1:5" ht="15.75" hidden="1" thickBot="1" x14ac:dyDescent="0.3">
      <c r="A77057">
        <v>49280</v>
      </c>
      <c r="B77057" s="18">
        <v>0</v>
      </c>
      <c r="C77057" s="31" t="s">
        <v>24</v>
      </c>
      <c r="D77057" t="str">
        <f t="shared" ref="D77057:E77057" si="85994">D77055&amp;"_"</f>
        <v>0_</v>
      </c>
      <c r="E77057" s="3" t="str">
        <f t="shared" si="85994"/>
        <v>FALSE_</v>
      </c>
    </row>
    <row r="77058" spans="1:5" ht="15.75" hidden="1" thickBot="1" x14ac:dyDescent="0.3">
      <c r="A77058">
        <v>49281</v>
      </c>
      <c r="B77058" s="18">
        <v>0</v>
      </c>
      <c r="C77058" s="31" t="s">
        <v>24</v>
      </c>
      <c r="D77058" t="str">
        <f t="shared" ref="D77058:E77058" si="85995">D77055&amp;"_"</f>
        <v>0_</v>
      </c>
      <c r="E77058" s="3" t="str">
        <f t="shared" si="85995"/>
        <v>FALSE_</v>
      </c>
    </row>
    <row r="77059" spans="1:5" ht="15.75" hidden="1" thickBot="1" x14ac:dyDescent="0.3">
      <c r="A77059">
        <v>49282</v>
      </c>
      <c r="B77059" s="18">
        <v>0</v>
      </c>
      <c r="C77059" s="31" t="s">
        <v>24</v>
      </c>
      <c r="D77059" t="str">
        <f t="shared" ref="D77059:E77059" si="85996">D77055&amp;"_"</f>
        <v>0_</v>
      </c>
      <c r="E77059" s="3" t="str">
        <f t="shared" si="85996"/>
        <v>FALSE_</v>
      </c>
    </row>
    <row r="77060" spans="1:5" ht="15.75" hidden="1" thickBot="1" x14ac:dyDescent="0.3">
      <c r="A77060">
        <v>49283</v>
      </c>
      <c r="B77060" s="18">
        <v>0</v>
      </c>
      <c r="C77060" s="31" t="s">
        <v>24</v>
      </c>
      <c r="D77060" t="str">
        <f t="shared" ref="D77060:E77060" si="85997">D77055&amp;"_"</f>
        <v>0_</v>
      </c>
      <c r="E77060" s="3" t="str">
        <f t="shared" si="85997"/>
        <v>FALSE_</v>
      </c>
    </row>
    <row r="77061" spans="1:5" ht="15.75" hidden="1" thickBot="1" x14ac:dyDescent="0.3">
      <c r="A77061">
        <v>49284</v>
      </c>
      <c r="B77061" s="18">
        <v>0</v>
      </c>
      <c r="C77061" s="31" t="s">
        <v>103392</v>
      </c>
      <c r="D77061" t="str">
        <f t="shared" ref="D77061:E77061" si="85998">D77055&amp;"_"</f>
        <v>0_</v>
      </c>
      <c r="E77061" s="3" t="str">
        <f t="shared" si="85998"/>
        <v>FALSE_</v>
      </c>
    </row>
    <row r="77062" spans="1:5" ht="15.75" hidden="1" thickBot="1" x14ac:dyDescent="0.3">
      <c r="A77062">
        <v>49285</v>
      </c>
      <c r="B77062" s="18">
        <v>0</v>
      </c>
      <c r="C77062" s="31" t="s">
        <v>103393</v>
      </c>
      <c r="D77062" t="str">
        <f t="shared" ref="D77062:E77062" si="85999">D77055&amp;"_"</f>
        <v>0_</v>
      </c>
      <c r="E77062" s="3" t="str">
        <f t="shared" si="85999"/>
        <v>FALSE_</v>
      </c>
    </row>
    <row r="77063" spans="1:5" ht="15.75" hidden="1" thickBot="1" x14ac:dyDescent="0.3">
      <c r="A77063">
        <v>49286</v>
      </c>
      <c r="B77063" s="18">
        <v>0</v>
      </c>
      <c r="C77063" s="31" t="s">
        <v>103393</v>
      </c>
      <c r="D77063">
        <f t="shared" si="85977"/>
        <v>0</v>
      </c>
      <c r="E77063" s="3" t="b">
        <f t="shared" si="85978"/>
        <v>0</v>
      </c>
    </row>
    <row r="77064" spans="1:5" ht="15.75" hidden="1" thickBot="1" x14ac:dyDescent="0.3">
      <c r="A77064">
        <v>49287</v>
      </c>
      <c r="B77064" s="18">
        <v>0</v>
      </c>
      <c r="C77064" s="31" t="s">
        <v>24</v>
      </c>
      <c r="D77064" t="str">
        <f t="shared" ref="D77064:E77064" si="86000">D77063&amp;"_"</f>
        <v>0_</v>
      </c>
      <c r="E77064" s="3" t="str">
        <f t="shared" si="86000"/>
        <v>FALSE_</v>
      </c>
    </row>
    <row r="77065" spans="1:5" ht="15.75" hidden="1" thickBot="1" x14ac:dyDescent="0.3">
      <c r="A77065">
        <v>49288</v>
      </c>
      <c r="B77065" s="18">
        <v>0</v>
      </c>
      <c r="C77065" s="31" t="s">
        <v>24</v>
      </c>
      <c r="D77065" t="str">
        <f t="shared" ref="D77065:E77065" si="86001">D77063&amp;"_"</f>
        <v>0_</v>
      </c>
      <c r="E77065" s="3" t="str">
        <f t="shared" si="86001"/>
        <v>FALSE_</v>
      </c>
    </row>
    <row r="77066" spans="1:5" ht="15.75" hidden="1" thickBot="1" x14ac:dyDescent="0.3">
      <c r="A77066">
        <v>49289</v>
      </c>
      <c r="B77066" s="18">
        <v>0</v>
      </c>
      <c r="C77066" s="31" t="s">
        <v>24</v>
      </c>
      <c r="D77066" t="str">
        <f t="shared" ref="D77066:E77066" si="86002">D77063&amp;"_"</f>
        <v>0_</v>
      </c>
      <c r="E77066" s="3" t="str">
        <f t="shared" si="86002"/>
        <v>FALSE_</v>
      </c>
    </row>
    <row r="77067" spans="1:5" ht="15.75" hidden="1" thickBot="1" x14ac:dyDescent="0.3">
      <c r="A77067">
        <v>49290</v>
      </c>
      <c r="B77067" s="18">
        <v>0</v>
      </c>
      <c r="C77067" s="31" t="s">
        <v>24</v>
      </c>
      <c r="D77067" t="str">
        <f t="shared" ref="D77067:E77067" si="86003">D77063&amp;"_"</f>
        <v>0_</v>
      </c>
      <c r="E77067" s="3" t="str">
        <f t="shared" si="86003"/>
        <v>FALSE_</v>
      </c>
    </row>
    <row r="77068" spans="1:5" ht="15.75" hidden="1" thickBot="1" x14ac:dyDescent="0.3">
      <c r="A77068">
        <v>49291</v>
      </c>
      <c r="B77068" s="18">
        <v>0</v>
      </c>
      <c r="C77068" s="31" t="s">
        <v>24</v>
      </c>
      <c r="D77068" t="str">
        <f t="shared" ref="D77068:E77068" si="86004">D77063&amp;"_"</f>
        <v>0_</v>
      </c>
      <c r="E77068" s="3" t="str">
        <f t="shared" si="86004"/>
        <v>FALSE_</v>
      </c>
    </row>
    <row r="77069" spans="1:5" ht="15.75" hidden="1" thickBot="1" x14ac:dyDescent="0.3">
      <c r="A77069">
        <v>49292</v>
      </c>
      <c r="B77069" s="18">
        <v>0</v>
      </c>
      <c r="C77069" s="31" t="s">
        <v>24</v>
      </c>
      <c r="D77069" t="str">
        <f t="shared" ref="D77069:E77069" si="86005">D77063&amp;"_"</f>
        <v>0_</v>
      </c>
      <c r="E77069" s="3" t="str">
        <f t="shared" si="86005"/>
        <v>FALSE_</v>
      </c>
    </row>
    <row r="77070" spans="1:5" ht="15.75" hidden="1" thickBot="1" x14ac:dyDescent="0.3">
      <c r="A77070">
        <v>49293</v>
      </c>
      <c r="B77070" s="18">
        <v>0</v>
      </c>
      <c r="C77070" s="31" t="s">
        <v>24</v>
      </c>
      <c r="D77070" t="str">
        <f t="shared" ref="D77070:E77070" si="86006">D77063&amp;"_"</f>
        <v>0_</v>
      </c>
      <c r="E77070" s="3" t="str">
        <f t="shared" si="86006"/>
        <v>FALSE_</v>
      </c>
    </row>
    <row r="77071" spans="1:5" ht="15.75" hidden="1" thickBot="1" x14ac:dyDescent="0.3">
      <c r="A77071">
        <v>49294</v>
      </c>
      <c r="B77071" s="18">
        <v>0</v>
      </c>
      <c r="C77071" s="31" t="s">
        <v>24</v>
      </c>
      <c r="D77071">
        <f t="shared" si="85977"/>
        <v>0</v>
      </c>
      <c r="E77071" s="3" t="b">
        <f t="shared" si="85978"/>
        <v>0</v>
      </c>
    </row>
    <row r="77072" spans="1:5" ht="15.75" hidden="1" thickBot="1" x14ac:dyDescent="0.3">
      <c r="A77072">
        <v>49295</v>
      </c>
      <c r="B77072" s="18">
        <v>0</v>
      </c>
      <c r="C77072" s="31" t="s">
        <v>24</v>
      </c>
      <c r="D77072" t="str">
        <f t="shared" ref="D77072:E77072" si="86007">D77071&amp;"_"</f>
        <v>0_</v>
      </c>
      <c r="E77072" s="3" t="str">
        <f t="shared" si="86007"/>
        <v>FALSE_</v>
      </c>
    </row>
    <row r="77073" spans="1:5" ht="15.75" hidden="1" thickBot="1" x14ac:dyDescent="0.3">
      <c r="A77073">
        <v>49296</v>
      </c>
      <c r="B77073" s="18">
        <v>0</v>
      </c>
      <c r="C77073" s="31" t="s">
        <v>24</v>
      </c>
      <c r="D77073" t="str">
        <f t="shared" ref="D77073:E77073" si="86008">D77071&amp;"_"</f>
        <v>0_</v>
      </c>
      <c r="E77073" s="3" t="str">
        <f t="shared" si="86008"/>
        <v>FALSE_</v>
      </c>
    </row>
    <row r="77074" spans="1:5" ht="15.75" hidden="1" thickBot="1" x14ac:dyDescent="0.3">
      <c r="A77074">
        <v>49297</v>
      </c>
      <c r="B77074" s="18">
        <v>0</v>
      </c>
      <c r="C77074" s="31" t="s">
        <v>24</v>
      </c>
      <c r="D77074" t="str">
        <f t="shared" ref="D77074:E77074" si="86009">D77071&amp;"_"</f>
        <v>0_</v>
      </c>
      <c r="E77074" s="3" t="str">
        <f t="shared" si="86009"/>
        <v>FALSE_</v>
      </c>
    </row>
    <row r="77075" spans="1:5" ht="15.75" hidden="1" thickBot="1" x14ac:dyDescent="0.3">
      <c r="A77075">
        <v>49298</v>
      </c>
      <c r="B77075" s="18">
        <v>0</v>
      </c>
      <c r="C77075" s="31" t="s">
        <v>24</v>
      </c>
      <c r="D77075" t="str">
        <f t="shared" ref="D77075:E77075" si="86010">D77071&amp;"_"</f>
        <v>0_</v>
      </c>
      <c r="E77075" s="3" t="str">
        <f t="shared" si="86010"/>
        <v>FALSE_</v>
      </c>
    </row>
    <row r="77076" spans="1:5" ht="15.75" hidden="1" thickBot="1" x14ac:dyDescent="0.3">
      <c r="A77076">
        <v>49299</v>
      </c>
      <c r="B77076" s="18">
        <v>0</v>
      </c>
      <c r="C77076" s="31" t="s">
        <v>24</v>
      </c>
      <c r="D77076" t="str">
        <f t="shared" ref="D77076:E77076" si="86011">D77071&amp;"_"</f>
        <v>0_</v>
      </c>
      <c r="E77076" s="3" t="str">
        <f t="shared" si="86011"/>
        <v>FALSE_</v>
      </c>
    </row>
    <row r="77077" spans="1:5" ht="15.75" hidden="1" thickBot="1" x14ac:dyDescent="0.3">
      <c r="A77077">
        <v>49300</v>
      </c>
      <c r="B77077" s="18">
        <v>0</v>
      </c>
      <c r="C77077" s="31" t="s">
        <v>24</v>
      </c>
      <c r="D77077" t="str">
        <f t="shared" ref="D77077:E77077" si="86012">D77071&amp;"_"</f>
        <v>0_</v>
      </c>
      <c r="E77077" s="3" t="str">
        <f t="shared" si="86012"/>
        <v>FALSE_</v>
      </c>
    </row>
    <row r="77078" spans="1:5" ht="15.75" hidden="1" thickBot="1" x14ac:dyDescent="0.3">
      <c r="A77078">
        <v>49301</v>
      </c>
      <c r="B77078" s="18">
        <v>0</v>
      </c>
      <c r="C77078" s="31" t="s">
        <v>24</v>
      </c>
      <c r="D77078" t="str">
        <f t="shared" ref="D77078:E77078" si="86013">D77071&amp;"_"</f>
        <v>0_</v>
      </c>
      <c r="E77078" s="3" t="str">
        <f t="shared" si="86013"/>
        <v>FALSE_</v>
      </c>
    </row>
    <row r="77079" spans="1:5" ht="15.75" hidden="1" thickBot="1" x14ac:dyDescent="0.3">
      <c r="A77079">
        <v>49302</v>
      </c>
      <c r="B77079" s="18">
        <v>0</v>
      </c>
      <c r="C77079" s="31" t="s">
        <v>24</v>
      </c>
      <c r="D77079">
        <f t="shared" si="85977"/>
        <v>0</v>
      </c>
      <c r="E77079" s="3" t="b">
        <f t="shared" si="85978"/>
        <v>0</v>
      </c>
    </row>
    <row r="77080" spans="1:5" ht="15.75" hidden="1" thickBot="1" x14ac:dyDescent="0.3">
      <c r="A77080">
        <v>49303</v>
      </c>
      <c r="B77080" s="18">
        <v>0</v>
      </c>
      <c r="C77080" s="31" t="s">
        <v>24</v>
      </c>
      <c r="D77080" t="str">
        <f t="shared" ref="D77080:E77080" si="86014">D77079&amp;"_"</f>
        <v>0_</v>
      </c>
      <c r="E77080" s="3" t="str">
        <f t="shared" si="86014"/>
        <v>FALSE_</v>
      </c>
    </row>
    <row r="77081" spans="1:5" ht="15.75" hidden="1" thickBot="1" x14ac:dyDescent="0.3">
      <c r="A77081">
        <v>49304</v>
      </c>
      <c r="B77081" s="18">
        <v>0</v>
      </c>
      <c r="C77081" s="31" t="s">
        <v>24</v>
      </c>
      <c r="D77081" t="str">
        <f t="shared" ref="D77081:E77081" si="86015">D77079&amp;"_"</f>
        <v>0_</v>
      </c>
      <c r="E77081" s="3" t="str">
        <f t="shared" si="86015"/>
        <v>FALSE_</v>
      </c>
    </row>
    <row r="77082" spans="1:5" ht="15.75" hidden="1" thickBot="1" x14ac:dyDescent="0.3">
      <c r="A77082">
        <v>49305</v>
      </c>
      <c r="B77082" s="18">
        <v>0</v>
      </c>
      <c r="C77082" s="31" t="s">
        <v>24</v>
      </c>
      <c r="D77082" t="str">
        <f t="shared" ref="D77082:E77082" si="86016">D77079&amp;"_"</f>
        <v>0_</v>
      </c>
      <c r="E77082" s="3" t="str">
        <f t="shared" si="86016"/>
        <v>FALSE_</v>
      </c>
    </row>
    <row r="77083" spans="1:5" ht="15.75" hidden="1" thickBot="1" x14ac:dyDescent="0.3">
      <c r="A77083">
        <v>49306</v>
      </c>
      <c r="B77083" s="18">
        <v>0</v>
      </c>
      <c r="C77083" s="31" t="s">
        <v>24</v>
      </c>
      <c r="D77083" t="str">
        <f t="shared" ref="D77083:E77083" si="86017">D77079&amp;"_"</f>
        <v>0_</v>
      </c>
      <c r="E77083" s="3" t="str">
        <f t="shared" si="86017"/>
        <v>FALSE_</v>
      </c>
    </row>
    <row r="77084" spans="1:5" ht="15.75" hidden="1" thickBot="1" x14ac:dyDescent="0.3">
      <c r="A77084">
        <v>49307</v>
      </c>
      <c r="B77084" s="18">
        <v>0</v>
      </c>
      <c r="C77084" s="31" t="s">
        <v>24</v>
      </c>
      <c r="D77084" t="str">
        <f t="shared" ref="D77084:E77084" si="86018">D77079&amp;"_"</f>
        <v>0_</v>
      </c>
      <c r="E77084" s="3" t="str">
        <f t="shared" si="86018"/>
        <v>FALSE_</v>
      </c>
    </row>
    <row r="77085" spans="1:5" ht="15.75" hidden="1" thickBot="1" x14ac:dyDescent="0.3">
      <c r="A77085">
        <v>49308</v>
      </c>
      <c r="B77085" s="18">
        <v>0</v>
      </c>
      <c r="C77085" s="31" t="s">
        <v>24</v>
      </c>
      <c r="D77085" t="str">
        <f t="shared" ref="D77085:E77085" si="86019">D77079&amp;"_"</f>
        <v>0_</v>
      </c>
      <c r="E77085" s="3" t="str">
        <f t="shared" si="86019"/>
        <v>FALSE_</v>
      </c>
    </row>
    <row r="77086" spans="1:5" ht="15.75" hidden="1" thickBot="1" x14ac:dyDescent="0.3">
      <c r="A77086">
        <v>49309</v>
      </c>
      <c r="B77086" s="18">
        <v>0</v>
      </c>
      <c r="C77086" s="31" t="s">
        <v>24</v>
      </c>
      <c r="D77086" t="str">
        <f t="shared" ref="D77086:E77086" si="86020">D77079&amp;"_"</f>
        <v>0_</v>
      </c>
      <c r="E77086" s="3" t="str">
        <f t="shared" si="86020"/>
        <v>FALSE_</v>
      </c>
    </row>
    <row r="77087" spans="1:5" ht="15.75" hidden="1" thickBot="1" x14ac:dyDescent="0.3">
      <c r="A77087">
        <v>49310</v>
      </c>
      <c r="B77087" s="18">
        <v>0</v>
      </c>
      <c r="C77087" s="31" t="s">
        <v>24</v>
      </c>
      <c r="D77087">
        <f t="shared" si="85977"/>
        <v>0</v>
      </c>
      <c r="E77087" s="3" t="b">
        <f t="shared" si="85978"/>
        <v>0</v>
      </c>
    </row>
    <row r="77088" spans="1:5" ht="15.75" hidden="1" thickBot="1" x14ac:dyDescent="0.3">
      <c r="A77088">
        <v>49311</v>
      </c>
      <c r="B77088" s="18">
        <v>0</v>
      </c>
      <c r="C77088" s="31" t="s">
        <v>24</v>
      </c>
      <c r="D77088" t="str">
        <f t="shared" ref="D77088:E77088" si="86021">D77087&amp;"_"</f>
        <v>0_</v>
      </c>
      <c r="E77088" s="3" t="str">
        <f t="shared" si="86021"/>
        <v>FALSE_</v>
      </c>
    </row>
    <row r="77089" spans="1:5" ht="15.75" hidden="1" thickBot="1" x14ac:dyDescent="0.3">
      <c r="A77089">
        <v>49312</v>
      </c>
      <c r="B77089" s="18">
        <v>0</v>
      </c>
      <c r="C77089" s="31" t="s">
        <v>24</v>
      </c>
      <c r="D77089" t="str">
        <f t="shared" ref="D77089:E77089" si="86022">D77087&amp;"_"</f>
        <v>0_</v>
      </c>
      <c r="E77089" s="3" t="str">
        <f t="shared" si="86022"/>
        <v>FALSE_</v>
      </c>
    </row>
    <row r="77090" spans="1:5" ht="15.75" hidden="1" thickBot="1" x14ac:dyDescent="0.3">
      <c r="A77090">
        <v>49313</v>
      </c>
      <c r="B77090" s="18">
        <v>0</v>
      </c>
      <c r="C77090" s="31" t="s">
        <v>24</v>
      </c>
      <c r="D77090" t="str">
        <f t="shared" ref="D77090:E77090" si="86023">D77087&amp;"_"</f>
        <v>0_</v>
      </c>
      <c r="E77090" s="3" t="str">
        <f t="shared" si="86023"/>
        <v>FALSE_</v>
      </c>
    </row>
    <row r="77091" spans="1:5" ht="15.75" hidden="1" thickBot="1" x14ac:dyDescent="0.3">
      <c r="A77091">
        <v>49314</v>
      </c>
      <c r="B77091" s="18">
        <v>0</v>
      </c>
      <c r="C77091" s="31" t="s">
        <v>24</v>
      </c>
      <c r="D77091" t="str">
        <f t="shared" ref="D77091:E77091" si="86024">D77087&amp;"_"</f>
        <v>0_</v>
      </c>
      <c r="E77091" s="3" t="str">
        <f t="shared" si="86024"/>
        <v>FALSE_</v>
      </c>
    </row>
    <row r="77092" spans="1:5" ht="15.75" hidden="1" thickBot="1" x14ac:dyDescent="0.3">
      <c r="A77092">
        <v>49315</v>
      </c>
      <c r="B77092" s="18">
        <v>0</v>
      </c>
      <c r="C77092" s="31" t="s">
        <v>24</v>
      </c>
      <c r="D77092" t="str">
        <f t="shared" ref="D77092:E77092" si="86025">D77087&amp;"_"</f>
        <v>0_</v>
      </c>
      <c r="E77092" s="3" t="str">
        <f t="shared" si="86025"/>
        <v>FALSE_</v>
      </c>
    </row>
    <row r="77093" spans="1:5" ht="15.75" hidden="1" thickBot="1" x14ac:dyDescent="0.3">
      <c r="A77093">
        <v>49316</v>
      </c>
      <c r="B77093" s="18">
        <v>0</v>
      </c>
      <c r="C77093" s="31" t="s">
        <v>24</v>
      </c>
      <c r="D77093" t="str">
        <f t="shared" ref="D77093:E77093" si="86026">D77087&amp;"_"</f>
        <v>0_</v>
      </c>
      <c r="E77093" s="3" t="str">
        <f t="shared" si="86026"/>
        <v>FALSE_</v>
      </c>
    </row>
    <row r="77094" spans="1:5" ht="15.75" hidden="1" thickBot="1" x14ac:dyDescent="0.3">
      <c r="A77094">
        <v>49317</v>
      </c>
      <c r="B77094" s="18">
        <v>0</v>
      </c>
      <c r="C77094" s="31" t="s">
        <v>24</v>
      </c>
      <c r="D77094" t="str">
        <f t="shared" ref="D77094:E77094" si="86027">D77087&amp;"_"</f>
        <v>0_</v>
      </c>
      <c r="E77094" s="3" t="str">
        <f t="shared" si="86027"/>
        <v>FALSE_</v>
      </c>
    </row>
    <row r="77095" spans="1:5" ht="15.75" hidden="1" thickBot="1" x14ac:dyDescent="0.3">
      <c r="A77095">
        <v>49318</v>
      </c>
      <c r="B77095" s="18">
        <v>0</v>
      </c>
      <c r="C77095" s="31" t="s">
        <v>24</v>
      </c>
      <c r="D77095">
        <f t="shared" si="85977"/>
        <v>0</v>
      </c>
      <c r="E77095" s="3" t="b">
        <f t="shared" si="85978"/>
        <v>0</v>
      </c>
    </row>
    <row r="77096" spans="1:5" ht="15.75" hidden="1" thickBot="1" x14ac:dyDescent="0.3">
      <c r="A77096">
        <v>49319</v>
      </c>
      <c r="B77096" s="18">
        <v>0</v>
      </c>
      <c r="C77096" s="31" t="s">
        <v>24</v>
      </c>
      <c r="D77096" t="str">
        <f t="shared" ref="D77096:E77096" si="86028">D77095&amp;"_"</f>
        <v>0_</v>
      </c>
      <c r="E77096" s="3" t="str">
        <f t="shared" si="86028"/>
        <v>FALSE_</v>
      </c>
    </row>
    <row r="77097" spans="1:5" ht="15.75" hidden="1" thickBot="1" x14ac:dyDescent="0.3">
      <c r="A77097">
        <v>49320</v>
      </c>
      <c r="B77097" s="18">
        <v>0</v>
      </c>
      <c r="C77097" s="31" t="s">
        <v>24</v>
      </c>
      <c r="D77097" t="str">
        <f t="shared" ref="D77097:E77097" si="86029">D77095&amp;"_"</f>
        <v>0_</v>
      </c>
      <c r="E77097" s="3" t="str">
        <f t="shared" si="86029"/>
        <v>FALSE_</v>
      </c>
    </row>
    <row r="77098" spans="1:5" ht="15.75" hidden="1" thickBot="1" x14ac:dyDescent="0.3">
      <c r="A77098">
        <v>49321</v>
      </c>
      <c r="B77098" s="18">
        <v>0</v>
      </c>
      <c r="C77098" s="31" t="s">
        <v>24</v>
      </c>
      <c r="D77098" t="str">
        <f t="shared" ref="D77098:E77098" si="86030">D77095&amp;"_"</f>
        <v>0_</v>
      </c>
      <c r="E77098" s="3" t="str">
        <f t="shared" si="86030"/>
        <v>FALSE_</v>
      </c>
    </row>
    <row r="77099" spans="1:5" ht="15.75" hidden="1" thickBot="1" x14ac:dyDescent="0.3">
      <c r="A77099">
        <v>49322</v>
      </c>
      <c r="B77099" s="18">
        <v>0</v>
      </c>
      <c r="C77099" s="31" t="s">
        <v>24</v>
      </c>
      <c r="D77099" t="str">
        <f t="shared" ref="D77099:E77099" si="86031">D77095&amp;"_"</f>
        <v>0_</v>
      </c>
      <c r="E77099" s="3" t="str">
        <f t="shared" si="86031"/>
        <v>FALSE_</v>
      </c>
    </row>
    <row r="77100" spans="1:5" ht="15.75" hidden="1" thickBot="1" x14ac:dyDescent="0.3">
      <c r="A77100">
        <v>49323</v>
      </c>
      <c r="B77100" s="18">
        <v>0</v>
      </c>
      <c r="C77100" s="31" t="s">
        <v>24</v>
      </c>
      <c r="D77100" t="str">
        <f t="shared" ref="D77100:E77100" si="86032">D77095&amp;"_"</f>
        <v>0_</v>
      </c>
      <c r="E77100" s="3" t="str">
        <f t="shared" si="86032"/>
        <v>FALSE_</v>
      </c>
    </row>
    <row r="77101" spans="1:5" ht="15.75" hidden="1" thickBot="1" x14ac:dyDescent="0.3">
      <c r="A77101">
        <v>49324</v>
      </c>
      <c r="B77101" s="18">
        <v>0</v>
      </c>
      <c r="C77101" s="31" t="s">
        <v>24</v>
      </c>
      <c r="D77101" t="str">
        <f t="shared" ref="D77101:E77101" si="86033">D77095&amp;"_"</f>
        <v>0_</v>
      </c>
      <c r="E77101" s="3" t="str">
        <f t="shared" si="86033"/>
        <v>FALSE_</v>
      </c>
    </row>
    <row r="77102" spans="1:5" ht="15.75" hidden="1" thickBot="1" x14ac:dyDescent="0.3">
      <c r="A77102">
        <v>49325</v>
      </c>
      <c r="B77102" s="18">
        <v>0</v>
      </c>
      <c r="C77102" s="31" t="s">
        <v>24</v>
      </c>
      <c r="D77102" t="str">
        <f t="shared" ref="D77102:E77102" si="86034">D77095&amp;"_"</f>
        <v>0_</v>
      </c>
      <c r="E77102" s="3" t="str">
        <f t="shared" si="86034"/>
        <v>FALSE_</v>
      </c>
    </row>
    <row r="77103" spans="1:5" ht="15.75" hidden="1" thickBot="1" x14ac:dyDescent="0.3">
      <c r="A77103">
        <v>49326</v>
      </c>
      <c r="B77103" s="18">
        <v>0</v>
      </c>
      <c r="C77103" s="31" t="s">
        <v>24</v>
      </c>
      <c r="D77103">
        <f t="shared" ref="D77103:D77159" si="86035">MODE(B77103:B77110)</f>
        <v>0</v>
      </c>
      <c r="E77103" s="3" t="b">
        <f t="shared" ref="E77103:E77159" si="86036">AND(IF(COUNTIF(B77103:B77110,D77103)&gt;5, TRUE, FALSE), D77103&lt;&gt;0)</f>
        <v>0</v>
      </c>
    </row>
    <row r="77104" spans="1:5" ht="15.75" hidden="1" thickBot="1" x14ac:dyDescent="0.3">
      <c r="A77104">
        <v>49327</v>
      </c>
      <c r="B77104" s="18">
        <v>0</v>
      </c>
      <c r="C77104" s="31" t="s">
        <v>24</v>
      </c>
      <c r="D77104" t="str">
        <f t="shared" ref="D77104:E77104" si="86037">D77103&amp;"_"</f>
        <v>0_</v>
      </c>
      <c r="E77104" s="3" t="str">
        <f t="shared" si="86037"/>
        <v>FALSE_</v>
      </c>
    </row>
    <row r="77105" spans="1:5" ht="15.75" hidden="1" thickBot="1" x14ac:dyDescent="0.3">
      <c r="A77105">
        <v>49328</v>
      </c>
      <c r="B77105" s="18">
        <v>0</v>
      </c>
      <c r="C77105" s="31" t="s">
        <v>24</v>
      </c>
      <c r="D77105" t="str">
        <f t="shared" ref="D77105:E77105" si="86038">D77103&amp;"_"</f>
        <v>0_</v>
      </c>
      <c r="E77105" s="3" t="str">
        <f t="shared" si="86038"/>
        <v>FALSE_</v>
      </c>
    </row>
    <row r="77106" spans="1:5" ht="15.75" hidden="1" thickBot="1" x14ac:dyDescent="0.3">
      <c r="A77106">
        <v>49329</v>
      </c>
      <c r="B77106" s="18">
        <v>0</v>
      </c>
      <c r="C77106" s="31" t="s">
        <v>24</v>
      </c>
      <c r="D77106" t="str">
        <f t="shared" ref="D77106:E77106" si="86039">D77103&amp;"_"</f>
        <v>0_</v>
      </c>
      <c r="E77106" s="3" t="str">
        <f t="shared" si="86039"/>
        <v>FALSE_</v>
      </c>
    </row>
    <row r="77107" spans="1:5" ht="15.75" hidden="1" thickBot="1" x14ac:dyDescent="0.3">
      <c r="A77107">
        <v>49330</v>
      </c>
      <c r="B77107" s="18">
        <v>0</v>
      </c>
      <c r="C77107" s="31" t="s">
        <v>24</v>
      </c>
      <c r="D77107" t="str">
        <f t="shared" ref="D77107:E77107" si="86040">D77103&amp;"_"</f>
        <v>0_</v>
      </c>
      <c r="E77107" s="3" t="str">
        <f t="shared" si="86040"/>
        <v>FALSE_</v>
      </c>
    </row>
    <row r="77108" spans="1:5" ht="15.75" hidden="1" thickBot="1" x14ac:dyDescent="0.3">
      <c r="A77108">
        <v>49331</v>
      </c>
      <c r="B77108" s="18">
        <v>0</v>
      </c>
      <c r="C77108" s="31" t="s">
        <v>24</v>
      </c>
      <c r="D77108" t="str">
        <f t="shared" ref="D77108:E77108" si="86041">D77103&amp;"_"</f>
        <v>0_</v>
      </c>
      <c r="E77108" s="3" t="str">
        <f t="shared" si="86041"/>
        <v>FALSE_</v>
      </c>
    </row>
    <row r="77109" spans="1:5" ht="15.75" hidden="1" thickBot="1" x14ac:dyDescent="0.3">
      <c r="A77109">
        <v>49332</v>
      </c>
      <c r="B77109" s="18">
        <v>0</v>
      </c>
      <c r="C77109" s="31" t="s">
        <v>24</v>
      </c>
      <c r="D77109" t="str">
        <f t="shared" ref="D77109:E77109" si="86042">D77103&amp;"_"</f>
        <v>0_</v>
      </c>
      <c r="E77109" s="3" t="str">
        <f t="shared" si="86042"/>
        <v>FALSE_</v>
      </c>
    </row>
    <row r="77110" spans="1:5" ht="15.75" hidden="1" thickBot="1" x14ac:dyDescent="0.3">
      <c r="A77110">
        <v>49333</v>
      </c>
      <c r="B77110" s="18">
        <v>0</v>
      </c>
      <c r="C77110" s="31" t="s">
        <v>24</v>
      </c>
      <c r="D77110" t="str">
        <f t="shared" ref="D77110:E77110" si="86043">D77103&amp;"_"</f>
        <v>0_</v>
      </c>
      <c r="E77110" s="3" t="str">
        <f t="shared" si="86043"/>
        <v>FALSE_</v>
      </c>
    </row>
    <row r="77111" spans="1:5" ht="15.75" hidden="1" thickBot="1" x14ac:dyDescent="0.3">
      <c r="A77111">
        <v>49334</v>
      </c>
      <c r="B77111" s="18">
        <v>0</v>
      </c>
      <c r="C77111" s="31" t="s">
        <v>24</v>
      </c>
      <c r="D77111">
        <f t="shared" si="86035"/>
        <v>0</v>
      </c>
      <c r="E77111" s="3" t="b">
        <f t="shared" si="86036"/>
        <v>0</v>
      </c>
    </row>
    <row r="77112" spans="1:5" ht="15.75" hidden="1" thickBot="1" x14ac:dyDescent="0.3">
      <c r="A77112">
        <v>49335</v>
      </c>
      <c r="B77112" s="18">
        <v>0</v>
      </c>
      <c r="C77112" s="31" t="s">
        <v>24</v>
      </c>
      <c r="D77112" t="str">
        <f t="shared" ref="D77112:E77112" si="86044">D77111&amp;"_"</f>
        <v>0_</v>
      </c>
      <c r="E77112" s="3" t="str">
        <f t="shared" si="86044"/>
        <v>FALSE_</v>
      </c>
    </row>
    <row r="77113" spans="1:5" ht="15.75" hidden="1" thickBot="1" x14ac:dyDescent="0.3">
      <c r="A77113">
        <v>49336</v>
      </c>
      <c r="B77113" s="18">
        <v>0</v>
      </c>
      <c r="C77113" s="31" t="s">
        <v>24</v>
      </c>
      <c r="D77113" t="str">
        <f t="shared" ref="D77113:E77113" si="86045">D77111&amp;"_"</f>
        <v>0_</v>
      </c>
      <c r="E77113" s="3" t="str">
        <f t="shared" si="86045"/>
        <v>FALSE_</v>
      </c>
    </row>
    <row r="77114" spans="1:5" ht="15.75" hidden="1" thickBot="1" x14ac:dyDescent="0.3">
      <c r="A77114">
        <v>49337</v>
      </c>
      <c r="B77114" s="18">
        <v>0</v>
      </c>
      <c r="C77114" s="31" t="s">
        <v>24</v>
      </c>
      <c r="D77114" t="str">
        <f t="shared" ref="D77114:E77114" si="86046">D77111&amp;"_"</f>
        <v>0_</v>
      </c>
      <c r="E77114" s="3" t="str">
        <f t="shared" si="86046"/>
        <v>FALSE_</v>
      </c>
    </row>
    <row r="77115" spans="1:5" ht="15.75" hidden="1" thickBot="1" x14ac:dyDescent="0.3">
      <c r="A77115">
        <v>49338</v>
      </c>
      <c r="B77115" s="18">
        <v>0</v>
      </c>
      <c r="C77115" s="31" t="s">
        <v>24</v>
      </c>
      <c r="D77115" t="str">
        <f t="shared" ref="D77115:E77115" si="86047">D77111&amp;"_"</f>
        <v>0_</v>
      </c>
      <c r="E77115" s="3" t="str">
        <f t="shared" si="86047"/>
        <v>FALSE_</v>
      </c>
    </row>
    <row r="77116" spans="1:5" ht="15.75" hidden="1" thickBot="1" x14ac:dyDescent="0.3">
      <c r="A77116">
        <v>49339</v>
      </c>
      <c r="B77116" s="18">
        <v>0</v>
      </c>
      <c r="C77116" s="31" t="s">
        <v>24</v>
      </c>
      <c r="D77116" t="str">
        <f t="shared" ref="D77116:E77116" si="86048">D77111&amp;"_"</f>
        <v>0_</v>
      </c>
      <c r="E77116" s="3" t="str">
        <f t="shared" si="86048"/>
        <v>FALSE_</v>
      </c>
    </row>
    <row r="77117" spans="1:5" ht="15.75" hidden="1" thickBot="1" x14ac:dyDescent="0.3">
      <c r="A77117">
        <v>49340</v>
      </c>
      <c r="B77117" s="18">
        <v>0</v>
      </c>
      <c r="C77117" s="31" t="s">
        <v>24</v>
      </c>
      <c r="D77117" t="str">
        <f t="shared" ref="D77117:E77117" si="86049">D77111&amp;"_"</f>
        <v>0_</v>
      </c>
      <c r="E77117" s="3" t="str">
        <f t="shared" si="86049"/>
        <v>FALSE_</v>
      </c>
    </row>
    <row r="77118" spans="1:5" ht="15.75" hidden="1" thickBot="1" x14ac:dyDescent="0.3">
      <c r="A77118">
        <v>49341</v>
      </c>
      <c r="B77118" s="18">
        <v>0</v>
      </c>
      <c r="C77118" s="31" t="s">
        <v>24</v>
      </c>
      <c r="D77118" t="str">
        <f t="shared" ref="D77118:E77118" si="86050">D77111&amp;"_"</f>
        <v>0_</v>
      </c>
      <c r="E77118" s="3" t="str">
        <f t="shared" si="86050"/>
        <v>FALSE_</v>
      </c>
    </row>
    <row r="77119" spans="1:5" ht="15.75" hidden="1" thickBot="1" x14ac:dyDescent="0.3">
      <c r="A77119">
        <v>49342</v>
      </c>
      <c r="B77119" s="18">
        <v>0</v>
      </c>
      <c r="C77119" s="31" t="s">
        <v>103394</v>
      </c>
      <c r="D77119">
        <f t="shared" si="86035"/>
        <v>0</v>
      </c>
      <c r="E77119" s="3" t="b">
        <f t="shared" si="86036"/>
        <v>0</v>
      </c>
    </row>
    <row r="77120" spans="1:5" ht="15.75" hidden="1" thickBot="1" x14ac:dyDescent="0.3">
      <c r="A77120">
        <v>49343</v>
      </c>
      <c r="B77120" s="18">
        <v>0</v>
      </c>
      <c r="C77120" s="31" t="s">
        <v>103395</v>
      </c>
      <c r="D77120" t="str">
        <f t="shared" ref="D77120:E77120" si="86051">D77119&amp;"_"</f>
        <v>0_</v>
      </c>
      <c r="E77120" s="3" t="str">
        <f t="shared" si="86051"/>
        <v>FALSE_</v>
      </c>
    </row>
    <row r="77121" spans="1:5" ht="15.75" hidden="1" thickBot="1" x14ac:dyDescent="0.3">
      <c r="A77121">
        <v>49344</v>
      </c>
      <c r="B77121" s="18">
        <v>0</v>
      </c>
      <c r="C77121" s="31" t="s">
        <v>24</v>
      </c>
      <c r="D77121" t="str">
        <f t="shared" ref="D77121:E77121" si="86052">D77119&amp;"_"</f>
        <v>0_</v>
      </c>
      <c r="E77121" s="3" t="str">
        <f t="shared" si="86052"/>
        <v>FALSE_</v>
      </c>
    </row>
    <row r="77122" spans="1:5" ht="15.75" hidden="1" thickBot="1" x14ac:dyDescent="0.3">
      <c r="A77122">
        <v>49345</v>
      </c>
      <c r="B77122" s="18">
        <v>0</v>
      </c>
      <c r="C77122" s="31" t="s">
        <v>24</v>
      </c>
      <c r="D77122" t="str">
        <f t="shared" ref="D77122:E77122" si="86053">D77119&amp;"_"</f>
        <v>0_</v>
      </c>
      <c r="E77122" s="3" t="str">
        <f t="shared" si="86053"/>
        <v>FALSE_</v>
      </c>
    </row>
    <row r="77123" spans="1:5" ht="15.75" hidden="1" thickBot="1" x14ac:dyDescent="0.3">
      <c r="A77123">
        <v>49346</v>
      </c>
      <c r="B77123" s="18">
        <v>0</v>
      </c>
      <c r="C77123" s="31" t="s">
        <v>24</v>
      </c>
      <c r="D77123" t="str">
        <f t="shared" ref="D77123:E77123" si="86054">D77119&amp;"_"</f>
        <v>0_</v>
      </c>
      <c r="E77123" s="3" t="str">
        <f t="shared" si="86054"/>
        <v>FALSE_</v>
      </c>
    </row>
    <row r="77124" spans="1:5" ht="15.75" hidden="1" thickBot="1" x14ac:dyDescent="0.3">
      <c r="A77124">
        <v>49347</v>
      </c>
      <c r="B77124" s="18">
        <v>0</v>
      </c>
      <c r="C77124" s="31" t="s">
        <v>24</v>
      </c>
      <c r="D77124" t="str">
        <f t="shared" ref="D77124:E77124" si="86055">D77119&amp;"_"</f>
        <v>0_</v>
      </c>
      <c r="E77124" s="3" t="str">
        <f t="shared" si="86055"/>
        <v>FALSE_</v>
      </c>
    </row>
    <row r="77125" spans="1:5" ht="15.75" hidden="1" thickBot="1" x14ac:dyDescent="0.3">
      <c r="A77125">
        <v>49348</v>
      </c>
      <c r="B77125" s="18">
        <v>0</v>
      </c>
      <c r="C77125" s="31" t="s">
        <v>24</v>
      </c>
      <c r="D77125" t="str">
        <f t="shared" ref="D77125:E77125" si="86056">D77119&amp;"_"</f>
        <v>0_</v>
      </c>
      <c r="E77125" s="3" t="str">
        <f t="shared" si="86056"/>
        <v>FALSE_</v>
      </c>
    </row>
    <row r="77126" spans="1:5" ht="15.75" hidden="1" thickBot="1" x14ac:dyDescent="0.3">
      <c r="A77126">
        <v>49349</v>
      </c>
      <c r="B77126" s="18">
        <v>0</v>
      </c>
      <c r="C77126" s="31" t="s">
        <v>24</v>
      </c>
      <c r="D77126" t="str">
        <f t="shared" ref="D77126:E77126" si="86057">D77119&amp;"_"</f>
        <v>0_</v>
      </c>
      <c r="E77126" s="3" t="str">
        <f t="shared" si="86057"/>
        <v>FALSE_</v>
      </c>
    </row>
    <row r="77127" spans="1:5" ht="15.75" hidden="1" thickBot="1" x14ac:dyDescent="0.3">
      <c r="A77127">
        <v>49350</v>
      </c>
      <c r="B77127" s="18">
        <v>0</v>
      </c>
      <c r="C77127" s="31" t="s">
        <v>24</v>
      </c>
      <c r="D77127">
        <f t="shared" si="86035"/>
        <v>0</v>
      </c>
      <c r="E77127" s="3" t="b">
        <f t="shared" si="86036"/>
        <v>0</v>
      </c>
    </row>
    <row r="77128" spans="1:5" ht="15.75" hidden="1" thickBot="1" x14ac:dyDescent="0.3">
      <c r="A77128">
        <v>49351</v>
      </c>
      <c r="B77128" s="18">
        <v>0</v>
      </c>
      <c r="C77128" s="31" t="s">
        <v>24</v>
      </c>
      <c r="D77128" t="str">
        <f t="shared" ref="D77128:E77128" si="86058">D77127&amp;"_"</f>
        <v>0_</v>
      </c>
      <c r="E77128" s="3" t="str">
        <f t="shared" si="86058"/>
        <v>FALSE_</v>
      </c>
    </row>
    <row r="77129" spans="1:5" ht="15.75" hidden="1" thickBot="1" x14ac:dyDescent="0.3">
      <c r="A77129">
        <v>49352</v>
      </c>
      <c r="B77129" s="18">
        <v>0</v>
      </c>
      <c r="C77129" s="31" t="s">
        <v>24</v>
      </c>
      <c r="D77129" t="str">
        <f t="shared" ref="D77129:E77129" si="86059">D77127&amp;"_"</f>
        <v>0_</v>
      </c>
      <c r="E77129" s="3" t="str">
        <f t="shared" si="86059"/>
        <v>FALSE_</v>
      </c>
    </row>
    <row r="77130" spans="1:5" ht="15.75" hidden="1" thickBot="1" x14ac:dyDescent="0.3">
      <c r="A77130">
        <v>49353</v>
      </c>
      <c r="B77130" s="18">
        <v>0</v>
      </c>
      <c r="C77130" s="31" t="s">
        <v>24</v>
      </c>
      <c r="D77130" t="str">
        <f t="shared" ref="D77130:E77130" si="86060">D77127&amp;"_"</f>
        <v>0_</v>
      </c>
      <c r="E77130" s="3" t="str">
        <f t="shared" si="86060"/>
        <v>FALSE_</v>
      </c>
    </row>
    <row r="77131" spans="1:5" ht="15.75" hidden="1" thickBot="1" x14ac:dyDescent="0.3">
      <c r="A77131">
        <v>49354</v>
      </c>
      <c r="B77131" s="18">
        <v>0</v>
      </c>
      <c r="C77131" s="31" t="s">
        <v>24</v>
      </c>
      <c r="D77131" t="str">
        <f t="shared" ref="D77131:E77131" si="86061">D77127&amp;"_"</f>
        <v>0_</v>
      </c>
      <c r="E77131" s="3" t="str">
        <f t="shared" si="86061"/>
        <v>FALSE_</v>
      </c>
    </row>
    <row r="77132" spans="1:5" ht="15.75" hidden="1" thickBot="1" x14ac:dyDescent="0.3">
      <c r="A77132">
        <v>49355</v>
      </c>
      <c r="B77132" s="18">
        <v>0</v>
      </c>
      <c r="C77132" s="31" t="s">
        <v>24</v>
      </c>
      <c r="D77132" t="str">
        <f t="shared" ref="D77132:E77132" si="86062">D77127&amp;"_"</f>
        <v>0_</v>
      </c>
      <c r="E77132" s="3" t="str">
        <f t="shared" si="86062"/>
        <v>FALSE_</v>
      </c>
    </row>
    <row r="77133" spans="1:5" ht="15.75" hidden="1" thickBot="1" x14ac:dyDescent="0.3">
      <c r="A77133">
        <v>49356</v>
      </c>
      <c r="B77133" s="18">
        <v>0</v>
      </c>
      <c r="C77133" s="31" t="s">
        <v>24</v>
      </c>
      <c r="D77133" t="str">
        <f t="shared" ref="D77133:E77133" si="86063">D77127&amp;"_"</f>
        <v>0_</v>
      </c>
      <c r="E77133" s="3" t="str">
        <f t="shared" si="86063"/>
        <v>FALSE_</v>
      </c>
    </row>
    <row r="77134" spans="1:5" ht="15.75" hidden="1" thickBot="1" x14ac:dyDescent="0.3">
      <c r="A77134">
        <v>49357</v>
      </c>
      <c r="B77134" s="18">
        <v>0</v>
      </c>
      <c r="C77134" s="31" t="s">
        <v>24</v>
      </c>
      <c r="D77134" t="str">
        <f t="shared" ref="D77134:E77134" si="86064">D77127&amp;"_"</f>
        <v>0_</v>
      </c>
      <c r="E77134" s="3" t="str">
        <f t="shared" si="86064"/>
        <v>FALSE_</v>
      </c>
    </row>
    <row r="77135" spans="1:5" ht="15.75" hidden="1" thickBot="1" x14ac:dyDescent="0.3">
      <c r="A77135">
        <v>49358</v>
      </c>
      <c r="B77135" s="18">
        <v>0</v>
      </c>
      <c r="C77135" s="31" t="s">
        <v>24</v>
      </c>
      <c r="D77135">
        <f t="shared" si="86035"/>
        <v>0</v>
      </c>
      <c r="E77135" s="3" t="b">
        <f t="shared" si="86036"/>
        <v>0</v>
      </c>
    </row>
    <row r="77136" spans="1:5" ht="15.75" hidden="1" thickBot="1" x14ac:dyDescent="0.3">
      <c r="A77136">
        <v>49359</v>
      </c>
      <c r="B77136" s="18">
        <v>0</v>
      </c>
      <c r="C77136" s="31" t="s">
        <v>24</v>
      </c>
      <c r="D77136" t="str">
        <f t="shared" ref="D77136:E77136" si="86065">D77135&amp;"_"</f>
        <v>0_</v>
      </c>
      <c r="E77136" s="3" t="str">
        <f t="shared" si="86065"/>
        <v>FALSE_</v>
      </c>
    </row>
    <row r="77137" spans="1:5" ht="15.75" hidden="1" thickBot="1" x14ac:dyDescent="0.3">
      <c r="A77137">
        <v>49360</v>
      </c>
      <c r="B77137" s="18">
        <v>0</v>
      </c>
      <c r="C77137" s="31" t="s">
        <v>24</v>
      </c>
      <c r="D77137" t="str">
        <f t="shared" ref="D77137:E77137" si="86066">D77135&amp;"_"</f>
        <v>0_</v>
      </c>
      <c r="E77137" s="3" t="str">
        <f t="shared" si="86066"/>
        <v>FALSE_</v>
      </c>
    </row>
    <row r="77138" spans="1:5" ht="15.75" hidden="1" thickBot="1" x14ac:dyDescent="0.3">
      <c r="A77138">
        <v>49361</v>
      </c>
      <c r="B77138" s="18">
        <v>0</v>
      </c>
      <c r="C77138" s="31" t="s">
        <v>24</v>
      </c>
      <c r="D77138" t="str">
        <f t="shared" ref="D77138:E77138" si="86067">D77135&amp;"_"</f>
        <v>0_</v>
      </c>
      <c r="E77138" s="3" t="str">
        <f t="shared" si="86067"/>
        <v>FALSE_</v>
      </c>
    </row>
    <row r="77139" spans="1:5" ht="15.75" hidden="1" thickBot="1" x14ac:dyDescent="0.3">
      <c r="A77139">
        <v>49362</v>
      </c>
      <c r="B77139" s="18">
        <v>0</v>
      </c>
      <c r="C77139" s="31" t="s">
        <v>103396</v>
      </c>
      <c r="D77139" t="str">
        <f t="shared" ref="D77139:E77139" si="86068">D77135&amp;"_"</f>
        <v>0_</v>
      </c>
      <c r="E77139" s="3" t="str">
        <f t="shared" si="86068"/>
        <v>FALSE_</v>
      </c>
    </row>
    <row r="77140" spans="1:5" ht="15.75" hidden="1" thickBot="1" x14ac:dyDescent="0.3">
      <c r="A77140">
        <v>49363</v>
      </c>
      <c r="B77140" s="18">
        <v>0</v>
      </c>
      <c r="C77140" s="31" t="s">
        <v>103396</v>
      </c>
      <c r="D77140" t="str">
        <f t="shared" ref="D77140:E77140" si="86069">D77135&amp;"_"</f>
        <v>0_</v>
      </c>
      <c r="E77140" s="3" t="str">
        <f t="shared" si="86069"/>
        <v>FALSE_</v>
      </c>
    </row>
    <row r="77141" spans="1:5" ht="15.75" hidden="1" thickBot="1" x14ac:dyDescent="0.3">
      <c r="A77141">
        <v>49364</v>
      </c>
      <c r="B77141" s="18">
        <v>0</v>
      </c>
      <c r="C77141" s="31" t="s">
        <v>24</v>
      </c>
      <c r="D77141" t="str">
        <f t="shared" ref="D77141:E77141" si="86070">D77135&amp;"_"</f>
        <v>0_</v>
      </c>
      <c r="E77141" s="3" t="str">
        <f t="shared" si="86070"/>
        <v>FALSE_</v>
      </c>
    </row>
    <row r="77142" spans="1:5" ht="15.75" hidden="1" thickBot="1" x14ac:dyDescent="0.3">
      <c r="A77142">
        <v>49365</v>
      </c>
      <c r="B77142" s="18">
        <v>0</v>
      </c>
      <c r="C77142" s="31" t="s">
        <v>24</v>
      </c>
      <c r="D77142" t="str">
        <f t="shared" ref="D77142:E77142" si="86071">D77135&amp;"_"</f>
        <v>0_</v>
      </c>
      <c r="E77142" s="3" t="str">
        <f t="shared" si="86071"/>
        <v>FALSE_</v>
      </c>
    </row>
    <row r="77143" spans="1:5" ht="15.75" hidden="1" thickBot="1" x14ac:dyDescent="0.3">
      <c r="A77143">
        <v>49366</v>
      </c>
      <c r="B77143" s="18">
        <v>0</v>
      </c>
      <c r="C77143" s="31" t="s">
        <v>24</v>
      </c>
      <c r="D77143">
        <f t="shared" si="86035"/>
        <v>0</v>
      </c>
      <c r="E77143" s="3" t="b">
        <f t="shared" si="86036"/>
        <v>0</v>
      </c>
    </row>
    <row r="77144" spans="1:5" ht="15.75" hidden="1" thickBot="1" x14ac:dyDescent="0.3">
      <c r="A77144">
        <v>49367</v>
      </c>
      <c r="B77144" s="18">
        <v>0</v>
      </c>
      <c r="C77144" s="31" t="s">
        <v>24</v>
      </c>
      <c r="D77144" t="str">
        <f t="shared" ref="D77144:E77144" si="86072">D77143&amp;"_"</f>
        <v>0_</v>
      </c>
      <c r="E77144" s="3" t="str">
        <f t="shared" si="86072"/>
        <v>FALSE_</v>
      </c>
    </row>
    <row r="77145" spans="1:5" ht="15.75" hidden="1" thickBot="1" x14ac:dyDescent="0.3">
      <c r="A77145">
        <v>49368</v>
      </c>
      <c r="B77145" s="18">
        <v>0</v>
      </c>
      <c r="C77145" s="31" t="s">
        <v>24</v>
      </c>
      <c r="D77145" t="str">
        <f t="shared" ref="D77145:E77145" si="86073">D77143&amp;"_"</f>
        <v>0_</v>
      </c>
      <c r="E77145" s="3" t="str">
        <f t="shared" si="86073"/>
        <v>FALSE_</v>
      </c>
    </row>
    <row r="77146" spans="1:5" ht="15.75" hidden="1" thickBot="1" x14ac:dyDescent="0.3">
      <c r="A77146">
        <v>49369</v>
      </c>
      <c r="B77146" s="18">
        <v>0</v>
      </c>
      <c r="C77146" s="31" t="s">
        <v>24</v>
      </c>
      <c r="D77146" t="str">
        <f t="shared" ref="D77146:E77146" si="86074">D77143&amp;"_"</f>
        <v>0_</v>
      </c>
      <c r="E77146" s="3" t="str">
        <f t="shared" si="86074"/>
        <v>FALSE_</v>
      </c>
    </row>
    <row r="77147" spans="1:5" ht="15.75" hidden="1" thickBot="1" x14ac:dyDescent="0.3">
      <c r="A77147">
        <v>49370</v>
      </c>
      <c r="B77147" s="18">
        <v>0</v>
      </c>
      <c r="C77147" s="31" t="s">
        <v>24</v>
      </c>
      <c r="D77147" t="str">
        <f t="shared" ref="D77147:E77147" si="86075">D77143&amp;"_"</f>
        <v>0_</v>
      </c>
      <c r="E77147" s="3" t="str">
        <f t="shared" si="86075"/>
        <v>FALSE_</v>
      </c>
    </row>
    <row r="77148" spans="1:5" ht="15.75" hidden="1" thickBot="1" x14ac:dyDescent="0.3">
      <c r="A77148">
        <v>49371</v>
      </c>
      <c r="B77148" s="18">
        <v>0</v>
      </c>
      <c r="C77148" s="31" t="s">
        <v>24</v>
      </c>
      <c r="D77148" t="str">
        <f t="shared" ref="D77148:E77148" si="86076">D77143&amp;"_"</f>
        <v>0_</v>
      </c>
      <c r="E77148" s="3" t="str">
        <f t="shared" si="86076"/>
        <v>FALSE_</v>
      </c>
    </row>
    <row r="77149" spans="1:5" ht="15.75" hidden="1" thickBot="1" x14ac:dyDescent="0.3">
      <c r="A77149">
        <v>49372</v>
      </c>
      <c r="B77149" s="18">
        <v>0</v>
      </c>
      <c r="C77149" s="31" t="s">
        <v>24</v>
      </c>
      <c r="D77149" t="str">
        <f t="shared" ref="D77149:E77149" si="86077">D77143&amp;"_"</f>
        <v>0_</v>
      </c>
      <c r="E77149" s="3" t="str">
        <f t="shared" si="86077"/>
        <v>FALSE_</v>
      </c>
    </row>
    <row r="77150" spans="1:5" ht="15.75" hidden="1" thickBot="1" x14ac:dyDescent="0.3">
      <c r="A77150">
        <v>49373</v>
      </c>
      <c r="B77150" s="18">
        <v>0</v>
      </c>
      <c r="C77150" s="31" t="s">
        <v>24</v>
      </c>
      <c r="D77150" t="str">
        <f t="shared" ref="D77150:E77150" si="86078">D77143&amp;"_"</f>
        <v>0_</v>
      </c>
      <c r="E77150" s="3" t="str">
        <f t="shared" si="86078"/>
        <v>FALSE_</v>
      </c>
    </row>
    <row r="77151" spans="1:5" ht="15.75" hidden="1" thickBot="1" x14ac:dyDescent="0.3">
      <c r="A77151">
        <v>49374</v>
      </c>
      <c r="B77151" s="18">
        <v>0</v>
      </c>
      <c r="C77151" s="31" t="s">
        <v>24</v>
      </c>
      <c r="D77151">
        <f t="shared" si="86035"/>
        <v>0</v>
      </c>
      <c r="E77151" s="3" t="b">
        <f t="shared" si="86036"/>
        <v>0</v>
      </c>
    </row>
    <row r="77152" spans="1:5" ht="15.75" hidden="1" thickBot="1" x14ac:dyDescent="0.3">
      <c r="A77152">
        <v>49375</v>
      </c>
      <c r="B77152" s="18">
        <v>0</v>
      </c>
      <c r="C77152" s="31" t="s">
        <v>24</v>
      </c>
      <c r="D77152" t="str">
        <f t="shared" ref="D77152:E77152" si="86079">D77151&amp;"_"</f>
        <v>0_</v>
      </c>
      <c r="E77152" s="3" t="str">
        <f t="shared" si="86079"/>
        <v>FALSE_</v>
      </c>
    </row>
    <row r="77153" spans="1:5" ht="15.75" hidden="1" thickBot="1" x14ac:dyDescent="0.3">
      <c r="A77153">
        <v>49376</v>
      </c>
      <c r="B77153" s="18">
        <v>0</v>
      </c>
      <c r="C77153" s="31" t="s">
        <v>24</v>
      </c>
      <c r="D77153" t="str">
        <f t="shared" ref="D77153:E77153" si="86080">D77151&amp;"_"</f>
        <v>0_</v>
      </c>
      <c r="E77153" s="3" t="str">
        <f t="shared" si="86080"/>
        <v>FALSE_</v>
      </c>
    </row>
    <row r="77154" spans="1:5" ht="15.75" hidden="1" thickBot="1" x14ac:dyDescent="0.3">
      <c r="A77154">
        <v>49377</v>
      </c>
      <c r="B77154" s="18">
        <v>0</v>
      </c>
      <c r="C77154" s="31" t="s">
        <v>24</v>
      </c>
      <c r="D77154" t="str">
        <f t="shared" ref="D77154:E77154" si="86081">D77151&amp;"_"</f>
        <v>0_</v>
      </c>
      <c r="E77154" s="3" t="str">
        <f t="shared" si="86081"/>
        <v>FALSE_</v>
      </c>
    </row>
    <row r="77155" spans="1:5" ht="15.75" hidden="1" thickBot="1" x14ac:dyDescent="0.3">
      <c r="A77155">
        <v>49378</v>
      </c>
      <c r="B77155" s="18">
        <v>0</v>
      </c>
      <c r="C77155" s="31" t="s">
        <v>24</v>
      </c>
      <c r="D77155" t="str">
        <f t="shared" ref="D77155:E77155" si="86082">D77151&amp;"_"</f>
        <v>0_</v>
      </c>
      <c r="E77155" s="3" t="str">
        <f t="shared" si="86082"/>
        <v>FALSE_</v>
      </c>
    </row>
    <row r="77156" spans="1:5" ht="15.75" hidden="1" thickBot="1" x14ac:dyDescent="0.3">
      <c r="A77156">
        <v>49379</v>
      </c>
      <c r="B77156" s="18">
        <v>0</v>
      </c>
      <c r="C77156" s="31" t="s">
        <v>24</v>
      </c>
      <c r="D77156" t="str">
        <f t="shared" ref="D77156:E77156" si="86083">D77151&amp;"_"</f>
        <v>0_</v>
      </c>
      <c r="E77156" s="3" t="str">
        <f t="shared" si="86083"/>
        <v>FALSE_</v>
      </c>
    </row>
    <row r="77157" spans="1:5" ht="15.75" hidden="1" thickBot="1" x14ac:dyDescent="0.3">
      <c r="A77157">
        <v>49380</v>
      </c>
      <c r="B77157" s="18">
        <v>0</v>
      </c>
      <c r="C77157" s="31" t="s">
        <v>24</v>
      </c>
      <c r="D77157" t="str">
        <f t="shared" ref="D77157:E77157" si="86084">D77151&amp;"_"</f>
        <v>0_</v>
      </c>
      <c r="E77157" s="3" t="str">
        <f t="shared" si="86084"/>
        <v>FALSE_</v>
      </c>
    </row>
    <row r="77158" spans="1:5" ht="15.75" hidden="1" thickBot="1" x14ac:dyDescent="0.3">
      <c r="A77158">
        <v>49381</v>
      </c>
      <c r="B77158" s="18">
        <v>0</v>
      </c>
      <c r="C77158" s="31" t="s">
        <v>24</v>
      </c>
      <c r="D77158" t="str">
        <f t="shared" ref="D77158:E77158" si="86085">D77151&amp;"_"</f>
        <v>0_</v>
      </c>
      <c r="E77158" s="3" t="str">
        <f t="shared" si="86085"/>
        <v>FALSE_</v>
      </c>
    </row>
    <row r="77159" spans="1:5" ht="15.75" hidden="1" thickBot="1" x14ac:dyDescent="0.3">
      <c r="A77159">
        <v>49382</v>
      </c>
      <c r="B77159" s="18">
        <v>0</v>
      </c>
      <c r="C77159" s="31" t="s">
        <v>24</v>
      </c>
      <c r="D77159">
        <f t="shared" si="86035"/>
        <v>0</v>
      </c>
      <c r="E77159" s="3" t="b">
        <f t="shared" si="86036"/>
        <v>0</v>
      </c>
    </row>
    <row r="77160" spans="1:5" ht="15.75" hidden="1" thickBot="1" x14ac:dyDescent="0.3">
      <c r="A77160">
        <v>49383</v>
      </c>
      <c r="B77160" s="18">
        <v>0</v>
      </c>
      <c r="C77160" s="31" t="s">
        <v>24</v>
      </c>
      <c r="D77160" t="str">
        <f t="shared" ref="D77160:E77160" si="86086">D77159&amp;"_"</f>
        <v>0_</v>
      </c>
      <c r="E77160" s="3" t="str">
        <f t="shared" si="86086"/>
        <v>FALSE_</v>
      </c>
    </row>
    <row r="77161" spans="1:5" ht="15.75" hidden="1" thickBot="1" x14ac:dyDescent="0.3">
      <c r="A77161">
        <v>49384</v>
      </c>
      <c r="B77161" s="18">
        <v>0</v>
      </c>
      <c r="C77161" s="31" t="s">
        <v>24</v>
      </c>
      <c r="D77161" t="str">
        <f t="shared" ref="D77161:E77161" si="86087">D77159&amp;"_"</f>
        <v>0_</v>
      </c>
      <c r="E77161" s="3" t="str">
        <f t="shared" si="86087"/>
        <v>FALSE_</v>
      </c>
    </row>
    <row r="77162" spans="1:5" ht="15.75" hidden="1" thickBot="1" x14ac:dyDescent="0.3">
      <c r="A77162">
        <v>49385</v>
      </c>
      <c r="B77162" s="18">
        <v>0</v>
      </c>
      <c r="C77162" s="31" t="s">
        <v>24</v>
      </c>
      <c r="D77162" t="str">
        <f t="shared" ref="D77162:E77162" si="86088">D77159&amp;"_"</f>
        <v>0_</v>
      </c>
      <c r="E77162" s="3" t="str">
        <f t="shared" si="86088"/>
        <v>FALSE_</v>
      </c>
    </row>
    <row r="77163" spans="1:5" ht="15.75" hidden="1" thickBot="1" x14ac:dyDescent="0.3">
      <c r="A77163">
        <v>49386</v>
      </c>
      <c r="B77163" s="18">
        <v>0</v>
      </c>
      <c r="C77163" s="31" t="s">
        <v>24</v>
      </c>
      <c r="D77163" t="str">
        <f t="shared" ref="D77163:E77163" si="86089">D77159&amp;"_"</f>
        <v>0_</v>
      </c>
      <c r="E77163" s="3" t="str">
        <f t="shared" si="86089"/>
        <v>FALSE_</v>
      </c>
    </row>
    <row r="77164" spans="1:5" ht="15.75" hidden="1" thickBot="1" x14ac:dyDescent="0.3">
      <c r="A77164">
        <v>49387</v>
      </c>
      <c r="B77164" s="18">
        <v>0</v>
      </c>
      <c r="C77164" s="31" t="s">
        <v>24</v>
      </c>
      <c r="D77164" t="str">
        <f t="shared" ref="D77164:E77164" si="86090">D77159&amp;"_"</f>
        <v>0_</v>
      </c>
      <c r="E77164" s="3" t="str">
        <f t="shared" si="86090"/>
        <v>FALSE_</v>
      </c>
    </row>
    <row r="77165" spans="1:5" ht="15.75" hidden="1" thickBot="1" x14ac:dyDescent="0.3">
      <c r="A77165">
        <v>49388</v>
      </c>
      <c r="B77165" s="18">
        <v>0</v>
      </c>
      <c r="C77165" s="31" t="s">
        <v>24</v>
      </c>
      <c r="D77165" t="str">
        <f t="shared" ref="D77165:E77165" si="86091">D77159&amp;"_"</f>
        <v>0_</v>
      </c>
      <c r="E77165" s="3" t="str">
        <f t="shared" si="86091"/>
        <v>FALSE_</v>
      </c>
    </row>
    <row r="77166" spans="1:5" ht="15.75" hidden="1" thickBot="1" x14ac:dyDescent="0.3">
      <c r="A77166">
        <v>49389</v>
      </c>
      <c r="B77166" s="18">
        <v>0</v>
      </c>
      <c r="C77166" s="31" t="s">
        <v>24</v>
      </c>
      <c r="D77166" t="str">
        <f t="shared" ref="D77166:E77166" si="86092">D77159&amp;"_"</f>
        <v>0_</v>
      </c>
      <c r="E77166" s="3" t="str">
        <f t="shared" si="86092"/>
        <v>FALSE_</v>
      </c>
    </row>
    <row r="77167" spans="1:5" ht="15.75" hidden="1" thickBot="1" x14ac:dyDescent="0.3">
      <c r="A77167">
        <v>49390</v>
      </c>
      <c r="B77167" s="18">
        <v>0</v>
      </c>
      <c r="C77167" s="31" t="s">
        <v>24</v>
      </c>
      <c r="D77167">
        <f t="shared" ref="D77167:D77223" si="86093">MODE(B77167:B77174)</f>
        <v>0</v>
      </c>
      <c r="E77167" s="3" t="b">
        <f t="shared" ref="E77167:E77223" si="86094">AND(IF(COUNTIF(B77167:B77174,D77167)&gt;5, TRUE, FALSE), D77167&lt;&gt;0)</f>
        <v>0</v>
      </c>
    </row>
    <row r="77168" spans="1:5" ht="15.75" hidden="1" thickBot="1" x14ac:dyDescent="0.3">
      <c r="A77168">
        <v>49391</v>
      </c>
      <c r="B77168" s="18">
        <v>0</v>
      </c>
      <c r="C77168" s="31" t="s">
        <v>24</v>
      </c>
      <c r="D77168" t="str">
        <f t="shared" ref="D77168:E77168" si="86095">D77167&amp;"_"</f>
        <v>0_</v>
      </c>
      <c r="E77168" s="3" t="str">
        <f t="shared" si="86095"/>
        <v>FALSE_</v>
      </c>
    </row>
    <row r="77169" spans="1:5" ht="15.75" hidden="1" thickBot="1" x14ac:dyDescent="0.3">
      <c r="A77169">
        <v>49392</v>
      </c>
      <c r="B77169" s="18">
        <v>0</v>
      </c>
      <c r="C77169" s="31" t="s">
        <v>24</v>
      </c>
      <c r="D77169" t="str">
        <f t="shared" ref="D77169:E77169" si="86096">D77167&amp;"_"</f>
        <v>0_</v>
      </c>
      <c r="E77169" s="3" t="str">
        <f t="shared" si="86096"/>
        <v>FALSE_</v>
      </c>
    </row>
    <row r="77170" spans="1:5" ht="15.75" hidden="1" thickBot="1" x14ac:dyDescent="0.3">
      <c r="A77170">
        <v>49393</v>
      </c>
      <c r="B77170" s="18">
        <v>0</v>
      </c>
      <c r="C77170" s="31" t="s">
        <v>24</v>
      </c>
      <c r="D77170" t="str">
        <f t="shared" ref="D77170:E77170" si="86097">D77167&amp;"_"</f>
        <v>0_</v>
      </c>
      <c r="E77170" s="3" t="str">
        <f t="shared" si="86097"/>
        <v>FALSE_</v>
      </c>
    </row>
    <row r="77171" spans="1:5" ht="15.75" hidden="1" thickBot="1" x14ac:dyDescent="0.3">
      <c r="A77171">
        <v>49394</v>
      </c>
      <c r="B77171" s="18">
        <v>0</v>
      </c>
      <c r="C77171" s="31" t="s">
        <v>24</v>
      </c>
      <c r="D77171" t="str">
        <f t="shared" ref="D77171:E77171" si="86098">D77167&amp;"_"</f>
        <v>0_</v>
      </c>
      <c r="E77171" s="3" t="str">
        <f t="shared" si="86098"/>
        <v>FALSE_</v>
      </c>
    </row>
    <row r="77172" spans="1:5" ht="15.75" hidden="1" thickBot="1" x14ac:dyDescent="0.3">
      <c r="A77172">
        <v>49395</v>
      </c>
      <c r="B77172" s="18">
        <v>0</v>
      </c>
      <c r="C77172" s="31" t="s">
        <v>24</v>
      </c>
      <c r="D77172" t="str">
        <f t="shared" ref="D77172:E77172" si="86099">D77167&amp;"_"</f>
        <v>0_</v>
      </c>
      <c r="E77172" s="3" t="str">
        <f t="shared" si="86099"/>
        <v>FALSE_</v>
      </c>
    </row>
    <row r="77173" spans="1:5" ht="15.75" hidden="1" thickBot="1" x14ac:dyDescent="0.3">
      <c r="A77173">
        <v>49396</v>
      </c>
      <c r="B77173" s="18">
        <v>0</v>
      </c>
      <c r="C77173" s="31" t="s">
        <v>24</v>
      </c>
      <c r="D77173" t="str">
        <f t="shared" ref="D77173:E77173" si="86100">D77167&amp;"_"</f>
        <v>0_</v>
      </c>
      <c r="E77173" s="3" t="str">
        <f t="shared" si="86100"/>
        <v>FALSE_</v>
      </c>
    </row>
    <row r="77174" spans="1:5" ht="15.75" hidden="1" thickBot="1" x14ac:dyDescent="0.3">
      <c r="A77174">
        <v>49397</v>
      </c>
      <c r="B77174" s="18">
        <v>0</v>
      </c>
      <c r="C77174" s="31" t="s">
        <v>24</v>
      </c>
      <c r="D77174" t="str">
        <f t="shared" ref="D77174:E77174" si="86101">D77167&amp;"_"</f>
        <v>0_</v>
      </c>
      <c r="E77174" s="3" t="str">
        <f t="shared" si="86101"/>
        <v>FALSE_</v>
      </c>
    </row>
    <row r="77175" spans="1:5" ht="15.75" hidden="1" thickBot="1" x14ac:dyDescent="0.3">
      <c r="A77175">
        <v>49398</v>
      </c>
      <c r="B77175" s="18">
        <v>0</v>
      </c>
      <c r="C77175" s="31" t="s">
        <v>24</v>
      </c>
      <c r="D77175">
        <f t="shared" si="86093"/>
        <v>0</v>
      </c>
      <c r="E77175" s="3" t="b">
        <f t="shared" si="86094"/>
        <v>0</v>
      </c>
    </row>
    <row r="77176" spans="1:5" ht="15.75" hidden="1" thickBot="1" x14ac:dyDescent="0.3">
      <c r="A77176">
        <v>49399</v>
      </c>
      <c r="B77176" s="18">
        <v>0</v>
      </c>
      <c r="C77176" s="31" t="s">
        <v>24</v>
      </c>
      <c r="D77176" t="str">
        <f t="shared" ref="D77176:E77176" si="86102">D77175&amp;"_"</f>
        <v>0_</v>
      </c>
      <c r="E77176" s="3" t="str">
        <f t="shared" si="86102"/>
        <v>FALSE_</v>
      </c>
    </row>
    <row r="77177" spans="1:5" ht="15.75" hidden="1" thickBot="1" x14ac:dyDescent="0.3">
      <c r="A77177">
        <v>49400</v>
      </c>
      <c r="B77177" s="18">
        <v>0</v>
      </c>
      <c r="C77177" s="31" t="s">
        <v>24</v>
      </c>
      <c r="D77177" t="str">
        <f t="shared" ref="D77177:E77177" si="86103">D77175&amp;"_"</f>
        <v>0_</v>
      </c>
      <c r="E77177" s="3" t="str">
        <f t="shared" si="86103"/>
        <v>FALSE_</v>
      </c>
    </row>
    <row r="77178" spans="1:5" ht="15.75" hidden="1" thickBot="1" x14ac:dyDescent="0.3">
      <c r="A77178">
        <v>49401</v>
      </c>
      <c r="B77178" s="18">
        <v>0</v>
      </c>
      <c r="C77178" s="31" t="s">
        <v>24</v>
      </c>
      <c r="D77178" t="str">
        <f t="shared" ref="D77178:E77178" si="86104">D77175&amp;"_"</f>
        <v>0_</v>
      </c>
      <c r="E77178" s="3" t="str">
        <f t="shared" si="86104"/>
        <v>FALSE_</v>
      </c>
    </row>
    <row r="77179" spans="1:5" ht="15.75" hidden="1" thickBot="1" x14ac:dyDescent="0.3">
      <c r="A77179">
        <v>49402</v>
      </c>
      <c r="B77179" s="18">
        <v>0</v>
      </c>
      <c r="C77179" s="31" t="s">
        <v>24</v>
      </c>
      <c r="D77179" t="str">
        <f t="shared" ref="D77179:E77179" si="86105">D77175&amp;"_"</f>
        <v>0_</v>
      </c>
      <c r="E77179" s="3" t="str">
        <f t="shared" si="86105"/>
        <v>FALSE_</v>
      </c>
    </row>
    <row r="77180" spans="1:5" ht="15.75" hidden="1" thickBot="1" x14ac:dyDescent="0.3">
      <c r="A77180">
        <v>49403</v>
      </c>
      <c r="B77180" s="18">
        <v>0</v>
      </c>
      <c r="C77180" s="31" t="s">
        <v>24</v>
      </c>
      <c r="D77180" t="str">
        <f t="shared" ref="D77180:E77180" si="86106">D77175&amp;"_"</f>
        <v>0_</v>
      </c>
      <c r="E77180" s="3" t="str">
        <f t="shared" si="86106"/>
        <v>FALSE_</v>
      </c>
    </row>
    <row r="77181" spans="1:5" ht="15.75" hidden="1" thickBot="1" x14ac:dyDescent="0.3">
      <c r="A77181">
        <v>49404</v>
      </c>
      <c r="B77181" s="18">
        <v>0</v>
      </c>
      <c r="C77181" s="31" t="s">
        <v>24</v>
      </c>
      <c r="D77181" t="str">
        <f t="shared" ref="D77181:E77181" si="86107">D77175&amp;"_"</f>
        <v>0_</v>
      </c>
      <c r="E77181" s="3" t="str">
        <f t="shared" si="86107"/>
        <v>FALSE_</v>
      </c>
    </row>
    <row r="77182" spans="1:5" ht="15.75" hidden="1" thickBot="1" x14ac:dyDescent="0.3">
      <c r="A77182">
        <v>49405</v>
      </c>
      <c r="B77182" s="18">
        <v>0</v>
      </c>
      <c r="C77182" s="31" t="s">
        <v>24</v>
      </c>
      <c r="D77182" t="str">
        <f t="shared" ref="D77182:E77182" si="86108">D77175&amp;"_"</f>
        <v>0_</v>
      </c>
      <c r="E77182" s="3" t="str">
        <f t="shared" si="86108"/>
        <v>FALSE_</v>
      </c>
    </row>
    <row r="77183" spans="1:5" ht="15.75" hidden="1" thickBot="1" x14ac:dyDescent="0.3">
      <c r="A77183">
        <v>49406</v>
      </c>
      <c r="B77183" s="18">
        <v>0</v>
      </c>
      <c r="C77183" s="31" t="s">
        <v>24</v>
      </c>
      <c r="D77183">
        <f t="shared" si="86093"/>
        <v>0</v>
      </c>
      <c r="E77183" s="3" t="b">
        <f t="shared" si="86094"/>
        <v>0</v>
      </c>
    </row>
    <row r="77184" spans="1:5" ht="15.75" hidden="1" thickBot="1" x14ac:dyDescent="0.3">
      <c r="A77184">
        <v>49407</v>
      </c>
      <c r="B77184" s="18">
        <v>0</v>
      </c>
      <c r="C77184" s="31" t="s">
        <v>24</v>
      </c>
      <c r="D77184" t="str">
        <f t="shared" ref="D77184:E77184" si="86109">D77183&amp;"_"</f>
        <v>0_</v>
      </c>
      <c r="E77184" s="3" t="str">
        <f t="shared" si="86109"/>
        <v>FALSE_</v>
      </c>
    </row>
    <row r="77185" spans="1:5" ht="15.75" hidden="1" thickBot="1" x14ac:dyDescent="0.3">
      <c r="A77185">
        <v>49408</v>
      </c>
      <c r="B77185" s="18">
        <v>0</v>
      </c>
      <c r="C77185" s="31" t="s">
        <v>24</v>
      </c>
      <c r="D77185" t="str">
        <f t="shared" ref="D77185:E77185" si="86110">D77183&amp;"_"</f>
        <v>0_</v>
      </c>
      <c r="E77185" s="3" t="str">
        <f t="shared" si="86110"/>
        <v>FALSE_</v>
      </c>
    </row>
    <row r="77186" spans="1:5" ht="15.75" hidden="1" thickBot="1" x14ac:dyDescent="0.3">
      <c r="A77186">
        <v>49409</v>
      </c>
      <c r="B77186" s="18">
        <v>0</v>
      </c>
      <c r="C77186" s="31" t="s">
        <v>24</v>
      </c>
      <c r="D77186" t="str">
        <f t="shared" ref="D77186:E77186" si="86111">D77183&amp;"_"</f>
        <v>0_</v>
      </c>
      <c r="E77186" s="3" t="str">
        <f t="shared" si="86111"/>
        <v>FALSE_</v>
      </c>
    </row>
    <row r="77187" spans="1:5" ht="15.75" hidden="1" thickBot="1" x14ac:dyDescent="0.3">
      <c r="A77187">
        <v>49410</v>
      </c>
      <c r="B77187" s="18">
        <v>0</v>
      </c>
      <c r="C77187" s="31" t="s">
        <v>24</v>
      </c>
      <c r="D77187" t="str">
        <f t="shared" ref="D77187:E77187" si="86112">D77183&amp;"_"</f>
        <v>0_</v>
      </c>
      <c r="E77187" s="3" t="str">
        <f t="shared" si="86112"/>
        <v>FALSE_</v>
      </c>
    </row>
    <row r="77188" spans="1:5" ht="15.75" hidden="1" thickBot="1" x14ac:dyDescent="0.3">
      <c r="A77188">
        <v>49411</v>
      </c>
      <c r="B77188" s="18">
        <v>0</v>
      </c>
      <c r="C77188" s="31" t="s">
        <v>24</v>
      </c>
      <c r="D77188" t="str">
        <f t="shared" ref="D77188:E77188" si="86113">D77183&amp;"_"</f>
        <v>0_</v>
      </c>
      <c r="E77188" s="3" t="str">
        <f t="shared" si="86113"/>
        <v>FALSE_</v>
      </c>
    </row>
    <row r="77189" spans="1:5" ht="15.75" hidden="1" thickBot="1" x14ac:dyDescent="0.3">
      <c r="A77189">
        <v>49412</v>
      </c>
      <c r="B77189" s="18">
        <v>0</v>
      </c>
      <c r="C77189" s="31" t="s">
        <v>103397</v>
      </c>
      <c r="D77189" t="str">
        <f t="shared" ref="D77189:E77189" si="86114">D77183&amp;"_"</f>
        <v>0_</v>
      </c>
      <c r="E77189" s="3" t="str">
        <f t="shared" si="86114"/>
        <v>FALSE_</v>
      </c>
    </row>
    <row r="77190" spans="1:5" ht="15.75" hidden="1" thickBot="1" x14ac:dyDescent="0.3">
      <c r="A77190">
        <v>49413</v>
      </c>
      <c r="B77190" s="18">
        <v>0</v>
      </c>
      <c r="C77190" s="31" t="s">
        <v>103398</v>
      </c>
      <c r="D77190" t="str">
        <f t="shared" ref="D77190:E77190" si="86115">D77183&amp;"_"</f>
        <v>0_</v>
      </c>
      <c r="E77190" s="3" t="str">
        <f t="shared" si="86115"/>
        <v>FALSE_</v>
      </c>
    </row>
    <row r="77191" spans="1:5" ht="15.75" hidden="1" thickBot="1" x14ac:dyDescent="0.3">
      <c r="A77191">
        <v>49414</v>
      </c>
      <c r="B77191" s="18">
        <v>0</v>
      </c>
      <c r="C77191" s="31" t="s">
        <v>103399</v>
      </c>
      <c r="D77191">
        <f t="shared" si="86093"/>
        <v>0</v>
      </c>
      <c r="E77191" s="3" t="b">
        <f t="shared" si="86094"/>
        <v>0</v>
      </c>
    </row>
    <row r="77192" spans="1:5" ht="15.75" hidden="1" thickBot="1" x14ac:dyDescent="0.3">
      <c r="A77192">
        <v>49415</v>
      </c>
      <c r="B77192" s="18">
        <v>0</v>
      </c>
      <c r="C77192" s="31" t="s">
        <v>103400</v>
      </c>
      <c r="D77192" t="str">
        <f t="shared" ref="D77192:E77192" si="86116">D77191&amp;"_"</f>
        <v>0_</v>
      </c>
      <c r="E77192" s="3" t="str">
        <f t="shared" si="86116"/>
        <v>FALSE_</v>
      </c>
    </row>
    <row r="77193" spans="1:5" ht="15.75" hidden="1" thickBot="1" x14ac:dyDescent="0.3">
      <c r="A77193">
        <v>49416</v>
      </c>
      <c r="B77193" s="18">
        <v>0</v>
      </c>
      <c r="C77193" s="31" t="s">
        <v>103400</v>
      </c>
      <c r="D77193" t="str">
        <f t="shared" ref="D77193:E77193" si="86117">D77191&amp;"_"</f>
        <v>0_</v>
      </c>
      <c r="E77193" s="3" t="str">
        <f t="shared" si="86117"/>
        <v>FALSE_</v>
      </c>
    </row>
    <row r="77194" spans="1:5" ht="15.75" hidden="1" thickBot="1" x14ac:dyDescent="0.3">
      <c r="A77194">
        <v>49417</v>
      </c>
      <c r="B77194" s="18">
        <v>0</v>
      </c>
      <c r="C77194" s="31" t="s">
        <v>103401</v>
      </c>
      <c r="D77194" t="str">
        <f t="shared" ref="D77194:E77194" si="86118">D77191&amp;"_"</f>
        <v>0_</v>
      </c>
      <c r="E77194" s="3" t="str">
        <f t="shared" si="86118"/>
        <v>FALSE_</v>
      </c>
    </row>
    <row r="77195" spans="1:5" ht="15.75" hidden="1" thickBot="1" x14ac:dyDescent="0.3">
      <c r="A77195">
        <v>49418</v>
      </c>
      <c r="B77195" s="18">
        <v>0</v>
      </c>
      <c r="C77195" s="31" t="s">
        <v>103401</v>
      </c>
      <c r="D77195" t="str">
        <f t="shared" ref="D77195:E77195" si="86119">D77191&amp;"_"</f>
        <v>0_</v>
      </c>
      <c r="E77195" s="3" t="str">
        <f t="shared" si="86119"/>
        <v>FALSE_</v>
      </c>
    </row>
    <row r="77196" spans="1:5" ht="15.75" hidden="1" thickBot="1" x14ac:dyDescent="0.3">
      <c r="A77196">
        <v>49419</v>
      </c>
      <c r="B77196" s="18">
        <v>0</v>
      </c>
      <c r="C77196" s="31" t="s">
        <v>103402</v>
      </c>
      <c r="D77196" t="str">
        <f t="shared" ref="D77196:E77196" si="86120">D77191&amp;"_"</f>
        <v>0_</v>
      </c>
      <c r="E77196" s="3" t="str">
        <f t="shared" si="86120"/>
        <v>FALSE_</v>
      </c>
    </row>
    <row r="77197" spans="1:5" ht="15.75" hidden="1" thickBot="1" x14ac:dyDescent="0.3">
      <c r="A77197">
        <v>49420</v>
      </c>
      <c r="B77197" s="18">
        <v>0</v>
      </c>
      <c r="C77197" s="31" t="s">
        <v>103403</v>
      </c>
      <c r="D77197" t="str">
        <f t="shared" ref="D77197:E77197" si="86121">D77191&amp;"_"</f>
        <v>0_</v>
      </c>
      <c r="E77197" s="3" t="str">
        <f t="shared" si="86121"/>
        <v>FALSE_</v>
      </c>
    </row>
    <row r="77198" spans="1:5" ht="15.75" hidden="1" thickBot="1" x14ac:dyDescent="0.3">
      <c r="A77198">
        <v>49421</v>
      </c>
      <c r="B77198" s="18">
        <v>0</v>
      </c>
      <c r="C77198" s="31" t="s">
        <v>103403</v>
      </c>
      <c r="D77198" t="str">
        <f t="shared" ref="D77198:E77198" si="86122">D77191&amp;"_"</f>
        <v>0_</v>
      </c>
      <c r="E77198" s="3" t="str">
        <f t="shared" si="86122"/>
        <v>FALSE_</v>
      </c>
    </row>
    <row r="77199" spans="1:5" ht="15.75" hidden="1" thickBot="1" x14ac:dyDescent="0.3">
      <c r="A77199">
        <v>49422</v>
      </c>
      <c r="B77199" s="18">
        <v>0</v>
      </c>
      <c r="C77199" s="31" t="s">
        <v>103404</v>
      </c>
      <c r="D77199">
        <f t="shared" si="86093"/>
        <v>0</v>
      </c>
      <c r="E77199" s="3" t="b">
        <f t="shared" si="86094"/>
        <v>0</v>
      </c>
    </row>
    <row r="77200" spans="1:5" ht="15.75" hidden="1" thickBot="1" x14ac:dyDescent="0.3">
      <c r="A77200">
        <v>49423</v>
      </c>
      <c r="B77200" s="18">
        <v>0</v>
      </c>
      <c r="C77200" s="31" t="s">
        <v>103405</v>
      </c>
      <c r="D77200" t="str">
        <f t="shared" ref="D77200:E77200" si="86123">D77199&amp;"_"</f>
        <v>0_</v>
      </c>
      <c r="E77200" s="3" t="str">
        <f t="shared" si="86123"/>
        <v>FALSE_</v>
      </c>
    </row>
    <row r="77201" spans="1:5" ht="15.75" hidden="1" thickBot="1" x14ac:dyDescent="0.3">
      <c r="A77201">
        <v>49424</v>
      </c>
      <c r="B77201" s="18">
        <v>0</v>
      </c>
      <c r="C77201" s="31" t="s">
        <v>103405</v>
      </c>
      <c r="D77201" t="str">
        <f t="shared" ref="D77201:E77201" si="86124">D77199&amp;"_"</f>
        <v>0_</v>
      </c>
      <c r="E77201" s="3" t="str">
        <f t="shared" si="86124"/>
        <v>FALSE_</v>
      </c>
    </row>
    <row r="77202" spans="1:5" ht="15.75" hidden="1" thickBot="1" x14ac:dyDescent="0.3">
      <c r="A77202">
        <v>49425</v>
      </c>
      <c r="B77202" s="18">
        <v>0</v>
      </c>
      <c r="C77202" s="31" t="s">
        <v>103406</v>
      </c>
      <c r="D77202" t="str">
        <f t="shared" ref="D77202:E77202" si="86125">D77199&amp;"_"</f>
        <v>0_</v>
      </c>
      <c r="E77202" s="3" t="str">
        <f t="shared" si="86125"/>
        <v>FALSE_</v>
      </c>
    </row>
    <row r="77203" spans="1:5" ht="15.75" hidden="1" thickBot="1" x14ac:dyDescent="0.3">
      <c r="A77203">
        <v>49426</v>
      </c>
      <c r="B77203" s="18">
        <v>0</v>
      </c>
      <c r="C77203" s="31" t="s">
        <v>103407</v>
      </c>
      <c r="D77203" t="str">
        <f t="shared" ref="D77203:E77203" si="86126">D77199&amp;"_"</f>
        <v>0_</v>
      </c>
      <c r="E77203" s="3" t="str">
        <f t="shared" si="86126"/>
        <v>FALSE_</v>
      </c>
    </row>
    <row r="77204" spans="1:5" ht="15.75" hidden="1" thickBot="1" x14ac:dyDescent="0.3">
      <c r="A77204">
        <v>49427</v>
      </c>
      <c r="B77204" s="18">
        <v>0</v>
      </c>
      <c r="C77204" s="31" t="s">
        <v>103408</v>
      </c>
      <c r="D77204" t="str">
        <f t="shared" ref="D77204:E77204" si="86127">D77199&amp;"_"</f>
        <v>0_</v>
      </c>
      <c r="E77204" s="3" t="str">
        <f t="shared" si="86127"/>
        <v>FALSE_</v>
      </c>
    </row>
    <row r="77205" spans="1:5" ht="15.75" hidden="1" thickBot="1" x14ac:dyDescent="0.3">
      <c r="A77205">
        <v>49428</v>
      </c>
      <c r="B77205" s="18">
        <v>0</v>
      </c>
      <c r="C77205" s="31" t="s">
        <v>103409</v>
      </c>
      <c r="D77205" t="str">
        <f t="shared" ref="D77205:E77205" si="86128">D77199&amp;"_"</f>
        <v>0_</v>
      </c>
      <c r="E77205" s="3" t="str">
        <f t="shared" si="86128"/>
        <v>FALSE_</v>
      </c>
    </row>
    <row r="77206" spans="1:5" ht="15.75" hidden="1" thickBot="1" x14ac:dyDescent="0.3">
      <c r="A77206">
        <v>49429</v>
      </c>
      <c r="B77206" s="18">
        <v>0</v>
      </c>
      <c r="C77206" s="31" t="s">
        <v>103409</v>
      </c>
      <c r="D77206" t="str">
        <f t="shared" ref="D77206:E77206" si="86129">D77199&amp;"_"</f>
        <v>0_</v>
      </c>
      <c r="E77206" s="3" t="str">
        <f t="shared" si="86129"/>
        <v>FALSE_</v>
      </c>
    </row>
    <row r="77207" spans="1:5" ht="15.75" hidden="1" thickBot="1" x14ac:dyDescent="0.3">
      <c r="A77207">
        <v>49430</v>
      </c>
      <c r="B77207" s="18">
        <v>0</v>
      </c>
      <c r="C77207" s="31" t="s">
        <v>103410</v>
      </c>
      <c r="D77207">
        <f t="shared" si="86093"/>
        <v>0</v>
      </c>
      <c r="E77207" s="3" t="b">
        <f t="shared" si="86094"/>
        <v>0</v>
      </c>
    </row>
    <row r="77208" spans="1:5" ht="15.75" hidden="1" thickBot="1" x14ac:dyDescent="0.3">
      <c r="A77208">
        <v>49431</v>
      </c>
      <c r="B77208" s="18">
        <v>0</v>
      </c>
      <c r="C77208" s="31" t="s">
        <v>103411</v>
      </c>
      <c r="D77208" t="str">
        <f t="shared" ref="D77208:E77208" si="86130">D77207&amp;"_"</f>
        <v>0_</v>
      </c>
      <c r="E77208" s="3" t="str">
        <f t="shared" si="86130"/>
        <v>FALSE_</v>
      </c>
    </row>
    <row r="77209" spans="1:5" ht="15.75" hidden="1" thickBot="1" x14ac:dyDescent="0.3">
      <c r="A77209">
        <v>49432</v>
      </c>
      <c r="B77209" s="18">
        <v>0</v>
      </c>
      <c r="C77209" s="31" t="s">
        <v>103412</v>
      </c>
      <c r="D77209" t="str">
        <f t="shared" ref="D77209:E77209" si="86131">D77207&amp;"_"</f>
        <v>0_</v>
      </c>
      <c r="E77209" s="3" t="str">
        <f t="shared" si="86131"/>
        <v>FALSE_</v>
      </c>
    </row>
    <row r="77210" spans="1:5" ht="15.75" hidden="1" thickBot="1" x14ac:dyDescent="0.3">
      <c r="A77210">
        <v>49433</v>
      </c>
      <c r="B77210" s="18">
        <v>0</v>
      </c>
      <c r="C77210" s="31" t="s">
        <v>103413</v>
      </c>
      <c r="D77210" t="str">
        <f t="shared" ref="D77210:E77210" si="86132">D77207&amp;"_"</f>
        <v>0_</v>
      </c>
      <c r="E77210" s="3" t="str">
        <f t="shared" si="86132"/>
        <v>FALSE_</v>
      </c>
    </row>
    <row r="77211" spans="1:5" ht="15.75" hidden="1" thickBot="1" x14ac:dyDescent="0.3">
      <c r="A77211">
        <v>49434</v>
      </c>
      <c r="B77211" s="18">
        <v>0</v>
      </c>
      <c r="C77211" s="31" t="s">
        <v>103414</v>
      </c>
      <c r="D77211" t="str">
        <f t="shared" ref="D77211:E77211" si="86133">D77207&amp;"_"</f>
        <v>0_</v>
      </c>
      <c r="E77211" s="3" t="str">
        <f t="shared" si="86133"/>
        <v>FALSE_</v>
      </c>
    </row>
    <row r="77212" spans="1:5" ht="15.75" hidden="1" thickBot="1" x14ac:dyDescent="0.3">
      <c r="A77212">
        <v>49435</v>
      </c>
      <c r="B77212" s="18">
        <v>0</v>
      </c>
      <c r="C77212" s="31" t="s">
        <v>103414</v>
      </c>
      <c r="D77212" t="str">
        <f t="shared" ref="D77212:E77212" si="86134">D77207&amp;"_"</f>
        <v>0_</v>
      </c>
      <c r="E77212" s="3" t="str">
        <f t="shared" si="86134"/>
        <v>FALSE_</v>
      </c>
    </row>
    <row r="77213" spans="1:5" ht="15.75" hidden="1" thickBot="1" x14ac:dyDescent="0.3">
      <c r="A77213">
        <v>49436</v>
      </c>
      <c r="B77213" s="18">
        <v>0</v>
      </c>
      <c r="C77213" s="31" t="s">
        <v>103414</v>
      </c>
      <c r="D77213" t="str">
        <f t="shared" ref="D77213:E77213" si="86135">D77207&amp;"_"</f>
        <v>0_</v>
      </c>
      <c r="E77213" s="3" t="str">
        <f t="shared" si="86135"/>
        <v>FALSE_</v>
      </c>
    </row>
    <row r="77214" spans="1:5" ht="15.75" hidden="1" thickBot="1" x14ac:dyDescent="0.3">
      <c r="A77214">
        <v>49437</v>
      </c>
      <c r="B77214" s="18">
        <v>0</v>
      </c>
      <c r="C77214" s="31" t="s">
        <v>24</v>
      </c>
      <c r="D77214" t="str">
        <f t="shared" ref="D77214:E77214" si="86136">D77207&amp;"_"</f>
        <v>0_</v>
      </c>
      <c r="E77214" s="3" t="str">
        <f t="shared" si="86136"/>
        <v>FALSE_</v>
      </c>
    </row>
    <row r="77215" spans="1:5" ht="15.75" hidden="1" thickBot="1" x14ac:dyDescent="0.3">
      <c r="A77215">
        <v>49438</v>
      </c>
      <c r="B77215" s="18">
        <v>0</v>
      </c>
      <c r="C77215" s="31" t="s">
        <v>24</v>
      </c>
      <c r="D77215">
        <f t="shared" si="86093"/>
        <v>0</v>
      </c>
      <c r="E77215" s="3" t="b">
        <f t="shared" si="86094"/>
        <v>0</v>
      </c>
    </row>
    <row r="77216" spans="1:5" ht="15.75" hidden="1" thickBot="1" x14ac:dyDescent="0.3">
      <c r="A77216">
        <v>49439</v>
      </c>
      <c r="B77216" s="18">
        <v>0</v>
      </c>
      <c r="C77216" s="31" t="s">
        <v>24</v>
      </c>
      <c r="D77216" t="str">
        <f t="shared" ref="D77216:E77216" si="86137">D77215&amp;"_"</f>
        <v>0_</v>
      </c>
      <c r="E77216" s="3" t="str">
        <f t="shared" si="86137"/>
        <v>FALSE_</v>
      </c>
    </row>
    <row r="77217" spans="1:5" ht="15.75" hidden="1" thickBot="1" x14ac:dyDescent="0.3">
      <c r="A77217">
        <v>49440</v>
      </c>
      <c r="B77217" s="18">
        <v>0</v>
      </c>
      <c r="C77217" s="31" t="s">
        <v>24</v>
      </c>
      <c r="D77217" t="str">
        <f t="shared" ref="D77217:E77217" si="86138">D77215&amp;"_"</f>
        <v>0_</v>
      </c>
      <c r="E77217" s="3" t="str">
        <f t="shared" si="86138"/>
        <v>FALSE_</v>
      </c>
    </row>
    <row r="77218" spans="1:5" ht="15.75" hidden="1" thickBot="1" x14ac:dyDescent="0.3">
      <c r="A77218">
        <v>49441</v>
      </c>
      <c r="B77218" s="18">
        <v>0</v>
      </c>
      <c r="C77218" s="31" t="s">
        <v>24</v>
      </c>
      <c r="D77218" t="str">
        <f t="shared" ref="D77218:E77218" si="86139">D77215&amp;"_"</f>
        <v>0_</v>
      </c>
      <c r="E77218" s="3" t="str">
        <f t="shared" si="86139"/>
        <v>FALSE_</v>
      </c>
    </row>
    <row r="77219" spans="1:5" ht="15.75" hidden="1" thickBot="1" x14ac:dyDescent="0.3">
      <c r="A77219">
        <v>49442</v>
      </c>
      <c r="B77219" s="18">
        <v>0</v>
      </c>
      <c r="C77219" s="31" t="s">
        <v>24</v>
      </c>
      <c r="D77219" t="str">
        <f t="shared" ref="D77219:E77219" si="86140">D77215&amp;"_"</f>
        <v>0_</v>
      </c>
      <c r="E77219" s="3" t="str">
        <f t="shared" si="86140"/>
        <v>FALSE_</v>
      </c>
    </row>
    <row r="77220" spans="1:5" ht="15.75" hidden="1" thickBot="1" x14ac:dyDescent="0.3">
      <c r="A77220">
        <v>49443</v>
      </c>
      <c r="B77220" s="18">
        <v>0</v>
      </c>
      <c r="C77220" s="31" t="s">
        <v>24</v>
      </c>
      <c r="D77220" t="str">
        <f t="shared" ref="D77220:E77220" si="86141">D77215&amp;"_"</f>
        <v>0_</v>
      </c>
      <c r="E77220" s="3" t="str">
        <f t="shared" si="86141"/>
        <v>FALSE_</v>
      </c>
    </row>
    <row r="77221" spans="1:5" ht="15.75" hidden="1" thickBot="1" x14ac:dyDescent="0.3">
      <c r="A77221">
        <v>49444</v>
      </c>
      <c r="B77221" s="18">
        <v>0</v>
      </c>
      <c r="C77221" s="31" t="s">
        <v>24</v>
      </c>
      <c r="D77221" t="str">
        <f t="shared" ref="D77221:E77221" si="86142">D77215&amp;"_"</f>
        <v>0_</v>
      </c>
      <c r="E77221" s="3" t="str">
        <f t="shared" si="86142"/>
        <v>FALSE_</v>
      </c>
    </row>
    <row r="77222" spans="1:5" ht="15.75" hidden="1" thickBot="1" x14ac:dyDescent="0.3">
      <c r="A77222">
        <v>49445</v>
      </c>
      <c r="B77222" s="18">
        <v>0</v>
      </c>
      <c r="C77222" s="31" t="s">
        <v>24</v>
      </c>
      <c r="D77222" t="str">
        <f t="shared" ref="D77222:E77222" si="86143">D77215&amp;"_"</f>
        <v>0_</v>
      </c>
      <c r="E77222" s="3" t="str">
        <f t="shared" si="86143"/>
        <v>FALSE_</v>
      </c>
    </row>
    <row r="77223" spans="1:5" ht="15.75" hidden="1" thickBot="1" x14ac:dyDescent="0.3">
      <c r="A77223">
        <v>49446</v>
      </c>
      <c r="B77223" s="18">
        <v>0</v>
      </c>
      <c r="C77223" s="31" t="s">
        <v>24</v>
      </c>
      <c r="D77223">
        <f t="shared" si="86093"/>
        <v>0</v>
      </c>
      <c r="E77223" s="3" t="b">
        <f t="shared" si="86094"/>
        <v>0</v>
      </c>
    </row>
    <row r="77224" spans="1:5" ht="15.75" hidden="1" thickBot="1" x14ac:dyDescent="0.3">
      <c r="A77224">
        <v>49447</v>
      </c>
      <c r="B77224" s="18">
        <v>0</v>
      </c>
      <c r="C77224" s="31" t="s">
        <v>24</v>
      </c>
      <c r="D77224" t="str">
        <f t="shared" ref="D77224:E77224" si="86144">D77223&amp;"_"</f>
        <v>0_</v>
      </c>
      <c r="E77224" s="3" t="str">
        <f t="shared" si="86144"/>
        <v>FALSE_</v>
      </c>
    </row>
    <row r="77225" spans="1:5" ht="15.75" hidden="1" thickBot="1" x14ac:dyDescent="0.3">
      <c r="A77225">
        <v>49448</v>
      </c>
      <c r="B77225" s="18">
        <v>0</v>
      </c>
      <c r="C77225" s="31" t="s">
        <v>24</v>
      </c>
      <c r="D77225" t="str">
        <f t="shared" ref="D77225:E77225" si="86145">D77223&amp;"_"</f>
        <v>0_</v>
      </c>
      <c r="E77225" s="3" t="str">
        <f t="shared" si="86145"/>
        <v>FALSE_</v>
      </c>
    </row>
    <row r="77226" spans="1:5" ht="15.75" hidden="1" thickBot="1" x14ac:dyDescent="0.3">
      <c r="A77226">
        <v>49449</v>
      </c>
      <c r="B77226" s="18">
        <v>0</v>
      </c>
      <c r="C77226" s="31" t="s">
        <v>24</v>
      </c>
      <c r="D77226" t="str">
        <f t="shared" ref="D77226:E77226" si="86146">D77223&amp;"_"</f>
        <v>0_</v>
      </c>
      <c r="E77226" s="3" t="str">
        <f t="shared" si="86146"/>
        <v>FALSE_</v>
      </c>
    </row>
    <row r="77227" spans="1:5" ht="15.75" hidden="1" thickBot="1" x14ac:dyDescent="0.3">
      <c r="A77227">
        <v>49450</v>
      </c>
      <c r="B77227" s="18">
        <v>0</v>
      </c>
      <c r="C77227" s="31" t="s">
        <v>24</v>
      </c>
      <c r="D77227" t="str">
        <f t="shared" ref="D77227:E77227" si="86147">D77223&amp;"_"</f>
        <v>0_</v>
      </c>
      <c r="E77227" s="3" t="str">
        <f t="shared" si="86147"/>
        <v>FALSE_</v>
      </c>
    </row>
    <row r="77228" spans="1:5" ht="15.75" hidden="1" thickBot="1" x14ac:dyDescent="0.3">
      <c r="A77228">
        <v>49451</v>
      </c>
      <c r="B77228" s="18">
        <v>0</v>
      </c>
      <c r="C77228" s="31" t="s">
        <v>24</v>
      </c>
      <c r="D77228" t="str">
        <f t="shared" ref="D77228:E77228" si="86148">D77223&amp;"_"</f>
        <v>0_</v>
      </c>
      <c r="E77228" s="3" t="str">
        <f t="shared" si="86148"/>
        <v>FALSE_</v>
      </c>
    </row>
    <row r="77229" spans="1:5" ht="15.75" hidden="1" thickBot="1" x14ac:dyDescent="0.3">
      <c r="A77229">
        <v>49452</v>
      </c>
      <c r="B77229" s="18">
        <v>0</v>
      </c>
      <c r="C77229" s="31" t="s">
        <v>24</v>
      </c>
      <c r="D77229" t="str">
        <f t="shared" ref="D77229:E77229" si="86149">D77223&amp;"_"</f>
        <v>0_</v>
      </c>
      <c r="E77229" s="3" t="str">
        <f t="shared" si="86149"/>
        <v>FALSE_</v>
      </c>
    </row>
    <row r="77230" spans="1:5" ht="15.75" hidden="1" thickBot="1" x14ac:dyDescent="0.3">
      <c r="A77230">
        <v>49453</v>
      </c>
      <c r="B77230" s="18">
        <v>0</v>
      </c>
      <c r="C77230" s="31" t="s">
        <v>24</v>
      </c>
      <c r="D77230" t="str">
        <f t="shared" ref="D77230:E77230" si="86150">D77223&amp;"_"</f>
        <v>0_</v>
      </c>
      <c r="E77230" s="3" t="str">
        <f t="shared" si="86150"/>
        <v>FALSE_</v>
      </c>
    </row>
    <row r="77231" spans="1:5" ht="15.75" hidden="1" thickBot="1" x14ac:dyDescent="0.3">
      <c r="A77231">
        <v>49454</v>
      </c>
      <c r="B77231" s="18">
        <v>0</v>
      </c>
      <c r="C77231" s="31" t="s">
        <v>24</v>
      </c>
      <c r="D77231">
        <f t="shared" ref="D77231:D77287" si="86151">MODE(B77231:B77238)</f>
        <v>0</v>
      </c>
      <c r="E77231" s="3" t="b">
        <f t="shared" ref="E77231:E77287" si="86152">AND(IF(COUNTIF(B77231:B77238,D77231)&gt;5, TRUE, FALSE), D77231&lt;&gt;0)</f>
        <v>0</v>
      </c>
    </row>
    <row r="77232" spans="1:5" ht="15.75" hidden="1" thickBot="1" x14ac:dyDescent="0.3">
      <c r="A77232">
        <v>49455</v>
      </c>
      <c r="B77232" s="18">
        <v>0</v>
      </c>
      <c r="C77232" s="31" t="s">
        <v>24</v>
      </c>
      <c r="D77232" t="str">
        <f t="shared" ref="D77232:E77232" si="86153">D77231&amp;"_"</f>
        <v>0_</v>
      </c>
      <c r="E77232" s="3" t="str">
        <f t="shared" si="86153"/>
        <v>FALSE_</v>
      </c>
    </row>
    <row r="77233" spans="1:5" ht="15.75" hidden="1" thickBot="1" x14ac:dyDescent="0.3">
      <c r="A77233">
        <v>49456</v>
      </c>
      <c r="B77233" s="18">
        <v>0</v>
      </c>
      <c r="C77233" s="31" t="s">
        <v>24</v>
      </c>
      <c r="D77233" t="str">
        <f t="shared" ref="D77233:E77233" si="86154">D77231&amp;"_"</f>
        <v>0_</v>
      </c>
      <c r="E77233" s="3" t="str">
        <f t="shared" si="86154"/>
        <v>FALSE_</v>
      </c>
    </row>
    <row r="77234" spans="1:5" ht="15.75" hidden="1" thickBot="1" x14ac:dyDescent="0.3">
      <c r="A77234">
        <v>49457</v>
      </c>
      <c r="B77234" s="18">
        <v>0</v>
      </c>
      <c r="C77234" s="31" t="s">
        <v>24</v>
      </c>
      <c r="D77234" t="str">
        <f t="shared" ref="D77234:E77234" si="86155">D77231&amp;"_"</f>
        <v>0_</v>
      </c>
      <c r="E77234" s="3" t="str">
        <f t="shared" si="86155"/>
        <v>FALSE_</v>
      </c>
    </row>
    <row r="77235" spans="1:5" ht="15.75" hidden="1" thickBot="1" x14ac:dyDescent="0.3">
      <c r="A77235">
        <v>49458</v>
      </c>
      <c r="B77235" s="18">
        <v>0</v>
      </c>
      <c r="C77235" s="31" t="s">
        <v>24</v>
      </c>
      <c r="D77235" t="str">
        <f t="shared" ref="D77235:E77235" si="86156">D77231&amp;"_"</f>
        <v>0_</v>
      </c>
      <c r="E77235" s="3" t="str">
        <f t="shared" si="86156"/>
        <v>FALSE_</v>
      </c>
    </row>
    <row r="77236" spans="1:5" ht="15.75" hidden="1" thickBot="1" x14ac:dyDescent="0.3">
      <c r="A77236">
        <v>49459</v>
      </c>
      <c r="B77236" s="18">
        <v>0</v>
      </c>
      <c r="C77236" s="31" t="s">
        <v>24</v>
      </c>
      <c r="D77236" t="str">
        <f t="shared" ref="D77236:E77236" si="86157">D77231&amp;"_"</f>
        <v>0_</v>
      </c>
      <c r="E77236" s="3" t="str">
        <f t="shared" si="86157"/>
        <v>FALSE_</v>
      </c>
    </row>
    <row r="77237" spans="1:5" ht="15.75" hidden="1" thickBot="1" x14ac:dyDescent="0.3">
      <c r="A77237">
        <v>49460</v>
      </c>
      <c r="B77237" s="18">
        <v>0</v>
      </c>
      <c r="C77237" s="31" t="s">
        <v>24</v>
      </c>
      <c r="D77237" t="str">
        <f t="shared" ref="D77237:E77237" si="86158">D77231&amp;"_"</f>
        <v>0_</v>
      </c>
      <c r="E77237" s="3" t="str">
        <f t="shared" si="86158"/>
        <v>FALSE_</v>
      </c>
    </row>
    <row r="77238" spans="1:5" ht="15.75" hidden="1" thickBot="1" x14ac:dyDescent="0.3">
      <c r="A77238">
        <v>49461</v>
      </c>
      <c r="B77238" s="18">
        <v>0</v>
      </c>
      <c r="C77238" s="31" t="s">
        <v>24</v>
      </c>
      <c r="D77238" t="str">
        <f t="shared" ref="D77238:E77238" si="86159">D77231&amp;"_"</f>
        <v>0_</v>
      </c>
      <c r="E77238" s="3" t="str">
        <f t="shared" si="86159"/>
        <v>FALSE_</v>
      </c>
    </row>
    <row r="77239" spans="1:5" ht="15.75" hidden="1" thickBot="1" x14ac:dyDescent="0.3">
      <c r="A77239">
        <v>49462</v>
      </c>
      <c r="B77239" s="18">
        <v>0</v>
      </c>
      <c r="C77239" s="31" t="s">
        <v>24</v>
      </c>
      <c r="D77239">
        <f t="shared" si="86151"/>
        <v>0</v>
      </c>
      <c r="E77239" s="3" t="b">
        <f t="shared" si="86152"/>
        <v>0</v>
      </c>
    </row>
    <row r="77240" spans="1:5" ht="15.75" hidden="1" thickBot="1" x14ac:dyDescent="0.3">
      <c r="A77240">
        <v>49463</v>
      </c>
      <c r="B77240" s="18">
        <v>0</v>
      </c>
      <c r="C77240" s="31" t="s">
        <v>24</v>
      </c>
      <c r="D77240" t="str">
        <f t="shared" ref="D77240:E77240" si="86160">D77239&amp;"_"</f>
        <v>0_</v>
      </c>
      <c r="E77240" s="3" t="str">
        <f t="shared" si="86160"/>
        <v>FALSE_</v>
      </c>
    </row>
    <row r="77241" spans="1:5" ht="15.75" hidden="1" thickBot="1" x14ac:dyDescent="0.3">
      <c r="A77241">
        <v>49464</v>
      </c>
      <c r="B77241" s="18">
        <v>0</v>
      </c>
      <c r="C77241" s="31" t="s">
        <v>24</v>
      </c>
      <c r="D77241" t="str">
        <f t="shared" ref="D77241:E77241" si="86161">D77239&amp;"_"</f>
        <v>0_</v>
      </c>
      <c r="E77241" s="3" t="str">
        <f t="shared" si="86161"/>
        <v>FALSE_</v>
      </c>
    </row>
    <row r="77242" spans="1:5" ht="15.75" hidden="1" thickBot="1" x14ac:dyDescent="0.3">
      <c r="A77242">
        <v>49465</v>
      </c>
      <c r="B77242" s="18">
        <v>0</v>
      </c>
      <c r="C77242" s="31" t="s">
        <v>24</v>
      </c>
      <c r="D77242" t="str">
        <f t="shared" ref="D77242:E77242" si="86162">D77239&amp;"_"</f>
        <v>0_</v>
      </c>
      <c r="E77242" s="3" t="str">
        <f t="shared" si="86162"/>
        <v>FALSE_</v>
      </c>
    </row>
    <row r="77243" spans="1:5" ht="15.75" hidden="1" thickBot="1" x14ac:dyDescent="0.3">
      <c r="A77243">
        <v>49466</v>
      </c>
      <c r="B77243" s="18">
        <v>0</v>
      </c>
      <c r="C77243" s="31" t="s">
        <v>24</v>
      </c>
      <c r="D77243" t="str">
        <f t="shared" ref="D77243:E77243" si="86163">D77239&amp;"_"</f>
        <v>0_</v>
      </c>
      <c r="E77243" s="3" t="str">
        <f t="shared" si="86163"/>
        <v>FALSE_</v>
      </c>
    </row>
    <row r="77244" spans="1:5" ht="15.75" hidden="1" thickBot="1" x14ac:dyDescent="0.3">
      <c r="A77244">
        <v>49467</v>
      </c>
      <c r="B77244" s="18">
        <v>0</v>
      </c>
      <c r="C77244" s="31" t="s">
        <v>24</v>
      </c>
      <c r="D77244" t="str">
        <f t="shared" ref="D77244:E77244" si="86164">D77239&amp;"_"</f>
        <v>0_</v>
      </c>
      <c r="E77244" s="3" t="str">
        <f t="shared" si="86164"/>
        <v>FALSE_</v>
      </c>
    </row>
    <row r="77245" spans="1:5" ht="15.75" hidden="1" thickBot="1" x14ac:dyDescent="0.3">
      <c r="A77245">
        <v>49468</v>
      </c>
      <c r="B77245" s="18">
        <v>0</v>
      </c>
      <c r="C77245" s="31" t="s">
        <v>24</v>
      </c>
      <c r="D77245" t="str">
        <f t="shared" ref="D77245:E77245" si="86165">D77239&amp;"_"</f>
        <v>0_</v>
      </c>
      <c r="E77245" s="3" t="str">
        <f t="shared" si="86165"/>
        <v>FALSE_</v>
      </c>
    </row>
    <row r="77246" spans="1:5" ht="15.75" hidden="1" thickBot="1" x14ac:dyDescent="0.3">
      <c r="A77246">
        <v>49469</v>
      </c>
      <c r="B77246" s="18">
        <v>0</v>
      </c>
      <c r="C77246" s="31" t="s">
        <v>24</v>
      </c>
      <c r="D77246" t="str">
        <f t="shared" ref="D77246:E77246" si="86166">D77239&amp;"_"</f>
        <v>0_</v>
      </c>
      <c r="E77246" s="3" t="str">
        <f t="shared" si="86166"/>
        <v>FALSE_</v>
      </c>
    </row>
    <row r="77247" spans="1:5" ht="15.75" hidden="1" thickBot="1" x14ac:dyDescent="0.3">
      <c r="A77247">
        <v>49470</v>
      </c>
      <c r="B77247" s="18">
        <v>0</v>
      </c>
      <c r="C77247" s="31" t="s">
        <v>24</v>
      </c>
      <c r="D77247">
        <f t="shared" si="86151"/>
        <v>0</v>
      </c>
      <c r="E77247" s="3" t="b">
        <f t="shared" si="86152"/>
        <v>0</v>
      </c>
    </row>
    <row r="77248" spans="1:5" ht="15.75" hidden="1" thickBot="1" x14ac:dyDescent="0.3">
      <c r="A77248">
        <v>49471</v>
      </c>
      <c r="B77248" s="18">
        <v>0</v>
      </c>
      <c r="C77248" s="31" t="s">
        <v>24</v>
      </c>
      <c r="D77248" t="str">
        <f t="shared" ref="D77248:E77248" si="86167">D77247&amp;"_"</f>
        <v>0_</v>
      </c>
      <c r="E77248" s="3" t="str">
        <f t="shared" si="86167"/>
        <v>FALSE_</v>
      </c>
    </row>
    <row r="77249" spans="1:5" ht="15.75" hidden="1" thickBot="1" x14ac:dyDescent="0.3">
      <c r="A77249">
        <v>49472</v>
      </c>
      <c r="B77249" s="18">
        <v>0</v>
      </c>
      <c r="C77249" s="31" t="s">
        <v>24</v>
      </c>
      <c r="D77249" t="str">
        <f t="shared" ref="D77249:E77249" si="86168">D77247&amp;"_"</f>
        <v>0_</v>
      </c>
      <c r="E77249" s="3" t="str">
        <f t="shared" si="86168"/>
        <v>FALSE_</v>
      </c>
    </row>
    <row r="77250" spans="1:5" ht="15.75" hidden="1" thickBot="1" x14ac:dyDescent="0.3">
      <c r="A77250">
        <v>49473</v>
      </c>
      <c r="B77250" s="18">
        <v>0</v>
      </c>
      <c r="C77250" s="31" t="s">
        <v>24</v>
      </c>
      <c r="D77250" t="str">
        <f t="shared" ref="D77250:E77250" si="86169">D77247&amp;"_"</f>
        <v>0_</v>
      </c>
      <c r="E77250" s="3" t="str">
        <f t="shared" si="86169"/>
        <v>FALSE_</v>
      </c>
    </row>
    <row r="77251" spans="1:5" ht="15.75" hidden="1" thickBot="1" x14ac:dyDescent="0.3">
      <c r="A77251">
        <v>49474</v>
      </c>
      <c r="B77251" s="18">
        <v>0</v>
      </c>
      <c r="C77251" s="31" t="s">
        <v>24</v>
      </c>
      <c r="D77251" t="str">
        <f t="shared" ref="D77251:E77251" si="86170">D77247&amp;"_"</f>
        <v>0_</v>
      </c>
      <c r="E77251" s="3" t="str">
        <f t="shared" si="86170"/>
        <v>FALSE_</v>
      </c>
    </row>
    <row r="77252" spans="1:5" ht="15.75" hidden="1" thickBot="1" x14ac:dyDescent="0.3">
      <c r="A77252">
        <v>49475</v>
      </c>
      <c r="B77252" s="18">
        <v>0</v>
      </c>
      <c r="C77252" s="31" t="s">
        <v>24</v>
      </c>
      <c r="D77252" t="str">
        <f t="shared" ref="D77252:E77252" si="86171">D77247&amp;"_"</f>
        <v>0_</v>
      </c>
      <c r="E77252" s="3" t="str">
        <f t="shared" si="86171"/>
        <v>FALSE_</v>
      </c>
    </row>
    <row r="77253" spans="1:5" ht="15.75" hidden="1" thickBot="1" x14ac:dyDescent="0.3">
      <c r="A77253">
        <v>49476</v>
      </c>
      <c r="B77253" s="18">
        <v>0</v>
      </c>
      <c r="C77253" s="31" t="s">
        <v>24</v>
      </c>
      <c r="D77253" t="str">
        <f t="shared" ref="D77253:E77253" si="86172">D77247&amp;"_"</f>
        <v>0_</v>
      </c>
      <c r="E77253" s="3" t="str">
        <f t="shared" si="86172"/>
        <v>FALSE_</v>
      </c>
    </row>
    <row r="77254" spans="1:5" ht="15.75" hidden="1" thickBot="1" x14ac:dyDescent="0.3">
      <c r="A77254">
        <v>49477</v>
      </c>
      <c r="B77254" s="18">
        <v>0</v>
      </c>
      <c r="C77254" s="31" t="s">
        <v>24</v>
      </c>
      <c r="D77254" t="str">
        <f t="shared" ref="D77254:E77254" si="86173">D77247&amp;"_"</f>
        <v>0_</v>
      </c>
      <c r="E77254" s="3" t="str">
        <f t="shared" si="86173"/>
        <v>FALSE_</v>
      </c>
    </row>
    <row r="77255" spans="1:5" ht="15.75" hidden="1" thickBot="1" x14ac:dyDescent="0.3">
      <c r="A77255">
        <v>49478</v>
      </c>
      <c r="B77255" s="18">
        <v>0</v>
      </c>
      <c r="C77255" s="31" t="s">
        <v>24</v>
      </c>
      <c r="D77255">
        <f t="shared" si="86151"/>
        <v>0</v>
      </c>
      <c r="E77255" s="3" t="b">
        <f t="shared" si="86152"/>
        <v>0</v>
      </c>
    </row>
    <row r="77256" spans="1:5" ht="15.75" hidden="1" thickBot="1" x14ac:dyDescent="0.3">
      <c r="A77256">
        <v>49479</v>
      </c>
      <c r="B77256" s="18">
        <v>0</v>
      </c>
      <c r="C77256" s="31" t="s">
        <v>24</v>
      </c>
      <c r="D77256" t="str">
        <f t="shared" ref="D77256:E77256" si="86174">D77255&amp;"_"</f>
        <v>0_</v>
      </c>
      <c r="E77256" s="3" t="str">
        <f t="shared" si="86174"/>
        <v>FALSE_</v>
      </c>
    </row>
    <row r="77257" spans="1:5" ht="15.75" hidden="1" thickBot="1" x14ac:dyDescent="0.3">
      <c r="A77257">
        <v>49480</v>
      </c>
      <c r="B77257" s="18">
        <v>0</v>
      </c>
      <c r="C77257" s="31" t="s">
        <v>24</v>
      </c>
      <c r="D77257" t="str">
        <f t="shared" ref="D77257:E77257" si="86175">D77255&amp;"_"</f>
        <v>0_</v>
      </c>
      <c r="E77257" s="3" t="str">
        <f t="shared" si="86175"/>
        <v>FALSE_</v>
      </c>
    </row>
    <row r="77258" spans="1:5" ht="15.75" hidden="1" thickBot="1" x14ac:dyDescent="0.3">
      <c r="A77258">
        <v>49481</v>
      </c>
      <c r="B77258" s="18">
        <v>0</v>
      </c>
      <c r="C77258" s="31" t="s">
        <v>24</v>
      </c>
      <c r="D77258" t="str">
        <f t="shared" ref="D77258:E77258" si="86176">D77255&amp;"_"</f>
        <v>0_</v>
      </c>
      <c r="E77258" s="3" t="str">
        <f t="shared" si="86176"/>
        <v>FALSE_</v>
      </c>
    </row>
    <row r="77259" spans="1:5" ht="15.75" hidden="1" thickBot="1" x14ac:dyDescent="0.3">
      <c r="A77259">
        <v>49482</v>
      </c>
      <c r="B77259" s="18">
        <v>0</v>
      </c>
      <c r="C77259" s="31" t="s">
        <v>24</v>
      </c>
      <c r="D77259" t="str">
        <f t="shared" ref="D77259:E77259" si="86177">D77255&amp;"_"</f>
        <v>0_</v>
      </c>
      <c r="E77259" s="3" t="str">
        <f t="shared" si="86177"/>
        <v>FALSE_</v>
      </c>
    </row>
    <row r="77260" spans="1:5" ht="15.75" hidden="1" thickBot="1" x14ac:dyDescent="0.3">
      <c r="A77260">
        <v>49483</v>
      </c>
      <c r="B77260" s="18">
        <v>0</v>
      </c>
      <c r="C77260" s="31" t="s">
        <v>24</v>
      </c>
      <c r="D77260" t="str">
        <f t="shared" ref="D77260:E77260" si="86178">D77255&amp;"_"</f>
        <v>0_</v>
      </c>
      <c r="E77260" s="3" t="str">
        <f t="shared" si="86178"/>
        <v>FALSE_</v>
      </c>
    </row>
    <row r="77261" spans="1:5" ht="15.75" hidden="1" thickBot="1" x14ac:dyDescent="0.3">
      <c r="A77261">
        <v>49484</v>
      </c>
      <c r="B77261" s="18">
        <v>0</v>
      </c>
      <c r="C77261" s="31" t="s">
        <v>24</v>
      </c>
      <c r="D77261" t="str">
        <f t="shared" ref="D77261:E77261" si="86179">D77255&amp;"_"</f>
        <v>0_</v>
      </c>
      <c r="E77261" s="3" t="str">
        <f t="shared" si="86179"/>
        <v>FALSE_</v>
      </c>
    </row>
    <row r="77262" spans="1:5" ht="15.75" hidden="1" thickBot="1" x14ac:dyDescent="0.3">
      <c r="A77262">
        <v>49485</v>
      </c>
      <c r="B77262" s="18">
        <v>0</v>
      </c>
      <c r="C77262" s="31" t="s">
        <v>24</v>
      </c>
      <c r="D77262" t="str">
        <f t="shared" ref="D77262:E77262" si="86180">D77255&amp;"_"</f>
        <v>0_</v>
      </c>
      <c r="E77262" s="3" t="str">
        <f t="shared" si="86180"/>
        <v>FALSE_</v>
      </c>
    </row>
    <row r="77263" spans="1:5" ht="15.75" hidden="1" thickBot="1" x14ac:dyDescent="0.3">
      <c r="A77263">
        <v>49486</v>
      </c>
      <c r="B77263" s="18">
        <v>0</v>
      </c>
      <c r="C77263" s="31" t="s">
        <v>24</v>
      </c>
      <c r="D77263">
        <f t="shared" si="86151"/>
        <v>0</v>
      </c>
      <c r="E77263" s="3" t="b">
        <f t="shared" si="86152"/>
        <v>0</v>
      </c>
    </row>
    <row r="77264" spans="1:5" ht="15.75" hidden="1" thickBot="1" x14ac:dyDescent="0.3">
      <c r="A77264">
        <v>49487</v>
      </c>
      <c r="B77264" s="18">
        <v>0</v>
      </c>
      <c r="C77264" s="31" t="s">
        <v>24</v>
      </c>
      <c r="D77264" t="str">
        <f t="shared" ref="D77264:E77264" si="86181">D77263&amp;"_"</f>
        <v>0_</v>
      </c>
      <c r="E77264" s="3" t="str">
        <f t="shared" si="86181"/>
        <v>FALSE_</v>
      </c>
    </row>
    <row r="77265" spans="1:5" ht="15.75" hidden="1" thickBot="1" x14ac:dyDescent="0.3">
      <c r="A77265">
        <v>49488</v>
      </c>
      <c r="B77265" s="18">
        <v>0</v>
      </c>
      <c r="C77265" s="31" t="s">
        <v>24</v>
      </c>
      <c r="D77265" t="str">
        <f t="shared" ref="D77265:E77265" si="86182">D77263&amp;"_"</f>
        <v>0_</v>
      </c>
      <c r="E77265" s="3" t="str">
        <f t="shared" si="86182"/>
        <v>FALSE_</v>
      </c>
    </row>
    <row r="77266" spans="1:5" ht="15.75" hidden="1" thickBot="1" x14ac:dyDescent="0.3">
      <c r="A77266">
        <v>49489</v>
      </c>
      <c r="B77266" s="18">
        <v>0</v>
      </c>
      <c r="C77266" s="31" t="s">
        <v>24</v>
      </c>
      <c r="D77266" t="str">
        <f t="shared" ref="D77266:E77266" si="86183">D77263&amp;"_"</f>
        <v>0_</v>
      </c>
      <c r="E77266" s="3" t="str">
        <f t="shared" si="86183"/>
        <v>FALSE_</v>
      </c>
    </row>
    <row r="77267" spans="1:5" ht="15.75" hidden="1" thickBot="1" x14ac:dyDescent="0.3">
      <c r="A77267">
        <v>49490</v>
      </c>
      <c r="B77267" s="18">
        <v>0</v>
      </c>
      <c r="C77267" s="31" t="s">
        <v>24</v>
      </c>
      <c r="D77267" t="str">
        <f t="shared" ref="D77267:E77267" si="86184">D77263&amp;"_"</f>
        <v>0_</v>
      </c>
      <c r="E77267" s="3" t="str">
        <f t="shared" si="86184"/>
        <v>FALSE_</v>
      </c>
    </row>
    <row r="77268" spans="1:5" ht="15.75" hidden="1" thickBot="1" x14ac:dyDescent="0.3">
      <c r="A77268">
        <v>49491</v>
      </c>
      <c r="B77268" s="18">
        <v>0</v>
      </c>
      <c r="C77268" s="31" t="s">
        <v>24</v>
      </c>
      <c r="D77268" t="str">
        <f t="shared" ref="D77268:E77268" si="86185">D77263&amp;"_"</f>
        <v>0_</v>
      </c>
      <c r="E77268" s="3" t="str">
        <f t="shared" si="86185"/>
        <v>FALSE_</v>
      </c>
    </row>
    <row r="77269" spans="1:5" ht="15.75" hidden="1" thickBot="1" x14ac:dyDescent="0.3">
      <c r="A77269">
        <v>49492</v>
      </c>
      <c r="B77269" s="18">
        <v>0</v>
      </c>
      <c r="C77269" s="31" t="s">
        <v>24</v>
      </c>
      <c r="D77269" t="str">
        <f t="shared" ref="D77269:E77269" si="86186">D77263&amp;"_"</f>
        <v>0_</v>
      </c>
      <c r="E77269" s="3" t="str">
        <f t="shared" si="86186"/>
        <v>FALSE_</v>
      </c>
    </row>
    <row r="77270" spans="1:5" ht="15.75" hidden="1" thickBot="1" x14ac:dyDescent="0.3">
      <c r="A77270">
        <v>49493</v>
      </c>
      <c r="B77270" s="18">
        <v>0</v>
      </c>
      <c r="C77270" s="31" t="s">
        <v>24</v>
      </c>
      <c r="D77270" t="str">
        <f t="shared" ref="D77270:E77270" si="86187">D77263&amp;"_"</f>
        <v>0_</v>
      </c>
      <c r="E77270" s="3" t="str">
        <f t="shared" si="86187"/>
        <v>FALSE_</v>
      </c>
    </row>
    <row r="77271" spans="1:5" ht="15.75" hidden="1" thickBot="1" x14ac:dyDescent="0.3">
      <c r="A77271">
        <v>49494</v>
      </c>
      <c r="B77271" s="18">
        <v>0</v>
      </c>
      <c r="C77271" s="31" t="s">
        <v>24</v>
      </c>
      <c r="D77271">
        <f t="shared" si="86151"/>
        <v>0</v>
      </c>
      <c r="E77271" s="3" t="b">
        <f t="shared" si="86152"/>
        <v>0</v>
      </c>
    </row>
    <row r="77272" spans="1:5" ht="15.75" hidden="1" thickBot="1" x14ac:dyDescent="0.3">
      <c r="A77272">
        <v>49495</v>
      </c>
      <c r="B77272" s="18">
        <v>0</v>
      </c>
      <c r="C77272" s="31" t="s">
        <v>24</v>
      </c>
      <c r="D77272" t="str">
        <f t="shared" ref="D77272:E77272" si="86188">D77271&amp;"_"</f>
        <v>0_</v>
      </c>
      <c r="E77272" s="3" t="str">
        <f t="shared" si="86188"/>
        <v>FALSE_</v>
      </c>
    </row>
    <row r="77273" spans="1:5" ht="15.75" hidden="1" thickBot="1" x14ac:dyDescent="0.3">
      <c r="A77273">
        <v>49496</v>
      </c>
      <c r="B77273" s="18">
        <v>0</v>
      </c>
      <c r="C77273" s="31" t="s">
        <v>24</v>
      </c>
      <c r="D77273" t="str">
        <f t="shared" ref="D77273:E77273" si="86189">D77271&amp;"_"</f>
        <v>0_</v>
      </c>
      <c r="E77273" s="3" t="str">
        <f t="shared" si="86189"/>
        <v>FALSE_</v>
      </c>
    </row>
    <row r="77274" spans="1:5" ht="15.75" hidden="1" thickBot="1" x14ac:dyDescent="0.3">
      <c r="A77274">
        <v>49497</v>
      </c>
      <c r="B77274" s="18">
        <v>0</v>
      </c>
      <c r="C77274" s="31" t="s">
        <v>24</v>
      </c>
      <c r="D77274" t="str">
        <f t="shared" ref="D77274:E77274" si="86190">D77271&amp;"_"</f>
        <v>0_</v>
      </c>
      <c r="E77274" s="3" t="str">
        <f t="shared" si="86190"/>
        <v>FALSE_</v>
      </c>
    </row>
    <row r="77275" spans="1:5" ht="15.75" hidden="1" thickBot="1" x14ac:dyDescent="0.3">
      <c r="A77275">
        <v>49498</v>
      </c>
      <c r="B77275" s="18">
        <v>0</v>
      </c>
      <c r="C77275" s="31" t="s">
        <v>24</v>
      </c>
      <c r="D77275" t="str">
        <f t="shared" ref="D77275:E77275" si="86191">D77271&amp;"_"</f>
        <v>0_</v>
      </c>
      <c r="E77275" s="3" t="str">
        <f t="shared" si="86191"/>
        <v>FALSE_</v>
      </c>
    </row>
    <row r="77276" spans="1:5" ht="15.75" hidden="1" thickBot="1" x14ac:dyDescent="0.3">
      <c r="A77276">
        <v>49499</v>
      </c>
      <c r="B77276" s="18">
        <v>0</v>
      </c>
      <c r="C77276" s="31" t="s">
        <v>24</v>
      </c>
      <c r="D77276" t="str">
        <f t="shared" ref="D77276:E77276" si="86192">D77271&amp;"_"</f>
        <v>0_</v>
      </c>
      <c r="E77276" s="3" t="str">
        <f t="shared" si="86192"/>
        <v>FALSE_</v>
      </c>
    </row>
    <row r="77277" spans="1:5" ht="15.75" hidden="1" thickBot="1" x14ac:dyDescent="0.3">
      <c r="A77277">
        <v>49500</v>
      </c>
      <c r="B77277" s="18">
        <v>0</v>
      </c>
      <c r="C77277" s="31" t="s">
        <v>24</v>
      </c>
      <c r="D77277" t="str">
        <f t="shared" ref="D77277:E77277" si="86193">D77271&amp;"_"</f>
        <v>0_</v>
      </c>
      <c r="E77277" s="3" t="str">
        <f t="shared" si="86193"/>
        <v>FALSE_</v>
      </c>
    </row>
    <row r="77278" spans="1:5" ht="15.75" hidden="1" thickBot="1" x14ac:dyDescent="0.3">
      <c r="A77278">
        <v>49501</v>
      </c>
      <c r="B77278" s="18">
        <v>0</v>
      </c>
      <c r="C77278" s="31" t="s">
        <v>24</v>
      </c>
      <c r="D77278" t="str">
        <f t="shared" ref="D77278:E77278" si="86194">D77271&amp;"_"</f>
        <v>0_</v>
      </c>
      <c r="E77278" s="3" t="str">
        <f t="shared" si="86194"/>
        <v>FALSE_</v>
      </c>
    </row>
    <row r="77279" spans="1:5" ht="15.75" hidden="1" thickBot="1" x14ac:dyDescent="0.3">
      <c r="A77279">
        <v>49502</v>
      </c>
      <c r="B77279" s="18">
        <v>0</v>
      </c>
      <c r="C77279" s="31" t="s">
        <v>24</v>
      </c>
      <c r="D77279">
        <f t="shared" si="86151"/>
        <v>0</v>
      </c>
      <c r="E77279" s="3" t="b">
        <f t="shared" si="86152"/>
        <v>0</v>
      </c>
    </row>
    <row r="77280" spans="1:5" ht="15.75" hidden="1" thickBot="1" x14ac:dyDescent="0.3">
      <c r="A77280">
        <v>49503</v>
      </c>
      <c r="B77280" s="18">
        <v>0</v>
      </c>
      <c r="C77280" s="31" t="s">
        <v>24</v>
      </c>
      <c r="D77280" t="str">
        <f t="shared" ref="D77280:E77280" si="86195">D77279&amp;"_"</f>
        <v>0_</v>
      </c>
      <c r="E77280" s="3" t="str">
        <f t="shared" si="86195"/>
        <v>FALSE_</v>
      </c>
    </row>
    <row r="77281" spans="1:5" ht="15.75" hidden="1" thickBot="1" x14ac:dyDescent="0.3">
      <c r="A77281">
        <v>49504</v>
      </c>
      <c r="B77281" s="18">
        <v>0</v>
      </c>
      <c r="C77281" s="31" t="s">
        <v>24</v>
      </c>
      <c r="D77281" t="str">
        <f t="shared" ref="D77281:E77281" si="86196">D77279&amp;"_"</f>
        <v>0_</v>
      </c>
      <c r="E77281" s="3" t="str">
        <f t="shared" si="86196"/>
        <v>FALSE_</v>
      </c>
    </row>
    <row r="77282" spans="1:5" ht="15.75" hidden="1" thickBot="1" x14ac:dyDescent="0.3">
      <c r="A77282">
        <v>49505</v>
      </c>
      <c r="B77282" s="18">
        <v>0</v>
      </c>
      <c r="C77282" s="31" t="s">
        <v>24</v>
      </c>
      <c r="D77282" t="str">
        <f t="shared" ref="D77282:E77282" si="86197">D77279&amp;"_"</f>
        <v>0_</v>
      </c>
      <c r="E77282" s="3" t="str">
        <f t="shared" si="86197"/>
        <v>FALSE_</v>
      </c>
    </row>
    <row r="77283" spans="1:5" ht="15.75" hidden="1" thickBot="1" x14ac:dyDescent="0.3">
      <c r="A77283">
        <v>49506</v>
      </c>
      <c r="B77283" s="18">
        <v>0</v>
      </c>
      <c r="C77283" s="31" t="s">
        <v>24</v>
      </c>
      <c r="D77283" t="str">
        <f t="shared" ref="D77283:E77283" si="86198">D77279&amp;"_"</f>
        <v>0_</v>
      </c>
      <c r="E77283" s="3" t="str">
        <f t="shared" si="86198"/>
        <v>FALSE_</v>
      </c>
    </row>
    <row r="77284" spans="1:5" ht="15.75" hidden="1" thickBot="1" x14ac:dyDescent="0.3">
      <c r="A77284">
        <v>49507</v>
      </c>
      <c r="B77284" s="18">
        <v>0</v>
      </c>
      <c r="C77284" s="31" t="s">
        <v>24</v>
      </c>
      <c r="D77284" t="str">
        <f t="shared" ref="D77284:E77284" si="86199">D77279&amp;"_"</f>
        <v>0_</v>
      </c>
      <c r="E77284" s="3" t="str">
        <f t="shared" si="86199"/>
        <v>FALSE_</v>
      </c>
    </row>
    <row r="77285" spans="1:5" ht="15.75" hidden="1" thickBot="1" x14ac:dyDescent="0.3">
      <c r="A77285">
        <v>49508</v>
      </c>
      <c r="B77285" s="18">
        <v>0</v>
      </c>
      <c r="C77285" s="31" t="s">
        <v>24</v>
      </c>
      <c r="D77285" t="str">
        <f t="shared" ref="D77285:E77285" si="86200">D77279&amp;"_"</f>
        <v>0_</v>
      </c>
      <c r="E77285" s="3" t="str">
        <f t="shared" si="86200"/>
        <v>FALSE_</v>
      </c>
    </row>
    <row r="77286" spans="1:5" ht="15.75" hidden="1" thickBot="1" x14ac:dyDescent="0.3">
      <c r="A77286">
        <v>49509</v>
      </c>
      <c r="B77286" s="18">
        <v>0</v>
      </c>
      <c r="C77286" s="31" t="s">
        <v>24</v>
      </c>
      <c r="D77286" t="str">
        <f t="shared" ref="D77286:E77286" si="86201">D77279&amp;"_"</f>
        <v>0_</v>
      </c>
      <c r="E77286" s="3" t="str">
        <f t="shared" si="86201"/>
        <v>FALSE_</v>
      </c>
    </row>
    <row r="77287" spans="1:5" ht="15.75" hidden="1" thickBot="1" x14ac:dyDescent="0.3">
      <c r="A77287">
        <v>49510</v>
      </c>
      <c r="B77287" s="18">
        <v>0</v>
      </c>
      <c r="C77287" s="31" t="s">
        <v>24</v>
      </c>
      <c r="D77287">
        <f t="shared" si="86151"/>
        <v>0</v>
      </c>
      <c r="E77287" s="3" t="b">
        <f t="shared" si="86152"/>
        <v>0</v>
      </c>
    </row>
    <row r="77288" spans="1:5" ht="15.75" hidden="1" thickBot="1" x14ac:dyDescent="0.3">
      <c r="A77288">
        <v>49511</v>
      </c>
      <c r="B77288" s="18">
        <v>0</v>
      </c>
      <c r="C77288" s="31" t="s">
        <v>24</v>
      </c>
      <c r="D77288" t="str">
        <f t="shared" ref="D77288:E77288" si="86202">D77287&amp;"_"</f>
        <v>0_</v>
      </c>
      <c r="E77288" s="3" t="str">
        <f t="shared" si="86202"/>
        <v>FALSE_</v>
      </c>
    </row>
    <row r="77289" spans="1:5" ht="15.75" hidden="1" thickBot="1" x14ac:dyDescent="0.3">
      <c r="A77289">
        <v>49512</v>
      </c>
      <c r="B77289" s="18">
        <v>0</v>
      </c>
      <c r="C77289" s="31" t="s">
        <v>24</v>
      </c>
      <c r="D77289" t="str">
        <f t="shared" ref="D77289:E77289" si="86203">D77287&amp;"_"</f>
        <v>0_</v>
      </c>
      <c r="E77289" s="3" t="str">
        <f t="shared" si="86203"/>
        <v>FALSE_</v>
      </c>
    </row>
    <row r="77290" spans="1:5" ht="15.75" hidden="1" thickBot="1" x14ac:dyDescent="0.3">
      <c r="A77290">
        <v>49513</v>
      </c>
      <c r="B77290" s="18">
        <v>0</v>
      </c>
      <c r="C77290" s="31" t="s">
        <v>24</v>
      </c>
      <c r="D77290" t="str">
        <f t="shared" ref="D77290:E77290" si="86204">D77287&amp;"_"</f>
        <v>0_</v>
      </c>
      <c r="E77290" s="3" t="str">
        <f t="shared" si="86204"/>
        <v>FALSE_</v>
      </c>
    </row>
    <row r="77291" spans="1:5" ht="15.75" hidden="1" thickBot="1" x14ac:dyDescent="0.3">
      <c r="A77291">
        <v>49514</v>
      </c>
      <c r="B77291" s="18">
        <v>0</v>
      </c>
      <c r="C77291" s="31" t="s">
        <v>24</v>
      </c>
      <c r="D77291" t="str">
        <f t="shared" ref="D77291:E77291" si="86205">D77287&amp;"_"</f>
        <v>0_</v>
      </c>
      <c r="E77291" s="3" t="str">
        <f t="shared" si="86205"/>
        <v>FALSE_</v>
      </c>
    </row>
    <row r="77292" spans="1:5" ht="15.75" hidden="1" thickBot="1" x14ac:dyDescent="0.3">
      <c r="A77292">
        <v>49515</v>
      </c>
      <c r="B77292" s="18">
        <v>0</v>
      </c>
      <c r="C77292" s="31" t="s">
        <v>24</v>
      </c>
      <c r="D77292" t="str">
        <f t="shared" ref="D77292:E77292" si="86206">D77287&amp;"_"</f>
        <v>0_</v>
      </c>
      <c r="E77292" s="3" t="str">
        <f t="shared" si="86206"/>
        <v>FALSE_</v>
      </c>
    </row>
    <row r="77293" spans="1:5" ht="15.75" hidden="1" thickBot="1" x14ac:dyDescent="0.3">
      <c r="A77293">
        <v>49516</v>
      </c>
      <c r="B77293" s="18">
        <v>0</v>
      </c>
      <c r="C77293" s="31" t="s">
        <v>24</v>
      </c>
      <c r="D77293" t="str">
        <f t="shared" ref="D77293:E77293" si="86207">D77287&amp;"_"</f>
        <v>0_</v>
      </c>
      <c r="E77293" s="3" t="str">
        <f t="shared" si="86207"/>
        <v>FALSE_</v>
      </c>
    </row>
    <row r="77294" spans="1:5" ht="15.75" hidden="1" thickBot="1" x14ac:dyDescent="0.3">
      <c r="A77294">
        <v>49517</v>
      </c>
      <c r="B77294" s="18">
        <v>0</v>
      </c>
      <c r="C77294" s="31" t="s">
        <v>24</v>
      </c>
      <c r="D77294" t="str">
        <f t="shared" ref="D77294:E77294" si="86208">D77287&amp;"_"</f>
        <v>0_</v>
      </c>
      <c r="E77294" s="3" t="str">
        <f t="shared" si="86208"/>
        <v>FALSE_</v>
      </c>
    </row>
    <row r="77295" spans="1:5" ht="15.75" hidden="1" thickBot="1" x14ac:dyDescent="0.3">
      <c r="A77295">
        <v>49518</v>
      </c>
      <c r="B77295" s="18">
        <v>0</v>
      </c>
      <c r="C77295" s="31" t="s">
        <v>24</v>
      </c>
      <c r="D77295">
        <f t="shared" ref="D77295:D77351" si="86209">MODE(B77295:B77302)</f>
        <v>0</v>
      </c>
      <c r="E77295" s="3" t="b">
        <f t="shared" ref="E77295:E77351" si="86210">AND(IF(COUNTIF(B77295:B77302,D77295)&gt;5, TRUE, FALSE), D77295&lt;&gt;0)</f>
        <v>0</v>
      </c>
    </row>
    <row r="77296" spans="1:5" ht="15.75" hidden="1" thickBot="1" x14ac:dyDescent="0.3">
      <c r="A77296">
        <v>49519</v>
      </c>
      <c r="B77296" s="18">
        <v>0</v>
      </c>
      <c r="C77296" s="31" t="s">
        <v>24</v>
      </c>
      <c r="D77296" t="str">
        <f t="shared" ref="D77296:E77296" si="86211">D77295&amp;"_"</f>
        <v>0_</v>
      </c>
      <c r="E77296" s="3" t="str">
        <f t="shared" si="86211"/>
        <v>FALSE_</v>
      </c>
    </row>
    <row r="77297" spans="1:5" ht="15.75" hidden="1" thickBot="1" x14ac:dyDescent="0.3">
      <c r="A77297">
        <v>49520</v>
      </c>
      <c r="B77297" s="18">
        <v>0</v>
      </c>
      <c r="C77297" s="31" t="s">
        <v>24</v>
      </c>
      <c r="D77297" t="str">
        <f t="shared" ref="D77297:E77297" si="86212">D77295&amp;"_"</f>
        <v>0_</v>
      </c>
      <c r="E77297" s="3" t="str">
        <f t="shared" si="86212"/>
        <v>FALSE_</v>
      </c>
    </row>
    <row r="77298" spans="1:5" ht="15.75" hidden="1" thickBot="1" x14ac:dyDescent="0.3">
      <c r="A77298">
        <v>49521</v>
      </c>
      <c r="B77298" s="18">
        <v>0</v>
      </c>
      <c r="C77298" s="31" t="s">
        <v>24</v>
      </c>
      <c r="D77298" t="str">
        <f t="shared" ref="D77298:E77298" si="86213">D77295&amp;"_"</f>
        <v>0_</v>
      </c>
      <c r="E77298" s="3" t="str">
        <f t="shared" si="86213"/>
        <v>FALSE_</v>
      </c>
    </row>
    <row r="77299" spans="1:5" ht="15.75" hidden="1" thickBot="1" x14ac:dyDescent="0.3">
      <c r="A77299">
        <v>49522</v>
      </c>
      <c r="B77299" s="18">
        <v>0</v>
      </c>
      <c r="C77299" s="31" t="s">
        <v>24</v>
      </c>
      <c r="D77299" t="str">
        <f t="shared" ref="D77299:E77299" si="86214">D77295&amp;"_"</f>
        <v>0_</v>
      </c>
      <c r="E77299" s="3" t="str">
        <f t="shared" si="86214"/>
        <v>FALSE_</v>
      </c>
    </row>
    <row r="77300" spans="1:5" ht="15.75" hidden="1" thickBot="1" x14ac:dyDescent="0.3">
      <c r="A77300">
        <v>49523</v>
      </c>
      <c r="B77300" s="18">
        <v>0</v>
      </c>
      <c r="C77300" s="31" t="s">
        <v>24</v>
      </c>
      <c r="D77300" t="str">
        <f t="shared" ref="D77300:E77300" si="86215">D77295&amp;"_"</f>
        <v>0_</v>
      </c>
      <c r="E77300" s="3" t="str">
        <f t="shared" si="86215"/>
        <v>FALSE_</v>
      </c>
    </row>
    <row r="77301" spans="1:5" ht="15.75" hidden="1" thickBot="1" x14ac:dyDescent="0.3">
      <c r="A77301">
        <v>49524</v>
      </c>
      <c r="B77301" s="18">
        <v>0</v>
      </c>
      <c r="C77301" s="31" t="s">
        <v>24</v>
      </c>
      <c r="D77301" t="str">
        <f t="shared" ref="D77301:E77301" si="86216">D77295&amp;"_"</f>
        <v>0_</v>
      </c>
      <c r="E77301" s="3" t="str">
        <f t="shared" si="86216"/>
        <v>FALSE_</v>
      </c>
    </row>
    <row r="77302" spans="1:5" ht="15.75" hidden="1" thickBot="1" x14ac:dyDescent="0.3">
      <c r="A77302">
        <v>49525</v>
      </c>
      <c r="B77302" s="18">
        <v>0</v>
      </c>
      <c r="C77302" s="31" t="s">
        <v>24</v>
      </c>
      <c r="D77302" t="str">
        <f t="shared" ref="D77302:E77302" si="86217">D77295&amp;"_"</f>
        <v>0_</v>
      </c>
      <c r="E77302" s="3" t="str">
        <f t="shared" si="86217"/>
        <v>FALSE_</v>
      </c>
    </row>
    <row r="77303" spans="1:5" ht="15.75" hidden="1" thickBot="1" x14ac:dyDescent="0.3">
      <c r="A77303">
        <v>49526</v>
      </c>
      <c r="B77303" s="18">
        <v>0</v>
      </c>
      <c r="C77303" s="31" t="s">
        <v>24</v>
      </c>
      <c r="D77303">
        <f t="shared" si="86209"/>
        <v>0</v>
      </c>
      <c r="E77303" s="3" t="b">
        <f t="shared" si="86210"/>
        <v>0</v>
      </c>
    </row>
    <row r="77304" spans="1:5" ht="15.75" hidden="1" thickBot="1" x14ac:dyDescent="0.3">
      <c r="A77304">
        <v>49527</v>
      </c>
      <c r="B77304" s="18">
        <v>13</v>
      </c>
      <c r="C77304" s="31" t="s">
        <v>103415</v>
      </c>
      <c r="D77304" t="str">
        <f t="shared" ref="D77304:E77304" si="86218">D77303&amp;"_"</f>
        <v>0_</v>
      </c>
      <c r="E77304" s="3" t="str">
        <f t="shared" si="86218"/>
        <v>FALSE_</v>
      </c>
    </row>
    <row r="77305" spans="1:5" ht="15.75" hidden="1" thickBot="1" x14ac:dyDescent="0.3">
      <c r="A77305">
        <v>49528</v>
      </c>
      <c r="B77305" s="18">
        <v>13</v>
      </c>
      <c r="C77305" s="31" t="s">
        <v>103415</v>
      </c>
      <c r="D77305" t="str">
        <f t="shared" ref="D77305:E77305" si="86219">D77303&amp;"_"</f>
        <v>0_</v>
      </c>
      <c r="E77305" s="3" t="str">
        <f t="shared" si="86219"/>
        <v>FALSE_</v>
      </c>
    </row>
    <row r="77306" spans="1:5" ht="15.75" hidden="1" thickBot="1" x14ac:dyDescent="0.3">
      <c r="A77306">
        <v>49529</v>
      </c>
      <c r="B77306" s="18">
        <v>13</v>
      </c>
      <c r="C77306" s="31" t="s">
        <v>103415</v>
      </c>
      <c r="D77306" t="str">
        <f t="shared" ref="D77306:E77306" si="86220">D77303&amp;"_"</f>
        <v>0_</v>
      </c>
      <c r="E77306" s="3" t="str">
        <f t="shared" si="86220"/>
        <v>FALSE_</v>
      </c>
    </row>
    <row r="77307" spans="1:5" ht="15.75" hidden="1" thickBot="1" x14ac:dyDescent="0.3">
      <c r="A77307">
        <v>49530</v>
      </c>
      <c r="B77307" s="18">
        <v>0</v>
      </c>
      <c r="C77307" s="31" t="s">
        <v>24</v>
      </c>
      <c r="D77307" t="str">
        <f t="shared" ref="D77307:E77307" si="86221">D77303&amp;"_"</f>
        <v>0_</v>
      </c>
      <c r="E77307" s="3" t="str">
        <f t="shared" si="86221"/>
        <v>FALSE_</v>
      </c>
    </row>
    <row r="77308" spans="1:5" ht="15.75" hidden="1" thickBot="1" x14ac:dyDescent="0.3">
      <c r="A77308">
        <v>49531</v>
      </c>
      <c r="B77308" s="18">
        <v>0</v>
      </c>
      <c r="C77308" s="31" t="s">
        <v>24</v>
      </c>
      <c r="D77308" t="str">
        <f t="shared" ref="D77308:E77308" si="86222">D77303&amp;"_"</f>
        <v>0_</v>
      </c>
      <c r="E77308" s="3" t="str">
        <f t="shared" si="86222"/>
        <v>FALSE_</v>
      </c>
    </row>
    <row r="77309" spans="1:5" ht="15.75" hidden="1" thickBot="1" x14ac:dyDescent="0.3">
      <c r="A77309">
        <v>49532</v>
      </c>
      <c r="B77309" s="18">
        <v>0</v>
      </c>
      <c r="C77309" s="31" t="s">
        <v>24</v>
      </c>
      <c r="D77309" t="str">
        <f t="shared" ref="D77309:E77309" si="86223">D77303&amp;"_"</f>
        <v>0_</v>
      </c>
      <c r="E77309" s="3" t="str">
        <f t="shared" si="86223"/>
        <v>FALSE_</v>
      </c>
    </row>
    <row r="77310" spans="1:5" ht="15.75" hidden="1" thickBot="1" x14ac:dyDescent="0.3">
      <c r="A77310">
        <v>49533</v>
      </c>
      <c r="B77310" s="18">
        <v>0</v>
      </c>
      <c r="C77310" s="31" t="s">
        <v>24</v>
      </c>
      <c r="D77310" t="str">
        <f t="shared" ref="D77310:E77310" si="86224">D77303&amp;"_"</f>
        <v>0_</v>
      </c>
      <c r="E77310" s="3" t="str">
        <f t="shared" si="86224"/>
        <v>FALSE_</v>
      </c>
    </row>
    <row r="77311" spans="1:5" ht="15.75" hidden="1" thickBot="1" x14ac:dyDescent="0.3">
      <c r="A77311">
        <v>49534</v>
      </c>
      <c r="B77311" s="18">
        <v>0</v>
      </c>
      <c r="C77311" s="31" t="s">
        <v>24</v>
      </c>
      <c r="D77311">
        <f t="shared" si="86209"/>
        <v>0</v>
      </c>
      <c r="E77311" s="3" t="b">
        <f t="shared" si="86210"/>
        <v>0</v>
      </c>
    </row>
    <row r="77312" spans="1:5" ht="15.75" hidden="1" thickBot="1" x14ac:dyDescent="0.3">
      <c r="A77312">
        <v>49535</v>
      </c>
      <c r="B77312" s="18">
        <v>0</v>
      </c>
      <c r="C77312" s="31" t="s">
        <v>24</v>
      </c>
      <c r="D77312" t="str">
        <f t="shared" ref="D77312:E77312" si="86225">D77311&amp;"_"</f>
        <v>0_</v>
      </c>
      <c r="E77312" s="3" t="str">
        <f t="shared" si="86225"/>
        <v>FALSE_</v>
      </c>
    </row>
    <row r="77313" spans="1:5" ht="15.75" hidden="1" thickBot="1" x14ac:dyDescent="0.3">
      <c r="A77313">
        <v>49536</v>
      </c>
      <c r="B77313" s="18">
        <v>0</v>
      </c>
      <c r="C77313" s="31" t="s">
        <v>24</v>
      </c>
      <c r="D77313" t="str">
        <f t="shared" ref="D77313:E77313" si="86226">D77311&amp;"_"</f>
        <v>0_</v>
      </c>
      <c r="E77313" s="3" t="str">
        <f t="shared" si="86226"/>
        <v>FALSE_</v>
      </c>
    </row>
    <row r="77314" spans="1:5" ht="15.75" hidden="1" thickBot="1" x14ac:dyDescent="0.3">
      <c r="A77314">
        <v>49537</v>
      </c>
      <c r="B77314" s="18">
        <v>0</v>
      </c>
      <c r="C77314" s="31" t="s">
        <v>24</v>
      </c>
      <c r="D77314" t="str">
        <f t="shared" ref="D77314:E77314" si="86227">D77311&amp;"_"</f>
        <v>0_</v>
      </c>
      <c r="E77314" s="3" t="str">
        <f t="shared" si="86227"/>
        <v>FALSE_</v>
      </c>
    </row>
    <row r="77315" spans="1:5" ht="15.75" hidden="1" thickBot="1" x14ac:dyDescent="0.3">
      <c r="A77315">
        <v>49538</v>
      </c>
      <c r="B77315" s="18">
        <v>0</v>
      </c>
      <c r="C77315" s="31" t="s">
        <v>24</v>
      </c>
      <c r="D77315" t="str">
        <f t="shared" ref="D77315:E77315" si="86228">D77311&amp;"_"</f>
        <v>0_</v>
      </c>
      <c r="E77315" s="3" t="str">
        <f t="shared" si="86228"/>
        <v>FALSE_</v>
      </c>
    </row>
    <row r="77316" spans="1:5" ht="15.75" hidden="1" thickBot="1" x14ac:dyDescent="0.3">
      <c r="A77316">
        <v>49539</v>
      </c>
      <c r="B77316" s="18">
        <v>0</v>
      </c>
      <c r="C77316" s="31" t="s">
        <v>24</v>
      </c>
      <c r="D77316" t="str">
        <f t="shared" ref="D77316:E77316" si="86229">D77311&amp;"_"</f>
        <v>0_</v>
      </c>
      <c r="E77316" s="3" t="str">
        <f t="shared" si="86229"/>
        <v>FALSE_</v>
      </c>
    </row>
    <row r="77317" spans="1:5" ht="15.75" hidden="1" thickBot="1" x14ac:dyDescent="0.3">
      <c r="A77317">
        <v>49540</v>
      </c>
      <c r="B77317" s="18">
        <v>0</v>
      </c>
      <c r="C77317" s="31" t="s">
        <v>24</v>
      </c>
      <c r="D77317" t="str">
        <f t="shared" ref="D77317:E77317" si="86230">D77311&amp;"_"</f>
        <v>0_</v>
      </c>
      <c r="E77317" s="3" t="str">
        <f t="shared" si="86230"/>
        <v>FALSE_</v>
      </c>
    </row>
    <row r="77318" spans="1:5" ht="15.75" hidden="1" thickBot="1" x14ac:dyDescent="0.3">
      <c r="A77318">
        <v>49541</v>
      </c>
      <c r="B77318" s="18">
        <v>0</v>
      </c>
      <c r="C77318" s="31" t="s">
        <v>24</v>
      </c>
      <c r="D77318" t="str">
        <f t="shared" ref="D77318:E77318" si="86231">D77311&amp;"_"</f>
        <v>0_</v>
      </c>
      <c r="E77318" s="3" t="str">
        <f t="shared" si="86231"/>
        <v>FALSE_</v>
      </c>
    </row>
    <row r="77319" spans="1:5" ht="15.75" thickBot="1" x14ac:dyDescent="0.3">
      <c r="A77319">
        <v>49542</v>
      </c>
      <c r="B77319" s="18">
        <v>13</v>
      </c>
      <c r="C77319" s="31" t="s">
        <v>103416</v>
      </c>
      <c r="D77319">
        <f t="shared" si="86209"/>
        <v>13</v>
      </c>
      <c r="E77319" s="3" t="b">
        <f t="shared" si="86210"/>
        <v>1</v>
      </c>
    </row>
    <row r="77320" spans="1:5" ht="15.75" thickBot="1" x14ac:dyDescent="0.3">
      <c r="A77320">
        <v>49543</v>
      </c>
      <c r="B77320" s="18">
        <v>13</v>
      </c>
      <c r="C77320" s="31" t="s">
        <v>103416</v>
      </c>
      <c r="D77320" t="str">
        <f t="shared" ref="D77320:E77320" si="86232">D77319&amp;"_"</f>
        <v>13_</v>
      </c>
      <c r="E77320" s="3" t="str">
        <f t="shared" si="86232"/>
        <v>TRUE_</v>
      </c>
    </row>
    <row r="77321" spans="1:5" ht="15.75" thickBot="1" x14ac:dyDescent="0.3">
      <c r="A77321">
        <v>49544</v>
      </c>
      <c r="B77321" s="18">
        <v>13</v>
      </c>
      <c r="C77321" s="31" t="s">
        <v>103417</v>
      </c>
      <c r="D77321" t="str">
        <f t="shared" ref="D77321:E77321" si="86233">D77319&amp;"_"</f>
        <v>13_</v>
      </c>
      <c r="E77321" s="3" t="str">
        <f t="shared" si="86233"/>
        <v>TRUE_</v>
      </c>
    </row>
    <row r="77322" spans="1:5" ht="15.75" thickBot="1" x14ac:dyDescent="0.3">
      <c r="A77322">
        <v>49545</v>
      </c>
      <c r="B77322" s="18">
        <v>13</v>
      </c>
      <c r="C77322" s="31" t="s">
        <v>103418</v>
      </c>
      <c r="D77322" t="str">
        <f t="shared" ref="D77322:E77322" si="86234">D77319&amp;"_"</f>
        <v>13_</v>
      </c>
      <c r="E77322" s="3" t="str">
        <f t="shared" si="86234"/>
        <v>TRUE_</v>
      </c>
    </row>
    <row r="77323" spans="1:5" ht="15.75" thickBot="1" x14ac:dyDescent="0.3">
      <c r="A77323">
        <v>49546</v>
      </c>
      <c r="B77323" s="18">
        <v>13</v>
      </c>
      <c r="C77323" s="31" t="s">
        <v>103418</v>
      </c>
      <c r="D77323" t="str">
        <f t="shared" ref="D77323:E77323" si="86235">D77319&amp;"_"</f>
        <v>13_</v>
      </c>
      <c r="E77323" s="3" t="str">
        <f t="shared" si="86235"/>
        <v>TRUE_</v>
      </c>
    </row>
    <row r="77324" spans="1:5" ht="15.75" thickBot="1" x14ac:dyDescent="0.3">
      <c r="A77324">
        <v>49547</v>
      </c>
      <c r="B77324" s="18">
        <v>13</v>
      </c>
      <c r="C77324" s="31" t="s">
        <v>103418</v>
      </c>
      <c r="D77324" t="str">
        <f t="shared" ref="D77324:E77324" si="86236">D77319&amp;"_"</f>
        <v>13_</v>
      </c>
      <c r="E77324" s="3" t="str">
        <f t="shared" si="86236"/>
        <v>TRUE_</v>
      </c>
    </row>
    <row r="77325" spans="1:5" ht="15.75" thickBot="1" x14ac:dyDescent="0.3">
      <c r="A77325">
        <v>49548</v>
      </c>
      <c r="B77325" s="18">
        <v>13</v>
      </c>
      <c r="C77325" s="31" t="s">
        <v>103419</v>
      </c>
      <c r="D77325" t="str">
        <f t="shared" ref="D77325:E77325" si="86237">D77319&amp;"_"</f>
        <v>13_</v>
      </c>
      <c r="E77325" s="3" t="str">
        <f t="shared" si="86237"/>
        <v>TRUE_</v>
      </c>
    </row>
    <row r="77326" spans="1:5" ht="15.75" thickBot="1" x14ac:dyDescent="0.3">
      <c r="A77326">
        <v>49549</v>
      </c>
      <c r="B77326" s="18">
        <v>13</v>
      </c>
      <c r="C77326" s="31" t="s">
        <v>103419</v>
      </c>
      <c r="D77326" t="str">
        <f t="shared" ref="D77326:E77326" si="86238">D77319&amp;"_"</f>
        <v>13_</v>
      </c>
      <c r="E77326" s="3" t="str">
        <f t="shared" si="86238"/>
        <v>TRUE_</v>
      </c>
    </row>
    <row r="77327" spans="1:5" ht="15.75" thickBot="1" x14ac:dyDescent="0.3">
      <c r="A77327">
        <v>49550</v>
      </c>
      <c r="B77327" s="18">
        <v>13</v>
      </c>
      <c r="C77327" s="31" t="s">
        <v>103420</v>
      </c>
      <c r="D77327">
        <f t="shared" si="86209"/>
        <v>13</v>
      </c>
      <c r="E77327" s="3" t="b">
        <f t="shared" si="86210"/>
        <v>1</v>
      </c>
    </row>
    <row r="77328" spans="1:5" ht="15.75" thickBot="1" x14ac:dyDescent="0.3">
      <c r="A77328">
        <v>49551</v>
      </c>
      <c r="B77328" s="18">
        <v>13</v>
      </c>
      <c r="C77328" s="31" t="s">
        <v>103421</v>
      </c>
      <c r="D77328" t="str">
        <f t="shared" ref="D77328:E77328" si="86239">D77327&amp;"_"</f>
        <v>13_</v>
      </c>
      <c r="E77328" s="3" t="str">
        <f t="shared" si="86239"/>
        <v>TRUE_</v>
      </c>
    </row>
    <row r="77329" spans="1:5" ht="15.75" thickBot="1" x14ac:dyDescent="0.3">
      <c r="A77329">
        <v>49552</v>
      </c>
      <c r="B77329" s="18">
        <v>13</v>
      </c>
      <c r="C77329" s="31" t="s">
        <v>103421</v>
      </c>
      <c r="D77329" t="str">
        <f t="shared" ref="D77329:E77329" si="86240">D77327&amp;"_"</f>
        <v>13_</v>
      </c>
      <c r="E77329" s="3" t="str">
        <f t="shared" si="86240"/>
        <v>TRUE_</v>
      </c>
    </row>
    <row r="77330" spans="1:5" ht="15.75" thickBot="1" x14ac:dyDescent="0.3">
      <c r="A77330">
        <v>49553</v>
      </c>
      <c r="B77330" s="18">
        <v>13</v>
      </c>
      <c r="C77330" s="31" t="s">
        <v>103421</v>
      </c>
      <c r="D77330" t="str">
        <f t="shared" ref="D77330:E77330" si="86241">D77327&amp;"_"</f>
        <v>13_</v>
      </c>
      <c r="E77330" s="3" t="str">
        <f t="shared" si="86241"/>
        <v>TRUE_</v>
      </c>
    </row>
    <row r="77331" spans="1:5" ht="15.75" thickBot="1" x14ac:dyDescent="0.3">
      <c r="A77331">
        <v>49554</v>
      </c>
      <c r="B77331" s="18">
        <v>13</v>
      </c>
      <c r="C77331" s="31" t="s">
        <v>103422</v>
      </c>
      <c r="D77331" t="str">
        <f t="shared" ref="D77331:E77331" si="86242">D77327&amp;"_"</f>
        <v>13_</v>
      </c>
      <c r="E77331" s="3" t="str">
        <f t="shared" si="86242"/>
        <v>TRUE_</v>
      </c>
    </row>
    <row r="77332" spans="1:5" ht="15.75" thickBot="1" x14ac:dyDescent="0.3">
      <c r="A77332">
        <v>49555</v>
      </c>
      <c r="B77332" s="18">
        <v>13</v>
      </c>
      <c r="C77332" s="31" t="s">
        <v>103422</v>
      </c>
      <c r="D77332" t="str">
        <f t="shared" ref="D77332:E77332" si="86243">D77327&amp;"_"</f>
        <v>13_</v>
      </c>
      <c r="E77332" s="3" t="str">
        <f t="shared" si="86243"/>
        <v>TRUE_</v>
      </c>
    </row>
    <row r="77333" spans="1:5" ht="15.75" thickBot="1" x14ac:dyDescent="0.3">
      <c r="A77333">
        <v>49556</v>
      </c>
      <c r="B77333" s="18">
        <v>13</v>
      </c>
      <c r="C77333" s="31" t="s">
        <v>103423</v>
      </c>
      <c r="D77333" t="str">
        <f t="shared" ref="D77333:E77333" si="86244">D77327&amp;"_"</f>
        <v>13_</v>
      </c>
      <c r="E77333" s="3" t="str">
        <f t="shared" si="86244"/>
        <v>TRUE_</v>
      </c>
    </row>
    <row r="77334" spans="1:5" ht="15.75" thickBot="1" x14ac:dyDescent="0.3">
      <c r="A77334">
        <v>49557</v>
      </c>
      <c r="B77334" s="18">
        <v>13</v>
      </c>
      <c r="C77334" s="31" t="s">
        <v>103424</v>
      </c>
      <c r="D77334" t="str">
        <f t="shared" ref="D77334:E77334" si="86245">D77327&amp;"_"</f>
        <v>13_</v>
      </c>
      <c r="E77334" s="3" t="str">
        <f t="shared" si="86245"/>
        <v>TRUE_</v>
      </c>
    </row>
    <row r="77335" spans="1:5" ht="15.75" hidden="1" thickBot="1" x14ac:dyDescent="0.3">
      <c r="A77335">
        <v>49558</v>
      </c>
      <c r="B77335" s="18">
        <v>13</v>
      </c>
      <c r="C77335" s="31" t="s">
        <v>103424</v>
      </c>
      <c r="D77335">
        <f t="shared" si="86209"/>
        <v>13</v>
      </c>
      <c r="E77335" s="3" t="b">
        <f t="shared" si="86210"/>
        <v>0</v>
      </c>
    </row>
    <row r="77336" spans="1:5" ht="15.75" hidden="1" thickBot="1" x14ac:dyDescent="0.3">
      <c r="A77336">
        <v>49559</v>
      </c>
      <c r="B77336" s="18">
        <v>13</v>
      </c>
      <c r="C77336" s="31" t="s">
        <v>103424</v>
      </c>
      <c r="D77336" t="str">
        <f t="shared" ref="D77336:E77336" si="86246">D77335&amp;"_"</f>
        <v>13_</v>
      </c>
      <c r="E77336" s="3" t="str">
        <f t="shared" si="86246"/>
        <v>FALSE_</v>
      </c>
    </row>
    <row r="77337" spans="1:5" ht="15.75" hidden="1" thickBot="1" x14ac:dyDescent="0.3">
      <c r="A77337">
        <v>49560</v>
      </c>
      <c r="B77337" s="18">
        <v>13</v>
      </c>
      <c r="C77337" s="31" t="s">
        <v>103424</v>
      </c>
      <c r="D77337" t="str">
        <f t="shared" ref="D77337:E77337" si="86247">D77335&amp;"_"</f>
        <v>13_</v>
      </c>
      <c r="E77337" s="3" t="str">
        <f t="shared" si="86247"/>
        <v>FALSE_</v>
      </c>
    </row>
    <row r="77338" spans="1:5" ht="15.75" hidden="1" thickBot="1" x14ac:dyDescent="0.3">
      <c r="A77338">
        <v>49561</v>
      </c>
      <c r="B77338" s="18">
        <v>13</v>
      </c>
      <c r="C77338" s="31" t="s">
        <v>103424</v>
      </c>
      <c r="D77338" t="str">
        <f t="shared" ref="D77338:E77338" si="86248">D77335&amp;"_"</f>
        <v>13_</v>
      </c>
      <c r="E77338" s="3" t="str">
        <f t="shared" si="86248"/>
        <v>FALSE_</v>
      </c>
    </row>
    <row r="77339" spans="1:5" ht="15.75" hidden="1" thickBot="1" x14ac:dyDescent="0.3">
      <c r="A77339">
        <v>49562</v>
      </c>
      <c r="B77339" s="18">
        <v>13</v>
      </c>
      <c r="C77339" s="31" t="s">
        <v>103425</v>
      </c>
      <c r="D77339" t="str">
        <f t="shared" ref="D77339:E77339" si="86249">D77335&amp;"_"</f>
        <v>13_</v>
      </c>
      <c r="E77339" s="3" t="str">
        <f t="shared" si="86249"/>
        <v>FALSE_</v>
      </c>
    </row>
    <row r="77340" spans="1:5" ht="15.75" hidden="1" thickBot="1" x14ac:dyDescent="0.3">
      <c r="A77340">
        <v>49563</v>
      </c>
      <c r="B77340" s="18">
        <v>0</v>
      </c>
      <c r="C77340" s="31" t="s">
        <v>24</v>
      </c>
      <c r="D77340" t="str">
        <f t="shared" ref="D77340:E77340" si="86250">D77335&amp;"_"</f>
        <v>13_</v>
      </c>
      <c r="E77340" s="3" t="str">
        <f t="shared" si="86250"/>
        <v>FALSE_</v>
      </c>
    </row>
    <row r="77341" spans="1:5" ht="15.75" hidden="1" thickBot="1" x14ac:dyDescent="0.3">
      <c r="A77341">
        <v>49564</v>
      </c>
      <c r="B77341" s="18">
        <v>0</v>
      </c>
      <c r="C77341" s="31" t="s">
        <v>24</v>
      </c>
      <c r="D77341" t="str">
        <f t="shared" ref="D77341:E77341" si="86251">D77335&amp;"_"</f>
        <v>13_</v>
      </c>
      <c r="E77341" s="3" t="str">
        <f t="shared" si="86251"/>
        <v>FALSE_</v>
      </c>
    </row>
    <row r="77342" spans="1:5" ht="15.75" hidden="1" thickBot="1" x14ac:dyDescent="0.3">
      <c r="A77342">
        <v>49565</v>
      </c>
      <c r="B77342" s="18">
        <v>0</v>
      </c>
      <c r="C77342" s="31" t="s">
        <v>24</v>
      </c>
      <c r="D77342" t="str">
        <f t="shared" ref="D77342:E77342" si="86252">D77335&amp;"_"</f>
        <v>13_</v>
      </c>
      <c r="E77342" s="3" t="str">
        <f t="shared" si="86252"/>
        <v>FALSE_</v>
      </c>
    </row>
    <row r="77343" spans="1:5" ht="15.75" hidden="1" thickBot="1" x14ac:dyDescent="0.3">
      <c r="A77343">
        <v>49566</v>
      </c>
      <c r="B77343" s="18">
        <v>0</v>
      </c>
      <c r="C77343" s="31" t="s">
        <v>24</v>
      </c>
      <c r="D77343">
        <f t="shared" si="86209"/>
        <v>0</v>
      </c>
      <c r="E77343" s="3" t="b">
        <f t="shared" si="86210"/>
        <v>0</v>
      </c>
    </row>
    <row r="77344" spans="1:5" ht="15.75" hidden="1" thickBot="1" x14ac:dyDescent="0.3">
      <c r="A77344">
        <v>49567</v>
      </c>
      <c r="B77344" s="18">
        <v>0</v>
      </c>
      <c r="C77344" s="31" t="s">
        <v>24</v>
      </c>
      <c r="D77344" t="str">
        <f t="shared" ref="D77344:E77344" si="86253">D77343&amp;"_"</f>
        <v>0_</v>
      </c>
      <c r="E77344" s="3" t="str">
        <f t="shared" si="86253"/>
        <v>FALSE_</v>
      </c>
    </row>
    <row r="77345" spans="1:5" ht="15.75" hidden="1" thickBot="1" x14ac:dyDescent="0.3">
      <c r="A77345">
        <v>49568</v>
      </c>
      <c r="B77345" s="18">
        <v>0</v>
      </c>
      <c r="C77345" s="31" t="s">
        <v>24</v>
      </c>
      <c r="D77345" t="str">
        <f t="shared" ref="D77345:E77345" si="86254">D77343&amp;"_"</f>
        <v>0_</v>
      </c>
      <c r="E77345" s="3" t="str">
        <f t="shared" si="86254"/>
        <v>FALSE_</v>
      </c>
    </row>
    <row r="77346" spans="1:5" ht="15.75" hidden="1" thickBot="1" x14ac:dyDescent="0.3">
      <c r="A77346">
        <v>49569</v>
      </c>
      <c r="B77346" s="18">
        <v>0</v>
      </c>
      <c r="C77346" s="31" t="s">
        <v>24</v>
      </c>
      <c r="D77346" t="str">
        <f t="shared" ref="D77346:E77346" si="86255">D77343&amp;"_"</f>
        <v>0_</v>
      </c>
      <c r="E77346" s="3" t="str">
        <f t="shared" si="86255"/>
        <v>FALSE_</v>
      </c>
    </row>
    <row r="77347" spans="1:5" ht="15.75" hidden="1" thickBot="1" x14ac:dyDescent="0.3">
      <c r="A77347">
        <v>49570</v>
      </c>
      <c r="B77347" s="18">
        <v>0</v>
      </c>
      <c r="C77347" s="31" t="s">
        <v>24</v>
      </c>
      <c r="D77347" t="str">
        <f t="shared" ref="D77347:E77347" si="86256">D77343&amp;"_"</f>
        <v>0_</v>
      </c>
      <c r="E77347" s="3" t="str">
        <f t="shared" si="86256"/>
        <v>FALSE_</v>
      </c>
    </row>
    <row r="77348" spans="1:5" ht="15.75" hidden="1" thickBot="1" x14ac:dyDescent="0.3">
      <c r="A77348">
        <v>49571</v>
      </c>
      <c r="B77348" s="18">
        <v>0</v>
      </c>
      <c r="C77348" s="31" t="s">
        <v>24</v>
      </c>
      <c r="D77348" t="str">
        <f t="shared" ref="D77348:E77348" si="86257">D77343&amp;"_"</f>
        <v>0_</v>
      </c>
      <c r="E77348" s="3" t="str">
        <f t="shared" si="86257"/>
        <v>FALSE_</v>
      </c>
    </row>
    <row r="77349" spans="1:5" ht="15.75" hidden="1" thickBot="1" x14ac:dyDescent="0.3">
      <c r="A77349">
        <v>49572</v>
      </c>
      <c r="B77349" s="18">
        <v>0</v>
      </c>
      <c r="C77349" s="31" t="s">
        <v>24</v>
      </c>
      <c r="D77349" t="str">
        <f t="shared" ref="D77349:E77349" si="86258">D77343&amp;"_"</f>
        <v>0_</v>
      </c>
      <c r="E77349" s="3" t="str">
        <f t="shared" si="86258"/>
        <v>FALSE_</v>
      </c>
    </row>
    <row r="77350" spans="1:5" ht="15.75" hidden="1" thickBot="1" x14ac:dyDescent="0.3">
      <c r="A77350">
        <v>49573</v>
      </c>
      <c r="B77350" s="18">
        <v>0</v>
      </c>
      <c r="C77350" s="31" t="s">
        <v>24</v>
      </c>
      <c r="D77350" t="str">
        <f t="shared" ref="D77350:E77350" si="86259">D77343&amp;"_"</f>
        <v>0_</v>
      </c>
      <c r="E77350" s="3" t="str">
        <f t="shared" si="86259"/>
        <v>FALSE_</v>
      </c>
    </row>
    <row r="77351" spans="1:5" ht="15.75" hidden="1" thickBot="1" x14ac:dyDescent="0.3">
      <c r="A77351">
        <v>49574</v>
      </c>
      <c r="B77351" s="18">
        <v>0</v>
      </c>
      <c r="C77351" s="31" t="s">
        <v>24</v>
      </c>
      <c r="D77351">
        <f t="shared" si="86209"/>
        <v>0</v>
      </c>
      <c r="E77351" s="3" t="b">
        <f t="shared" si="86210"/>
        <v>0</v>
      </c>
    </row>
    <row r="77352" spans="1:5" ht="15.75" hidden="1" thickBot="1" x14ac:dyDescent="0.3">
      <c r="A77352">
        <v>49575</v>
      </c>
      <c r="B77352" s="18">
        <v>0</v>
      </c>
      <c r="C77352" s="31" t="s">
        <v>24</v>
      </c>
      <c r="D77352" t="str">
        <f t="shared" ref="D77352:E77352" si="86260">D77351&amp;"_"</f>
        <v>0_</v>
      </c>
      <c r="E77352" s="3" t="str">
        <f t="shared" si="86260"/>
        <v>FALSE_</v>
      </c>
    </row>
    <row r="77353" spans="1:5" ht="15.75" hidden="1" thickBot="1" x14ac:dyDescent="0.3">
      <c r="A77353">
        <v>49576</v>
      </c>
      <c r="B77353" s="18">
        <v>0</v>
      </c>
      <c r="C77353" s="31" t="s">
        <v>24</v>
      </c>
      <c r="D77353" t="str">
        <f t="shared" ref="D77353:E77353" si="86261">D77351&amp;"_"</f>
        <v>0_</v>
      </c>
      <c r="E77353" s="3" t="str">
        <f t="shared" si="86261"/>
        <v>FALSE_</v>
      </c>
    </row>
    <row r="77354" spans="1:5" ht="15.75" hidden="1" thickBot="1" x14ac:dyDescent="0.3">
      <c r="A77354">
        <v>49577</v>
      </c>
      <c r="B77354" s="18">
        <v>0</v>
      </c>
      <c r="C77354" s="31" t="s">
        <v>24</v>
      </c>
      <c r="D77354" t="str">
        <f t="shared" ref="D77354:E77354" si="86262">D77351&amp;"_"</f>
        <v>0_</v>
      </c>
      <c r="E77354" s="3" t="str">
        <f t="shared" si="86262"/>
        <v>FALSE_</v>
      </c>
    </row>
    <row r="77355" spans="1:5" ht="15.75" hidden="1" thickBot="1" x14ac:dyDescent="0.3">
      <c r="A77355">
        <v>49578</v>
      </c>
      <c r="B77355" s="18">
        <v>0</v>
      </c>
      <c r="C77355" s="31" t="s">
        <v>24</v>
      </c>
      <c r="D77355" t="str">
        <f t="shared" ref="D77355:E77355" si="86263">D77351&amp;"_"</f>
        <v>0_</v>
      </c>
      <c r="E77355" s="3" t="str">
        <f t="shared" si="86263"/>
        <v>FALSE_</v>
      </c>
    </row>
    <row r="77356" spans="1:5" ht="15.75" hidden="1" thickBot="1" x14ac:dyDescent="0.3">
      <c r="A77356">
        <v>49579</v>
      </c>
      <c r="B77356" s="18">
        <v>0</v>
      </c>
      <c r="C77356" s="31" t="s">
        <v>24</v>
      </c>
      <c r="D77356" t="str">
        <f t="shared" ref="D77356:E77356" si="86264">D77351&amp;"_"</f>
        <v>0_</v>
      </c>
      <c r="E77356" s="3" t="str">
        <f t="shared" si="86264"/>
        <v>FALSE_</v>
      </c>
    </row>
    <row r="77357" spans="1:5" ht="15.75" hidden="1" thickBot="1" x14ac:dyDescent="0.3">
      <c r="A77357">
        <v>49580</v>
      </c>
      <c r="B77357" s="18">
        <v>0</v>
      </c>
      <c r="C77357" s="31" t="s">
        <v>24</v>
      </c>
      <c r="D77357" t="str">
        <f t="shared" ref="D77357:E77357" si="86265">D77351&amp;"_"</f>
        <v>0_</v>
      </c>
      <c r="E77357" s="3" t="str">
        <f t="shared" si="86265"/>
        <v>FALSE_</v>
      </c>
    </row>
    <row r="77358" spans="1:5" ht="15.75" hidden="1" thickBot="1" x14ac:dyDescent="0.3">
      <c r="A77358">
        <v>49581</v>
      </c>
      <c r="B77358" s="18">
        <v>0</v>
      </c>
      <c r="C77358" s="31" t="s">
        <v>24</v>
      </c>
      <c r="D77358" t="str">
        <f t="shared" ref="D77358:E77358" si="86266">D77351&amp;"_"</f>
        <v>0_</v>
      </c>
      <c r="E77358" s="3" t="str">
        <f t="shared" si="86266"/>
        <v>FALSE_</v>
      </c>
    </row>
    <row r="77359" spans="1:5" ht="15.75" hidden="1" thickBot="1" x14ac:dyDescent="0.3">
      <c r="A77359">
        <v>49582</v>
      </c>
      <c r="B77359" s="18">
        <v>0</v>
      </c>
      <c r="C77359" s="31" t="s">
        <v>24</v>
      </c>
      <c r="D77359">
        <f t="shared" ref="D77359:D77415" si="86267">MODE(B77359:B77366)</f>
        <v>0</v>
      </c>
      <c r="E77359" s="3" t="b">
        <f t="shared" ref="E77359:E77415" si="86268">AND(IF(COUNTIF(B77359:B77366,D77359)&gt;5, TRUE, FALSE), D77359&lt;&gt;0)</f>
        <v>0</v>
      </c>
    </row>
    <row r="77360" spans="1:5" ht="15.75" hidden="1" thickBot="1" x14ac:dyDescent="0.3">
      <c r="A77360">
        <v>49583</v>
      </c>
      <c r="B77360" s="18">
        <v>0</v>
      </c>
      <c r="C77360" s="31" t="s">
        <v>24</v>
      </c>
      <c r="D77360" t="str">
        <f t="shared" ref="D77360:E77360" si="86269">D77359&amp;"_"</f>
        <v>0_</v>
      </c>
      <c r="E77360" s="3" t="str">
        <f t="shared" si="86269"/>
        <v>FALSE_</v>
      </c>
    </row>
    <row r="77361" spans="1:5" ht="15.75" hidden="1" thickBot="1" x14ac:dyDescent="0.3">
      <c r="A77361">
        <v>49584</v>
      </c>
      <c r="B77361" s="18">
        <v>0</v>
      </c>
      <c r="C77361" s="31" t="s">
        <v>24</v>
      </c>
      <c r="D77361" t="str">
        <f t="shared" ref="D77361:E77361" si="86270">D77359&amp;"_"</f>
        <v>0_</v>
      </c>
      <c r="E77361" s="3" t="str">
        <f t="shared" si="86270"/>
        <v>FALSE_</v>
      </c>
    </row>
    <row r="77362" spans="1:5" ht="15.75" hidden="1" thickBot="1" x14ac:dyDescent="0.3">
      <c r="A77362">
        <v>49585</v>
      </c>
      <c r="B77362" s="18">
        <v>0</v>
      </c>
      <c r="C77362" s="31" t="s">
        <v>24</v>
      </c>
      <c r="D77362" t="str">
        <f t="shared" ref="D77362:E77362" si="86271">D77359&amp;"_"</f>
        <v>0_</v>
      </c>
      <c r="E77362" s="3" t="str">
        <f t="shared" si="86271"/>
        <v>FALSE_</v>
      </c>
    </row>
    <row r="77363" spans="1:5" ht="15.75" hidden="1" thickBot="1" x14ac:dyDescent="0.3">
      <c r="A77363">
        <v>49586</v>
      </c>
      <c r="B77363" s="18">
        <v>0</v>
      </c>
      <c r="C77363" s="31" t="s">
        <v>24</v>
      </c>
      <c r="D77363" t="str">
        <f t="shared" ref="D77363:E77363" si="86272">D77359&amp;"_"</f>
        <v>0_</v>
      </c>
      <c r="E77363" s="3" t="str">
        <f t="shared" si="86272"/>
        <v>FALSE_</v>
      </c>
    </row>
    <row r="77364" spans="1:5" ht="15.75" hidden="1" thickBot="1" x14ac:dyDescent="0.3">
      <c r="A77364">
        <v>49587</v>
      </c>
      <c r="B77364" s="18">
        <v>0</v>
      </c>
      <c r="C77364" s="31" t="s">
        <v>24</v>
      </c>
      <c r="D77364" t="str">
        <f t="shared" ref="D77364:E77364" si="86273">D77359&amp;"_"</f>
        <v>0_</v>
      </c>
      <c r="E77364" s="3" t="str">
        <f t="shared" si="86273"/>
        <v>FALSE_</v>
      </c>
    </row>
    <row r="77365" spans="1:5" ht="15.75" hidden="1" thickBot="1" x14ac:dyDescent="0.3">
      <c r="A77365">
        <v>49588</v>
      </c>
      <c r="B77365" s="18">
        <v>0</v>
      </c>
      <c r="C77365" s="31" t="s">
        <v>24</v>
      </c>
      <c r="D77365" t="str">
        <f t="shared" ref="D77365:E77365" si="86274">D77359&amp;"_"</f>
        <v>0_</v>
      </c>
      <c r="E77365" s="3" t="str">
        <f t="shared" si="86274"/>
        <v>FALSE_</v>
      </c>
    </row>
    <row r="77366" spans="1:5" ht="15.75" hidden="1" thickBot="1" x14ac:dyDescent="0.3">
      <c r="A77366">
        <v>49589</v>
      </c>
      <c r="B77366" s="18">
        <v>0</v>
      </c>
      <c r="C77366" s="31" t="s">
        <v>24</v>
      </c>
      <c r="D77366" t="str">
        <f t="shared" ref="D77366:E77366" si="86275">D77359&amp;"_"</f>
        <v>0_</v>
      </c>
      <c r="E77366" s="3" t="str">
        <f t="shared" si="86275"/>
        <v>FALSE_</v>
      </c>
    </row>
    <row r="77367" spans="1:5" ht="15.75" hidden="1" thickBot="1" x14ac:dyDescent="0.3">
      <c r="A77367">
        <v>49590</v>
      </c>
      <c r="B77367" s="18">
        <v>0</v>
      </c>
      <c r="C77367" s="31" t="s">
        <v>24</v>
      </c>
      <c r="D77367">
        <f t="shared" si="86267"/>
        <v>0</v>
      </c>
      <c r="E77367" s="3" t="b">
        <f t="shared" si="86268"/>
        <v>0</v>
      </c>
    </row>
    <row r="77368" spans="1:5" ht="15.75" hidden="1" thickBot="1" x14ac:dyDescent="0.3">
      <c r="A77368">
        <v>49591</v>
      </c>
      <c r="B77368" s="18">
        <v>0</v>
      </c>
      <c r="C77368" s="31" t="s">
        <v>24</v>
      </c>
      <c r="D77368" t="str">
        <f t="shared" ref="D77368:E77368" si="86276">D77367&amp;"_"</f>
        <v>0_</v>
      </c>
      <c r="E77368" s="3" t="str">
        <f t="shared" si="86276"/>
        <v>FALSE_</v>
      </c>
    </row>
    <row r="77369" spans="1:5" ht="15.75" hidden="1" thickBot="1" x14ac:dyDescent="0.3">
      <c r="A77369">
        <v>49592</v>
      </c>
      <c r="B77369" s="18">
        <v>0</v>
      </c>
      <c r="C77369" s="31" t="s">
        <v>24</v>
      </c>
      <c r="D77369" t="str">
        <f t="shared" ref="D77369:E77369" si="86277">D77367&amp;"_"</f>
        <v>0_</v>
      </c>
      <c r="E77369" s="3" t="str">
        <f t="shared" si="86277"/>
        <v>FALSE_</v>
      </c>
    </row>
    <row r="77370" spans="1:5" ht="15.75" hidden="1" thickBot="1" x14ac:dyDescent="0.3">
      <c r="A77370">
        <v>49593</v>
      </c>
      <c r="B77370" s="18">
        <v>0</v>
      </c>
      <c r="C77370" s="31" t="s">
        <v>24</v>
      </c>
      <c r="D77370" t="str">
        <f t="shared" ref="D77370:E77370" si="86278">D77367&amp;"_"</f>
        <v>0_</v>
      </c>
      <c r="E77370" s="3" t="str">
        <f t="shared" si="86278"/>
        <v>FALSE_</v>
      </c>
    </row>
    <row r="77371" spans="1:5" ht="15.75" hidden="1" thickBot="1" x14ac:dyDescent="0.3">
      <c r="A77371">
        <v>49594</v>
      </c>
      <c r="B77371" s="18">
        <v>0</v>
      </c>
      <c r="C77371" s="31" t="s">
        <v>24</v>
      </c>
      <c r="D77371" t="str">
        <f t="shared" ref="D77371:E77371" si="86279">D77367&amp;"_"</f>
        <v>0_</v>
      </c>
      <c r="E77371" s="3" t="str">
        <f t="shared" si="86279"/>
        <v>FALSE_</v>
      </c>
    </row>
    <row r="77372" spans="1:5" ht="15.75" hidden="1" thickBot="1" x14ac:dyDescent="0.3">
      <c r="A77372">
        <v>49595</v>
      </c>
      <c r="B77372" s="18">
        <v>0</v>
      </c>
      <c r="C77372" s="31" t="s">
        <v>24</v>
      </c>
      <c r="D77372" t="str">
        <f t="shared" ref="D77372:E77372" si="86280">D77367&amp;"_"</f>
        <v>0_</v>
      </c>
      <c r="E77372" s="3" t="str">
        <f t="shared" si="86280"/>
        <v>FALSE_</v>
      </c>
    </row>
    <row r="77373" spans="1:5" ht="15.75" hidden="1" thickBot="1" x14ac:dyDescent="0.3">
      <c r="A77373">
        <v>49596</v>
      </c>
      <c r="B77373" s="18">
        <v>0</v>
      </c>
      <c r="C77373" s="31" t="s">
        <v>24</v>
      </c>
      <c r="D77373" t="str">
        <f t="shared" ref="D77373:E77373" si="86281">D77367&amp;"_"</f>
        <v>0_</v>
      </c>
      <c r="E77373" s="3" t="str">
        <f t="shared" si="86281"/>
        <v>FALSE_</v>
      </c>
    </row>
    <row r="77374" spans="1:5" ht="15.75" hidden="1" thickBot="1" x14ac:dyDescent="0.3">
      <c r="A77374">
        <v>49597</v>
      </c>
      <c r="B77374" s="18">
        <v>0</v>
      </c>
      <c r="C77374" s="31" t="s">
        <v>24</v>
      </c>
      <c r="D77374" t="str">
        <f t="shared" ref="D77374:E77374" si="86282">D77367&amp;"_"</f>
        <v>0_</v>
      </c>
      <c r="E77374" s="3" t="str">
        <f t="shared" si="86282"/>
        <v>FALSE_</v>
      </c>
    </row>
    <row r="77375" spans="1:5" ht="15.75" hidden="1" thickBot="1" x14ac:dyDescent="0.3">
      <c r="A77375">
        <v>49598</v>
      </c>
      <c r="B77375" s="18">
        <v>0</v>
      </c>
      <c r="C77375" s="31" t="s">
        <v>24</v>
      </c>
      <c r="D77375">
        <f t="shared" si="86267"/>
        <v>0</v>
      </c>
      <c r="E77375" s="3" t="b">
        <f t="shared" si="86268"/>
        <v>0</v>
      </c>
    </row>
    <row r="77376" spans="1:5" ht="15.75" hidden="1" thickBot="1" x14ac:dyDescent="0.3">
      <c r="A77376">
        <v>49599</v>
      </c>
      <c r="B77376" s="18">
        <v>0</v>
      </c>
      <c r="C77376" s="31" t="s">
        <v>24</v>
      </c>
      <c r="D77376" t="str">
        <f t="shared" ref="D77376:E77376" si="86283">D77375&amp;"_"</f>
        <v>0_</v>
      </c>
      <c r="E77376" s="3" t="str">
        <f t="shared" si="86283"/>
        <v>FALSE_</v>
      </c>
    </row>
    <row r="77377" spans="1:5" ht="15.75" hidden="1" thickBot="1" x14ac:dyDescent="0.3">
      <c r="A77377">
        <v>49600</v>
      </c>
      <c r="B77377" s="18">
        <v>0</v>
      </c>
      <c r="C77377" s="31" t="s">
        <v>24</v>
      </c>
      <c r="D77377" t="str">
        <f t="shared" ref="D77377:E77377" si="86284">D77375&amp;"_"</f>
        <v>0_</v>
      </c>
      <c r="E77377" s="3" t="str">
        <f t="shared" si="86284"/>
        <v>FALSE_</v>
      </c>
    </row>
    <row r="77378" spans="1:5" ht="15.75" hidden="1" thickBot="1" x14ac:dyDescent="0.3">
      <c r="A77378">
        <v>49601</v>
      </c>
      <c r="B77378" s="18">
        <v>0</v>
      </c>
      <c r="C77378" s="31" t="s">
        <v>24</v>
      </c>
      <c r="D77378" t="str">
        <f t="shared" ref="D77378:E77378" si="86285">D77375&amp;"_"</f>
        <v>0_</v>
      </c>
      <c r="E77378" s="3" t="str">
        <f t="shared" si="86285"/>
        <v>FALSE_</v>
      </c>
    </row>
    <row r="77379" spans="1:5" ht="15.75" hidden="1" thickBot="1" x14ac:dyDescent="0.3">
      <c r="A77379">
        <v>49602</v>
      </c>
      <c r="B77379" s="18">
        <v>0</v>
      </c>
      <c r="C77379" s="31" t="s">
        <v>24</v>
      </c>
      <c r="D77379" t="str">
        <f t="shared" ref="D77379:E77379" si="86286">D77375&amp;"_"</f>
        <v>0_</v>
      </c>
      <c r="E77379" s="3" t="str">
        <f t="shared" si="86286"/>
        <v>FALSE_</v>
      </c>
    </row>
    <row r="77380" spans="1:5" ht="15.75" hidden="1" thickBot="1" x14ac:dyDescent="0.3">
      <c r="A77380">
        <v>49603</v>
      </c>
      <c r="B77380" s="18">
        <v>0</v>
      </c>
      <c r="C77380" s="31" t="s">
        <v>24</v>
      </c>
      <c r="D77380" t="str">
        <f t="shared" ref="D77380:E77380" si="86287">D77375&amp;"_"</f>
        <v>0_</v>
      </c>
      <c r="E77380" s="3" t="str">
        <f t="shared" si="86287"/>
        <v>FALSE_</v>
      </c>
    </row>
    <row r="77381" spans="1:5" ht="15.75" hidden="1" thickBot="1" x14ac:dyDescent="0.3">
      <c r="A77381">
        <v>49604</v>
      </c>
      <c r="B77381" s="18">
        <v>0</v>
      </c>
      <c r="C77381" s="31" t="s">
        <v>24</v>
      </c>
      <c r="D77381" t="str">
        <f t="shared" ref="D77381:E77381" si="86288">D77375&amp;"_"</f>
        <v>0_</v>
      </c>
      <c r="E77381" s="3" t="str">
        <f t="shared" si="86288"/>
        <v>FALSE_</v>
      </c>
    </row>
    <row r="77382" spans="1:5" ht="15.75" hidden="1" thickBot="1" x14ac:dyDescent="0.3">
      <c r="A77382">
        <v>49605</v>
      </c>
      <c r="B77382" s="18">
        <v>0</v>
      </c>
      <c r="C77382" s="31" t="s">
        <v>24</v>
      </c>
      <c r="D77382" t="str">
        <f t="shared" ref="D77382:E77382" si="86289">D77375&amp;"_"</f>
        <v>0_</v>
      </c>
      <c r="E77382" s="3" t="str">
        <f t="shared" si="86289"/>
        <v>FALSE_</v>
      </c>
    </row>
    <row r="77383" spans="1:5" ht="15.75" hidden="1" thickBot="1" x14ac:dyDescent="0.3">
      <c r="A77383">
        <v>49606</v>
      </c>
      <c r="B77383" s="18">
        <v>0</v>
      </c>
      <c r="C77383" s="31" t="s">
        <v>24</v>
      </c>
      <c r="D77383">
        <f t="shared" si="86267"/>
        <v>0</v>
      </c>
      <c r="E77383" s="3" t="b">
        <f t="shared" si="86268"/>
        <v>0</v>
      </c>
    </row>
    <row r="77384" spans="1:5" ht="15.75" hidden="1" thickBot="1" x14ac:dyDescent="0.3">
      <c r="A77384">
        <v>49607</v>
      </c>
      <c r="B77384" s="18">
        <v>0</v>
      </c>
      <c r="C77384" s="31" t="s">
        <v>24</v>
      </c>
      <c r="D77384" t="str">
        <f t="shared" ref="D77384:E77384" si="86290">D77383&amp;"_"</f>
        <v>0_</v>
      </c>
      <c r="E77384" s="3" t="str">
        <f t="shared" si="86290"/>
        <v>FALSE_</v>
      </c>
    </row>
    <row r="77385" spans="1:5" ht="15.75" hidden="1" thickBot="1" x14ac:dyDescent="0.3">
      <c r="A77385">
        <v>49608</v>
      </c>
      <c r="B77385" s="18">
        <v>0</v>
      </c>
      <c r="C77385" s="31" t="s">
        <v>24</v>
      </c>
      <c r="D77385" t="str">
        <f t="shared" ref="D77385:E77385" si="86291">D77383&amp;"_"</f>
        <v>0_</v>
      </c>
      <c r="E77385" s="3" t="str">
        <f t="shared" si="86291"/>
        <v>FALSE_</v>
      </c>
    </row>
    <row r="77386" spans="1:5" ht="15.75" hidden="1" thickBot="1" x14ac:dyDescent="0.3">
      <c r="A77386">
        <v>49609</v>
      </c>
      <c r="B77386" s="18">
        <v>0</v>
      </c>
      <c r="C77386" s="31" t="s">
        <v>24</v>
      </c>
      <c r="D77386" t="str">
        <f t="shared" ref="D77386:E77386" si="86292">D77383&amp;"_"</f>
        <v>0_</v>
      </c>
      <c r="E77386" s="3" t="str">
        <f t="shared" si="86292"/>
        <v>FALSE_</v>
      </c>
    </row>
    <row r="77387" spans="1:5" ht="15.75" hidden="1" thickBot="1" x14ac:dyDescent="0.3">
      <c r="A77387">
        <v>49610</v>
      </c>
      <c r="B77387" s="18">
        <v>0</v>
      </c>
      <c r="C77387" s="31" t="s">
        <v>24</v>
      </c>
      <c r="D77387" t="str">
        <f t="shared" ref="D77387:E77387" si="86293">D77383&amp;"_"</f>
        <v>0_</v>
      </c>
      <c r="E77387" s="3" t="str">
        <f t="shared" si="86293"/>
        <v>FALSE_</v>
      </c>
    </row>
    <row r="77388" spans="1:5" ht="15.75" hidden="1" thickBot="1" x14ac:dyDescent="0.3">
      <c r="A77388">
        <v>49611</v>
      </c>
      <c r="B77388" s="18">
        <v>0</v>
      </c>
      <c r="C77388" s="31" t="s">
        <v>24</v>
      </c>
      <c r="D77388" t="str">
        <f t="shared" ref="D77388:E77388" si="86294">D77383&amp;"_"</f>
        <v>0_</v>
      </c>
      <c r="E77388" s="3" t="str">
        <f t="shared" si="86294"/>
        <v>FALSE_</v>
      </c>
    </row>
    <row r="77389" spans="1:5" ht="15.75" hidden="1" thickBot="1" x14ac:dyDescent="0.3">
      <c r="A77389">
        <v>49612</v>
      </c>
      <c r="B77389" s="18">
        <v>0</v>
      </c>
      <c r="C77389" s="31" t="s">
        <v>24</v>
      </c>
      <c r="D77389" t="str">
        <f t="shared" ref="D77389:E77389" si="86295">D77383&amp;"_"</f>
        <v>0_</v>
      </c>
      <c r="E77389" s="3" t="str">
        <f t="shared" si="86295"/>
        <v>FALSE_</v>
      </c>
    </row>
    <row r="77390" spans="1:5" ht="15.75" hidden="1" thickBot="1" x14ac:dyDescent="0.3">
      <c r="A77390">
        <v>49613</v>
      </c>
      <c r="B77390" s="18">
        <v>0</v>
      </c>
      <c r="C77390" s="31" t="s">
        <v>24</v>
      </c>
      <c r="D77390" t="str">
        <f t="shared" ref="D77390:E77390" si="86296">D77383&amp;"_"</f>
        <v>0_</v>
      </c>
      <c r="E77390" s="3" t="str">
        <f t="shared" si="86296"/>
        <v>FALSE_</v>
      </c>
    </row>
    <row r="77391" spans="1:5" ht="15.75" hidden="1" thickBot="1" x14ac:dyDescent="0.3">
      <c r="A77391">
        <v>49614</v>
      </c>
      <c r="B77391" s="18">
        <v>0</v>
      </c>
      <c r="C77391" s="31" t="s">
        <v>24</v>
      </c>
      <c r="D77391">
        <f t="shared" si="86267"/>
        <v>0</v>
      </c>
      <c r="E77391" s="3" t="b">
        <f t="shared" si="86268"/>
        <v>0</v>
      </c>
    </row>
    <row r="77392" spans="1:5" ht="15.75" hidden="1" thickBot="1" x14ac:dyDescent="0.3">
      <c r="A77392">
        <v>49615</v>
      </c>
      <c r="B77392" s="18">
        <v>0</v>
      </c>
      <c r="C77392" s="31" t="s">
        <v>24</v>
      </c>
      <c r="D77392" t="str">
        <f t="shared" ref="D77392:E77392" si="86297">D77391&amp;"_"</f>
        <v>0_</v>
      </c>
      <c r="E77392" s="3" t="str">
        <f t="shared" si="86297"/>
        <v>FALSE_</v>
      </c>
    </row>
    <row r="77393" spans="1:5" ht="15.75" hidden="1" thickBot="1" x14ac:dyDescent="0.3">
      <c r="A77393">
        <v>49616</v>
      </c>
      <c r="B77393" s="18">
        <v>0</v>
      </c>
      <c r="C77393" s="31" t="s">
        <v>24</v>
      </c>
      <c r="D77393" t="str">
        <f t="shared" ref="D77393:E77393" si="86298">D77391&amp;"_"</f>
        <v>0_</v>
      </c>
      <c r="E77393" s="3" t="str">
        <f t="shared" si="86298"/>
        <v>FALSE_</v>
      </c>
    </row>
    <row r="77394" spans="1:5" ht="15.75" hidden="1" thickBot="1" x14ac:dyDescent="0.3">
      <c r="A77394">
        <v>49617</v>
      </c>
      <c r="B77394" s="18">
        <v>0</v>
      </c>
      <c r="C77394" s="31" t="s">
        <v>24</v>
      </c>
      <c r="D77394" t="str">
        <f t="shared" ref="D77394:E77394" si="86299">D77391&amp;"_"</f>
        <v>0_</v>
      </c>
      <c r="E77394" s="3" t="str">
        <f t="shared" si="86299"/>
        <v>FALSE_</v>
      </c>
    </row>
    <row r="77395" spans="1:5" ht="15.75" hidden="1" thickBot="1" x14ac:dyDescent="0.3">
      <c r="A77395">
        <v>49618</v>
      </c>
      <c r="B77395" s="18">
        <v>0</v>
      </c>
      <c r="C77395" s="31" t="s">
        <v>24</v>
      </c>
      <c r="D77395" t="str">
        <f t="shared" ref="D77395:E77395" si="86300">D77391&amp;"_"</f>
        <v>0_</v>
      </c>
      <c r="E77395" s="3" t="str">
        <f t="shared" si="86300"/>
        <v>FALSE_</v>
      </c>
    </row>
    <row r="77396" spans="1:5" ht="15.75" hidden="1" thickBot="1" x14ac:dyDescent="0.3">
      <c r="A77396">
        <v>49619</v>
      </c>
      <c r="B77396" s="18">
        <v>0</v>
      </c>
      <c r="C77396" s="31" t="s">
        <v>24</v>
      </c>
      <c r="D77396" t="str">
        <f t="shared" ref="D77396:E77396" si="86301">D77391&amp;"_"</f>
        <v>0_</v>
      </c>
      <c r="E77396" s="3" t="str">
        <f t="shared" si="86301"/>
        <v>FALSE_</v>
      </c>
    </row>
    <row r="77397" spans="1:5" ht="15.75" hidden="1" thickBot="1" x14ac:dyDescent="0.3">
      <c r="A77397">
        <v>49620</v>
      </c>
      <c r="B77397" s="18">
        <v>0</v>
      </c>
      <c r="C77397" s="31" t="s">
        <v>24</v>
      </c>
      <c r="D77397" t="str">
        <f t="shared" ref="D77397:E77397" si="86302">D77391&amp;"_"</f>
        <v>0_</v>
      </c>
      <c r="E77397" s="3" t="str">
        <f t="shared" si="86302"/>
        <v>FALSE_</v>
      </c>
    </row>
    <row r="77398" spans="1:5" ht="15.75" hidden="1" thickBot="1" x14ac:dyDescent="0.3">
      <c r="A77398">
        <v>49621</v>
      </c>
      <c r="B77398" s="18">
        <v>0</v>
      </c>
      <c r="C77398" s="31" t="s">
        <v>24</v>
      </c>
      <c r="D77398" t="str">
        <f t="shared" ref="D77398:E77398" si="86303">D77391&amp;"_"</f>
        <v>0_</v>
      </c>
      <c r="E77398" s="3" t="str">
        <f t="shared" si="86303"/>
        <v>FALSE_</v>
      </c>
    </row>
    <row r="77399" spans="1:5" ht="15.75" hidden="1" thickBot="1" x14ac:dyDescent="0.3">
      <c r="A77399">
        <v>49622</v>
      </c>
      <c r="B77399" s="18">
        <v>0</v>
      </c>
      <c r="C77399" s="31" t="s">
        <v>24</v>
      </c>
      <c r="D77399">
        <f t="shared" si="86267"/>
        <v>0</v>
      </c>
      <c r="E77399" s="3" t="b">
        <f t="shared" si="86268"/>
        <v>0</v>
      </c>
    </row>
    <row r="77400" spans="1:5" ht="15.75" hidden="1" thickBot="1" x14ac:dyDescent="0.3">
      <c r="A77400">
        <v>49623</v>
      </c>
      <c r="B77400" s="18">
        <v>0</v>
      </c>
      <c r="C77400" s="31" t="s">
        <v>24</v>
      </c>
      <c r="D77400" t="str">
        <f t="shared" ref="D77400:E77400" si="86304">D77399&amp;"_"</f>
        <v>0_</v>
      </c>
      <c r="E77400" s="3" t="str">
        <f t="shared" si="86304"/>
        <v>FALSE_</v>
      </c>
    </row>
    <row r="77401" spans="1:5" ht="15.75" hidden="1" thickBot="1" x14ac:dyDescent="0.3">
      <c r="A77401">
        <v>49624</v>
      </c>
      <c r="B77401" s="18">
        <v>0</v>
      </c>
      <c r="C77401" s="31" t="s">
        <v>24</v>
      </c>
      <c r="D77401" t="str">
        <f t="shared" ref="D77401:E77401" si="86305">D77399&amp;"_"</f>
        <v>0_</v>
      </c>
      <c r="E77401" s="3" t="str">
        <f t="shared" si="86305"/>
        <v>FALSE_</v>
      </c>
    </row>
    <row r="77402" spans="1:5" ht="15.75" hidden="1" thickBot="1" x14ac:dyDescent="0.3">
      <c r="A77402">
        <v>49625</v>
      </c>
      <c r="B77402" s="18">
        <v>0</v>
      </c>
      <c r="C77402" s="31" t="s">
        <v>24</v>
      </c>
      <c r="D77402" t="str">
        <f t="shared" ref="D77402:E77402" si="86306">D77399&amp;"_"</f>
        <v>0_</v>
      </c>
      <c r="E77402" s="3" t="str">
        <f t="shared" si="86306"/>
        <v>FALSE_</v>
      </c>
    </row>
    <row r="77403" spans="1:5" ht="15.75" hidden="1" thickBot="1" x14ac:dyDescent="0.3">
      <c r="A77403">
        <v>49626</v>
      </c>
      <c r="B77403" s="18">
        <v>0</v>
      </c>
      <c r="C77403" s="31" t="s">
        <v>24</v>
      </c>
      <c r="D77403" t="str">
        <f t="shared" ref="D77403:E77403" si="86307">D77399&amp;"_"</f>
        <v>0_</v>
      </c>
      <c r="E77403" s="3" t="str">
        <f t="shared" si="86307"/>
        <v>FALSE_</v>
      </c>
    </row>
    <row r="77404" spans="1:5" ht="15.75" hidden="1" thickBot="1" x14ac:dyDescent="0.3">
      <c r="A77404">
        <v>49627</v>
      </c>
      <c r="B77404" s="18">
        <v>0</v>
      </c>
      <c r="C77404" s="31" t="s">
        <v>24</v>
      </c>
      <c r="D77404" t="str">
        <f t="shared" ref="D77404:E77404" si="86308">D77399&amp;"_"</f>
        <v>0_</v>
      </c>
      <c r="E77404" s="3" t="str">
        <f t="shared" si="86308"/>
        <v>FALSE_</v>
      </c>
    </row>
    <row r="77405" spans="1:5" ht="15.75" hidden="1" thickBot="1" x14ac:dyDescent="0.3">
      <c r="A77405">
        <v>49628</v>
      </c>
      <c r="B77405" s="18">
        <v>0</v>
      </c>
      <c r="C77405" s="31" t="s">
        <v>24</v>
      </c>
      <c r="D77405" t="str">
        <f t="shared" ref="D77405:E77405" si="86309">D77399&amp;"_"</f>
        <v>0_</v>
      </c>
      <c r="E77405" s="3" t="str">
        <f t="shared" si="86309"/>
        <v>FALSE_</v>
      </c>
    </row>
    <row r="77406" spans="1:5" ht="15.75" hidden="1" thickBot="1" x14ac:dyDescent="0.3">
      <c r="A77406">
        <v>49629</v>
      </c>
      <c r="B77406" s="18">
        <v>0</v>
      </c>
      <c r="C77406" s="31" t="s">
        <v>24</v>
      </c>
      <c r="D77406" t="str">
        <f t="shared" ref="D77406:E77406" si="86310">D77399&amp;"_"</f>
        <v>0_</v>
      </c>
      <c r="E77406" s="3" t="str">
        <f t="shared" si="86310"/>
        <v>FALSE_</v>
      </c>
    </row>
    <row r="77407" spans="1:5" ht="15.75" hidden="1" thickBot="1" x14ac:dyDescent="0.3">
      <c r="A77407">
        <v>49630</v>
      </c>
      <c r="B77407" s="18">
        <v>0</v>
      </c>
      <c r="C77407" s="31" t="s">
        <v>24</v>
      </c>
      <c r="D77407">
        <f t="shared" si="86267"/>
        <v>0</v>
      </c>
      <c r="E77407" s="3" t="b">
        <f t="shared" si="86268"/>
        <v>0</v>
      </c>
    </row>
    <row r="77408" spans="1:5" ht="15.75" hidden="1" thickBot="1" x14ac:dyDescent="0.3">
      <c r="A77408">
        <v>49631</v>
      </c>
      <c r="B77408" s="18">
        <v>0</v>
      </c>
      <c r="C77408" s="31" t="s">
        <v>24</v>
      </c>
      <c r="D77408" t="str">
        <f t="shared" ref="D77408:E77408" si="86311">D77407&amp;"_"</f>
        <v>0_</v>
      </c>
      <c r="E77408" s="3" t="str">
        <f t="shared" si="86311"/>
        <v>FALSE_</v>
      </c>
    </row>
    <row r="77409" spans="1:5" ht="15.75" hidden="1" thickBot="1" x14ac:dyDescent="0.3">
      <c r="A77409">
        <v>49632</v>
      </c>
      <c r="B77409" s="18">
        <v>0</v>
      </c>
      <c r="C77409" s="31" t="s">
        <v>24</v>
      </c>
      <c r="D77409" t="str">
        <f t="shared" ref="D77409:E77409" si="86312">D77407&amp;"_"</f>
        <v>0_</v>
      </c>
      <c r="E77409" s="3" t="str">
        <f t="shared" si="86312"/>
        <v>FALSE_</v>
      </c>
    </row>
    <row r="77410" spans="1:5" ht="15.75" hidden="1" thickBot="1" x14ac:dyDescent="0.3">
      <c r="A77410">
        <v>49633</v>
      </c>
      <c r="B77410" s="18">
        <v>0</v>
      </c>
      <c r="C77410" s="31" t="s">
        <v>24</v>
      </c>
      <c r="D77410" t="str">
        <f t="shared" ref="D77410:E77410" si="86313">D77407&amp;"_"</f>
        <v>0_</v>
      </c>
      <c r="E77410" s="3" t="str">
        <f t="shared" si="86313"/>
        <v>FALSE_</v>
      </c>
    </row>
    <row r="77411" spans="1:5" ht="15.75" hidden="1" thickBot="1" x14ac:dyDescent="0.3">
      <c r="A77411">
        <v>49634</v>
      </c>
      <c r="B77411" s="18">
        <v>0</v>
      </c>
      <c r="C77411" s="31" t="s">
        <v>24</v>
      </c>
      <c r="D77411" t="str">
        <f t="shared" ref="D77411:E77411" si="86314">D77407&amp;"_"</f>
        <v>0_</v>
      </c>
      <c r="E77411" s="3" t="str">
        <f t="shared" si="86314"/>
        <v>FALSE_</v>
      </c>
    </row>
    <row r="77412" spans="1:5" ht="15.75" hidden="1" thickBot="1" x14ac:dyDescent="0.3">
      <c r="A77412">
        <v>49635</v>
      </c>
      <c r="B77412" s="18">
        <v>0</v>
      </c>
      <c r="C77412" s="31" t="s">
        <v>24</v>
      </c>
      <c r="D77412" t="str">
        <f t="shared" ref="D77412:E77412" si="86315">D77407&amp;"_"</f>
        <v>0_</v>
      </c>
      <c r="E77412" s="3" t="str">
        <f t="shared" si="86315"/>
        <v>FALSE_</v>
      </c>
    </row>
    <row r="77413" spans="1:5" ht="15.75" hidden="1" thickBot="1" x14ac:dyDescent="0.3">
      <c r="A77413">
        <v>49636</v>
      </c>
      <c r="B77413" s="18">
        <v>0</v>
      </c>
      <c r="C77413" s="31" t="s">
        <v>24</v>
      </c>
      <c r="D77413" t="str">
        <f t="shared" ref="D77413:E77413" si="86316">D77407&amp;"_"</f>
        <v>0_</v>
      </c>
      <c r="E77413" s="3" t="str">
        <f t="shared" si="86316"/>
        <v>FALSE_</v>
      </c>
    </row>
    <row r="77414" spans="1:5" ht="15.75" hidden="1" thickBot="1" x14ac:dyDescent="0.3">
      <c r="A77414">
        <v>49637</v>
      </c>
      <c r="B77414" s="18">
        <v>0</v>
      </c>
      <c r="C77414" s="31" t="s">
        <v>24</v>
      </c>
      <c r="D77414" t="str">
        <f t="shared" ref="D77414:E77414" si="86317">D77407&amp;"_"</f>
        <v>0_</v>
      </c>
      <c r="E77414" s="3" t="str">
        <f t="shared" si="86317"/>
        <v>FALSE_</v>
      </c>
    </row>
    <row r="77415" spans="1:5" ht="15.75" hidden="1" thickBot="1" x14ac:dyDescent="0.3">
      <c r="A77415">
        <v>49638</v>
      </c>
      <c r="B77415" s="18">
        <v>0</v>
      </c>
      <c r="C77415" s="31" t="s">
        <v>24</v>
      </c>
      <c r="D77415">
        <f t="shared" si="86267"/>
        <v>0</v>
      </c>
      <c r="E77415" s="3" t="b">
        <f t="shared" si="86268"/>
        <v>0</v>
      </c>
    </row>
    <row r="77416" spans="1:5" ht="15.75" hidden="1" thickBot="1" x14ac:dyDescent="0.3">
      <c r="A77416">
        <v>49639</v>
      </c>
      <c r="B77416" s="18">
        <v>0</v>
      </c>
      <c r="C77416" s="31" t="s">
        <v>24</v>
      </c>
      <c r="D77416" t="str">
        <f t="shared" ref="D77416:E77416" si="86318">D77415&amp;"_"</f>
        <v>0_</v>
      </c>
      <c r="E77416" s="3" t="str">
        <f t="shared" si="86318"/>
        <v>FALSE_</v>
      </c>
    </row>
    <row r="77417" spans="1:5" ht="15.75" hidden="1" thickBot="1" x14ac:dyDescent="0.3">
      <c r="A77417">
        <v>49640</v>
      </c>
      <c r="B77417" s="18">
        <v>0</v>
      </c>
      <c r="C77417" s="31" t="s">
        <v>24</v>
      </c>
      <c r="D77417" t="str">
        <f t="shared" ref="D77417:E77417" si="86319">D77415&amp;"_"</f>
        <v>0_</v>
      </c>
      <c r="E77417" s="3" t="str">
        <f t="shared" si="86319"/>
        <v>FALSE_</v>
      </c>
    </row>
    <row r="77418" spans="1:5" ht="15.75" hidden="1" thickBot="1" x14ac:dyDescent="0.3">
      <c r="A77418">
        <v>49641</v>
      </c>
      <c r="B77418" s="18">
        <v>0</v>
      </c>
      <c r="C77418" s="31" t="s">
        <v>24</v>
      </c>
      <c r="D77418" t="str">
        <f t="shared" ref="D77418:E77418" si="86320">D77415&amp;"_"</f>
        <v>0_</v>
      </c>
      <c r="E77418" s="3" t="str">
        <f t="shared" si="86320"/>
        <v>FALSE_</v>
      </c>
    </row>
    <row r="77419" spans="1:5" ht="15.75" hidden="1" thickBot="1" x14ac:dyDescent="0.3">
      <c r="A77419">
        <v>49642</v>
      </c>
      <c r="B77419" s="18">
        <v>0</v>
      </c>
      <c r="C77419" s="31" t="s">
        <v>24</v>
      </c>
      <c r="D77419" t="str">
        <f t="shared" ref="D77419:E77419" si="86321">D77415&amp;"_"</f>
        <v>0_</v>
      </c>
      <c r="E77419" s="3" t="str">
        <f t="shared" si="86321"/>
        <v>FALSE_</v>
      </c>
    </row>
    <row r="77420" spans="1:5" ht="15.75" hidden="1" thickBot="1" x14ac:dyDescent="0.3">
      <c r="A77420">
        <v>49643</v>
      </c>
      <c r="B77420" s="18">
        <v>0</v>
      </c>
      <c r="C77420" s="31" t="s">
        <v>24</v>
      </c>
      <c r="D77420" t="str">
        <f t="shared" ref="D77420:E77420" si="86322">D77415&amp;"_"</f>
        <v>0_</v>
      </c>
      <c r="E77420" s="3" t="str">
        <f t="shared" si="86322"/>
        <v>FALSE_</v>
      </c>
    </row>
    <row r="77421" spans="1:5" ht="15.75" hidden="1" thickBot="1" x14ac:dyDescent="0.3">
      <c r="A77421">
        <v>49644</v>
      </c>
      <c r="B77421" s="18">
        <v>0</v>
      </c>
      <c r="C77421" s="31" t="s">
        <v>24</v>
      </c>
      <c r="D77421" t="str">
        <f t="shared" ref="D77421:E77421" si="86323">D77415&amp;"_"</f>
        <v>0_</v>
      </c>
      <c r="E77421" s="3" t="str">
        <f t="shared" si="86323"/>
        <v>FALSE_</v>
      </c>
    </row>
    <row r="77422" spans="1:5" ht="15.75" hidden="1" thickBot="1" x14ac:dyDescent="0.3">
      <c r="A77422">
        <v>49645</v>
      </c>
      <c r="B77422" s="18">
        <v>0</v>
      </c>
      <c r="C77422" s="31" t="s">
        <v>24</v>
      </c>
      <c r="D77422" t="str">
        <f t="shared" ref="D77422:E77422" si="86324">D77415&amp;"_"</f>
        <v>0_</v>
      </c>
      <c r="E77422" s="3" t="str">
        <f t="shared" si="86324"/>
        <v>FALSE_</v>
      </c>
    </row>
    <row r="77423" spans="1:5" ht="15.75" hidden="1" thickBot="1" x14ac:dyDescent="0.3">
      <c r="A77423">
        <v>49646</v>
      </c>
      <c r="B77423" s="18">
        <v>0</v>
      </c>
      <c r="C77423" s="31" t="s">
        <v>24</v>
      </c>
      <c r="D77423">
        <f t="shared" ref="D77423:D77479" si="86325">MODE(B77423:B77430)</f>
        <v>0</v>
      </c>
      <c r="E77423" s="3" t="b">
        <f t="shared" ref="E77423:E77479" si="86326">AND(IF(COUNTIF(B77423:B77430,D77423)&gt;5, TRUE, FALSE), D77423&lt;&gt;0)</f>
        <v>0</v>
      </c>
    </row>
    <row r="77424" spans="1:5" ht="15.75" hidden="1" thickBot="1" x14ac:dyDescent="0.3">
      <c r="A77424">
        <v>49647</v>
      </c>
      <c r="B77424" s="18">
        <v>0</v>
      </c>
      <c r="C77424" s="31" t="s">
        <v>24</v>
      </c>
      <c r="D77424" t="str">
        <f t="shared" ref="D77424:E77424" si="86327">D77423&amp;"_"</f>
        <v>0_</v>
      </c>
      <c r="E77424" s="3" t="str">
        <f t="shared" si="86327"/>
        <v>FALSE_</v>
      </c>
    </row>
    <row r="77425" spans="1:5" ht="15.75" hidden="1" thickBot="1" x14ac:dyDescent="0.3">
      <c r="A77425">
        <v>49648</v>
      </c>
      <c r="B77425" s="18">
        <v>0</v>
      </c>
      <c r="C77425" s="31" t="s">
        <v>24</v>
      </c>
      <c r="D77425" t="str">
        <f t="shared" ref="D77425:E77425" si="86328">D77423&amp;"_"</f>
        <v>0_</v>
      </c>
      <c r="E77425" s="3" t="str">
        <f t="shared" si="86328"/>
        <v>FALSE_</v>
      </c>
    </row>
    <row r="77426" spans="1:5" ht="15.75" hidden="1" thickBot="1" x14ac:dyDescent="0.3">
      <c r="A77426">
        <v>49649</v>
      </c>
      <c r="B77426" s="18">
        <v>0</v>
      </c>
      <c r="C77426" s="31" t="s">
        <v>24</v>
      </c>
      <c r="D77426" t="str">
        <f t="shared" ref="D77426:E77426" si="86329">D77423&amp;"_"</f>
        <v>0_</v>
      </c>
      <c r="E77426" s="3" t="str">
        <f t="shared" si="86329"/>
        <v>FALSE_</v>
      </c>
    </row>
    <row r="77427" spans="1:5" ht="15.75" hidden="1" thickBot="1" x14ac:dyDescent="0.3">
      <c r="A77427">
        <v>49650</v>
      </c>
      <c r="B77427" s="18">
        <v>0</v>
      </c>
      <c r="C77427" s="31" t="s">
        <v>24</v>
      </c>
      <c r="D77427" t="str">
        <f t="shared" ref="D77427:E77427" si="86330">D77423&amp;"_"</f>
        <v>0_</v>
      </c>
      <c r="E77427" s="3" t="str">
        <f t="shared" si="86330"/>
        <v>FALSE_</v>
      </c>
    </row>
    <row r="77428" spans="1:5" ht="15.75" hidden="1" thickBot="1" x14ac:dyDescent="0.3">
      <c r="A77428">
        <v>49651</v>
      </c>
      <c r="B77428" s="18">
        <v>0</v>
      </c>
      <c r="C77428" s="31" t="s">
        <v>24</v>
      </c>
      <c r="D77428" t="str">
        <f t="shared" ref="D77428:E77428" si="86331">D77423&amp;"_"</f>
        <v>0_</v>
      </c>
      <c r="E77428" s="3" t="str">
        <f t="shared" si="86331"/>
        <v>FALSE_</v>
      </c>
    </row>
    <row r="77429" spans="1:5" ht="15.75" hidden="1" thickBot="1" x14ac:dyDescent="0.3">
      <c r="A77429">
        <v>49652</v>
      </c>
      <c r="B77429" s="18">
        <v>0</v>
      </c>
      <c r="C77429" s="31" t="s">
        <v>24</v>
      </c>
      <c r="D77429" t="str">
        <f t="shared" ref="D77429:E77429" si="86332">D77423&amp;"_"</f>
        <v>0_</v>
      </c>
      <c r="E77429" s="3" t="str">
        <f t="shared" si="86332"/>
        <v>FALSE_</v>
      </c>
    </row>
    <row r="77430" spans="1:5" ht="15.75" hidden="1" thickBot="1" x14ac:dyDescent="0.3">
      <c r="A77430">
        <v>49653</v>
      </c>
      <c r="B77430" s="18">
        <v>0</v>
      </c>
      <c r="C77430" s="31" t="s">
        <v>24</v>
      </c>
      <c r="D77430" t="str">
        <f t="shared" ref="D77430:E77430" si="86333">D77423&amp;"_"</f>
        <v>0_</v>
      </c>
      <c r="E77430" s="3" t="str">
        <f t="shared" si="86333"/>
        <v>FALSE_</v>
      </c>
    </row>
    <row r="77431" spans="1:5" ht="15.75" hidden="1" thickBot="1" x14ac:dyDescent="0.3">
      <c r="A77431">
        <v>49654</v>
      </c>
      <c r="B77431" s="18">
        <v>0</v>
      </c>
      <c r="C77431" s="31" t="s">
        <v>24</v>
      </c>
      <c r="D77431">
        <f t="shared" si="86325"/>
        <v>0</v>
      </c>
      <c r="E77431" s="3" t="b">
        <f t="shared" si="86326"/>
        <v>0</v>
      </c>
    </row>
    <row r="77432" spans="1:5" ht="15.75" hidden="1" thickBot="1" x14ac:dyDescent="0.3">
      <c r="A77432">
        <v>49655</v>
      </c>
      <c r="B77432" s="18">
        <v>0</v>
      </c>
      <c r="C77432" s="31" t="s">
        <v>24</v>
      </c>
      <c r="D77432" t="str">
        <f t="shared" ref="D77432:E77432" si="86334">D77431&amp;"_"</f>
        <v>0_</v>
      </c>
      <c r="E77432" s="3" t="str">
        <f t="shared" si="86334"/>
        <v>FALSE_</v>
      </c>
    </row>
    <row r="77433" spans="1:5" ht="15.75" hidden="1" thickBot="1" x14ac:dyDescent="0.3">
      <c r="A77433">
        <v>49656</v>
      </c>
      <c r="B77433" s="18">
        <v>0</v>
      </c>
      <c r="C77433" s="31" t="s">
        <v>24</v>
      </c>
      <c r="D77433" t="str">
        <f t="shared" ref="D77433:E77433" si="86335">D77431&amp;"_"</f>
        <v>0_</v>
      </c>
      <c r="E77433" s="3" t="str">
        <f t="shared" si="86335"/>
        <v>FALSE_</v>
      </c>
    </row>
    <row r="77434" spans="1:5" ht="15.75" hidden="1" thickBot="1" x14ac:dyDescent="0.3">
      <c r="A77434">
        <v>49657</v>
      </c>
      <c r="B77434" s="18">
        <v>0</v>
      </c>
      <c r="C77434" s="31" t="s">
        <v>24</v>
      </c>
      <c r="D77434" t="str">
        <f t="shared" ref="D77434:E77434" si="86336">D77431&amp;"_"</f>
        <v>0_</v>
      </c>
      <c r="E77434" s="3" t="str">
        <f t="shared" si="86336"/>
        <v>FALSE_</v>
      </c>
    </row>
    <row r="77435" spans="1:5" ht="15.75" hidden="1" thickBot="1" x14ac:dyDescent="0.3">
      <c r="A77435">
        <v>49658</v>
      </c>
      <c r="B77435" s="18">
        <v>0</v>
      </c>
      <c r="C77435" s="31" t="s">
        <v>24</v>
      </c>
      <c r="D77435" t="str">
        <f t="shared" ref="D77435:E77435" si="86337">D77431&amp;"_"</f>
        <v>0_</v>
      </c>
      <c r="E77435" s="3" t="str">
        <f t="shared" si="86337"/>
        <v>FALSE_</v>
      </c>
    </row>
    <row r="77436" spans="1:5" ht="15.75" hidden="1" thickBot="1" x14ac:dyDescent="0.3">
      <c r="A77436">
        <v>49659</v>
      </c>
      <c r="B77436" s="18">
        <v>0</v>
      </c>
      <c r="C77436" s="31" t="s">
        <v>24</v>
      </c>
      <c r="D77436" t="str">
        <f t="shared" ref="D77436:E77436" si="86338">D77431&amp;"_"</f>
        <v>0_</v>
      </c>
      <c r="E77436" s="3" t="str">
        <f t="shared" si="86338"/>
        <v>FALSE_</v>
      </c>
    </row>
    <row r="77437" spans="1:5" ht="15.75" hidden="1" thickBot="1" x14ac:dyDescent="0.3">
      <c r="A77437">
        <v>49660</v>
      </c>
      <c r="B77437" s="18">
        <v>0</v>
      </c>
      <c r="C77437" s="31" t="s">
        <v>24</v>
      </c>
      <c r="D77437" t="str">
        <f t="shared" ref="D77437:E77437" si="86339">D77431&amp;"_"</f>
        <v>0_</v>
      </c>
      <c r="E77437" s="3" t="str">
        <f t="shared" si="86339"/>
        <v>FALSE_</v>
      </c>
    </row>
    <row r="77438" spans="1:5" ht="15.75" hidden="1" thickBot="1" x14ac:dyDescent="0.3">
      <c r="A77438">
        <v>49661</v>
      </c>
      <c r="B77438" s="18">
        <v>0</v>
      </c>
      <c r="C77438" s="31" t="s">
        <v>24</v>
      </c>
      <c r="D77438" t="str">
        <f t="shared" ref="D77438:E77438" si="86340">D77431&amp;"_"</f>
        <v>0_</v>
      </c>
      <c r="E77438" s="3" t="str">
        <f t="shared" si="86340"/>
        <v>FALSE_</v>
      </c>
    </row>
    <row r="77439" spans="1:5" ht="15.75" hidden="1" thickBot="1" x14ac:dyDescent="0.3">
      <c r="A77439">
        <v>49662</v>
      </c>
      <c r="B77439" s="18">
        <v>0</v>
      </c>
      <c r="C77439" s="31" t="s">
        <v>24</v>
      </c>
      <c r="D77439">
        <f t="shared" si="86325"/>
        <v>0</v>
      </c>
      <c r="E77439" s="3" t="b">
        <f t="shared" si="86326"/>
        <v>0</v>
      </c>
    </row>
    <row r="77440" spans="1:5" ht="15.75" hidden="1" thickBot="1" x14ac:dyDescent="0.3">
      <c r="A77440">
        <v>49663</v>
      </c>
      <c r="B77440" s="18">
        <v>0</v>
      </c>
      <c r="C77440" s="31" t="s">
        <v>24</v>
      </c>
      <c r="D77440" t="str">
        <f t="shared" ref="D77440:E77440" si="86341">D77439&amp;"_"</f>
        <v>0_</v>
      </c>
      <c r="E77440" s="3" t="str">
        <f t="shared" si="86341"/>
        <v>FALSE_</v>
      </c>
    </row>
    <row r="77441" spans="1:5" ht="15.75" hidden="1" thickBot="1" x14ac:dyDescent="0.3">
      <c r="A77441">
        <v>49664</v>
      </c>
      <c r="B77441" s="18">
        <v>0</v>
      </c>
      <c r="C77441" s="31" t="s">
        <v>24</v>
      </c>
      <c r="D77441" t="str">
        <f t="shared" ref="D77441:E77441" si="86342">D77439&amp;"_"</f>
        <v>0_</v>
      </c>
      <c r="E77441" s="3" t="str">
        <f t="shared" si="86342"/>
        <v>FALSE_</v>
      </c>
    </row>
    <row r="77442" spans="1:5" ht="15.75" hidden="1" thickBot="1" x14ac:dyDescent="0.3">
      <c r="A77442">
        <v>49665</v>
      </c>
      <c r="B77442" s="18">
        <v>0</v>
      </c>
      <c r="C77442" s="31" t="s">
        <v>24</v>
      </c>
      <c r="D77442" t="str">
        <f t="shared" ref="D77442:E77442" si="86343">D77439&amp;"_"</f>
        <v>0_</v>
      </c>
      <c r="E77442" s="3" t="str">
        <f t="shared" si="86343"/>
        <v>FALSE_</v>
      </c>
    </row>
    <row r="77443" spans="1:5" ht="15.75" hidden="1" thickBot="1" x14ac:dyDescent="0.3">
      <c r="A77443">
        <v>49666</v>
      </c>
      <c r="B77443" s="18">
        <v>0</v>
      </c>
      <c r="C77443" s="31" t="s">
        <v>24</v>
      </c>
      <c r="D77443" t="str">
        <f t="shared" ref="D77443:E77443" si="86344">D77439&amp;"_"</f>
        <v>0_</v>
      </c>
      <c r="E77443" s="3" t="str">
        <f t="shared" si="86344"/>
        <v>FALSE_</v>
      </c>
    </row>
    <row r="77444" spans="1:5" ht="15.75" hidden="1" thickBot="1" x14ac:dyDescent="0.3">
      <c r="A77444">
        <v>49667</v>
      </c>
      <c r="B77444" s="18">
        <v>0</v>
      </c>
      <c r="C77444" s="31" t="s">
        <v>24</v>
      </c>
      <c r="D77444" t="str">
        <f t="shared" ref="D77444:E77444" si="86345">D77439&amp;"_"</f>
        <v>0_</v>
      </c>
      <c r="E77444" s="3" t="str">
        <f t="shared" si="86345"/>
        <v>FALSE_</v>
      </c>
    </row>
    <row r="77445" spans="1:5" ht="15.75" hidden="1" thickBot="1" x14ac:dyDescent="0.3">
      <c r="A77445">
        <v>49668</v>
      </c>
      <c r="B77445" s="18">
        <v>0</v>
      </c>
      <c r="C77445" s="31" t="s">
        <v>24</v>
      </c>
      <c r="D77445" t="str">
        <f t="shared" ref="D77445:E77445" si="86346">D77439&amp;"_"</f>
        <v>0_</v>
      </c>
      <c r="E77445" s="3" t="str">
        <f t="shared" si="86346"/>
        <v>FALSE_</v>
      </c>
    </row>
    <row r="77446" spans="1:5" ht="15.75" hidden="1" thickBot="1" x14ac:dyDescent="0.3">
      <c r="A77446">
        <v>49669</v>
      </c>
      <c r="B77446" s="18">
        <v>0</v>
      </c>
      <c r="C77446" s="31" t="s">
        <v>24</v>
      </c>
      <c r="D77446" t="str">
        <f t="shared" ref="D77446:E77446" si="86347">D77439&amp;"_"</f>
        <v>0_</v>
      </c>
      <c r="E77446" s="3" t="str">
        <f t="shared" si="86347"/>
        <v>FALSE_</v>
      </c>
    </row>
    <row r="77447" spans="1:5" ht="15.75" hidden="1" thickBot="1" x14ac:dyDescent="0.3">
      <c r="A77447">
        <v>49670</v>
      </c>
      <c r="B77447" s="18">
        <v>0</v>
      </c>
      <c r="C77447" s="31" t="s">
        <v>24</v>
      </c>
      <c r="D77447">
        <f t="shared" si="86325"/>
        <v>0</v>
      </c>
      <c r="E77447" s="3" t="b">
        <f t="shared" si="86326"/>
        <v>0</v>
      </c>
    </row>
    <row r="77448" spans="1:5" ht="15.75" hidden="1" thickBot="1" x14ac:dyDescent="0.3">
      <c r="A77448">
        <v>49671</v>
      </c>
      <c r="B77448" s="18">
        <v>0</v>
      </c>
      <c r="C77448" s="31" t="s">
        <v>24</v>
      </c>
      <c r="D77448" t="str">
        <f t="shared" ref="D77448:E77448" si="86348">D77447&amp;"_"</f>
        <v>0_</v>
      </c>
      <c r="E77448" s="3" t="str">
        <f t="shared" si="86348"/>
        <v>FALSE_</v>
      </c>
    </row>
    <row r="77449" spans="1:5" ht="15.75" hidden="1" thickBot="1" x14ac:dyDescent="0.3">
      <c r="A77449">
        <v>49672</v>
      </c>
      <c r="B77449" s="18">
        <v>0</v>
      </c>
      <c r="C77449" s="31" t="s">
        <v>24</v>
      </c>
      <c r="D77449" t="str">
        <f t="shared" ref="D77449:E77449" si="86349">D77447&amp;"_"</f>
        <v>0_</v>
      </c>
      <c r="E77449" s="3" t="str">
        <f t="shared" si="86349"/>
        <v>FALSE_</v>
      </c>
    </row>
    <row r="77450" spans="1:5" ht="15.75" hidden="1" thickBot="1" x14ac:dyDescent="0.3">
      <c r="A77450">
        <v>49673</v>
      </c>
      <c r="B77450" s="18">
        <v>0</v>
      </c>
      <c r="C77450" s="31" t="s">
        <v>24</v>
      </c>
      <c r="D77450" t="str">
        <f t="shared" ref="D77450:E77450" si="86350">D77447&amp;"_"</f>
        <v>0_</v>
      </c>
      <c r="E77450" s="3" t="str">
        <f t="shared" si="86350"/>
        <v>FALSE_</v>
      </c>
    </row>
    <row r="77451" spans="1:5" ht="15.75" hidden="1" thickBot="1" x14ac:dyDescent="0.3">
      <c r="A77451">
        <v>49674</v>
      </c>
      <c r="B77451" s="18">
        <v>0</v>
      </c>
      <c r="C77451" s="31" t="s">
        <v>24</v>
      </c>
      <c r="D77451" t="str">
        <f t="shared" ref="D77451:E77451" si="86351">D77447&amp;"_"</f>
        <v>0_</v>
      </c>
      <c r="E77451" s="3" t="str">
        <f t="shared" si="86351"/>
        <v>FALSE_</v>
      </c>
    </row>
    <row r="77452" spans="1:5" ht="15.75" hidden="1" thickBot="1" x14ac:dyDescent="0.3">
      <c r="A77452">
        <v>49675</v>
      </c>
      <c r="B77452" s="18">
        <v>0</v>
      </c>
      <c r="C77452" s="31" t="s">
        <v>24</v>
      </c>
      <c r="D77452" t="str">
        <f t="shared" ref="D77452:E77452" si="86352">D77447&amp;"_"</f>
        <v>0_</v>
      </c>
      <c r="E77452" s="3" t="str">
        <f t="shared" si="86352"/>
        <v>FALSE_</v>
      </c>
    </row>
    <row r="77453" spans="1:5" ht="15.75" hidden="1" thickBot="1" x14ac:dyDescent="0.3">
      <c r="A77453">
        <v>49676</v>
      </c>
      <c r="B77453" s="18">
        <v>0</v>
      </c>
      <c r="C77453" s="31" t="s">
        <v>24</v>
      </c>
      <c r="D77453" t="str">
        <f t="shared" ref="D77453:E77453" si="86353">D77447&amp;"_"</f>
        <v>0_</v>
      </c>
      <c r="E77453" s="3" t="str">
        <f t="shared" si="86353"/>
        <v>FALSE_</v>
      </c>
    </row>
    <row r="77454" spans="1:5" ht="15.75" hidden="1" thickBot="1" x14ac:dyDescent="0.3">
      <c r="A77454">
        <v>49677</v>
      </c>
      <c r="B77454" s="18">
        <v>0</v>
      </c>
      <c r="C77454" s="31" t="s">
        <v>24</v>
      </c>
      <c r="D77454" t="str">
        <f t="shared" ref="D77454:E77454" si="86354">D77447&amp;"_"</f>
        <v>0_</v>
      </c>
      <c r="E77454" s="3" t="str">
        <f t="shared" si="86354"/>
        <v>FALSE_</v>
      </c>
    </row>
    <row r="77455" spans="1:5" ht="15.75" hidden="1" thickBot="1" x14ac:dyDescent="0.3">
      <c r="A77455">
        <v>49678</v>
      </c>
      <c r="B77455" s="18">
        <v>0</v>
      </c>
      <c r="C77455" s="31" t="s">
        <v>24</v>
      </c>
      <c r="D77455">
        <f t="shared" si="86325"/>
        <v>0</v>
      </c>
      <c r="E77455" s="3" t="b">
        <f t="shared" si="86326"/>
        <v>0</v>
      </c>
    </row>
    <row r="77456" spans="1:5" ht="15.75" hidden="1" thickBot="1" x14ac:dyDescent="0.3">
      <c r="A77456">
        <v>49679</v>
      </c>
      <c r="B77456" s="18">
        <v>0</v>
      </c>
      <c r="C77456" s="31" t="s">
        <v>24</v>
      </c>
      <c r="D77456" t="str">
        <f t="shared" ref="D77456:E77456" si="86355">D77455&amp;"_"</f>
        <v>0_</v>
      </c>
      <c r="E77456" s="3" t="str">
        <f t="shared" si="86355"/>
        <v>FALSE_</v>
      </c>
    </row>
    <row r="77457" spans="1:5" ht="15.75" hidden="1" thickBot="1" x14ac:dyDescent="0.3">
      <c r="A77457">
        <v>49680</v>
      </c>
      <c r="B77457" s="18">
        <v>0</v>
      </c>
      <c r="C77457" s="31" t="s">
        <v>24</v>
      </c>
      <c r="D77457" t="str">
        <f t="shared" ref="D77457:E77457" si="86356">D77455&amp;"_"</f>
        <v>0_</v>
      </c>
      <c r="E77457" s="3" t="str">
        <f t="shared" si="86356"/>
        <v>FALSE_</v>
      </c>
    </row>
    <row r="77458" spans="1:5" ht="15.75" hidden="1" thickBot="1" x14ac:dyDescent="0.3">
      <c r="A77458">
        <v>49681</v>
      </c>
      <c r="B77458" s="18">
        <v>0</v>
      </c>
      <c r="C77458" s="31" t="s">
        <v>24</v>
      </c>
      <c r="D77458" t="str">
        <f t="shared" ref="D77458:E77458" si="86357">D77455&amp;"_"</f>
        <v>0_</v>
      </c>
      <c r="E77458" s="3" t="str">
        <f t="shared" si="86357"/>
        <v>FALSE_</v>
      </c>
    </row>
    <row r="77459" spans="1:5" ht="15.75" hidden="1" thickBot="1" x14ac:dyDescent="0.3">
      <c r="A77459">
        <v>49682</v>
      </c>
      <c r="B77459" s="18">
        <v>0</v>
      </c>
      <c r="C77459" s="31" t="s">
        <v>24</v>
      </c>
      <c r="D77459" t="str">
        <f t="shared" ref="D77459:E77459" si="86358">D77455&amp;"_"</f>
        <v>0_</v>
      </c>
      <c r="E77459" s="3" t="str">
        <f t="shared" si="86358"/>
        <v>FALSE_</v>
      </c>
    </row>
    <row r="77460" spans="1:5" ht="15.75" hidden="1" thickBot="1" x14ac:dyDescent="0.3">
      <c r="A77460">
        <v>49683</v>
      </c>
      <c r="B77460" s="18">
        <v>0</v>
      </c>
      <c r="C77460" s="31" t="s">
        <v>24</v>
      </c>
      <c r="D77460" t="str">
        <f t="shared" ref="D77460:E77460" si="86359">D77455&amp;"_"</f>
        <v>0_</v>
      </c>
      <c r="E77460" s="3" t="str">
        <f t="shared" si="86359"/>
        <v>FALSE_</v>
      </c>
    </row>
    <row r="77461" spans="1:5" ht="15.75" hidden="1" thickBot="1" x14ac:dyDescent="0.3">
      <c r="A77461">
        <v>49684</v>
      </c>
      <c r="B77461" s="18">
        <v>0</v>
      </c>
      <c r="C77461" s="31" t="s">
        <v>24</v>
      </c>
      <c r="D77461" t="str">
        <f t="shared" ref="D77461:E77461" si="86360">D77455&amp;"_"</f>
        <v>0_</v>
      </c>
      <c r="E77461" s="3" t="str">
        <f t="shared" si="86360"/>
        <v>FALSE_</v>
      </c>
    </row>
    <row r="77462" spans="1:5" ht="15.75" hidden="1" thickBot="1" x14ac:dyDescent="0.3">
      <c r="A77462">
        <v>49685</v>
      </c>
      <c r="B77462" s="18">
        <v>0</v>
      </c>
      <c r="C77462" s="31" t="s">
        <v>24</v>
      </c>
      <c r="D77462" t="str">
        <f t="shared" ref="D77462:E77462" si="86361">D77455&amp;"_"</f>
        <v>0_</v>
      </c>
      <c r="E77462" s="3" t="str">
        <f t="shared" si="86361"/>
        <v>FALSE_</v>
      </c>
    </row>
    <row r="77463" spans="1:5" ht="15.75" hidden="1" thickBot="1" x14ac:dyDescent="0.3">
      <c r="A77463">
        <v>49686</v>
      </c>
      <c r="B77463" s="18">
        <v>0</v>
      </c>
      <c r="C77463" s="31" t="s">
        <v>24</v>
      </c>
      <c r="D77463">
        <f t="shared" si="86325"/>
        <v>0</v>
      </c>
      <c r="E77463" s="3" t="b">
        <f t="shared" si="86326"/>
        <v>0</v>
      </c>
    </row>
    <row r="77464" spans="1:5" ht="15.75" hidden="1" thickBot="1" x14ac:dyDescent="0.3">
      <c r="A77464">
        <v>49687</v>
      </c>
      <c r="B77464" s="18">
        <v>0</v>
      </c>
      <c r="C77464" s="31" t="s">
        <v>24</v>
      </c>
      <c r="D77464" t="str">
        <f t="shared" ref="D77464:E77464" si="86362">D77463&amp;"_"</f>
        <v>0_</v>
      </c>
      <c r="E77464" s="3" t="str">
        <f t="shared" si="86362"/>
        <v>FALSE_</v>
      </c>
    </row>
    <row r="77465" spans="1:5" ht="15.75" hidden="1" thickBot="1" x14ac:dyDescent="0.3">
      <c r="A77465">
        <v>49688</v>
      </c>
      <c r="B77465" s="18">
        <v>0</v>
      </c>
      <c r="C77465" s="31" t="s">
        <v>24</v>
      </c>
      <c r="D77465" t="str">
        <f t="shared" ref="D77465:E77465" si="86363">D77463&amp;"_"</f>
        <v>0_</v>
      </c>
      <c r="E77465" s="3" t="str">
        <f t="shared" si="86363"/>
        <v>FALSE_</v>
      </c>
    </row>
    <row r="77466" spans="1:5" ht="15.75" hidden="1" thickBot="1" x14ac:dyDescent="0.3">
      <c r="A77466">
        <v>49689</v>
      </c>
      <c r="B77466" s="18">
        <v>0</v>
      </c>
      <c r="C77466" s="31" t="s">
        <v>24</v>
      </c>
      <c r="D77466" t="str">
        <f t="shared" ref="D77466:E77466" si="86364">D77463&amp;"_"</f>
        <v>0_</v>
      </c>
      <c r="E77466" s="3" t="str">
        <f t="shared" si="86364"/>
        <v>FALSE_</v>
      </c>
    </row>
    <row r="77467" spans="1:5" ht="15.75" hidden="1" thickBot="1" x14ac:dyDescent="0.3">
      <c r="A77467">
        <v>49690</v>
      </c>
      <c r="B77467" s="18">
        <v>0</v>
      </c>
      <c r="C77467" s="31" t="s">
        <v>24</v>
      </c>
      <c r="D77467" t="str">
        <f t="shared" ref="D77467:E77467" si="86365">D77463&amp;"_"</f>
        <v>0_</v>
      </c>
      <c r="E77467" s="3" t="str">
        <f t="shared" si="86365"/>
        <v>FALSE_</v>
      </c>
    </row>
    <row r="77468" spans="1:5" ht="15.75" hidden="1" thickBot="1" x14ac:dyDescent="0.3">
      <c r="A77468">
        <v>49691</v>
      </c>
      <c r="B77468" s="18">
        <v>0</v>
      </c>
      <c r="C77468" s="31" t="s">
        <v>24</v>
      </c>
      <c r="D77468" t="str">
        <f t="shared" ref="D77468:E77468" si="86366">D77463&amp;"_"</f>
        <v>0_</v>
      </c>
      <c r="E77468" s="3" t="str">
        <f t="shared" si="86366"/>
        <v>FALSE_</v>
      </c>
    </row>
    <row r="77469" spans="1:5" ht="15.75" hidden="1" thickBot="1" x14ac:dyDescent="0.3">
      <c r="A77469">
        <v>49692</v>
      </c>
      <c r="B77469" s="18">
        <v>0</v>
      </c>
      <c r="C77469" s="31" t="s">
        <v>24</v>
      </c>
      <c r="D77469" t="str">
        <f t="shared" ref="D77469:E77469" si="86367">D77463&amp;"_"</f>
        <v>0_</v>
      </c>
      <c r="E77469" s="3" t="str">
        <f t="shared" si="86367"/>
        <v>FALSE_</v>
      </c>
    </row>
    <row r="77470" spans="1:5" ht="15.75" hidden="1" thickBot="1" x14ac:dyDescent="0.3">
      <c r="A77470">
        <v>49693</v>
      </c>
      <c r="B77470" s="18">
        <v>0</v>
      </c>
      <c r="C77470" s="31" t="s">
        <v>24</v>
      </c>
      <c r="D77470" t="str">
        <f t="shared" ref="D77470:E77470" si="86368">D77463&amp;"_"</f>
        <v>0_</v>
      </c>
      <c r="E77470" s="3" t="str">
        <f t="shared" si="86368"/>
        <v>FALSE_</v>
      </c>
    </row>
    <row r="77471" spans="1:5" ht="15.75" hidden="1" thickBot="1" x14ac:dyDescent="0.3">
      <c r="A77471">
        <v>49694</v>
      </c>
      <c r="B77471" s="18">
        <v>0</v>
      </c>
      <c r="C77471" s="31" t="s">
        <v>24</v>
      </c>
      <c r="D77471">
        <f t="shared" si="86325"/>
        <v>0</v>
      </c>
      <c r="E77471" s="3" t="b">
        <f t="shared" si="86326"/>
        <v>0</v>
      </c>
    </row>
    <row r="77472" spans="1:5" ht="15.75" hidden="1" thickBot="1" x14ac:dyDescent="0.3">
      <c r="A77472">
        <v>49695</v>
      </c>
      <c r="B77472" s="18">
        <v>0</v>
      </c>
      <c r="C77472" s="31" t="s">
        <v>24</v>
      </c>
      <c r="D77472" t="str">
        <f t="shared" ref="D77472:E77472" si="86369">D77471&amp;"_"</f>
        <v>0_</v>
      </c>
      <c r="E77472" s="3" t="str">
        <f t="shared" si="86369"/>
        <v>FALSE_</v>
      </c>
    </row>
    <row r="77473" spans="1:5" ht="15.75" hidden="1" thickBot="1" x14ac:dyDescent="0.3">
      <c r="A77473">
        <v>49696</v>
      </c>
      <c r="B77473" s="18">
        <v>0</v>
      </c>
      <c r="C77473" s="31" t="s">
        <v>24</v>
      </c>
      <c r="D77473" t="str">
        <f t="shared" ref="D77473:E77473" si="86370">D77471&amp;"_"</f>
        <v>0_</v>
      </c>
      <c r="E77473" s="3" t="str">
        <f t="shared" si="86370"/>
        <v>FALSE_</v>
      </c>
    </row>
    <row r="77474" spans="1:5" ht="15.75" hidden="1" thickBot="1" x14ac:dyDescent="0.3">
      <c r="A77474">
        <v>49697</v>
      </c>
      <c r="B77474" s="18">
        <v>0</v>
      </c>
      <c r="C77474" s="31" t="s">
        <v>24</v>
      </c>
      <c r="D77474" t="str">
        <f t="shared" ref="D77474:E77474" si="86371">D77471&amp;"_"</f>
        <v>0_</v>
      </c>
      <c r="E77474" s="3" t="str">
        <f t="shared" si="86371"/>
        <v>FALSE_</v>
      </c>
    </row>
    <row r="77475" spans="1:5" ht="15.75" hidden="1" thickBot="1" x14ac:dyDescent="0.3">
      <c r="A77475">
        <v>49698</v>
      </c>
      <c r="B77475" s="18">
        <v>0</v>
      </c>
      <c r="C77475" s="31" t="s">
        <v>24</v>
      </c>
      <c r="D77475" t="str">
        <f t="shared" ref="D77475:E77475" si="86372">D77471&amp;"_"</f>
        <v>0_</v>
      </c>
      <c r="E77475" s="3" t="str">
        <f t="shared" si="86372"/>
        <v>FALSE_</v>
      </c>
    </row>
    <row r="77476" spans="1:5" ht="15.75" hidden="1" thickBot="1" x14ac:dyDescent="0.3">
      <c r="A77476">
        <v>49699</v>
      </c>
      <c r="B77476" s="18">
        <v>0</v>
      </c>
      <c r="C77476" s="31" t="s">
        <v>24</v>
      </c>
      <c r="D77476" t="str">
        <f t="shared" ref="D77476:E77476" si="86373">D77471&amp;"_"</f>
        <v>0_</v>
      </c>
      <c r="E77476" s="3" t="str">
        <f t="shared" si="86373"/>
        <v>FALSE_</v>
      </c>
    </row>
    <row r="77477" spans="1:5" ht="15.75" hidden="1" thickBot="1" x14ac:dyDescent="0.3">
      <c r="A77477">
        <v>49700</v>
      </c>
      <c r="B77477" s="18">
        <v>0</v>
      </c>
      <c r="C77477" s="31" t="s">
        <v>24</v>
      </c>
      <c r="D77477" t="str">
        <f t="shared" ref="D77477:E77477" si="86374">D77471&amp;"_"</f>
        <v>0_</v>
      </c>
      <c r="E77477" s="3" t="str">
        <f t="shared" si="86374"/>
        <v>FALSE_</v>
      </c>
    </row>
    <row r="77478" spans="1:5" ht="15.75" hidden="1" thickBot="1" x14ac:dyDescent="0.3">
      <c r="A77478">
        <v>49701</v>
      </c>
      <c r="B77478" s="18">
        <v>0</v>
      </c>
      <c r="C77478" s="31" t="s">
        <v>24</v>
      </c>
      <c r="D77478" t="str">
        <f t="shared" ref="D77478:E77478" si="86375">D77471&amp;"_"</f>
        <v>0_</v>
      </c>
      <c r="E77478" s="3" t="str">
        <f t="shared" si="86375"/>
        <v>FALSE_</v>
      </c>
    </row>
    <row r="77479" spans="1:5" ht="15.75" hidden="1" thickBot="1" x14ac:dyDescent="0.3">
      <c r="A77479">
        <v>49702</v>
      </c>
      <c r="B77479" s="18">
        <v>0</v>
      </c>
      <c r="C77479" s="31" t="s">
        <v>24</v>
      </c>
      <c r="D77479">
        <f t="shared" si="86325"/>
        <v>0</v>
      </c>
      <c r="E77479" s="3" t="b">
        <f t="shared" si="86326"/>
        <v>0</v>
      </c>
    </row>
    <row r="77480" spans="1:5" ht="15.75" hidden="1" thickBot="1" x14ac:dyDescent="0.3">
      <c r="A77480">
        <v>49703</v>
      </c>
      <c r="B77480" s="18">
        <v>0</v>
      </c>
      <c r="C77480" s="31" t="s">
        <v>24</v>
      </c>
      <c r="D77480" t="str">
        <f t="shared" ref="D77480:E77480" si="86376">D77479&amp;"_"</f>
        <v>0_</v>
      </c>
      <c r="E77480" s="3" t="str">
        <f t="shared" si="86376"/>
        <v>FALSE_</v>
      </c>
    </row>
    <row r="77481" spans="1:5" ht="15.75" hidden="1" thickBot="1" x14ac:dyDescent="0.3">
      <c r="A77481">
        <v>49704</v>
      </c>
      <c r="B77481" s="18">
        <v>0</v>
      </c>
      <c r="C77481" s="31" t="s">
        <v>24</v>
      </c>
      <c r="D77481" t="str">
        <f t="shared" ref="D77481:E77481" si="86377">D77479&amp;"_"</f>
        <v>0_</v>
      </c>
      <c r="E77481" s="3" t="str">
        <f t="shared" si="86377"/>
        <v>FALSE_</v>
      </c>
    </row>
    <row r="77482" spans="1:5" ht="15.75" hidden="1" thickBot="1" x14ac:dyDescent="0.3">
      <c r="A77482">
        <v>49705</v>
      </c>
      <c r="B77482" s="18">
        <v>0</v>
      </c>
      <c r="C77482" s="31" t="s">
        <v>24</v>
      </c>
      <c r="D77482" t="str">
        <f t="shared" ref="D77482:E77482" si="86378">D77479&amp;"_"</f>
        <v>0_</v>
      </c>
      <c r="E77482" s="3" t="str">
        <f t="shared" si="86378"/>
        <v>FALSE_</v>
      </c>
    </row>
    <row r="77483" spans="1:5" ht="15.75" hidden="1" thickBot="1" x14ac:dyDescent="0.3">
      <c r="A77483">
        <v>49706</v>
      </c>
      <c r="B77483" s="18">
        <v>0</v>
      </c>
      <c r="C77483" s="31" t="s">
        <v>24</v>
      </c>
      <c r="D77483" t="str">
        <f t="shared" ref="D77483:E77483" si="86379">D77479&amp;"_"</f>
        <v>0_</v>
      </c>
      <c r="E77483" s="3" t="str">
        <f t="shared" si="86379"/>
        <v>FALSE_</v>
      </c>
    </row>
    <row r="77484" spans="1:5" ht="15.75" hidden="1" thickBot="1" x14ac:dyDescent="0.3">
      <c r="A77484">
        <v>49707</v>
      </c>
      <c r="B77484" s="18">
        <v>0</v>
      </c>
      <c r="C77484" s="31" t="s">
        <v>24</v>
      </c>
      <c r="D77484" t="str">
        <f t="shared" ref="D77484:E77484" si="86380">D77479&amp;"_"</f>
        <v>0_</v>
      </c>
      <c r="E77484" s="3" t="str">
        <f t="shared" si="86380"/>
        <v>FALSE_</v>
      </c>
    </row>
    <row r="77485" spans="1:5" ht="15.75" hidden="1" thickBot="1" x14ac:dyDescent="0.3">
      <c r="A77485">
        <v>49708</v>
      </c>
      <c r="B77485" s="18">
        <v>0</v>
      </c>
      <c r="C77485" s="31" t="s">
        <v>24</v>
      </c>
      <c r="D77485" t="str">
        <f t="shared" ref="D77485:E77485" si="86381">D77479&amp;"_"</f>
        <v>0_</v>
      </c>
      <c r="E77485" s="3" t="str">
        <f t="shared" si="86381"/>
        <v>FALSE_</v>
      </c>
    </row>
    <row r="77486" spans="1:5" ht="15.75" hidden="1" thickBot="1" x14ac:dyDescent="0.3">
      <c r="A77486">
        <v>49709</v>
      </c>
      <c r="B77486" s="18">
        <v>0</v>
      </c>
      <c r="C77486" s="31" t="s">
        <v>24</v>
      </c>
      <c r="D77486" t="str">
        <f t="shared" ref="D77486:E77486" si="86382">D77479&amp;"_"</f>
        <v>0_</v>
      </c>
      <c r="E77486" s="3" t="str">
        <f t="shared" si="86382"/>
        <v>FALSE_</v>
      </c>
    </row>
    <row r="77487" spans="1:5" ht="15.75" hidden="1" thickBot="1" x14ac:dyDescent="0.3">
      <c r="A77487">
        <v>49710</v>
      </c>
      <c r="B77487" s="18">
        <v>0</v>
      </c>
      <c r="C77487" s="31" t="s">
        <v>24</v>
      </c>
      <c r="D77487">
        <f t="shared" ref="D77487:D77543" si="86383">MODE(B77487:B77494)</f>
        <v>0</v>
      </c>
      <c r="E77487" s="3" t="b">
        <f t="shared" ref="E77487:E77543" si="86384">AND(IF(COUNTIF(B77487:B77494,D77487)&gt;5, TRUE, FALSE), D77487&lt;&gt;0)</f>
        <v>0</v>
      </c>
    </row>
    <row r="77488" spans="1:5" ht="15.75" hidden="1" thickBot="1" x14ac:dyDescent="0.3">
      <c r="A77488">
        <v>49711</v>
      </c>
      <c r="B77488" s="18">
        <v>0</v>
      </c>
      <c r="C77488" s="31" t="s">
        <v>24</v>
      </c>
      <c r="D77488" t="str">
        <f t="shared" ref="D77488:E77488" si="86385">D77487&amp;"_"</f>
        <v>0_</v>
      </c>
      <c r="E77488" s="3" t="str">
        <f t="shared" si="86385"/>
        <v>FALSE_</v>
      </c>
    </row>
    <row r="77489" spans="1:5" ht="15.75" hidden="1" thickBot="1" x14ac:dyDescent="0.3">
      <c r="A77489">
        <v>49712</v>
      </c>
      <c r="B77489" s="18">
        <v>0</v>
      </c>
      <c r="C77489" s="31" t="s">
        <v>103426</v>
      </c>
      <c r="D77489" t="str">
        <f t="shared" ref="D77489:E77489" si="86386">D77487&amp;"_"</f>
        <v>0_</v>
      </c>
      <c r="E77489" s="3" t="str">
        <f t="shared" si="86386"/>
        <v>FALSE_</v>
      </c>
    </row>
    <row r="77490" spans="1:5" ht="15.75" hidden="1" thickBot="1" x14ac:dyDescent="0.3">
      <c r="A77490">
        <v>49713</v>
      </c>
      <c r="B77490" s="18">
        <v>0</v>
      </c>
      <c r="C77490" s="31" t="s">
        <v>103426</v>
      </c>
      <c r="D77490" t="str">
        <f t="shared" ref="D77490:E77490" si="86387">D77487&amp;"_"</f>
        <v>0_</v>
      </c>
      <c r="E77490" s="3" t="str">
        <f t="shared" si="86387"/>
        <v>FALSE_</v>
      </c>
    </row>
    <row r="77491" spans="1:5" ht="15.75" hidden="1" thickBot="1" x14ac:dyDescent="0.3">
      <c r="A77491">
        <v>49714</v>
      </c>
      <c r="B77491" s="18">
        <v>0</v>
      </c>
      <c r="C77491" s="31" t="s">
        <v>103427</v>
      </c>
      <c r="D77491" t="str">
        <f t="shared" ref="D77491:E77491" si="86388">D77487&amp;"_"</f>
        <v>0_</v>
      </c>
      <c r="E77491" s="3" t="str">
        <f t="shared" si="86388"/>
        <v>FALSE_</v>
      </c>
    </row>
    <row r="77492" spans="1:5" ht="15.75" hidden="1" thickBot="1" x14ac:dyDescent="0.3">
      <c r="A77492">
        <v>49715</v>
      </c>
      <c r="B77492" s="18">
        <v>0</v>
      </c>
      <c r="C77492" s="31" t="s">
        <v>103427</v>
      </c>
      <c r="D77492" t="str">
        <f t="shared" ref="D77492:E77492" si="86389">D77487&amp;"_"</f>
        <v>0_</v>
      </c>
      <c r="E77492" s="3" t="str">
        <f t="shared" si="86389"/>
        <v>FALSE_</v>
      </c>
    </row>
    <row r="77493" spans="1:5" ht="15.75" hidden="1" thickBot="1" x14ac:dyDescent="0.3">
      <c r="A77493">
        <v>49716</v>
      </c>
      <c r="B77493" s="18">
        <v>0</v>
      </c>
      <c r="C77493" s="31" t="s">
        <v>103428</v>
      </c>
      <c r="D77493" t="str">
        <f t="shared" ref="D77493:E77493" si="86390">D77487&amp;"_"</f>
        <v>0_</v>
      </c>
      <c r="E77493" s="3" t="str">
        <f t="shared" si="86390"/>
        <v>FALSE_</v>
      </c>
    </row>
    <row r="77494" spans="1:5" ht="15.75" hidden="1" thickBot="1" x14ac:dyDescent="0.3">
      <c r="A77494">
        <v>49717</v>
      </c>
      <c r="B77494" s="18">
        <v>0</v>
      </c>
      <c r="C77494" s="31" t="s">
        <v>103428</v>
      </c>
      <c r="D77494" t="str">
        <f t="shared" ref="D77494:E77494" si="86391">D77487&amp;"_"</f>
        <v>0_</v>
      </c>
      <c r="E77494" s="3" t="str">
        <f t="shared" si="86391"/>
        <v>FALSE_</v>
      </c>
    </row>
    <row r="77495" spans="1:5" ht="15.75" hidden="1" thickBot="1" x14ac:dyDescent="0.3">
      <c r="A77495">
        <v>49718</v>
      </c>
      <c r="B77495" s="18">
        <v>0</v>
      </c>
      <c r="C77495" s="31" t="s">
        <v>103429</v>
      </c>
      <c r="D77495">
        <f t="shared" si="86383"/>
        <v>0</v>
      </c>
      <c r="E77495" s="3" t="b">
        <f t="shared" si="86384"/>
        <v>0</v>
      </c>
    </row>
    <row r="77496" spans="1:5" ht="15.75" hidden="1" thickBot="1" x14ac:dyDescent="0.3">
      <c r="A77496">
        <v>49719</v>
      </c>
      <c r="B77496" s="18">
        <v>0</v>
      </c>
      <c r="C77496" s="31" t="s">
        <v>24</v>
      </c>
      <c r="D77496" t="str">
        <f t="shared" ref="D77496:E77496" si="86392">D77495&amp;"_"</f>
        <v>0_</v>
      </c>
      <c r="E77496" s="3" t="str">
        <f t="shared" si="86392"/>
        <v>FALSE_</v>
      </c>
    </row>
    <row r="77497" spans="1:5" ht="15.75" hidden="1" thickBot="1" x14ac:dyDescent="0.3">
      <c r="A77497">
        <v>49720</v>
      </c>
      <c r="B77497" s="18">
        <v>0</v>
      </c>
      <c r="C77497" s="31" t="s">
        <v>24</v>
      </c>
      <c r="D77497" t="str">
        <f t="shared" ref="D77497:E77497" si="86393">D77495&amp;"_"</f>
        <v>0_</v>
      </c>
      <c r="E77497" s="3" t="str">
        <f t="shared" si="86393"/>
        <v>FALSE_</v>
      </c>
    </row>
    <row r="77498" spans="1:5" ht="15.75" hidden="1" thickBot="1" x14ac:dyDescent="0.3">
      <c r="A77498">
        <v>49721</v>
      </c>
      <c r="B77498" s="18">
        <v>0</v>
      </c>
      <c r="C77498" s="31" t="s">
        <v>24</v>
      </c>
      <c r="D77498" t="str">
        <f t="shared" ref="D77498:E77498" si="86394">D77495&amp;"_"</f>
        <v>0_</v>
      </c>
      <c r="E77498" s="3" t="str">
        <f t="shared" si="86394"/>
        <v>FALSE_</v>
      </c>
    </row>
    <row r="77499" spans="1:5" ht="15.75" hidden="1" thickBot="1" x14ac:dyDescent="0.3">
      <c r="A77499">
        <v>49722</v>
      </c>
      <c r="B77499" s="18">
        <v>0</v>
      </c>
      <c r="C77499" s="31" t="s">
        <v>24</v>
      </c>
      <c r="D77499" t="str">
        <f t="shared" ref="D77499:E77499" si="86395">D77495&amp;"_"</f>
        <v>0_</v>
      </c>
      <c r="E77499" s="3" t="str">
        <f t="shared" si="86395"/>
        <v>FALSE_</v>
      </c>
    </row>
    <row r="77500" spans="1:5" ht="15.75" hidden="1" thickBot="1" x14ac:dyDescent="0.3">
      <c r="A77500">
        <v>49723</v>
      </c>
      <c r="B77500" s="18">
        <v>0</v>
      </c>
      <c r="C77500" s="31" t="s">
        <v>24</v>
      </c>
      <c r="D77500" t="str">
        <f t="shared" ref="D77500:E77500" si="86396">D77495&amp;"_"</f>
        <v>0_</v>
      </c>
      <c r="E77500" s="3" t="str">
        <f t="shared" si="86396"/>
        <v>FALSE_</v>
      </c>
    </row>
    <row r="77501" spans="1:5" ht="15.75" hidden="1" thickBot="1" x14ac:dyDescent="0.3">
      <c r="A77501">
        <v>49724</v>
      </c>
      <c r="B77501" s="18">
        <v>0</v>
      </c>
      <c r="C77501" s="31" t="s">
        <v>24</v>
      </c>
      <c r="D77501" t="str">
        <f t="shared" ref="D77501:E77501" si="86397">D77495&amp;"_"</f>
        <v>0_</v>
      </c>
      <c r="E77501" s="3" t="str">
        <f t="shared" si="86397"/>
        <v>FALSE_</v>
      </c>
    </row>
    <row r="77502" spans="1:5" ht="15.75" hidden="1" thickBot="1" x14ac:dyDescent="0.3">
      <c r="A77502">
        <v>49725</v>
      </c>
      <c r="B77502" s="18">
        <v>0</v>
      </c>
      <c r="C77502" s="31" t="s">
        <v>24</v>
      </c>
      <c r="D77502" t="str">
        <f t="shared" ref="D77502:E77502" si="86398">D77495&amp;"_"</f>
        <v>0_</v>
      </c>
      <c r="E77502" s="3" t="str">
        <f t="shared" si="86398"/>
        <v>FALSE_</v>
      </c>
    </row>
    <row r="77503" spans="1:5" ht="15.75" hidden="1" thickBot="1" x14ac:dyDescent="0.3">
      <c r="A77503">
        <v>49726</v>
      </c>
      <c r="B77503" s="18">
        <v>0</v>
      </c>
      <c r="C77503" s="31" t="s">
        <v>24</v>
      </c>
      <c r="D77503">
        <f t="shared" si="86383"/>
        <v>0</v>
      </c>
      <c r="E77503" s="3" t="b">
        <f t="shared" si="86384"/>
        <v>0</v>
      </c>
    </row>
    <row r="77504" spans="1:5" ht="15.75" hidden="1" thickBot="1" x14ac:dyDescent="0.3">
      <c r="A77504">
        <v>49727</v>
      </c>
      <c r="B77504" s="18">
        <v>0</v>
      </c>
      <c r="C77504" s="31" t="s">
        <v>24</v>
      </c>
      <c r="D77504" t="str">
        <f t="shared" ref="D77504:E77504" si="86399">D77503&amp;"_"</f>
        <v>0_</v>
      </c>
      <c r="E77504" s="3" t="str">
        <f t="shared" si="86399"/>
        <v>FALSE_</v>
      </c>
    </row>
    <row r="77505" spans="1:5" ht="15.75" hidden="1" thickBot="1" x14ac:dyDescent="0.3">
      <c r="A77505">
        <v>49728</v>
      </c>
      <c r="B77505" s="18">
        <v>0</v>
      </c>
      <c r="C77505" s="31" t="s">
        <v>24</v>
      </c>
      <c r="D77505" t="str">
        <f t="shared" ref="D77505:E77505" si="86400">D77503&amp;"_"</f>
        <v>0_</v>
      </c>
      <c r="E77505" s="3" t="str">
        <f t="shared" si="86400"/>
        <v>FALSE_</v>
      </c>
    </row>
    <row r="77506" spans="1:5" ht="15.75" hidden="1" thickBot="1" x14ac:dyDescent="0.3">
      <c r="A77506">
        <v>49729</v>
      </c>
      <c r="B77506" s="18">
        <v>0</v>
      </c>
      <c r="C77506" s="31" t="s">
        <v>24</v>
      </c>
      <c r="D77506" t="str">
        <f t="shared" ref="D77506:E77506" si="86401">D77503&amp;"_"</f>
        <v>0_</v>
      </c>
      <c r="E77506" s="3" t="str">
        <f t="shared" si="86401"/>
        <v>FALSE_</v>
      </c>
    </row>
    <row r="77507" spans="1:5" ht="15.75" hidden="1" thickBot="1" x14ac:dyDescent="0.3">
      <c r="A77507">
        <v>49730</v>
      </c>
      <c r="B77507" s="18">
        <v>0</v>
      </c>
      <c r="C77507" s="31" t="s">
        <v>24</v>
      </c>
      <c r="D77507" t="str">
        <f t="shared" ref="D77507:E77507" si="86402">D77503&amp;"_"</f>
        <v>0_</v>
      </c>
      <c r="E77507" s="3" t="str">
        <f t="shared" si="86402"/>
        <v>FALSE_</v>
      </c>
    </row>
    <row r="77508" spans="1:5" ht="15.75" hidden="1" thickBot="1" x14ac:dyDescent="0.3">
      <c r="A77508">
        <v>49731</v>
      </c>
      <c r="B77508" s="18">
        <v>0</v>
      </c>
      <c r="C77508" s="31" t="s">
        <v>24</v>
      </c>
      <c r="D77508" t="str">
        <f t="shared" ref="D77508:E77508" si="86403">D77503&amp;"_"</f>
        <v>0_</v>
      </c>
      <c r="E77508" s="3" t="str">
        <f t="shared" si="86403"/>
        <v>FALSE_</v>
      </c>
    </row>
    <row r="77509" spans="1:5" ht="15.75" hidden="1" thickBot="1" x14ac:dyDescent="0.3">
      <c r="A77509">
        <v>49732</v>
      </c>
      <c r="B77509" s="18">
        <v>0</v>
      </c>
      <c r="C77509" s="31" t="s">
        <v>24</v>
      </c>
      <c r="D77509" t="str">
        <f t="shared" ref="D77509:E77509" si="86404">D77503&amp;"_"</f>
        <v>0_</v>
      </c>
      <c r="E77509" s="3" t="str">
        <f t="shared" si="86404"/>
        <v>FALSE_</v>
      </c>
    </row>
    <row r="77510" spans="1:5" ht="15.75" hidden="1" thickBot="1" x14ac:dyDescent="0.3">
      <c r="A77510">
        <v>49733</v>
      </c>
      <c r="B77510" s="18">
        <v>0</v>
      </c>
      <c r="C77510" s="31" t="s">
        <v>24</v>
      </c>
      <c r="D77510" t="str">
        <f t="shared" ref="D77510:E77510" si="86405">D77503&amp;"_"</f>
        <v>0_</v>
      </c>
      <c r="E77510" s="3" t="str">
        <f t="shared" si="86405"/>
        <v>FALSE_</v>
      </c>
    </row>
    <row r="77511" spans="1:5" ht="15.75" hidden="1" thickBot="1" x14ac:dyDescent="0.3">
      <c r="A77511">
        <v>49734</v>
      </c>
      <c r="B77511" s="18">
        <v>0</v>
      </c>
      <c r="C77511" s="31" t="s">
        <v>24</v>
      </c>
      <c r="D77511">
        <f t="shared" si="86383"/>
        <v>0</v>
      </c>
      <c r="E77511" s="3" t="b">
        <f t="shared" si="86384"/>
        <v>0</v>
      </c>
    </row>
    <row r="77512" spans="1:5" ht="15.75" hidden="1" thickBot="1" x14ac:dyDescent="0.3">
      <c r="A77512">
        <v>49735</v>
      </c>
      <c r="B77512" s="18">
        <v>0</v>
      </c>
      <c r="C77512" s="31" t="s">
        <v>24</v>
      </c>
      <c r="D77512" t="str">
        <f t="shared" ref="D77512:E77512" si="86406">D77511&amp;"_"</f>
        <v>0_</v>
      </c>
      <c r="E77512" s="3" t="str">
        <f t="shared" si="86406"/>
        <v>FALSE_</v>
      </c>
    </row>
    <row r="77513" spans="1:5" ht="15.75" hidden="1" thickBot="1" x14ac:dyDescent="0.3">
      <c r="A77513">
        <v>49736</v>
      </c>
      <c r="B77513" s="18">
        <v>0</v>
      </c>
      <c r="C77513" s="31" t="s">
        <v>24</v>
      </c>
      <c r="D77513" t="str">
        <f t="shared" ref="D77513:E77513" si="86407">D77511&amp;"_"</f>
        <v>0_</v>
      </c>
      <c r="E77513" s="3" t="str">
        <f t="shared" si="86407"/>
        <v>FALSE_</v>
      </c>
    </row>
    <row r="77514" spans="1:5" ht="15.75" hidden="1" thickBot="1" x14ac:dyDescent="0.3">
      <c r="A77514">
        <v>49737</v>
      </c>
      <c r="B77514" s="18">
        <v>0</v>
      </c>
      <c r="C77514" s="31" t="s">
        <v>24</v>
      </c>
      <c r="D77514" t="str">
        <f t="shared" ref="D77514:E77514" si="86408">D77511&amp;"_"</f>
        <v>0_</v>
      </c>
      <c r="E77514" s="3" t="str">
        <f t="shared" si="86408"/>
        <v>FALSE_</v>
      </c>
    </row>
    <row r="77515" spans="1:5" ht="15.75" hidden="1" thickBot="1" x14ac:dyDescent="0.3">
      <c r="A77515">
        <v>49738</v>
      </c>
      <c r="B77515" s="18">
        <v>0</v>
      </c>
      <c r="C77515" s="31" t="s">
        <v>24</v>
      </c>
      <c r="D77515" t="str">
        <f t="shared" ref="D77515:E77515" si="86409">D77511&amp;"_"</f>
        <v>0_</v>
      </c>
      <c r="E77515" s="3" t="str">
        <f t="shared" si="86409"/>
        <v>FALSE_</v>
      </c>
    </row>
    <row r="77516" spans="1:5" ht="15.75" hidden="1" thickBot="1" x14ac:dyDescent="0.3">
      <c r="A77516">
        <v>49739</v>
      </c>
      <c r="B77516" s="18">
        <v>0</v>
      </c>
      <c r="C77516" s="31" t="s">
        <v>24</v>
      </c>
      <c r="D77516" t="str">
        <f t="shared" ref="D77516:E77516" si="86410">D77511&amp;"_"</f>
        <v>0_</v>
      </c>
      <c r="E77516" s="3" t="str">
        <f t="shared" si="86410"/>
        <v>FALSE_</v>
      </c>
    </row>
    <row r="77517" spans="1:5" ht="15.75" hidden="1" thickBot="1" x14ac:dyDescent="0.3">
      <c r="A77517">
        <v>49740</v>
      </c>
      <c r="B77517" s="18">
        <v>0</v>
      </c>
      <c r="C77517" s="31" t="s">
        <v>24</v>
      </c>
      <c r="D77517" t="str">
        <f t="shared" ref="D77517:E77517" si="86411">D77511&amp;"_"</f>
        <v>0_</v>
      </c>
      <c r="E77517" s="3" t="str">
        <f t="shared" si="86411"/>
        <v>FALSE_</v>
      </c>
    </row>
    <row r="77518" spans="1:5" ht="15.75" hidden="1" thickBot="1" x14ac:dyDescent="0.3">
      <c r="A77518">
        <v>49741</v>
      </c>
      <c r="B77518" s="18">
        <v>0</v>
      </c>
      <c r="C77518" s="31" t="s">
        <v>24</v>
      </c>
      <c r="D77518" t="str">
        <f t="shared" ref="D77518:E77518" si="86412">D77511&amp;"_"</f>
        <v>0_</v>
      </c>
      <c r="E77518" s="3" t="str">
        <f t="shared" si="86412"/>
        <v>FALSE_</v>
      </c>
    </row>
    <row r="77519" spans="1:5" ht="15.75" hidden="1" thickBot="1" x14ac:dyDescent="0.3">
      <c r="A77519">
        <v>49742</v>
      </c>
      <c r="B77519" s="18">
        <v>0</v>
      </c>
      <c r="C77519" s="31" t="s">
        <v>24</v>
      </c>
      <c r="D77519">
        <f t="shared" si="86383"/>
        <v>0</v>
      </c>
      <c r="E77519" s="3" t="b">
        <f t="shared" si="86384"/>
        <v>0</v>
      </c>
    </row>
    <row r="77520" spans="1:5" ht="15.75" hidden="1" thickBot="1" x14ac:dyDescent="0.3">
      <c r="A77520">
        <v>49743</v>
      </c>
      <c r="B77520" s="18">
        <v>0</v>
      </c>
      <c r="C77520" s="31" t="s">
        <v>24</v>
      </c>
      <c r="D77520" t="str">
        <f t="shared" ref="D77520:E77520" si="86413">D77519&amp;"_"</f>
        <v>0_</v>
      </c>
      <c r="E77520" s="3" t="str">
        <f t="shared" si="86413"/>
        <v>FALSE_</v>
      </c>
    </row>
    <row r="77521" spans="1:5" ht="15.75" hidden="1" thickBot="1" x14ac:dyDescent="0.3">
      <c r="A77521">
        <v>49744</v>
      </c>
      <c r="B77521" s="18">
        <v>0</v>
      </c>
      <c r="C77521" s="31" t="s">
        <v>24</v>
      </c>
      <c r="D77521" t="str">
        <f t="shared" ref="D77521:E77521" si="86414">D77519&amp;"_"</f>
        <v>0_</v>
      </c>
      <c r="E77521" s="3" t="str">
        <f t="shared" si="86414"/>
        <v>FALSE_</v>
      </c>
    </row>
    <row r="77522" spans="1:5" ht="15.75" hidden="1" thickBot="1" x14ac:dyDescent="0.3">
      <c r="A77522">
        <v>49745</v>
      </c>
      <c r="B77522" s="18">
        <v>0</v>
      </c>
      <c r="C77522" s="31" t="s">
        <v>24</v>
      </c>
      <c r="D77522" t="str">
        <f t="shared" ref="D77522:E77522" si="86415">D77519&amp;"_"</f>
        <v>0_</v>
      </c>
      <c r="E77522" s="3" t="str">
        <f t="shared" si="86415"/>
        <v>FALSE_</v>
      </c>
    </row>
    <row r="77523" spans="1:5" ht="15.75" hidden="1" thickBot="1" x14ac:dyDescent="0.3">
      <c r="A77523">
        <v>49746</v>
      </c>
      <c r="B77523" s="18">
        <v>0</v>
      </c>
      <c r="C77523" s="31" t="s">
        <v>24</v>
      </c>
      <c r="D77523" t="str">
        <f t="shared" ref="D77523:E77523" si="86416">D77519&amp;"_"</f>
        <v>0_</v>
      </c>
      <c r="E77523" s="3" t="str">
        <f t="shared" si="86416"/>
        <v>FALSE_</v>
      </c>
    </row>
    <row r="77524" spans="1:5" ht="15.75" hidden="1" thickBot="1" x14ac:dyDescent="0.3">
      <c r="A77524">
        <v>49747</v>
      </c>
      <c r="B77524" s="18">
        <v>0</v>
      </c>
      <c r="C77524" s="31" t="s">
        <v>24</v>
      </c>
      <c r="D77524" t="str">
        <f t="shared" ref="D77524:E77524" si="86417">D77519&amp;"_"</f>
        <v>0_</v>
      </c>
      <c r="E77524" s="3" t="str">
        <f t="shared" si="86417"/>
        <v>FALSE_</v>
      </c>
    </row>
    <row r="77525" spans="1:5" ht="15.75" hidden="1" thickBot="1" x14ac:dyDescent="0.3">
      <c r="A77525">
        <v>49748</v>
      </c>
      <c r="B77525" s="18">
        <v>0</v>
      </c>
      <c r="C77525" s="31" t="s">
        <v>24</v>
      </c>
      <c r="D77525" t="str">
        <f t="shared" ref="D77525:E77525" si="86418">D77519&amp;"_"</f>
        <v>0_</v>
      </c>
      <c r="E77525" s="3" t="str">
        <f t="shared" si="86418"/>
        <v>FALSE_</v>
      </c>
    </row>
    <row r="77526" spans="1:5" ht="15.75" hidden="1" thickBot="1" x14ac:dyDescent="0.3">
      <c r="A77526">
        <v>49749</v>
      </c>
      <c r="B77526" s="18">
        <v>0</v>
      </c>
      <c r="C77526" s="31" t="s">
        <v>24</v>
      </c>
      <c r="D77526" t="str">
        <f t="shared" ref="D77526:E77526" si="86419">D77519&amp;"_"</f>
        <v>0_</v>
      </c>
      <c r="E77526" s="3" t="str">
        <f t="shared" si="86419"/>
        <v>FALSE_</v>
      </c>
    </row>
    <row r="77527" spans="1:5" ht="15.75" hidden="1" thickBot="1" x14ac:dyDescent="0.3">
      <c r="A77527">
        <v>49750</v>
      </c>
      <c r="B77527" s="18">
        <v>0</v>
      </c>
      <c r="C77527" s="31" t="s">
        <v>24</v>
      </c>
      <c r="D77527">
        <f t="shared" si="86383"/>
        <v>0</v>
      </c>
      <c r="E77527" s="3" t="b">
        <f t="shared" si="86384"/>
        <v>0</v>
      </c>
    </row>
    <row r="77528" spans="1:5" ht="15.75" hidden="1" thickBot="1" x14ac:dyDescent="0.3">
      <c r="A77528">
        <v>49751</v>
      </c>
      <c r="B77528" s="18">
        <v>0</v>
      </c>
      <c r="C77528" s="31" t="s">
        <v>24</v>
      </c>
      <c r="D77528" t="str">
        <f t="shared" ref="D77528:E77528" si="86420">D77527&amp;"_"</f>
        <v>0_</v>
      </c>
      <c r="E77528" s="3" t="str">
        <f t="shared" si="86420"/>
        <v>FALSE_</v>
      </c>
    </row>
    <row r="77529" spans="1:5" ht="15.75" hidden="1" thickBot="1" x14ac:dyDescent="0.3">
      <c r="A77529">
        <v>49752</v>
      </c>
      <c r="B77529" s="18">
        <v>0</v>
      </c>
      <c r="C77529" s="31" t="s">
        <v>24</v>
      </c>
      <c r="D77529" t="str">
        <f t="shared" ref="D77529:E77529" si="86421">D77527&amp;"_"</f>
        <v>0_</v>
      </c>
      <c r="E77529" s="3" t="str">
        <f t="shared" si="86421"/>
        <v>FALSE_</v>
      </c>
    </row>
    <row r="77530" spans="1:5" ht="15.75" hidden="1" thickBot="1" x14ac:dyDescent="0.3">
      <c r="A77530">
        <v>49753</v>
      </c>
      <c r="B77530" s="18">
        <v>0</v>
      </c>
      <c r="C77530" s="31" t="s">
        <v>24</v>
      </c>
      <c r="D77530" t="str">
        <f t="shared" ref="D77530:E77530" si="86422">D77527&amp;"_"</f>
        <v>0_</v>
      </c>
      <c r="E77530" s="3" t="str">
        <f t="shared" si="86422"/>
        <v>FALSE_</v>
      </c>
    </row>
    <row r="77531" spans="1:5" ht="15.75" hidden="1" thickBot="1" x14ac:dyDescent="0.3">
      <c r="A77531">
        <v>49754</v>
      </c>
      <c r="B77531" s="18">
        <v>0</v>
      </c>
      <c r="C77531" s="31" t="s">
        <v>24</v>
      </c>
      <c r="D77531" t="str">
        <f t="shared" ref="D77531:E77531" si="86423">D77527&amp;"_"</f>
        <v>0_</v>
      </c>
      <c r="E77531" s="3" t="str">
        <f t="shared" si="86423"/>
        <v>FALSE_</v>
      </c>
    </row>
    <row r="77532" spans="1:5" ht="15.75" hidden="1" thickBot="1" x14ac:dyDescent="0.3">
      <c r="A77532">
        <v>49755</v>
      </c>
      <c r="B77532" s="18">
        <v>0</v>
      </c>
      <c r="C77532" s="31" t="s">
        <v>24</v>
      </c>
      <c r="D77532" t="str">
        <f t="shared" ref="D77532:E77532" si="86424">D77527&amp;"_"</f>
        <v>0_</v>
      </c>
      <c r="E77532" s="3" t="str">
        <f t="shared" si="86424"/>
        <v>FALSE_</v>
      </c>
    </row>
    <row r="77533" spans="1:5" ht="15.75" hidden="1" thickBot="1" x14ac:dyDescent="0.3">
      <c r="A77533">
        <v>49756</v>
      </c>
      <c r="B77533" s="18">
        <v>0</v>
      </c>
      <c r="C77533" s="31" t="s">
        <v>24</v>
      </c>
      <c r="D77533" t="str">
        <f t="shared" ref="D77533:E77533" si="86425">D77527&amp;"_"</f>
        <v>0_</v>
      </c>
      <c r="E77533" s="3" t="str">
        <f t="shared" si="86425"/>
        <v>FALSE_</v>
      </c>
    </row>
    <row r="77534" spans="1:5" ht="15.75" hidden="1" thickBot="1" x14ac:dyDescent="0.3">
      <c r="A77534">
        <v>49757</v>
      </c>
      <c r="B77534" s="18">
        <v>0</v>
      </c>
      <c r="C77534" s="31" t="s">
        <v>24</v>
      </c>
      <c r="D77534" t="str">
        <f t="shared" ref="D77534:E77534" si="86426">D77527&amp;"_"</f>
        <v>0_</v>
      </c>
      <c r="E77534" s="3" t="str">
        <f t="shared" si="86426"/>
        <v>FALSE_</v>
      </c>
    </row>
    <row r="77535" spans="1:5" ht="15.75" hidden="1" thickBot="1" x14ac:dyDescent="0.3">
      <c r="A77535">
        <v>49758</v>
      </c>
      <c r="B77535" s="18">
        <v>0</v>
      </c>
      <c r="C77535" s="31" t="s">
        <v>24</v>
      </c>
      <c r="D77535">
        <f t="shared" si="86383"/>
        <v>0</v>
      </c>
      <c r="E77535" s="3" t="b">
        <f t="shared" si="86384"/>
        <v>0</v>
      </c>
    </row>
    <row r="77536" spans="1:5" ht="15.75" hidden="1" thickBot="1" x14ac:dyDescent="0.3">
      <c r="A77536">
        <v>49759</v>
      </c>
      <c r="B77536" s="18">
        <v>0</v>
      </c>
      <c r="C77536" s="31" t="s">
        <v>24</v>
      </c>
      <c r="D77536" t="str">
        <f t="shared" ref="D77536:E77536" si="86427">D77535&amp;"_"</f>
        <v>0_</v>
      </c>
      <c r="E77536" s="3" t="str">
        <f t="shared" si="86427"/>
        <v>FALSE_</v>
      </c>
    </row>
    <row r="77537" spans="1:5" ht="15.75" hidden="1" thickBot="1" x14ac:dyDescent="0.3">
      <c r="A77537">
        <v>49760</v>
      </c>
      <c r="B77537" s="18">
        <v>0</v>
      </c>
      <c r="C77537" s="31" t="s">
        <v>24</v>
      </c>
      <c r="D77537" t="str">
        <f t="shared" ref="D77537:E77537" si="86428">D77535&amp;"_"</f>
        <v>0_</v>
      </c>
      <c r="E77537" s="3" t="str">
        <f t="shared" si="86428"/>
        <v>FALSE_</v>
      </c>
    </row>
    <row r="77538" spans="1:5" ht="15.75" hidden="1" thickBot="1" x14ac:dyDescent="0.3">
      <c r="A77538">
        <v>49761</v>
      </c>
      <c r="B77538" s="18">
        <v>0</v>
      </c>
      <c r="C77538" s="31" t="s">
        <v>24</v>
      </c>
      <c r="D77538" t="str">
        <f t="shared" ref="D77538:E77538" si="86429">D77535&amp;"_"</f>
        <v>0_</v>
      </c>
      <c r="E77538" s="3" t="str">
        <f t="shared" si="86429"/>
        <v>FALSE_</v>
      </c>
    </row>
    <row r="77539" spans="1:5" ht="15.75" hidden="1" thickBot="1" x14ac:dyDescent="0.3">
      <c r="A77539">
        <v>49762</v>
      </c>
      <c r="B77539" s="18">
        <v>0</v>
      </c>
      <c r="C77539" s="31" t="s">
        <v>24</v>
      </c>
      <c r="D77539" t="str">
        <f t="shared" ref="D77539:E77539" si="86430">D77535&amp;"_"</f>
        <v>0_</v>
      </c>
      <c r="E77539" s="3" t="str">
        <f t="shared" si="86430"/>
        <v>FALSE_</v>
      </c>
    </row>
    <row r="77540" spans="1:5" ht="15.75" hidden="1" thickBot="1" x14ac:dyDescent="0.3">
      <c r="A77540">
        <v>49763</v>
      </c>
      <c r="B77540" s="18">
        <v>0</v>
      </c>
      <c r="C77540" s="31" t="s">
        <v>24</v>
      </c>
      <c r="D77540" t="str">
        <f t="shared" ref="D77540:E77540" si="86431">D77535&amp;"_"</f>
        <v>0_</v>
      </c>
      <c r="E77540" s="3" t="str">
        <f t="shared" si="86431"/>
        <v>FALSE_</v>
      </c>
    </row>
    <row r="77541" spans="1:5" ht="15.75" hidden="1" thickBot="1" x14ac:dyDescent="0.3">
      <c r="A77541">
        <v>49764</v>
      </c>
      <c r="B77541" s="18">
        <v>0</v>
      </c>
      <c r="C77541" s="31" t="s">
        <v>24</v>
      </c>
      <c r="D77541" t="str">
        <f t="shared" ref="D77541:E77541" si="86432">D77535&amp;"_"</f>
        <v>0_</v>
      </c>
      <c r="E77541" s="3" t="str">
        <f t="shared" si="86432"/>
        <v>FALSE_</v>
      </c>
    </row>
    <row r="77542" spans="1:5" ht="15.75" hidden="1" thickBot="1" x14ac:dyDescent="0.3">
      <c r="A77542">
        <v>49765</v>
      </c>
      <c r="B77542" s="18">
        <v>0</v>
      </c>
      <c r="C77542" s="31" t="s">
        <v>24</v>
      </c>
      <c r="D77542" t="str">
        <f t="shared" ref="D77542:E77542" si="86433">D77535&amp;"_"</f>
        <v>0_</v>
      </c>
      <c r="E77542" s="3" t="str">
        <f t="shared" si="86433"/>
        <v>FALSE_</v>
      </c>
    </row>
    <row r="77543" spans="1:5" ht="15.75" hidden="1" thickBot="1" x14ac:dyDescent="0.3">
      <c r="A77543">
        <v>49766</v>
      </c>
      <c r="B77543" s="18">
        <v>0</v>
      </c>
      <c r="C77543" s="31" t="s">
        <v>24</v>
      </c>
      <c r="D77543">
        <f t="shared" si="86383"/>
        <v>0</v>
      </c>
      <c r="E77543" s="3" t="b">
        <f t="shared" si="86384"/>
        <v>0</v>
      </c>
    </row>
    <row r="77544" spans="1:5" ht="15.75" hidden="1" thickBot="1" x14ac:dyDescent="0.3">
      <c r="A77544">
        <v>49767</v>
      </c>
      <c r="B77544" s="18">
        <v>0</v>
      </c>
      <c r="C77544" s="31" t="s">
        <v>24</v>
      </c>
      <c r="D77544" t="str">
        <f t="shared" ref="D77544:E77544" si="86434">D77543&amp;"_"</f>
        <v>0_</v>
      </c>
      <c r="E77544" s="3" t="str">
        <f t="shared" si="86434"/>
        <v>FALSE_</v>
      </c>
    </row>
    <row r="77545" spans="1:5" ht="15.75" hidden="1" thickBot="1" x14ac:dyDescent="0.3">
      <c r="A77545">
        <v>49768</v>
      </c>
      <c r="B77545" s="18">
        <v>0</v>
      </c>
      <c r="C77545" s="31" t="s">
        <v>24</v>
      </c>
      <c r="D77545" t="str">
        <f t="shared" ref="D77545:E77545" si="86435">D77543&amp;"_"</f>
        <v>0_</v>
      </c>
      <c r="E77545" s="3" t="str">
        <f t="shared" si="86435"/>
        <v>FALSE_</v>
      </c>
    </row>
    <row r="77546" spans="1:5" ht="15.75" hidden="1" thickBot="1" x14ac:dyDescent="0.3">
      <c r="A77546">
        <v>49769</v>
      </c>
      <c r="B77546" s="18">
        <v>0</v>
      </c>
      <c r="C77546" s="31" t="s">
        <v>24</v>
      </c>
      <c r="D77546" t="str">
        <f t="shared" ref="D77546:E77546" si="86436">D77543&amp;"_"</f>
        <v>0_</v>
      </c>
      <c r="E77546" s="3" t="str">
        <f t="shared" si="86436"/>
        <v>FALSE_</v>
      </c>
    </row>
    <row r="77547" spans="1:5" ht="15.75" hidden="1" thickBot="1" x14ac:dyDescent="0.3">
      <c r="A77547">
        <v>49770</v>
      </c>
      <c r="B77547" s="18">
        <v>0</v>
      </c>
      <c r="C77547" s="31" t="s">
        <v>24</v>
      </c>
      <c r="D77547" t="str">
        <f t="shared" ref="D77547:E77547" si="86437">D77543&amp;"_"</f>
        <v>0_</v>
      </c>
      <c r="E77547" s="3" t="str">
        <f t="shared" si="86437"/>
        <v>FALSE_</v>
      </c>
    </row>
    <row r="77548" spans="1:5" ht="15.75" hidden="1" thickBot="1" x14ac:dyDescent="0.3">
      <c r="A77548">
        <v>49771</v>
      </c>
      <c r="B77548" s="18">
        <v>0</v>
      </c>
      <c r="C77548" s="31" t="s">
        <v>24</v>
      </c>
      <c r="D77548" t="str">
        <f t="shared" ref="D77548:E77548" si="86438">D77543&amp;"_"</f>
        <v>0_</v>
      </c>
      <c r="E77548" s="3" t="str">
        <f t="shared" si="86438"/>
        <v>FALSE_</v>
      </c>
    </row>
    <row r="77549" spans="1:5" ht="15.75" hidden="1" thickBot="1" x14ac:dyDescent="0.3">
      <c r="A77549">
        <v>49772</v>
      </c>
      <c r="B77549" s="18">
        <v>0</v>
      </c>
      <c r="C77549" s="31" t="s">
        <v>24</v>
      </c>
      <c r="D77549" t="str">
        <f t="shared" ref="D77549:E77549" si="86439">D77543&amp;"_"</f>
        <v>0_</v>
      </c>
      <c r="E77549" s="3" t="str">
        <f t="shared" si="86439"/>
        <v>FALSE_</v>
      </c>
    </row>
    <row r="77550" spans="1:5" ht="15.75" hidden="1" thickBot="1" x14ac:dyDescent="0.3">
      <c r="A77550">
        <v>49773</v>
      </c>
      <c r="B77550" s="18">
        <v>0</v>
      </c>
      <c r="C77550" s="31" t="s">
        <v>24</v>
      </c>
      <c r="D77550" t="str">
        <f t="shared" ref="D77550:E77550" si="86440">D77543&amp;"_"</f>
        <v>0_</v>
      </c>
      <c r="E77550" s="3" t="str">
        <f t="shared" si="86440"/>
        <v>FALSE_</v>
      </c>
    </row>
    <row r="77551" spans="1:5" ht="15.75" hidden="1" thickBot="1" x14ac:dyDescent="0.3">
      <c r="A77551">
        <v>49774</v>
      </c>
      <c r="B77551" s="18">
        <v>0</v>
      </c>
      <c r="C77551" s="31" t="s">
        <v>24</v>
      </c>
      <c r="D77551">
        <f t="shared" ref="D77551:D77607" si="86441">MODE(B77551:B77558)</f>
        <v>0</v>
      </c>
      <c r="E77551" s="3" t="b">
        <f t="shared" ref="E77551:E77607" si="86442">AND(IF(COUNTIF(B77551:B77558,D77551)&gt;5, TRUE, FALSE), D77551&lt;&gt;0)</f>
        <v>0</v>
      </c>
    </row>
    <row r="77552" spans="1:5" ht="15.75" hidden="1" thickBot="1" x14ac:dyDescent="0.3">
      <c r="A77552">
        <v>49775</v>
      </c>
      <c r="B77552" s="18">
        <v>0</v>
      </c>
      <c r="C77552" s="31" t="s">
        <v>24</v>
      </c>
      <c r="D77552" t="str">
        <f t="shared" ref="D77552:E77552" si="86443">D77551&amp;"_"</f>
        <v>0_</v>
      </c>
      <c r="E77552" s="3" t="str">
        <f t="shared" si="86443"/>
        <v>FALSE_</v>
      </c>
    </row>
    <row r="77553" spans="1:5" ht="15.75" hidden="1" thickBot="1" x14ac:dyDescent="0.3">
      <c r="A77553">
        <v>49776</v>
      </c>
      <c r="B77553" s="18">
        <v>0</v>
      </c>
      <c r="C77553" s="31" t="s">
        <v>24</v>
      </c>
      <c r="D77553" t="str">
        <f t="shared" ref="D77553:E77553" si="86444">D77551&amp;"_"</f>
        <v>0_</v>
      </c>
      <c r="E77553" s="3" t="str">
        <f t="shared" si="86444"/>
        <v>FALSE_</v>
      </c>
    </row>
    <row r="77554" spans="1:5" ht="15.75" hidden="1" thickBot="1" x14ac:dyDescent="0.3">
      <c r="A77554">
        <v>49777</v>
      </c>
      <c r="B77554" s="18">
        <v>0</v>
      </c>
      <c r="C77554" s="31" t="s">
        <v>24</v>
      </c>
      <c r="D77554" t="str">
        <f t="shared" ref="D77554:E77554" si="86445">D77551&amp;"_"</f>
        <v>0_</v>
      </c>
      <c r="E77554" s="3" t="str">
        <f t="shared" si="86445"/>
        <v>FALSE_</v>
      </c>
    </row>
    <row r="77555" spans="1:5" ht="15.75" hidden="1" thickBot="1" x14ac:dyDescent="0.3">
      <c r="A77555">
        <v>49778</v>
      </c>
      <c r="B77555" s="18">
        <v>0</v>
      </c>
      <c r="C77555" s="31" t="s">
        <v>24</v>
      </c>
      <c r="D77555" t="str">
        <f t="shared" ref="D77555:E77555" si="86446">D77551&amp;"_"</f>
        <v>0_</v>
      </c>
      <c r="E77555" s="3" t="str">
        <f t="shared" si="86446"/>
        <v>FALSE_</v>
      </c>
    </row>
    <row r="77556" spans="1:5" ht="15.75" hidden="1" thickBot="1" x14ac:dyDescent="0.3">
      <c r="A77556">
        <v>49779</v>
      </c>
      <c r="B77556" s="18">
        <v>0</v>
      </c>
      <c r="C77556" s="31" t="s">
        <v>24</v>
      </c>
      <c r="D77556" t="str">
        <f t="shared" ref="D77556:E77556" si="86447">D77551&amp;"_"</f>
        <v>0_</v>
      </c>
      <c r="E77556" s="3" t="str">
        <f t="shared" si="86447"/>
        <v>FALSE_</v>
      </c>
    </row>
    <row r="77557" spans="1:5" ht="15.75" hidden="1" thickBot="1" x14ac:dyDescent="0.3">
      <c r="A77557">
        <v>49780</v>
      </c>
      <c r="B77557" s="18">
        <v>0</v>
      </c>
      <c r="C77557" s="31" t="s">
        <v>24</v>
      </c>
      <c r="D77557" t="str">
        <f t="shared" ref="D77557:E77557" si="86448">D77551&amp;"_"</f>
        <v>0_</v>
      </c>
      <c r="E77557" s="3" t="str">
        <f t="shared" si="86448"/>
        <v>FALSE_</v>
      </c>
    </row>
    <row r="77558" spans="1:5" ht="15.75" hidden="1" thickBot="1" x14ac:dyDescent="0.3">
      <c r="A77558">
        <v>49781</v>
      </c>
      <c r="B77558" s="18">
        <v>0</v>
      </c>
      <c r="C77558" s="31" t="s">
        <v>24</v>
      </c>
      <c r="D77558" t="str">
        <f t="shared" ref="D77558:E77558" si="86449">D77551&amp;"_"</f>
        <v>0_</v>
      </c>
      <c r="E77558" s="3" t="str">
        <f t="shared" si="86449"/>
        <v>FALSE_</v>
      </c>
    </row>
    <row r="77559" spans="1:5" ht="15.75" hidden="1" thickBot="1" x14ac:dyDescent="0.3">
      <c r="A77559">
        <v>49782</v>
      </c>
      <c r="B77559" s="18">
        <v>0</v>
      </c>
      <c r="C77559" s="31" t="s">
        <v>24</v>
      </c>
      <c r="D77559">
        <f t="shared" si="86441"/>
        <v>0</v>
      </c>
      <c r="E77559" s="3" t="b">
        <f t="shared" si="86442"/>
        <v>0</v>
      </c>
    </row>
    <row r="77560" spans="1:5" ht="15.75" hidden="1" thickBot="1" x14ac:dyDescent="0.3">
      <c r="A77560">
        <v>49783</v>
      </c>
      <c r="B77560" s="18">
        <v>0</v>
      </c>
      <c r="C77560" s="31" t="s">
        <v>24</v>
      </c>
      <c r="D77560" t="str">
        <f t="shared" ref="D77560:E77560" si="86450">D77559&amp;"_"</f>
        <v>0_</v>
      </c>
      <c r="E77560" s="3" t="str">
        <f t="shared" si="86450"/>
        <v>FALSE_</v>
      </c>
    </row>
    <row r="77561" spans="1:5" ht="15.75" hidden="1" thickBot="1" x14ac:dyDescent="0.3">
      <c r="A77561">
        <v>49784</v>
      </c>
      <c r="B77561" s="18">
        <v>0</v>
      </c>
      <c r="C77561" s="31" t="s">
        <v>24</v>
      </c>
      <c r="D77561" t="str">
        <f t="shared" ref="D77561:E77561" si="86451">D77559&amp;"_"</f>
        <v>0_</v>
      </c>
      <c r="E77561" s="3" t="str">
        <f t="shared" si="86451"/>
        <v>FALSE_</v>
      </c>
    </row>
    <row r="77562" spans="1:5" ht="15.75" hidden="1" thickBot="1" x14ac:dyDescent="0.3">
      <c r="A77562">
        <v>49785</v>
      </c>
      <c r="B77562" s="18">
        <v>0</v>
      </c>
      <c r="C77562" s="31" t="s">
        <v>24</v>
      </c>
      <c r="D77562" t="str">
        <f t="shared" ref="D77562:E77562" si="86452">D77559&amp;"_"</f>
        <v>0_</v>
      </c>
      <c r="E77562" s="3" t="str">
        <f t="shared" si="86452"/>
        <v>FALSE_</v>
      </c>
    </row>
    <row r="77563" spans="1:5" ht="15.75" hidden="1" thickBot="1" x14ac:dyDescent="0.3">
      <c r="A77563">
        <v>49786</v>
      </c>
      <c r="B77563" s="18">
        <v>0</v>
      </c>
      <c r="C77563" s="31" t="s">
        <v>24</v>
      </c>
      <c r="D77563" t="str">
        <f t="shared" ref="D77563:E77563" si="86453">D77559&amp;"_"</f>
        <v>0_</v>
      </c>
      <c r="E77563" s="3" t="str">
        <f t="shared" si="86453"/>
        <v>FALSE_</v>
      </c>
    </row>
    <row r="77564" spans="1:5" ht="15.75" hidden="1" thickBot="1" x14ac:dyDescent="0.3">
      <c r="A77564">
        <v>49787</v>
      </c>
      <c r="B77564" s="18">
        <v>0</v>
      </c>
      <c r="C77564" s="31" t="s">
        <v>24</v>
      </c>
      <c r="D77564" t="str">
        <f t="shared" ref="D77564:E77564" si="86454">D77559&amp;"_"</f>
        <v>0_</v>
      </c>
      <c r="E77564" s="3" t="str">
        <f t="shared" si="86454"/>
        <v>FALSE_</v>
      </c>
    </row>
    <row r="77565" spans="1:5" ht="15.75" hidden="1" thickBot="1" x14ac:dyDescent="0.3">
      <c r="A77565">
        <v>49788</v>
      </c>
      <c r="B77565" s="18">
        <v>0</v>
      </c>
      <c r="C77565" s="31" t="s">
        <v>24</v>
      </c>
      <c r="D77565" t="str">
        <f t="shared" ref="D77565:E77565" si="86455">D77559&amp;"_"</f>
        <v>0_</v>
      </c>
      <c r="E77565" s="3" t="str">
        <f t="shared" si="86455"/>
        <v>FALSE_</v>
      </c>
    </row>
    <row r="77566" spans="1:5" ht="15.75" hidden="1" thickBot="1" x14ac:dyDescent="0.3">
      <c r="A77566">
        <v>49789</v>
      </c>
      <c r="B77566" s="18">
        <v>0</v>
      </c>
      <c r="C77566" s="31" t="s">
        <v>24</v>
      </c>
      <c r="D77566" t="str">
        <f t="shared" ref="D77566:E77566" si="86456">D77559&amp;"_"</f>
        <v>0_</v>
      </c>
      <c r="E77566" s="3" t="str">
        <f t="shared" si="86456"/>
        <v>FALSE_</v>
      </c>
    </row>
    <row r="77567" spans="1:5" ht="15.75" hidden="1" thickBot="1" x14ac:dyDescent="0.3">
      <c r="A77567">
        <v>49790</v>
      </c>
      <c r="B77567" s="18">
        <v>0</v>
      </c>
      <c r="C77567" s="31" t="s">
        <v>24</v>
      </c>
      <c r="D77567">
        <f t="shared" si="86441"/>
        <v>0</v>
      </c>
      <c r="E77567" s="3" t="b">
        <f t="shared" si="86442"/>
        <v>0</v>
      </c>
    </row>
    <row r="77568" spans="1:5" ht="15.75" hidden="1" thickBot="1" x14ac:dyDescent="0.3">
      <c r="A77568">
        <v>49791</v>
      </c>
      <c r="B77568" s="18">
        <v>0</v>
      </c>
      <c r="C77568" s="31" t="s">
        <v>24</v>
      </c>
      <c r="D77568" t="str">
        <f t="shared" ref="D77568:E77568" si="86457">D77567&amp;"_"</f>
        <v>0_</v>
      </c>
      <c r="E77568" s="3" t="str">
        <f t="shared" si="86457"/>
        <v>FALSE_</v>
      </c>
    </row>
    <row r="77569" spans="1:5" ht="15.75" hidden="1" thickBot="1" x14ac:dyDescent="0.3">
      <c r="A77569">
        <v>49792</v>
      </c>
      <c r="B77569" s="18">
        <v>0</v>
      </c>
      <c r="C77569" s="31" t="s">
        <v>24</v>
      </c>
      <c r="D77569" t="str">
        <f t="shared" ref="D77569:E77569" si="86458">D77567&amp;"_"</f>
        <v>0_</v>
      </c>
      <c r="E77569" s="3" t="str">
        <f t="shared" si="86458"/>
        <v>FALSE_</v>
      </c>
    </row>
    <row r="77570" spans="1:5" ht="15.75" hidden="1" thickBot="1" x14ac:dyDescent="0.3">
      <c r="A77570">
        <v>49793</v>
      </c>
      <c r="B77570" s="18">
        <v>0</v>
      </c>
      <c r="C77570" s="31" t="s">
        <v>24</v>
      </c>
      <c r="D77570" t="str">
        <f t="shared" ref="D77570:E77570" si="86459">D77567&amp;"_"</f>
        <v>0_</v>
      </c>
      <c r="E77570" s="3" t="str">
        <f t="shared" si="86459"/>
        <v>FALSE_</v>
      </c>
    </row>
    <row r="77571" spans="1:5" ht="15.75" hidden="1" thickBot="1" x14ac:dyDescent="0.3">
      <c r="A77571">
        <v>49794</v>
      </c>
      <c r="B77571" s="18">
        <v>0</v>
      </c>
      <c r="C77571" s="31" t="s">
        <v>24</v>
      </c>
      <c r="D77571" t="str">
        <f t="shared" ref="D77571:E77571" si="86460">D77567&amp;"_"</f>
        <v>0_</v>
      </c>
      <c r="E77571" s="3" t="str">
        <f t="shared" si="86460"/>
        <v>FALSE_</v>
      </c>
    </row>
    <row r="77572" spans="1:5" ht="15.75" hidden="1" thickBot="1" x14ac:dyDescent="0.3">
      <c r="A77572">
        <v>49795</v>
      </c>
      <c r="B77572" s="18">
        <v>0</v>
      </c>
      <c r="C77572" s="31" t="s">
        <v>24</v>
      </c>
      <c r="D77572" t="str">
        <f t="shared" ref="D77572:E77572" si="86461">D77567&amp;"_"</f>
        <v>0_</v>
      </c>
      <c r="E77572" s="3" t="str">
        <f t="shared" si="86461"/>
        <v>FALSE_</v>
      </c>
    </row>
    <row r="77573" spans="1:5" ht="15.75" hidden="1" thickBot="1" x14ac:dyDescent="0.3">
      <c r="A77573">
        <v>49796</v>
      </c>
      <c r="B77573" s="18">
        <v>0</v>
      </c>
      <c r="C77573" s="31" t="s">
        <v>24</v>
      </c>
      <c r="D77573" t="str">
        <f t="shared" ref="D77573:E77573" si="86462">D77567&amp;"_"</f>
        <v>0_</v>
      </c>
      <c r="E77573" s="3" t="str">
        <f t="shared" si="86462"/>
        <v>FALSE_</v>
      </c>
    </row>
    <row r="77574" spans="1:5" ht="15.75" hidden="1" thickBot="1" x14ac:dyDescent="0.3">
      <c r="A77574">
        <v>49797</v>
      </c>
      <c r="B77574" s="18">
        <v>0</v>
      </c>
      <c r="C77574" s="31" t="s">
        <v>24</v>
      </c>
      <c r="D77574" t="str">
        <f t="shared" ref="D77574:E77574" si="86463">D77567&amp;"_"</f>
        <v>0_</v>
      </c>
      <c r="E77574" s="3" t="str">
        <f t="shared" si="86463"/>
        <v>FALSE_</v>
      </c>
    </row>
    <row r="77575" spans="1:5" ht="15.75" hidden="1" thickBot="1" x14ac:dyDescent="0.3">
      <c r="A77575">
        <v>49798</v>
      </c>
      <c r="B77575" s="18">
        <v>0</v>
      </c>
      <c r="C77575" s="31" t="s">
        <v>24</v>
      </c>
      <c r="D77575">
        <f t="shared" si="86441"/>
        <v>0</v>
      </c>
      <c r="E77575" s="3" t="b">
        <f t="shared" si="86442"/>
        <v>0</v>
      </c>
    </row>
    <row r="77576" spans="1:5" ht="15.75" hidden="1" thickBot="1" x14ac:dyDescent="0.3">
      <c r="A77576">
        <v>49799</v>
      </c>
      <c r="B77576" s="18">
        <v>0</v>
      </c>
      <c r="C77576" s="31" t="s">
        <v>24</v>
      </c>
      <c r="D77576" t="str">
        <f t="shared" ref="D77576:E77576" si="86464">D77575&amp;"_"</f>
        <v>0_</v>
      </c>
      <c r="E77576" s="3" t="str">
        <f t="shared" si="86464"/>
        <v>FALSE_</v>
      </c>
    </row>
    <row r="77577" spans="1:5" ht="15.75" hidden="1" thickBot="1" x14ac:dyDescent="0.3">
      <c r="A77577">
        <v>49800</v>
      </c>
      <c r="B77577" s="18">
        <v>0</v>
      </c>
      <c r="C77577" s="31" t="s">
        <v>24</v>
      </c>
      <c r="D77577" t="str">
        <f t="shared" ref="D77577:E77577" si="86465">D77575&amp;"_"</f>
        <v>0_</v>
      </c>
      <c r="E77577" s="3" t="str">
        <f t="shared" si="86465"/>
        <v>FALSE_</v>
      </c>
    </row>
    <row r="77578" spans="1:5" ht="15.75" hidden="1" thickBot="1" x14ac:dyDescent="0.3">
      <c r="A77578">
        <v>49801</v>
      </c>
      <c r="B77578" s="18">
        <v>0</v>
      </c>
      <c r="C77578" s="31" t="s">
        <v>24</v>
      </c>
      <c r="D77578" t="str">
        <f t="shared" ref="D77578:E77578" si="86466">D77575&amp;"_"</f>
        <v>0_</v>
      </c>
      <c r="E77578" s="3" t="str">
        <f t="shared" si="86466"/>
        <v>FALSE_</v>
      </c>
    </row>
    <row r="77579" spans="1:5" ht="15.75" hidden="1" thickBot="1" x14ac:dyDescent="0.3">
      <c r="A77579">
        <v>49802</v>
      </c>
      <c r="B77579" s="18">
        <v>0</v>
      </c>
      <c r="C77579" s="31" t="s">
        <v>24</v>
      </c>
      <c r="D77579" t="str">
        <f t="shared" ref="D77579:E77579" si="86467">D77575&amp;"_"</f>
        <v>0_</v>
      </c>
      <c r="E77579" s="3" t="str">
        <f t="shared" si="86467"/>
        <v>FALSE_</v>
      </c>
    </row>
    <row r="77580" spans="1:5" ht="15.75" hidden="1" thickBot="1" x14ac:dyDescent="0.3">
      <c r="A77580">
        <v>49803</v>
      </c>
      <c r="B77580" s="18">
        <v>0</v>
      </c>
      <c r="C77580" s="31" t="s">
        <v>24</v>
      </c>
      <c r="D77580" t="str">
        <f t="shared" ref="D77580:E77580" si="86468">D77575&amp;"_"</f>
        <v>0_</v>
      </c>
      <c r="E77580" s="3" t="str">
        <f t="shared" si="86468"/>
        <v>FALSE_</v>
      </c>
    </row>
    <row r="77581" spans="1:5" ht="15.75" hidden="1" thickBot="1" x14ac:dyDescent="0.3">
      <c r="A77581">
        <v>49804</v>
      </c>
      <c r="B77581" s="18">
        <v>0</v>
      </c>
      <c r="C77581" s="31" t="s">
        <v>24</v>
      </c>
      <c r="D77581" t="str">
        <f t="shared" ref="D77581:E77581" si="86469">D77575&amp;"_"</f>
        <v>0_</v>
      </c>
      <c r="E77581" s="3" t="str">
        <f t="shared" si="86469"/>
        <v>FALSE_</v>
      </c>
    </row>
    <row r="77582" spans="1:5" ht="15.75" hidden="1" thickBot="1" x14ac:dyDescent="0.3">
      <c r="A77582">
        <v>49805</v>
      </c>
      <c r="B77582" s="18">
        <v>0</v>
      </c>
      <c r="C77582" s="31" t="s">
        <v>24</v>
      </c>
      <c r="D77582" t="str">
        <f t="shared" ref="D77582:E77582" si="86470">D77575&amp;"_"</f>
        <v>0_</v>
      </c>
      <c r="E77582" s="3" t="str">
        <f t="shared" si="86470"/>
        <v>FALSE_</v>
      </c>
    </row>
    <row r="77583" spans="1:5" ht="15.75" hidden="1" thickBot="1" x14ac:dyDescent="0.3">
      <c r="A77583">
        <v>49806</v>
      </c>
      <c r="B77583" s="18">
        <v>0</v>
      </c>
      <c r="C77583" s="31" t="s">
        <v>24</v>
      </c>
      <c r="D77583">
        <f t="shared" si="86441"/>
        <v>0</v>
      </c>
      <c r="E77583" s="3" t="b">
        <f t="shared" si="86442"/>
        <v>0</v>
      </c>
    </row>
    <row r="77584" spans="1:5" ht="15.75" hidden="1" thickBot="1" x14ac:dyDescent="0.3">
      <c r="A77584">
        <v>49807</v>
      </c>
      <c r="B77584" s="18">
        <v>0</v>
      </c>
      <c r="C77584" s="31" t="s">
        <v>24</v>
      </c>
      <c r="D77584" t="str">
        <f t="shared" ref="D77584:E77584" si="86471">D77583&amp;"_"</f>
        <v>0_</v>
      </c>
      <c r="E77584" s="3" t="str">
        <f t="shared" si="86471"/>
        <v>FALSE_</v>
      </c>
    </row>
    <row r="77585" spans="1:5" ht="15.75" hidden="1" thickBot="1" x14ac:dyDescent="0.3">
      <c r="A77585">
        <v>49808</v>
      </c>
      <c r="B77585" s="18">
        <v>0</v>
      </c>
      <c r="C77585" s="31" t="s">
        <v>24</v>
      </c>
      <c r="D77585" t="str">
        <f t="shared" ref="D77585:E77585" si="86472">D77583&amp;"_"</f>
        <v>0_</v>
      </c>
      <c r="E77585" s="3" t="str">
        <f t="shared" si="86472"/>
        <v>FALSE_</v>
      </c>
    </row>
    <row r="77586" spans="1:5" ht="15.75" hidden="1" thickBot="1" x14ac:dyDescent="0.3">
      <c r="A77586">
        <v>49809</v>
      </c>
      <c r="B77586" s="18">
        <v>0</v>
      </c>
      <c r="C77586" s="31" t="s">
        <v>24</v>
      </c>
      <c r="D77586" t="str">
        <f t="shared" ref="D77586:E77586" si="86473">D77583&amp;"_"</f>
        <v>0_</v>
      </c>
      <c r="E77586" s="3" t="str">
        <f t="shared" si="86473"/>
        <v>FALSE_</v>
      </c>
    </row>
    <row r="77587" spans="1:5" ht="15.75" hidden="1" thickBot="1" x14ac:dyDescent="0.3">
      <c r="A77587">
        <v>49810</v>
      </c>
      <c r="B77587" s="18">
        <v>0</v>
      </c>
      <c r="C77587" s="31" t="s">
        <v>24</v>
      </c>
      <c r="D77587" t="str">
        <f t="shared" ref="D77587:E77587" si="86474">D77583&amp;"_"</f>
        <v>0_</v>
      </c>
      <c r="E77587" s="3" t="str">
        <f t="shared" si="86474"/>
        <v>FALSE_</v>
      </c>
    </row>
    <row r="77588" spans="1:5" ht="15.75" hidden="1" thickBot="1" x14ac:dyDescent="0.3">
      <c r="A77588">
        <v>49811</v>
      </c>
      <c r="B77588" s="18">
        <v>0</v>
      </c>
      <c r="C77588" s="31" t="s">
        <v>24</v>
      </c>
      <c r="D77588" t="str">
        <f t="shared" ref="D77588:E77588" si="86475">D77583&amp;"_"</f>
        <v>0_</v>
      </c>
      <c r="E77588" s="3" t="str">
        <f t="shared" si="86475"/>
        <v>FALSE_</v>
      </c>
    </row>
    <row r="77589" spans="1:5" ht="15.75" hidden="1" thickBot="1" x14ac:dyDescent="0.3">
      <c r="A77589">
        <v>49812</v>
      </c>
      <c r="B77589" s="18">
        <v>0</v>
      </c>
      <c r="C77589" s="31" t="s">
        <v>24</v>
      </c>
      <c r="D77589" t="str">
        <f t="shared" ref="D77589:E77589" si="86476">D77583&amp;"_"</f>
        <v>0_</v>
      </c>
      <c r="E77589" s="3" t="str">
        <f t="shared" si="86476"/>
        <v>FALSE_</v>
      </c>
    </row>
    <row r="77590" spans="1:5" ht="15.75" hidden="1" thickBot="1" x14ac:dyDescent="0.3">
      <c r="A77590">
        <v>49813</v>
      </c>
      <c r="B77590" s="18">
        <v>0</v>
      </c>
      <c r="C77590" s="31" t="s">
        <v>24</v>
      </c>
      <c r="D77590" t="str">
        <f t="shared" ref="D77590:E77590" si="86477">D77583&amp;"_"</f>
        <v>0_</v>
      </c>
      <c r="E77590" s="3" t="str">
        <f t="shared" si="86477"/>
        <v>FALSE_</v>
      </c>
    </row>
    <row r="77591" spans="1:5" ht="15.75" hidden="1" thickBot="1" x14ac:dyDescent="0.3">
      <c r="A77591">
        <v>49814</v>
      </c>
      <c r="B77591" s="18">
        <v>0</v>
      </c>
      <c r="C77591" s="31" t="s">
        <v>24</v>
      </c>
      <c r="D77591">
        <f t="shared" si="86441"/>
        <v>0</v>
      </c>
      <c r="E77591" s="3" t="b">
        <f t="shared" si="86442"/>
        <v>0</v>
      </c>
    </row>
    <row r="77592" spans="1:5" ht="15.75" hidden="1" thickBot="1" x14ac:dyDescent="0.3">
      <c r="A77592">
        <v>49815</v>
      </c>
      <c r="B77592" s="18">
        <v>0</v>
      </c>
      <c r="C77592" s="31" t="s">
        <v>24</v>
      </c>
      <c r="D77592" t="str">
        <f t="shared" ref="D77592:E77592" si="86478">D77591&amp;"_"</f>
        <v>0_</v>
      </c>
      <c r="E77592" s="3" t="str">
        <f t="shared" si="86478"/>
        <v>FALSE_</v>
      </c>
    </row>
    <row r="77593" spans="1:5" ht="15.75" hidden="1" thickBot="1" x14ac:dyDescent="0.3">
      <c r="A77593">
        <v>49816</v>
      </c>
      <c r="B77593" s="18">
        <v>0</v>
      </c>
      <c r="C77593" s="31" t="s">
        <v>24</v>
      </c>
      <c r="D77593" t="str">
        <f t="shared" ref="D77593:E77593" si="86479">D77591&amp;"_"</f>
        <v>0_</v>
      </c>
      <c r="E77593" s="3" t="str">
        <f t="shared" si="86479"/>
        <v>FALSE_</v>
      </c>
    </row>
    <row r="77594" spans="1:5" ht="15.75" hidden="1" thickBot="1" x14ac:dyDescent="0.3">
      <c r="A77594">
        <v>49817</v>
      </c>
      <c r="B77594" s="18">
        <v>0</v>
      </c>
      <c r="C77594" s="31" t="s">
        <v>24</v>
      </c>
      <c r="D77594" t="str">
        <f t="shared" ref="D77594:E77594" si="86480">D77591&amp;"_"</f>
        <v>0_</v>
      </c>
      <c r="E77594" s="3" t="str">
        <f t="shared" si="86480"/>
        <v>FALSE_</v>
      </c>
    </row>
    <row r="77595" spans="1:5" ht="15.75" hidden="1" thickBot="1" x14ac:dyDescent="0.3">
      <c r="A77595">
        <v>49818</v>
      </c>
      <c r="B77595" s="18">
        <v>0</v>
      </c>
      <c r="C77595" s="31" t="s">
        <v>103430</v>
      </c>
      <c r="D77595" t="str">
        <f t="shared" ref="D77595:E77595" si="86481">D77591&amp;"_"</f>
        <v>0_</v>
      </c>
      <c r="E77595" s="3" t="str">
        <f t="shared" si="86481"/>
        <v>FALSE_</v>
      </c>
    </row>
    <row r="77596" spans="1:5" ht="15.75" hidden="1" thickBot="1" x14ac:dyDescent="0.3">
      <c r="A77596">
        <v>49819</v>
      </c>
      <c r="B77596" s="18">
        <v>0</v>
      </c>
      <c r="C77596" s="31" t="s">
        <v>103430</v>
      </c>
      <c r="D77596" t="str">
        <f t="shared" ref="D77596:E77596" si="86482">D77591&amp;"_"</f>
        <v>0_</v>
      </c>
      <c r="E77596" s="3" t="str">
        <f t="shared" si="86482"/>
        <v>FALSE_</v>
      </c>
    </row>
    <row r="77597" spans="1:5" ht="15.75" hidden="1" thickBot="1" x14ac:dyDescent="0.3">
      <c r="A77597">
        <v>49820</v>
      </c>
      <c r="B77597" s="18">
        <v>0</v>
      </c>
      <c r="C77597" s="31" t="s">
        <v>103431</v>
      </c>
      <c r="D77597" t="str">
        <f t="shared" ref="D77597:E77597" si="86483">D77591&amp;"_"</f>
        <v>0_</v>
      </c>
      <c r="E77597" s="3" t="str">
        <f t="shared" si="86483"/>
        <v>FALSE_</v>
      </c>
    </row>
    <row r="77598" spans="1:5" ht="15.75" hidden="1" thickBot="1" x14ac:dyDescent="0.3">
      <c r="A77598">
        <v>49821</v>
      </c>
      <c r="B77598" s="18">
        <v>0</v>
      </c>
      <c r="C77598" s="31" t="s">
        <v>103431</v>
      </c>
      <c r="D77598" t="str">
        <f t="shared" ref="D77598:E77598" si="86484">D77591&amp;"_"</f>
        <v>0_</v>
      </c>
      <c r="E77598" s="3" t="str">
        <f t="shared" si="86484"/>
        <v>FALSE_</v>
      </c>
    </row>
    <row r="77599" spans="1:5" ht="15.75" hidden="1" thickBot="1" x14ac:dyDescent="0.3">
      <c r="A77599">
        <v>49822</v>
      </c>
      <c r="B77599" s="18">
        <v>0</v>
      </c>
      <c r="C77599" s="31" t="s">
        <v>103432</v>
      </c>
      <c r="D77599">
        <f t="shared" si="86441"/>
        <v>0</v>
      </c>
      <c r="E77599" s="3" t="b">
        <f t="shared" si="86442"/>
        <v>0</v>
      </c>
    </row>
    <row r="77600" spans="1:5" ht="15.75" hidden="1" thickBot="1" x14ac:dyDescent="0.3">
      <c r="A77600">
        <v>49823</v>
      </c>
      <c r="B77600" s="18">
        <v>0</v>
      </c>
      <c r="C77600" s="31" t="s">
        <v>103432</v>
      </c>
      <c r="D77600" t="str">
        <f t="shared" ref="D77600:E77600" si="86485">D77599&amp;"_"</f>
        <v>0_</v>
      </c>
      <c r="E77600" s="3" t="str">
        <f t="shared" si="86485"/>
        <v>FALSE_</v>
      </c>
    </row>
    <row r="77601" spans="1:5" ht="15.75" hidden="1" thickBot="1" x14ac:dyDescent="0.3">
      <c r="A77601">
        <v>49824</v>
      </c>
      <c r="B77601" s="18">
        <v>0</v>
      </c>
      <c r="C77601" s="31" t="s">
        <v>103433</v>
      </c>
      <c r="D77601" t="str">
        <f t="shared" ref="D77601:E77601" si="86486">D77599&amp;"_"</f>
        <v>0_</v>
      </c>
      <c r="E77601" s="3" t="str">
        <f t="shared" si="86486"/>
        <v>FALSE_</v>
      </c>
    </row>
    <row r="77602" spans="1:5" ht="15.75" hidden="1" thickBot="1" x14ac:dyDescent="0.3">
      <c r="A77602">
        <v>49825</v>
      </c>
      <c r="B77602" s="18">
        <v>0</v>
      </c>
      <c r="C77602" s="31" t="s">
        <v>103433</v>
      </c>
      <c r="D77602" t="str">
        <f t="shared" ref="D77602:E77602" si="86487">D77599&amp;"_"</f>
        <v>0_</v>
      </c>
      <c r="E77602" s="3" t="str">
        <f t="shared" si="86487"/>
        <v>FALSE_</v>
      </c>
    </row>
    <row r="77603" spans="1:5" ht="15.75" hidden="1" thickBot="1" x14ac:dyDescent="0.3">
      <c r="A77603">
        <v>49826</v>
      </c>
      <c r="B77603" s="18">
        <v>0</v>
      </c>
      <c r="C77603" s="31" t="s">
        <v>103433</v>
      </c>
      <c r="D77603" t="str">
        <f t="shared" ref="D77603:E77603" si="86488">D77599&amp;"_"</f>
        <v>0_</v>
      </c>
      <c r="E77603" s="3" t="str">
        <f t="shared" si="86488"/>
        <v>FALSE_</v>
      </c>
    </row>
    <row r="77604" spans="1:5" ht="15.75" hidden="1" thickBot="1" x14ac:dyDescent="0.3">
      <c r="A77604">
        <v>49827</v>
      </c>
      <c r="B77604" s="18">
        <v>0</v>
      </c>
      <c r="C77604" s="31" t="s">
        <v>103434</v>
      </c>
      <c r="D77604" t="str">
        <f t="shared" ref="D77604:E77604" si="86489">D77599&amp;"_"</f>
        <v>0_</v>
      </c>
      <c r="E77604" s="3" t="str">
        <f t="shared" si="86489"/>
        <v>FALSE_</v>
      </c>
    </row>
    <row r="77605" spans="1:5" ht="15.75" hidden="1" thickBot="1" x14ac:dyDescent="0.3">
      <c r="A77605">
        <v>49828</v>
      </c>
      <c r="B77605" s="18">
        <v>0</v>
      </c>
      <c r="C77605" s="31" t="s">
        <v>103435</v>
      </c>
      <c r="D77605" t="str">
        <f t="shared" ref="D77605:E77605" si="86490">D77599&amp;"_"</f>
        <v>0_</v>
      </c>
      <c r="E77605" s="3" t="str">
        <f t="shared" si="86490"/>
        <v>FALSE_</v>
      </c>
    </row>
    <row r="77606" spans="1:5" ht="15.75" hidden="1" thickBot="1" x14ac:dyDescent="0.3">
      <c r="A77606">
        <v>49829</v>
      </c>
      <c r="B77606" s="18">
        <v>0</v>
      </c>
      <c r="C77606" s="31" t="s">
        <v>103435</v>
      </c>
      <c r="D77606" t="str">
        <f t="shared" ref="D77606:E77606" si="86491">D77599&amp;"_"</f>
        <v>0_</v>
      </c>
      <c r="E77606" s="3" t="str">
        <f t="shared" si="86491"/>
        <v>FALSE_</v>
      </c>
    </row>
    <row r="77607" spans="1:5" ht="15.75" hidden="1" thickBot="1" x14ac:dyDescent="0.3">
      <c r="A77607">
        <v>49830</v>
      </c>
      <c r="B77607" s="18">
        <v>0</v>
      </c>
      <c r="C77607" s="31" t="s">
        <v>103436</v>
      </c>
      <c r="D77607">
        <f t="shared" si="86441"/>
        <v>0</v>
      </c>
      <c r="E77607" s="3" t="b">
        <f t="shared" si="86442"/>
        <v>0</v>
      </c>
    </row>
    <row r="77608" spans="1:5" ht="15.75" hidden="1" thickBot="1" x14ac:dyDescent="0.3">
      <c r="A77608">
        <v>49831</v>
      </c>
      <c r="B77608" s="18">
        <v>0</v>
      </c>
      <c r="C77608" s="31" t="s">
        <v>103436</v>
      </c>
      <c r="D77608" t="str">
        <f t="shared" ref="D77608:E77608" si="86492">D77607&amp;"_"</f>
        <v>0_</v>
      </c>
      <c r="E77608" s="3" t="str">
        <f t="shared" si="86492"/>
        <v>FALSE_</v>
      </c>
    </row>
    <row r="77609" spans="1:5" ht="15.75" hidden="1" thickBot="1" x14ac:dyDescent="0.3">
      <c r="A77609">
        <v>49832</v>
      </c>
      <c r="B77609" s="18">
        <v>0</v>
      </c>
      <c r="C77609" s="31" t="s">
        <v>103436</v>
      </c>
      <c r="D77609" t="str">
        <f t="shared" ref="D77609:E77609" si="86493">D77607&amp;"_"</f>
        <v>0_</v>
      </c>
      <c r="E77609" s="3" t="str">
        <f t="shared" si="86493"/>
        <v>FALSE_</v>
      </c>
    </row>
    <row r="77610" spans="1:5" ht="15.75" hidden="1" thickBot="1" x14ac:dyDescent="0.3">
      <c r="A77610">
        <v>49833</v>
      </c>
      <c r="B77610" s="18">
        <v>0</v>
      </c>
      <c r="C77610" s="31" t="s">
        <v>103437</v>
      </c>
      <c r="D77610" t="str">
        <f t="shared" ref="D77610:E77610" si="86494">D77607&amp;"_"</f>
        <v>0_</v>
      </c>
      <c r="E77610" s="3" t="str">
        <f t="shared" si="86494"/>
        <v>FALSE_</v>
      </c>
    </row>
    <row r="77611" spans="1:5" ht="15.75" hidden="1" thickBot="1" x14ac:dyDescent="0.3">
      <c r="A77611">
        <v>49834</v>
      </c>
      <c r="B77611" s="18">
        <v>0</v>
      </c>
      <c r="C77611" s="31" t="s">
        <v>103438</v>
      </c>
      <c r="D77611" t="str">
        <f t="shared" ref="D77611:E77611" si="86495">D77607&amp;"_"</f>
        <v>0_</v>
      </c>
      <c r="E77611" s="3" t="str">
        <f t="shared" si="86495"/>
        <v>FALSE_</v>
      </c>
    </row>
    <row r="77612" spans="1:5" ht="15.75" hidden="1" thickBot="1" x14ac:dyDescent="0.3">
      <c r="A77612">
        <v>49835</v>
      </c>
      <c r="B77612" s="18">
        <v>0</v>
      </c>
      <c r="C77612" s="31" t="s">
        <v>103438</v>
      </c>
      <c r="D77612" t="str">
        <f t="shared" ref="D77612:E77612" si="86496">D77607&amp;"_"</f>
        <v>0_</v>
      </c>
      <c r="E77612" s="3" t="str">
        <f t="shared" si="86496"/>
        <v>FALSE_</v>
      </c>
    </row>
    <row r="77613" spans="1:5" ht="15.75" hidden="1" thickBot="1" x14ac:dyDescent="0.3">
      <c r="A77613">
        <v>49836</v>
      </c>
      <c r="B77613" s="18">
        <v>0</v>
      </c>
      <c r="C77613" s="31" t="s">
        <v>103439</v>
      </c>
      <c r="D77613" t="str">
        <f t="shared" ref="D77613:E77613" si="86497">D77607&amp;"_"</f>
        <v>0_</v>
      </c>
      <c r="E77613" s="3" t="str">
        <f t="shared" si="86497"/>
        <v>FALSE_</v>
      </c>
    </row>
    <row r="77614" spans="1:5" ht="15.75" hidden="1" thickBot="1" x14ac:dyDescent="0.3">
      <c r="A77614">
        <v>49837</v>
      </c>
      <c r="B77614" s="18">
        <v>0</v>
      </c>
      <c r="C77614" s="31" t="s">
        <v>103439</v>
      </c>
      <c r="D77614" t="str">
        <f t="shared" ref="D77614:E77614" si="86498">D77607&amp;"_"</f>
        <v>0_</v>
      </c>
      <c r="E77614" s="3" t="str">
        <f t="shared" si="86498"/>
        <v>FALSE_</v>
      </c>
    </row>
    <row r="77615" spans="1:5" ht="15.75" hidden="1" thickBot="1" x14ac:dyDescent="0.3">
      <c r="A77615">
        <v>49838</v>
      </c>
      <c r="B77615" s="18">
        <v>0</v>
      </c>
      <c r="C77615" s="31" t="s">
        <v>103440</v>
      </c>
      <c r="D77615">
        <f t="shared" ref="D77615:D77671" si="86499">MODE(B77615:B77622)</f>
        <v>0</v>
      </c>
      <c r="E77615" s="3" t="b">
        <f t="shared" ref="E77615:E77671" si="86500">AND(IF(COUNTIF(B77615:B77622,D77615)&gt;5, TRUE, FALSE), D77615&lt;&gt;0)</f>
        <v>0</v>
      </c>
    </row>
    <row r="77616" spans="1:5" ht="15.75" hidden="1" thickBot="1" x14ac:dyDescent="0.3">
      <c r="A77616">
        <v>49839</v>
      </c>
      <c r="B77616" s="18">
        <v>0</v>
      </c>
      <c r="C77616" s="31" t="s">
        <v>103441</v>
      </c>
      <c r="D77616" t="str">
        <f t="shared" ref="D77616:E77616" si="86501">D77615&amp;"_"</f>
        <v>0_</v>
      </c>
      <c r="E77616" s="3" t="str">
        <f t="shared" si="86501"/>
        <v>FALSE_</v>
      </c>
    </row>
    <row r="77617" spans="1:5" ht="15.75" hidden="1" thickBot="1" x14ac:dyDescent="0.3">
      <c r="A77617">
        <v>49840</v>
      </c>
      <c r="B77617" s="18">
        <v>0</v>
      </c>
      <c r="C77617" s="31" t="s">
        <v>103441</v>
      </c>
      <c r="D77617" t="str">
        <f t="shared" ref="D77617:E77617" si="86502">D77615&amp;"_"</f>
        <v>0_</v>
      </c>
      <c r="E77617" s="3" t="str">
        <f t="shared" si="86502"/>
        <v>FALSE_</v>
      </c>
    </row>
    <row r="77618" spans="1:5" ht="15.75" hidden="1" thickBot="1" x14ac:dyDescent="0.3">
      <c r="A77618">
        <v>49841</v>
      </c>
      <c r="B77618" s="18">
        <v>0</v>
      </c>
      <c r="C77618" s="31" t="s">
        <v>24</v>
      </c>
      <c r="D77618" t="str">
        <f t="shared" ref="D77618:E77618" si="86503">D77615&amp;"_"</f>
        <v>0_</v>
      </c>
      <c r="E77618" s="3" t="str">
        <f t="shared" si="86503"/>
        <v>FALSE_</v>
      </c>
    </row>
    <row r="77619" spans="1:5" ht="15.75" hidden="1" thickBot="1" x14ac:dyDescent="0.3">
      <c r="A77619">
        <v>49842</v>
      </c>
      <c r="B77619" s="18">
        <v>0</v>
      </c>
      <c r="C77619" s="31" t="s">
        <v>24</v>
      </c>
      <c r="D77619" t="str">
        <f t="shared" ref="D77619:E77619" si="86504">D77615&amp;"_"</f>
        <v>0_</v>
      </c>
      <c r="E77619" s="3" t="str">
        <f t="shared" si="86504"/>
        <v>FALSE_</v>
      </c>
    </row>
    <row r="77620" spans="1:5" ht="15.75" hidden="1" thickBot="1" x14ac:dyDescent="0.3">
      <c r="A77620">
        <v>49843</v>
      </c>
      <c r="B77620" s="18">
        <v>0</v>
      </c>
      <c r="C77620" s="31" t="s">
        <v>24</v>
      </c>
      <c r="D77620" t="str">
        <f t="shared" ref="D77620:E77620" si="86505">D77615&amp;"_"</f>
        <v>0_</v>
      </c>
      <c r="E77620" s="3" t="str">
        <f t="shared" si="86505"/>
        <v>FALSE_</v>
      </c>
    </row>
    <row r="77621" spans="1:5" ht="15.75" hidden="1" thickBot="1" x14ac:dyDescent="0.3">
      <c r="A77621">
        <v>49844</v>
      </c>
      <c r="B77621" s="18">
        <v>0</v>
      </c>
      <c r="C77621" s="31" t="s">
        <v>24</v>
      </c>
      <c r="D77621" t="str">
        <f t="shared" ref="D77621:E77621" si="86506">D77615&amp;"_"</f>
        <v>0_</v>
      </c>
      <c r="E77621" s="3" t="str">
        <f t="shared" si="86506"/>
        <v>FALSE_</v>
      </c>
    </row>
    <row r="77622" spans="1:5" ht="15.75" hidden="1" thickBot="1" x14ac:dyDescent="0.3">
      <c r="A77622">
        <v>49845</v>
      </c>
      <c r="B77622" s="18">
        <v>0</v>
      </c>
      <c r="C77622" s="31" t="s">
        <v>24</v>
      </c>
      <c r="D77622" t="str">
        <f t="shared" ref="D77622:E77622" si="86507">D77615&amp;"_"</f>
        <v>0_</v>
      </c>
      <c r="E77622" s="3" t="str">
        <f t="shared" si="86507"/>
        <v>FALSE_</v>
      </c>
    </row>
    <row r="77623" spans="1:5" ht="15.75" hidden="1" thickBot="1" x14ac:dyDescent="0.3">
      <c r="A77623">
        <v>49846</v>
      </c>
      <c r="B77623" s="18">
        <v>0</v>
      </c>
      <c r="C77623" s="31" t="s">
        <v>24</v>
      </c>
      <c r="D77623">
        <f t="shared" si="86499"/>
        <v>0</v>
      </c>
      <c r="E77623" s="3" t="b">
        <f t="shared" si="86500"/>
        <v>0</v>
      </c>
    </row>
    <row r="77624" spans="1:5" ht="15.75" hidden="1" thickBot="1" x14ac:dyDescent="0.3">
      <c r="A77624">
        <v>49847</v>
      </c>
      <c r="B77624" s="18">
        <v>0</v>
      </c>
      <c r="C77624" s="31" t="s">
        <v>24</v>
      </c>
      <c r="D77624" t="str">
        <f t="shared" ref="D77624:E77624" si="86508">D77623&amp;"_"</f>
        <v>0_</v>
      </c>
      <c r="E77624" s="3" t="str">
        <f t="shared" si="86508"/>
        <v>FALSE_</v>
      </c>
    </row>
    <row r="77625" spans="1:5" ht="15.75" hidden="1" thickBot="1" x14ac:dyDescent="0.3">
      <c r="A77625">
        <v>49848</v>
      </c>
      <c r="B77625" s="18">
        <v>0</v>
      </c>
      <c r="C77625" s="31" t="s">
        <v>24</v>
      </c>
      <c r="D77625" t="str">
        <f t="shared" ref="D77625:E77625" si="86509">D77623&amp;"_"</f>
        <v>0_</v>
      </c>
      <c r="E77625" s="3" t="str">
        <f t="shared" si="86509"/>
        <v>FALSE_</v>
      </c>
    </row>
    <row r="77626" spans="1:5" ht="15.75" hidden="1" thickBot="1" x14ac:dyDescent="0.3">
      <c r="A77626">
        <v>49849</v>
      </c>
      <c r="B77626" s="18">
        <v>0</v>
      </c>
      <c r="C77626" s="31" t="s">
        <v>103442</v>
      </c>
      <c r="D77626" t="str">
        <f t="shared" ref="D77626:E77626" si="86510">D77623&amp;"_"</f>
        <v>0_</v>
      </c>
      <c r="E77626" s="3" t="str">
        <f t="shared" si="86510"/>
        <v>FALSE_</v>
      </c>
    </row>
    <row r="77627" spans="1:5" ht="15.75" hidden="1" thickBot="1" x14ac:dyDescent="0.3">
      <c r="A77627">
        <v>49850</v>
      </c>
      <c r="B77627" s="18">
        <v>0</v>
      </c>
      <c r="C77627" s="31" t="s">
        <v>103443</v>
      </c>
      <c r="D77627" t="str">
        <f t="shared" ref="D77627:E77627" si="86511">D77623&amp;"_"</f>
        <v>0_</v>
      </c>
      <c r="E77627" s="3" t="str">
        <f t="shared" si="86511"/>
        <v>FALSE_</v>
      </c>
    </row>
    <row r="77628" spans="1:5" ht="15.75" hidden="1" thickBot="1" x14ac:dyDescent="0.3">
      <c r="A77628">
        <v>49851</v>
      </c>
      <c r="B77628" s="18">
        <v>0</v>
      </c>
      <c r="C77628" s="31" t="s">
        <v>24</v>
      </c>
      <c r="D77628" t="str">
        <f t="shared" ref="D77628:E77628" si="86512">D77623&amp;"_"</f>
        <v>0_</v>
      </c>
      <c r="E77628" s="3" t="str">
        <f t="shared" si="86512"/>
        <v>FALSE_</v>
      </c>
    </row>
    <row r="77629" spans="1:5" ht="15.75" hidden="1" thickBot="1" x14ac:dyDescent="0.3">
      <c r="A77629">
        <v>49852</v>
      </c>
      <c r="B77629" s="18">
        <v>0</v>
      </c>
      <c r="C77629" s="31" t="s">
        <v>24</v>
      </c>
      <c r="D77629" t="str">
        <f t="shared" ref="D77629:E77629" si="86513">D77623&amp;"_"</f>
        <v>0_</v>
      </c>
      <c r="E77629" s="3" t="str">
        <f t="shared" si="86513"/>
        <v>FALSE_</v>
      </c>
    </row>
    <row r="77630" spans="1:5" ht="15.75" hidden="1" thickBot="1" x14ac:dyDescent="0.3">
      <c r="A77630">
        <v>49853</v>
      </c>
      <c r="B77630" s="18">
        <v>0</v>
      </c>
      <c r="C77630" s="31" t="s">
        <v>24</v>
      </c>
      <c r="D77630" t="str">
        <f t="shared" ref="D77630:E77630" si="86514">D77623&amp;"_"</f>
        <v>0_</v>
      </c>
      <c r="E77630" s="3" t="str">
        <f t="shared" si="86514"/>
        <v>FALSE_</v>
      </c>
    </row>
    <row r="77631" spans="1:5" ht="15.75" hidden="1" thickBot="1" x14ac:dyDescent="0.3">
      <c r="A77631">
        <v>49854</v>
      </c>
      <c r="B77631" s="18">
        <v>0</v>
      </c>
      <c r="C77631" s="31" t="s">
        <v>24</v>
      </c>
      <c r="D77631">
        <f t="shared" si="86499"/>
        <v>0</v>
      </c>
      <c r="E77631" s="3" t="b">
        <f t="shared" si="86500"/>
        <v>0</v>
      </c>
    </row>
    <row r="77632" spans="1:5" ht="15.75" hidden="1" thickBot="1" x14ac:dyDescent="0.3">
      <c r="A77632">
        <v>49855</v>
      </c>
      <c r="B77632" s="18">
        <v>0</v>
      </c>
      <c r="C77632" s="31" t="s">
        <v>103444</v>
      </c>
      <c r="D77632" t="str">
        <f t="shared" ref="D77632:E77632" si="86515">D77631&amp;"_"</f>
        <v>0_</v>
      </c>
      <c r="E77632" s="3" t="str">
        <f t="shared" si="86515"/>
        <v>FALSE_</v>
      </c>
    </row>
    <row r="77633" spans="1:5" ht="15.75" hidden="1" thickBot="1" x14ac:dyDescent="0.3">
      <c r="A77633">
        <v>49856</v>
      </c>
      <c r="B77633" s="18">
        <v>0</v>
      </c>
      <c r="C77633" s="31" t="s">
        <v>24</v>
      </c>
      <c r="D77633" t="str">
        <f t="shared" ref="D77633:E77633" si="86516">D77631&amp;"_"</f>
        <v>0_</v>
      </c>
      <c r="E77633" s="3" t="str">
        <f t="shared" si="86516"/>
        <v>FALSE_</v>
      </c>
    </row>
    <row r="77634" spans="1:5" ht="15.75" hidden="1" thickBot="1" x14ac:dyDescent="0.3">
      <c r="A77634">
        <v>49857</v>
      </c>
      <c r="B77634" s="18">
        <v>0</v>
      </c>
      <c r="C77634" s="31" t="s">
        <v>24</v>
      </c>
      <c r="D77634" t="str">
        <f t="shared" ref="D77634:E77634" si="86517">D77631&amp;"_"</f>
        <v>0_</v>
      </c>
      <c r="E77634" s="3" t="str">
        <f t="shared" si="86517"/>
        <v>FALSE_</v>
      </c>
    </row>
    <row r="77635" spans="1:5" ht="15.75" hidden="1" thickBot="1" x14ac:dyDescent="0.3">
      <c r="A77635">
        <v>49858</v>
      </c>
      <c r="B77635" s="18">
        <v>0</v>
      </c>
      <c r="C77635" s="31" t="s">
        <v>24</v>
      </c>
      <c r="D77635" t="str">
        <f t="shared" ref="D77635:E77635" si="86518">D77631&amp;"_"</f>
        <v>0_</v>
      </c>
      <c r="E77635" s="3" t="str">
        <f t="shared" si="86518"/>
        <v>FALSE_</v>
      </c>
    </row>
    <row r="77636" spans="1:5" ht="15.75" hidden="1" thickBot="1" x14ac:dyDescent="0.3">
      <c r="A77636">
        <v>49859</v>
      </c>
      <c r="B77636" s="18">
        <v>0</v>
      </c>
      <c r="C77636" s="31" t="s">
        <v>24</v>
      </c>
      <c r="D77636" t="str">
        <f t="shared" ref="D77636:E77636" si="86519">D77631&amp;"_"</f>
        <v>0_</v>
      </c>
      <c r="E77636" s="3" t="str">
        <f t="shared" si="86519"/>
        <v>FALSE_</v>
      </c>
    </row>
    <row r="77637" spans="1:5" ht="15.75" hidden="1" thickBot="1" x14ac:dyDescent="0.3">
      <c r="A77637">
        <v>49860</v>
      </c>
      <c r="B77637" s="18">
        <v>0</v>
      </c>
      <c r="C77637" s="31" t="s">
        <v>24</v>
      </c>
      <c r="D77637" t="str">
        <f t="shared" ref="D77637:E77637" si="86520">D77631&amp;"_"</f>
        <v>0_</v>
      </c>
      <c r="E77637" s="3" t="str">
        <f t="shared" si="86520"/>
        <v>FALSE_</v>
      </c>
    </row>
    <row r="77638" spans="1:5" ht="15.75" hidden="1" thickBot="1" x14ac:dyDescent="0.3">
      <c r="A77638">
        <v>49861</v>
      </c>
      <c r="B77638" s="18">
        <v>0</v>
      </c>
      <c r="C77638" s="31" t="s">
        <v>24</v>
      </c>
      <c r="D77638" t="str">
        <f t="shared" ref="D77638:E77638" si="86521">D77631&amp;"_"</f>
        <v>0_</v>
      </c>
      <c r="E77638" s="3" t="str">
        <f t="shared" si="86521"/>
        <v>FALSE_</v>
      </c>
    </row>
    <row r="77639" spans="1:5" ht="15.75" hidden="1" thickBot="1" x14ac:dyDescent="0.3">
      <c r="A77639">
        <v>49862</v>
      </c>
      <c r="B77639" s="18">
        <v>0</v>
      </c>
      <c r="C77639" s="31" t="s">
        <v>24</v>
      </c>
      <c r="D77639">
        <f t="shared" si="86499"/>
        <v>0</v>
      </c>
      <c r="E77639" s="3" t="b">
        <f t="shared" si="86500"/>
        <v>0</v>
      </c>
    </row>
    <row r="77640" spans="1:5" ht="15.75" hidden="1" thickBot="1" x14ac:dyDescent="0.3">
      <c r="A77640">
        <v>49863</v>
      </c>
      <c r="B77640" s="18">
        <v>0</v>
      </c>
      <c r="C77640" s="31" t="s">
        <v>24</v>
      </c>
      <c r="D77640" t="str">
        <f t="shared" ref="D77640:E77640" si="86522">D77639&amp;"_"</f>
        <v>0_</v>
      </c>
      <c r="E77640" s="3" t="str">
        <f t="shared" si="86522"/>
        <v>FALSE_</v>
      </c>
    </row>
    <row r="77641" spans="1:5" ht="15.75" hidden="1" thickBot="1" x14ac:dyDescent="0.3">
      <c r="A77641">
        <v>49864</v>
      </c>
      <c r="B77641" s="18">
        <v>0</v>
      </c>
      <c r="C77641" s="31" t="s">
        <v>24</v>
      </c>
      <c r="D77641" t="str">
        <f t="shared" ref="D77641:E77641" si="86523">D77639&amp;"_"</f>
        <v>0_</v>
      </c>
      <c r="E77641" s="3" t="str">
        <f t="shared" si="86523"/>
        <v>FALSE_</v>
      </c>
    </row>
    <row r="77642" spans="1:5" ht="15.75" hidden="1" thickBot="1" x14ac:dyDescent="0.3">
      <c r="A77642">
        <v>49865</v>
      </c>
      <c r="B77642" s="18">
        <v>0</v>
      </c>
      <c r="C77642" s="31" t="s">
        <v>24</v>
      </c>
      <c r="D77642" t="str">
        <f t="shared" ref="D77642:E77642" si="86524">D77639&amp;"_"</f>
        <v>0_</v>
      </c>
      <c r="E77642" s="3" t="str">
        <f t="shared" si="86524"/>
        <v>FALSE_</v>
      </c>
    </row>
    <row r="77643" spans="1:5" ht="15.75" hidden="1" thickBot="1" x14ac:dyDescent="0.3">
      <c r="A77643">
        <v>49866</v>
      </c>
      <c r="B77643" s="18">
        <v>0</v>
      </c>
      <c r="C77643" s="31" t="s">
        <v>24</v>
      </c>
      <c r="D77643" t="str">
        <f t="shared" ref="D77643:E77643" si="86525">D77639&amp;"_"</f>
        <v>0_</v>
      </c>
      <c r="E77643" s="3" t="str">
        <f t="shared" si="86525"/>
        <v>FALSE_</v>
      </c>
    </row>
    <row r="77644" spans="1:5" ht="15.75" hidden="1" thickBot="1" x14ac:dyDescent="0.3">
      <c r="A77644">
        <v>49867</v>
      </c>
      <c r="B77644" s="18">
        <v>0</v>
      </c>
      <c r="C77644" s="31" t="s">
        <v>24</v>
      </c>
      <c r="D77644" t="str">
        <f t="shared" ref="D77644:E77644" si="86526">D77639&amp;"_"</f>
        <v>0_</v>
      </c>
      <c r="E77644" s="3" t="str">
        <f t="shared" si="86526"/>
        <v>FALSE_</v>
      </c>
    </row>
    <row r="77645" spans="1:5" ht="15.75" hidden="1" thickBot="1" x14ac:dyDescent="0.3">
      <c r="A77645">
        <v>49868</v>
      </c>
      <c r="B77645" s="18">
        <v>0</v>
      </c>
      <c r="C77645" s="31" t="s">
        <v>24</v>
      </c>
      <c r="D77645" t="str">
        <f t="shared" ref="D77645:E77645" si="86527">D77639&amp;"_"</f>
        <v>0_</v>
      </c>
      <c r="E77645" s="3" t="str">
        <f t="shared" si="86527"/>
        <v>FALSE_</v>
      </c>
    </row>
    <row r="77646" spans="1:5" ht="15.75" hidden="1" thickBot="1" x14ac:dyDescent="0.3">
      <c r="A77646">
        <v>49869</v>
      </c>
      <c r="B77646" s="18">
        <v>0</v>
      </c>
      <c r="C77646" s="31" t="s">
        <v>24</v>
      </c>
      <c r="D77646" t="str">
        <f t="shared" ref="D77646:E77646" si="86528">D77639&amp;"_"</f>
        <v>0_</v>
      </c>
      <c r="E77646" s="3" t="str">
        <f t="shared" si="86528"/>
        <v>FALSE_</v>
      </c>
    </row>
    <row r="77647" spans="1:5" ht="15.75" hidden="1" thickBot="1" x14ac:dyDescent="0.3">
      <c r="A77647">
        <v>49870</v>
      </c>
      <c r="B77647" s="18">
        <v>0</v>
      </c>
      <c r="C77647" s="31" t="s">
        <v>24</v>
      </c>
      <c r="D77647">
        <f t="shared" si="86499"/>
        <v>0</v>
      </c>
      <c r="E77647" s="3" t="b">
        <f t="shared" si="86500"/>
        <v>0</v>
      </c>
    </row>
    <row r="77648" spans="1:5" ht="15.75" hidden="1" thickBot="1" x14ac:dyDescent="0.3">
      <c r="A77648">
        <v>49871</v>
      </c>
      <c r="B77648" s="18">
        <v>0</v>
      </c>
      <c r="C77648" s="31" t="s">
        <v>24</v>
      </c>
      <c r="D77648" t="str">
        <f t="shared" ref="D77648:E77648" si="86529">D77647&amp;"_"</f>
        <v>0_</v>
      </c>
      <c r="E77648" s="3" t="str">
        <f t="shared" si="86529"/>
        <v>FALSE_</v>
      </c>
    </row>
    <row r="77649" spans="1:5" ht="15.75" hidden="1" thickBot="1" x14ac:dyDescent="0.3">
      <c r="A77649">
        <v>49872</v>
      </c>
      <c r="B77649" s="18">
        <v>0</v>
      </c>
      <c r="C77649" s="31" t="s">
        <v>24</v>
      </c>
      <c r="D77649" t="str">
        <f t="shared" ref="D77649:E77649" si="86530">D77647&amp;"_"</f>
        <v>0_</v>
      </c>
      <c r="E77649" s="3" t="str">
        <f t="shared" si="86530"/>
        <v>FALSE_</v>
      </c>
    </row>
    <row r="77650" spans="1:5" ht="15.75" hidden="1" thickBot="1" x14ac:dyDescent="0.3">
      <c r="A77650">
        <v>49873</v>
      </c>
      <c r="B77650" s="18">
        <v>0</v>
      </c>
      <c r="C77650" s="31" t="s">
        <v>24</v>
      </c>
      <c r="D77650" t="str">
        <f t="shared" ref="D77650:E77650" si="86531">D77647&amp;"_"</f>
        <v>0_</v>
      </c>
      <c r="E77650" s="3" t="str">
        <f t="shared" si="86531"/>
        <v>FALSE_</v>
      </c>
    </row>
    <row r="77651" spans="1:5" ht="15.75" hidden="1" thickBot="1" x14ac:dyDescent="0.3">
      <c r="A77651">
        <v>49874</v>
      </c>
      <c r="B77651" s="18">
        <v>0</v>
      </c>
      <c r="C77651" s="31" t="s">
        <v>24</v>
      </c>
      <c r="D77651" t="str">
        <f t="shared" ref="D77651:E77651" si="86532">D77647&amp;"_"</f>
        <v>0_</v>
      </c>
      <c r="E77651" s="3" t="str">
        <f t="shared" si="86532"/>
        <v>FALSE_</v>
      </c>
    </row>
    <row r="77652" spans="1:5" ht="15.75" hidden="1" thickBot="1" x14ac:dyDescent="0.3">
      <c r="A77652">
        <v>49875</v>
      </c>
      <c r="B77652" s="18">
        <v>0</v>
      </c>
      <c r="C77652" s="31" t="s">
        <v>24</v>
      </c>
      <c r="D77652" t="str">
        <f t="shared" ref="D77652:E77652" si="86533">D77647&amp;"_"</f>
        <v>0_</v>
      </c>
      <c r="E77652" s="3" t="str">
        <f t="shared" si="86533"/>
        <v>FALSE_</v>
      </c>
    </row>
    <row r="77653" spans="1:5" ht="15.75" hidden="1" thickBot="1" x14ac:dyDescent="0.3">
      <c r="A77653">
        <v>49876</v>
      </c>
      <c r="B77653" s="18">
        <v>0</v>
      </c>
      <c r="C77653" s="31" t="s">
        <v>24</v>
      </c>
      <c r="D77653" t="str">
        <f t="shared" ref="D77653:E77653" si="86534">D77647&amp;"_"</f>
        <v>0_</v>
      </c>
      <c r="E77653" s="3" t="str">
        <f t="shared" si="86534"/>
        <v>FALSE_</v>
      </c>
    </row>
    <row r="77654" spans="1:5" ht="15.75" hidden="1" thickBot="1" x14ac:dyDescent="0.3">
      <c r="A77654">
        <v>49877</v>
      </c>
      <c r="B77654" s="18">
        <v>0</v>
      </c>
      <c r="C77654" s="31" t="s">
        <v>24</v>
      </c>
      <c r="D77654" t="str">
        <f t="shared" ref="D77654:E77654" si="86535">D77647&amp;"_"</f>
        <v>0_</v>
      </c>
      <c r="E77654" s="3" t="str">
        <f t="shared" si="86535"/>
        <v>FALSE_</v>
      </c>
    </row>
    <row r="77655" spans="1:5" ht="15.75" hidden="1" thickBot="1" x14ac:dyDescent="0.3">
      <c r="A77655">
        <v>49878</v>
      </c>
      <c r="B77655" s="18">
        <v>0</v>
      </c>
      <c r="C77655" s="31" t="s">
        <v>24</v>
      </c>
      <c r="D77655">
        <f t="shared" si="86499"/>
        <v>0</v>
      </c>
      <c r="E77655" s="3" t="b">
        <f t="shared" si="86500"/>
        <v>0</v>
      </c>
    </row>
    <row r="77656" spans="1:5" ht="15.75" hidden="1" thickBot="1" x14ac:dyDescent="0.3">
      <c r="A77656">
        <v>49879</v>
      </c>
      <c r="B77656" s="18">
        <v>0</v>
      </c>
      <c r="C77656" s="31" t="s">
        <v>24</v>
      </c>
      <c r="D77656" t="str">
        <f t="shared" ref="D77656:E77656" si="86536">D77655&amp;"_"</f>
        <v>0_</v>
      </c>
      <c r="E77656" s="3" t="str">
        <f t="shared" si="86536"/>
        <v>FALSE_</v>
      </c>
    </row>
    <row r="77657" spans="1:5" ht="15.75" hidden="1" thickBot="1" x14ac:dyDescent="0.3">
      <c r="A77657">
        <v>49880</v>
      </c>
      <c r="B77657" s="18">
        <v>0</v>
      </c>
      <c r="C77657" s="31" t="s">
        <v>24</v>
      </c>
      <c r="D77657" t="str">
        <f t="shared" ref="D77657:E77657" si="86537">D77655&amp;"_"</f>
        <v>0_</v>
      </c>
      <c r="E77657" s="3" t="str">
        <f t="shared" si="86537"/>
        <v>FALSE_</v>
      </c>
    </row>
    <row r="77658" spans="1:5" ht="15.75" hidden="1" thickBot="1" x14ac:dyDescent="0.3">
      <c r="A77658">
        <v>49881</v>
      </c>
      <c r="B77658" s="18">
        <v>0</v>
      </c>
      <c r="C77658" s="31" t="s">
        <v>24</v>
      </c>
      <c r="D77658" t="str">
        <f t="shared" ref="D77658:E77658" si="86538">D77655&amp;"_"</f>
        <v>0_</v>
      </c>
      <c r="E77658" s="3" t="str">
        <f t="shared" si="86538"/>
        <v>FALSE_</v>
      </c>
    </row>
    <row r="77659" spans="1:5" ht="15.75" hidden="1" thickBot="1" x14ac:dyDescent="0.3">
      <c r="A77659">
        <v>49882</v>
      </c>
      <c r="B77659" s="18">
        <v>0</v>
      </c>
      <c r="C77659" s="31" t="s">
        <v>24</v>
      </c>
      <c r="D77659" t="str">
        <f t="shared" ref="D77659:E77659" si="86539">D77655&amp;"_"</f>
        <v>0_</v>
      </c>
      <c r="E77659" s="3" t="str">
        <f t="shared" si="86539"/>
        <v>FALSE_</v>
      </c>
    </row>
    <row r="77660" spans="1:5" ht="15.75" hidden="1" thickBot="1" x14ac:dyDescent="0.3">
      <c r="A77660">
        <v>49883</v>
      </c>
      <c r="B77660" s="18">
        <v>0</v>
      </c>
      <c r="C77660" s="31" t="s">
        <v>24</v>
      </c>
      <c r="D77660" t="str">
        <f t="shared" ref="D77660:E77660" si="86540">D77655&amp;"_"</f>
        <v>0_</v>
      </c>
      <c r="E77660" s="3" t="str">
        <f t="shared" si="86540"/>
        <v>FALSE_</v>
      </c>
    </row>
    <row r="77661" spans="1:5" ht="15.75" hidden="1" thickBot="1" x14ac:dyDescent="0.3">
      <c r="A77661">
        <v>49884</v>
      </c>
      <c r="B77661" s="18">
        <v>0</v>
      </c>
      <c r="C77661" s="31" t="s">
        <v>24</v>
      </c>
      <c r="D77661" t="str">
        <f t="shared" ref="D77661:E77661" si="86541">D77655&amp;"_"</f>
        <v>0_</v>
      </c>
      <c r="E77661" s="3" t="str">
        <f t="shared" si="86541"/>
        <v>FALSE_</v>
      </c>
    </row>
    <row r="77662" spans="1:5" ht="15.75" hidden="1" thickBot="1" x14ac:dyDescent="0.3">
      <c r="A77662">
        <v>49885</v>
      </c>
      <c r="B77662" s="18">
        <v>0</v>
      </c>
      <c r="C77662" s="31" t="s">
        <v>24</v>
      </c>
      <c r="D77662" t="str">
        <f t="shared" ref="D77662:E77662" si="86542">D77655&amp;"_"</f>
        <v>0_</v>
      </c>
      <c r="E77662" s="3" t="str">
        <f t="shared" si="86542"/>
        <v>FALSE_</v>
      </c>
    </row>
    <row r="77663" spans="1:5" ht="15.75" hidden="1" thickBot="1" x14ac:dyDescent="0.3">
      <c r="A77663">
        <v>49886</v>
      </c>
      <c r="B77663" s="18">
        <v>0</v>
      </c>
      <c r="C77663" s="31" t="s">
        <v>24</v>
      </c>
      <c r="D77663">
        <f t="shared" si="86499"/>
        <v>0</v>
      </c>
      <c r="E77663" s="3" t="b">
        <f t="shared" si="86500"/>
        <v>0</v>
      </c>
    </row>
    <row r="77664" spans="1:5" ht="15.75" hidden="1" thickBot="1" x14ac:dyDescent="0.3">
      <c r="A77664">
        <v>49887</v>
      </c>
      <c r="B77664" s="18">
        <v>0</v>
      </c>
      <c r="C77664" s="31" t="s">
        <v>24</v>
      </c>
      <c r="D77664" t="str">
        <f t="shared" ref="D77664:E77664" si="86543">D77663&amp;"_"</f>
        <v>0_</v>
      </c>
      <c r="E77664" s="3" t="str">
        <f t="shared" si="86543"/>
        <v>FALSE_</v>
      </c>
    </row>
    <row r="77665" spans="1:5" ht="15.75" hidden="1" thickBot="1" x14ac:dyDescent="0.3">
      <c r="A77665">
        <v>49888</v>
      </c>
      <c r="B77665" s="18">
        <v>0</v>
      </c>
      <c r="C77665" s="31" t="s">
        <v>24</v>
      </c>
      <c r="D77665" t="str">
        <f t="shared" ref="D77665:E77665" si="86544">D77663&amp;"_"</f>
        <v>0_</v>
      </c>
      <c r="E77665" s="3" t="str">
        <f t="shared" si="86544"/>
        <v>FALSE_</v>
      </c>
    </row>
    <row r="77666" spans="1:5" ht="15.75" hidden="1" thickBot="1" x14ac:dyDescent="0.3">
      <c r="A77666">
        <v>49889</v>
      </c>
      <c r="B77666" s="18">
        <v>0</v>
      </c>
      <c r="C77666" s="31" t="s">
        <v>24</v>
      </c>
      <c r="D77666" t="str">
        <f t="shared" ref="D77666:E77666" si="86545">D77663&amp;"_"</f>
        <v>0_</v>
      </c>
      <c r="E77666" s="3" t="str">
        <f t="shared" si="86545"/>
        <v>FALSE_</v>
      </c>
    </row>
    <row r="77667" spans="1:5" ht="15.75" hidden="1" thickBot="1" x14ac:dyDescent="0.3">
      <c r="A77667">
        <v>49890</v>
      </c>
      <c r="B77667" s="18">
        <v>0</v>
      </c>
      <c r="C77667" s="31" t="s">
        <v>24</v>
      </c>
      <c r="D77667" t="str">
        <f t="shared" ref="D77667:E77667" si="86546">D77663&amp;"_"</f>
        <v>0_</v>
      </c>
      <c r="E77667" s="3" t="str">
        <f t="shared" si="86546"/>
        <v>FALSE_</v>
      </c>
    </row>
    <row r="77668" spans="1:5" ht="15.75" hidden="1" thickBot="1" x14ac:dyDescent="0.3">
      <c r="A77668">
        <v>49891</v>
      </c>
      <c r="B77668" s="18">
        <v>0</v>
      </c>
      <c r="C77668" s="31" t="s">
        <v>24</v>
      </c>
      <c r="D77668" t="str">
        <f t="shared" ref="D77668:E77668" si="86547">D77663&amp;"_"</f>
        <v>0_</v>
      </c>
      <c r="E77668" s="3" t="str">
        <f t="shared" si="86547"/>
        <v>FALSE_</v>
      </c>
    </row>
    <row r="77669" spans="1:5" ht="15.75" hidden="1" thickBot="1" x14ac:dyDescent="0.3">
      <c r="A77669">
        <v>49892</v>
      </c>
      <c r="B77669" s="18">
        <v>0</v>
      </c>
      <c r="C77669" s="31" t="s">
        <v>24</v>
      </c>
      <c r="D77669" t="str">
        <f t="shared" ref="D77669:E77669" si="86548">D77663&amp;"_"</f>
        <v>0_</v>
      </c>
      <c r="E77669" s="3" t="str">
        <f t="shared" si="86548"/>
        <v>FALSE_</v>
      </c>
    </row>
    <row r="77670" spans="1:5" ht="15.75" hidden="1" thickBot="1" x14ac:dyDescent="0.3">
      <c r="A77670">
        <v>49893</v>
      </c>
      <c r="B77670" s="18">
        <v>0</v>
      </c>
      <c r="C77670" s="31" t="s">
        <v>24</v>
      </c>
      <c r="D77670" t="str">
        <f t="shared" ref="D77670:E77670" si="86549">D77663&amp;"_"</f>
        <v>0_</v>
      </c>
      <c r="E77670" s="3" t="str">
        <f t="shared" si="86549"/>
        <v>FALSE_</v>
      </c>
    </row>
    <row r="77671" spans="1:5" ht="15.75" hidden="1" thickBot="1" x14ac:dyDescent="0.3">
      <c r="A77671">
        <v>49894</v>
      </c>
      <c r="B77671" s="18">
        <v>0</v>
      </c>
      <c r="C77671" s="31" t="s">
        <v>24</v>
      </c>
      <c r="D77671">
        <f t="shared" si="86499"/>
        <v>0</v>
      </c>
      <c r="E77671" s="3" t="b">
        <f t="shared" si="86500"/>
        <v>0</v>
      </c>
    </row>
    <row r="77672" spans="1:5" ht="15.75" hidden="1" thickBot="1" x14ac:dyDescent="0.3">
      <c r="A77672">
        <v>49895</v>
      </c>
      <c r="B77672" s="18">
        <v>0</v>
      </c>
      <c r="C77672" s="31" t="s">
        <v>24</v>
      </c>
      <c r="D77672" t="str">
        <f t="shared" ref="D77672:E77672" si="86550">D77671&amp;"_"</f>
        <v>0_</v>
      </c>
      <c r="E77672" s="3" t="str">
        <f t="shared" si="86550"/>
        <v>FALSE_</v>
      </c>
    </row>
    <row r="77673" spans="1:5" ht="15.75" hidden="1" thickBot="1" x14ac:dyDescent="0.3">
      <c r="A77673">
        <v>49896</v>
      </c>
      <c r="B77673" s="18">
        <v>0</v>
      </c>
      <c r="C77673" s="31" t="s">
        <v>24</v>
      </c>
      <c r="D77673" t="str">
        <f t="shared" ref="D77673:E77673" si="86551">D77671&amp;"_"</f>
        <v>0_</v>
      </c>
      <c r="E77673" s="3" t="str">
        <f t="shared" si="86551"/>
        <v>FALSE_</v>
      </c>
    </row>
    <row r="77674" spans="1:5" ht="15.75" hidden="1" thickBot="1" x14ac:dyDescent="0.3">
      <c r="A77674">
        <v>49897</v>
      </c>
      <c r="B77674" s="18">
        <v>0</v>
      </c>
      <c r="C77674" s="31" t="s">
        <v>24</v>
      </c>
      <c r="D77674" t="str">
        <f t="shared" ref="D77674:E77674" si="86552">D77671&amp;"_"</f>
        <v>0_</v>
      </c>
      <c r="E77674" s="3" t="str">
        <f t="shared" si="86552"/>
        <v>FALSE_</v>
      </c>
    </row>
    <row r="77675" spans="1:5" ht="15.75" hidden="1" thickBot="1" x14ac:dyDescent="0.3">
      <c r="A77675">
        <v>49898</v>
      </c>
      <c r="B77675" s="18">
        <v>0</v>
      </c>
      <c r="C77675" s="31" t="s">
        <v>24</v>
      </c>
      <c r="D77675" t="str">
        <f t="shared" ref="D77675:E77675" si="86553">D77671&amp;"_"</f>
        <v>0_</v>
      </c>
      <c r="E77675" s="3" t="str">
        <f t="shared" si="86553"/>
        <v>FALSE_</v>
      </c>
    </row>
    <row r="77676" spans="1:5" ht="15.75" hidden="1" thickBot="1" x14ac:dyDescent="0.3">
      <c r="A77676">
        <v>49899</v>
      </c>
      <c r="B77676" s="18">
        <v>0</v>
      </c>
      <c r="C77676" s="31" t="s">
        <v>24</v>
      </c>
      <c r="D77676" t="str">
        <f t="shared" ref="D77676:E77676" si="86554">D77671&amp;"_"</f>
        <v>0_</v>
      </c>
      <c r="E77676" s="3" t="str">
        <f t="shared" si="86554"/>
        <v>FALSE_</v>
      </c>
    </row>
    <row r="77677" spans="1:5" ht="15.75" hidden="1" thickBot="1" x14ac:dyDescent="0.3">
      <c r="A77677">
        <v>49900</v>
      </c>
      <c r="B77677" s="18">
        <v>0</v>
      </c>
      <c r="C77677" s="31" t="s">
        <v>24</v>
      </c>
      <c r="D77677" t="str">
        <f t="shared" ref="D77677:E77677" si="86555">D77671&amp;"_"</f>
        <v>0_</v>
      </c>
      <c r="E77677" s="3" t="str">
        <f t="shared" si="86555"/>
        <v>FALSE_</v>
      </c>
    </row>
    <row r="77678" spans="1:5" ht="15.75" hidden="1" thickBot="1" x14ac:dyDescent="0.3">
      <c r="A77678">
        <v>49901</v>
      </c>
      <c r="B77678" s="18">
        <v>0</v>
      </c>
      <c r="C77678" s="31" t="s">
        <v>24</v>
      </c>
      <c r="D77678" t="str">
        <f t="shared" ref="D77678:E77678" si="86556">D77671&amp;"_"</f>
        <v>0_</v>
      </c>
      <c r="E77678" s="3" t="str">
        <f t="shared" si="86556"/>
        <v>FALSE_</v>
      </c>
    </row>
    <row r="77679" spans="1:5" ht="15.75" hidden="1" thickBot="1" x14ac:dyDescent="0.3">
      <c r="A77679">
        <v>49902</v>
      </c>
      <c r="B77679" s="18">
        <v>0</v>
      </c>
      <c r="C77679" s="31" t="s">
        <v>24</v>
      </c>
      <c r="D77679">
        <f t="shared" ref="D77679:D77735" si="86557">MODE(B77679:B77686)</f>
        <v>0</v>
      </c>
      <c r="E77679" s="3" t="b">
        <f t="shared" ref="E77679:E77735" si="86558">AND(IF(COUNTIF(B77679:B77686,D77679)&gt;5, TRUE, FALSE), D77679&lt;&gt;0)</f>
        <v>0</v>
      </c>
    </row>
    <row r="77680" spans="1:5" ht="15.75" hidden="1" thickBot="1" x14ac:dyDescent="0.3">
      <c r="A77680">
        <v>49903</v>
      </c>
      <c r="B77680" s="18">
        <v>0</v>
      </c>
      <c r="C77680" s="31" t="s">
        <v>24</v>
      </c>
      <c r="D77680" t="str">
        <f t="shared" ref="D77680:E77680" si="86559">D77679&amp;"_"</f>
        <v>0_</v>
      </c>
      <c r="E77680" s="3" t="str">
        <f t="shared" si="86559"/>
        <v>FALSE_</v>
      </c>
    </row>
    <row r="77681" spans="1:5" ht="15.75" hidden="1" thickBot="1" x14ac:dyDescent="0.3">
      <c r="A77681">
        <v>49904</v>
      </c>
      <c r="B77681" s="18">
        <v>0</v>
      </c>
      <c r="C77681" s="31" t="s">
        <v>24</v>
      </c>
      <c r="D77681" t="str">
        <f t="shared" ref="D77681:E77681" si="86560">D77679&amp;"_"</f>
        <v>0_</v>
      </c>
      <c r="E77681" s="3" t="str">
        <f t="shared" si="86560"/>
        <v>FALSE_</v>
      </c>
    </row>
    <row r="77682" spans="1:5" ht="15.75" hidden="1" thickBot="1" x14ac:dyDescent="0.3">
      <c r="A77682">
        <v>49905</v>
      </c>
      <c r="B77682" s="18">
        <v>0</v>
      </c>
      <c r="C77682" s="31" t="s">
        <v>24</v>
      </c>
      <c r="D77682" t="str">
        <f t="shared" ref="D77682:E77682" si="86561">D77679&amp;"_"</f>
        <v>0_</v>
      </c>
      <c r="E77682" s="3" t="str">
        <f t="shared" si="86561"/>
        <v>FALSE_</v>
      </c>
    </row>
    <row r="77683" spans="1:5" ht="15.75" hidden="1" thickBot="1" x14ac:dyDescent="0.3">
      <c r="A77683">
        <v>49906</v>
      </c>
      <c r="B77683" s="18">
        <v>0</v>
      </c>
      <c r="C77683" s="31" t="s">
        <v>24</v>
      </c>
      <c r="D77683" t="str">
        <f t="shared" ref="D77683:E77683" si="86562">D77679&amp;"_"</f>
        <v>0_</v>
      </c>
      <c r="E77683" s="3" t="str">
        <f t="shared" si="86562"/>
        <v>FALSE_</v>
      </c>
    </row>
    <row r="77684" spans="1:5" ht="15.75" hidden="1" thickBot="1" x14ac:dyDescent="0.3">
      <c r="A77684">
        <v>49907</v>
      </c>
      <c r="B77684" s="18">
        <v>0</v>
      </c>
      <c r="C77684" s="31" t="s">
        <v>24</v>
      </c>
      <c r="D77684" t="str">
        <f t="shared" ref="D77684:E77684" si="86563">D77679&amp;"_"</f>
        <v>0_</v>
      </c>
      <c r="E77684" s="3" t="str">
        <f t="shared" si="86563"/>
        <v>FALSE_</v>
      </c>
    </row>
    <row r="77685" spans="1:5" ht="15.75" hidden="1" thickBot="1" x14ac:dyDescent="0.3">
      <c r="A77685">
        <v>49908</v>
      </c>
      <c r="B77685" s="18">
        <v>0</v>
      </c>
      <c r="C77685" s="31" t="s">
        <v>24</v>
      </c>
      <c r="D77685" t="str">
        <f t="shared" ref="D77685:E77685" si="86564">D77679&amp;"_"</f>
        <v>0_</v>
      </c>
      <c r="E77685" s="3" t="str">
        <f t="shared" si="86564"/>
        <v>FALSE_</v>
      </c>
    </row>
    <row r="77686" spans="1:5" ht="15.75" hidden="1" thickBot="1" x14ac:dyDescent="0.3">
      <c r="A77686">
        <v>49909</v>
      </c>
      <c r="B77686" s="18">
        <v>0</v>
      </c>
      <c r="C77686" s="31" t="s">
        <v>24</v>
      </c>
      <c r="D77686" t="str">
        <f t="shared" ref="D77686:E77686" si="86565">D77679&amp;"_"</f>
        <v>0_</v>
      </c>
      <c r="E77686" s="3" t="str">
        <f t="shared" si="86565"/>
        <v>FALSE_</v>
      </c>
    </row>
    <row r="77687" spans="1:5" ht="15.75" hidden="1" thickBot="1" x14ac:dyDescent="0.3">
      <c r="A77687">
        <v>49910</v>
      </c>
      <c r="B77687" s="18">
        <v>0</v>
      </c>
      <c r="C77687" s="31" t="s">
        <v>24</v>
      </c>
      <c r="D77687">
        <f t="shared" si="86557"/>
        <v>0</v>
      </c>
      <c r="E77687" s="3" t="b">
        <f t="shared" si="86558"/>
        <v>0</v>
      </c>
    </row>
    <row r="77688" spans="1:5" ht="15.75" hidden="1" thickBot="1" x14ac:dyDescent="0.3">
      <c r="A77688">
        <v>49911</v>
      </c>
      <c r="B77688" s="18">
        <v>0</v>
      </c>
      <c r="C77688" s="31" t="s">
        <v>24</v>
      </c>
      <c r="D77688" t="str">
        <f t="shared" ref="D77688:E77688" si="86566">D77687&amp;"_"</f>
        <v>0_</v>
      </c>
      <c r="E77688" s="3" t="str">
        <f t="shared" si="86566"/>
        <v>FALSE_</v>
      </c>
    </row>
    <row r="77689" spans="1:5" ht="15.75" hidden="1" thickBot="1" x14ac:dyDescent="0.3">
      <c r="A77689">
        <v>49912</v>
      </c>
      <c r="B77689" s="18">
        <v>0</v>
      </c>
      <c r="C77689" s="31" t="s">
        <v>24</v>
      </c>
      <c r="D77689" t="str">
        <f t="shared" ref="D77689:E77689" si="86567">D77687&amp;"_"</f>
        <v>0_</v>
      </c>
      <c r="E77689" s="3" t="str">
        <f t="shared" si="86567"/>
        <v>FALSE_</v>
      </c>
    </row>
    <row r="77690" spans="1:5" ht="15.75" hidden="1" thickBot="1" x14ac:dyDescent="0.3">
      <c r="A77690">
        <v>49913</v>
      </c>
      <c r="B77690" s="18">
        <v>0</v>
      </c>
      <c r="C77690" s="31" t="s">
        <v>24</v>
      </c>
      <c r="D77690" t="str">
        <f t="shared" ref="D77690:E77690" si="86568">D77687&amp;"_"</f>
        <v>0_</v>
      </c>
      <c r="E77690" s="3" t="str">
        <f t="shared" si="86568"/>
        <v>FALSE_</v>
      </c>
    </row>
    <row r="77691" spans="1:5" ht="15.75" hidden="1" thickBot="1" x14ac:dyDescent="0.3">
      <c r="A77691">
        <v>49914</v>
      </c>
      <c r="B77691" s="18">
        <v>0</v>
      </c>
      <c r="C77691" s="31" t="s">
        <v>24</v>
      </c>
      <c r="D77691" t="str">
        <f t="shared" ref="D77691:E77691" si="86569">D77687&amp;"_"</f>
        <v>0_</v>
      </c>
      <c r="E77691" s="3" t="str">
        <f t="shared" si="86569"/>
        <v>FALSE_</v>
      </c>
    </row>
    <row r="77692" spans="1:5" ht="15.75" hidden="1" thickBot="1" x14ac:dyDescent="0.3">
      <c r="A77692">
        <v>49915</v>
      </c>
      <c r="B77692" s="18">
        <v>0</v>
      </c>
      <c r="C77692" s="31" t="s">
        <v>24</v>
      </c>
      <c r="D77692" t="str">
        <f t="shared" ref="D77692:E77692" si="86570">D77687&amp;"_"</f>
        <v>0_</v>
      </c>
      <c r="E77692" s="3" t="str">
        <f t="shared" si="86570"/>
        <v>FALSE_</v>
      </c>
    </row>
    <row r="77693" spans="1:5" ht="15.75" hidden="1" thickBot="1" x14ac:dyDescent="0.3">
      <c r="A77693">
        <v>49916</v>
      </c>
      <c r="B77693" s="18">
        <v>0</v>
      </c>
      <c r="C77693" s="31" t="s">
        <v>24</v>
      </c>
      <c r="D77693" t="str">
        <f t="shared" ref="D77693:E77693" si="86571">D77687&amp;"_"</f>
        <v>0_</v>
      </c>
      <c r="E77693" s="3" t="str">
        <f t="shared" si="86571"/>
        <v>FALSE_</v>
      </c>
    </row>
    <row r="77694" spans="1:5" ht="15.75" hidden="1" thickBot="1" x14ac:dyDescent="0.3">
      <c r="A77694">
        <v>49917</v>
      </c>
      <c r="B77694" s="18">
        <v>0</v>
      </c>
      <c r="C77694" s="31" t="s">
        <v>24</v>
      </c>
      <c r="D77694" t="str">
        <f t="shared" ref="D77694:E77694" si="86572">D77687&amp;"_"</f>
        <v>0_</v>
      </c>
      <c r="E77694" s="3" t="str">
        <f t="shared" si="86572"/>
        <v>FALSE_</v>
      </c>
    </row>
    <row r="77695" spans="1:5" ht="15.75" hidden="1" thickBot="1" x14ac:dyDescent="0.3">
      <c r="A77695">
        <v>49918</v>
      </c>
      <c r="B77695" s="18">
        <v>0</v>
      </c>
      <c r="C77695" s="31" t="s">
        <v>24</v>
      </c>
      <c r="D77695">
        <f t="shared" si="86557"/>
        <v>0</v>
      </c>
      <c r="E77695" s="3" t="b">
        <f t="shared" si="86558"/>
        <v>0</v>
      </c>
    </row>
    <row r="77696" spans="1:5" ht="15.75" hidden="1" thickBot="1" x14ac:dyDescent="0.3">
      <c r="A77696">
        <v>49919</v>
      </c>
      <c r="B77696" s="18">
        <v>0</v>
      </c>
      <c r="C77696" s="31" t="s">
        <v>24</v>
      </c>
      <c r="D77696" t="str">
        <f t="shared" ref="D77696:E77696" si="86573">D77695&amp;"_"</f>
        <v>0_</v>
      </c>
      <c r="E77696" s="3" t="str">
        <f t="shared" si="86573"/>
        <v>FALSE_</v>
      </c>
    </row>
    <row r="77697" spans="1:5" ht="15.75" hidden="1" thickBot="1" x14ac:dyDescent="0.3">
      <c r="A77697">
        <v>49920</v>
      </c>
      <c r="B77697" s="18">
        <v>0</v>
      </c>
      <c r="C77697" s="31" t="s">
        <v>24</v>
      </c>
      <c r="D77697" t="str">
        <f t="shared" ref="D77697:E77697" si="86574">D77695&amp;"_"</f>
        <v>0_</v>
      </c>
      <c r="E77697" s="3" t="str">
        <f t="shared" si="86574"/>
        <v>FALSE_</v>
      </c>
    </row>
    <row r="77698" spans="1:5" ht="15.75" hidden="1" thickBot="1" x14ac:dyDescent="0.3">
      <c r="A77698">
        <v>49921</v>
      </c>
      <c r="B77698" s="18">
        <v>0</v>
      </c>
      <c r="C77698" s="31" t="s">
        <v>24</v>
      </c>
      <c r="D77698" t="str">
        <f t="shared" ref="D77698:E77698" si="86575">D77695&amp;"_"</f>
        <v>0_</v>
      </c>
      <c r="E77698" s="3" t="str">
        <f t="shared" si="86575"/>
        <v>FALSE_</v>
      </c>
    </row>
    <row r="77699" spans="1:5" ht="15.75" hidden="1" thickBot="1" x14ac:dyDescent="0.3">
      <c r="A77699">
        <v>49922</v>
      </c>
      <c r="B77699" s="18">
        <v>0</v>
      </c>
      <c r="C77699" s="31" t="s">
        <v>24</v>
      </c>
      <c r="D77699" t="str">
        <f t="shared" ref="D77699:E77699" si="86576">D77695&amp;"_"</f>
        <v>0_</v>
      </c>
      <c r="E77699" s="3" t="str">
        <f t="shared" si="86576"/>
        <v>FALSE_</v>
      </c>
    </row>
    <row r="77700" spans="1:5" ht="15.75" hidden="1" thickBot="1" x14ac:dyDescent="0.3">
      <c r="A77700">
        <v>49923</v>
      </c>
      <c r="B77700" s="18">
        <v>0</v>
      </c>
      <c r="C77700" s="31" t="s">
        <v>24</v>
      </c>
      <c r="D77700" t="str">
        <f t="shared" ref="D77700:E77700" si="86577">D77695&amp;"_"</f>
        <v>0_</v>
      </c>
      <c r="E77700" s="3" t="str">
        <f t="shared" si="86577"/>
        <v>FALSE_</v>
      </c>
    </row>
    <row r="77701" spans="1:5" ht="15.75" hidden="1" thickBot="1" x14ac:dyDescent="0.3">
      <c r="A77701">
        <v>49924</v>
      </c>
      <c r="B77701" s="18">
        <v>0</v>
      </c>
      <c r="C77701" s="31" t="s">
        <v>24</v>
      </c>
      <c r="D77701" t="str">
        <f t="shared" ref="D77701:E77701" si="86578">D77695&amp;"_"</f>
        <v>0_</v>
      </c>
      <c r="E77701" s="3" t="str">
        <f t="shared" si="86578"/>
        <v>FALSE_</v>
      </c>
    </row>
    <row r="77702" spans="1:5" ht="15.75" hidden="1" thickBot="1" x14ac:dyDescent="0.3">
      <c r="A77702">
        <v>49925</v>
      </c>
      <c r="B77702" s="18">
        <v>0</v>
      </c>
      <c r="C77702" s="31" t="s">
        <v>24</v>
      </c>
      <c r="D77702" t="str">
        <f t="shared" ref="D77702:E77702" si="86579">D77695&amp;"_"</f>
        <v>0_</v>
      </c>
      <c r="E77702" s="3" t="str">
        <f t="shared" si="86579"/>
        <v>FALSE_</v>
      </c>
    </row>
    <row r="77703" spans="1:5" ht="15.75" hidden="1" thickBot="1" x14ac:dyDescent="0.3">
      <c r="A77703">
        <v>49926</v>
      </c>
      <c r="B77703" s="18">
        <v>0</v>
      </c>
      <c r="C77703" s="31" t="s">
        <v>24</v>
      </c>
      <c r="D77703">
        <f t="shared" si="86557"/>
        <v>0</v>
      </c>
      <c r="E77703" s="3" t="b">
        <f t="shared" si="86558"/>
        <v>0</v>
      </c>
    </row>
    <row r="77704" spans="1:5" ht="15.75" hidden="1" thickBot="1" x14ac:dyDescent="0.3">
      <c r="A77704">
        <v>49927</v>
      </c>
      <c r="B77704" s="18">
        <v>0</v>
      </c>
      <c r="C77704" s="31" t="s">
        <v>24</v>
      </c>
      <c r="D77704" t="str">
        <f t="shared" ref="D77704:E77704" si="86580">D77703&amp;"_"</f>
        <v>0_</v>
      </c>
      <c r="E77704" s="3" t="str">
        <f t="shared" si="86580"/>
        <v>FALSE_</v>
      </c>
    </row>
    <row r="77705" spans="1:5" ht="15.75" hidden="1" thickBot="1" x14ac:dyDescent="0.3">
      <c r="A77705">
        <v>49928</v>
      </c>
      <c r="B77705" s="18">
        <v>0</v>
      </c>
      <c r="C77705" s="31" t="s">
        <v>24</v>
      </c>
      <c r="D77705" t="str">
        <f t="shared" ref="D77705:E77705" si="86581">D77703&amp;"_"</f>
        <v>0_</v>
      </c>
      <c r="E77705" s="3" t="str">
        <f t="shared" si="86581"/>
        <v>FALSE_</v>
      </c>
    </row>
    <row r="77706" spans="1:5" ht="15.75" hidden="1" thickBot="1" x14ac:dyDescent="0.3">
      <c r="A77706">
        <v>49929</v>
      </c>
      <c r="B77706" s="18">
        <v>0</v>
      </c>
      <c r="C77706" s="31" t="s">
        <v>24</v>
      </c>
      <c r="D77706" t="str">
        <f t="shared" ref="D77706:E77706" si="86582">D77703&amp;"_"</f>
        <v>0_</v>
      </c>
      <c r="E77706" s="3" t="str">
        <f t="shared" si="86582"/>
        <v>FALSE_</v>
      </c>
    </row>
    <row r="77707" spans="1:5" ht="15.75" hidden="1" thickBot="1" x14ac:dyDescent="0.3">
      <c r="A77707">
        <v>49930</v>
      </c>
      <c r="B77707" s="18">
        <v>0</v>
      </c>
      <c r="C77707" s="31" t="s">
        <v>24</v>
      </c>
      <c r="D77707" t="str">
        <f t="shared" ref="D77707:E77707" si="86583">D77703&amp;"_"</f>
        <v>0_</v>
      </c>
      <c r="E77707" s="3" t="str">
        <f t="shared" si="86583"/>
        <v>FALSE_</v>
      </c>
    </row>
    <row r="77708" spans="1:5" ht="15.75" hidden="1" thickBot="1" x14ac:dyDescent="0.3">
      <c r="A77708">
        <v>49931</v>
      </c>
      <c r="B77708" s="18">
        <v>0</v>
      </c>
      <c r="C77708" s="31" t="s">
        <v>24</v>
      </c>
      <c r="D77708" t="str">
        <f t="shared" ref="D77708:E77708" si="86584">D77703&amp;"_"</f>
        <v>0_</v>
      </c>
      <c r="E77708" s="3" t="str">
        <f t="shared" si="86584"/>
        <v>FALSE_</v>
      </c>
    </row>
    <row r="77709" spans="1:5" ht="15.75" hidden="1" thickBot="1" x14ac:dyDescent="0.3">
      <c r="A77709">
        <v>49932</v>
      </c>
      <c r="B77709" s="18">
        <v>0</v>
      </c>
      <c r="C77709" s="31" t="s">
        <v>24</v>
      </c>
      <c r="D77709" t="str">
        <f t="shared" ref="D77709:E77709" si="86585">D77703&amp;"_"</f>
        <v>0_</v>
      </c>
      <c r="E77709" s="3" t="str">
        <f t="shared" si="86585"/>
        <v>FALSE_</v>
      </c>
    </row>
    <row r="77710" spans="1:5" ht="15.75" hidden="1" thickBot="1" x14ac:dyDescent="0.3">
      <c r="A77710">
        <v>49933</v>
      </c>
      <c r="B77710" s="18">
        <v>0</v>
      </c>
      <c r="C77710" s="31" t="s">
        <v>24</v>
      </c>
      <c r="D77710" t="str">
        <f t="shared" ref="D77710:E77710" si="86586">D77703&amp;"_"</f>
        <v>0_</v>
      </c>
      <c r="E77710" s="3" t="str">
        <f t="shared" si="86586"/>
        <v>FALSE_</v>
      </c>
    </row>
    <row r="77711" spans="1:5" ht="15.75" hidden="1" thickBot="1" x14ac:dyDescent="0.3">
      <c r="A77711">
        <v>49934</v>
      </c>
      <c r="B77711" s="18">
        <v>0</v>
      </c>
      <c r="C77711" s="31" t="s">
        <v>24</v>
      </c>
      <c r="D77711">
        <f t="shared" si="86557"/>
        <v>0</v>
      </c>
      <c r="E77711" s="3" t="b">
        <f t="shared" si="86558"/>
        <v>0</v>
      </c>
    </row>
    <row r="77712" spans="1:5" ht="15.75" hidden="1" thickBot="1" x14ac:dyDescent="0.3">
      <c r="A77712">
        <v>49935</v>
      </c>
      <c r="B77712" s="18">
        <v>0</v>
      </c>
      <c r="C77712" s="31" t="s">
        <v>24</v>
      </c>
      <c r="D77712" t="str">
        <f t="shared" ref="D77712:E77712" si="86587">D77711&amp;"_"</f>
        <v>0_</v>
      </c>
      <c r="E77712" s="3" t="str">
        <f t="shared" si="86587"/>
        <v>FALSE_</v>
      </c>
    </row>
    <row r="77713" spans="1:5" ht="15.75" hidden="1" thickBot="1" x14ac:dyDescent="0.3">
      <c r="A77713">
        <v>49936</v>
      </c>
      <c r="B77713" s="18">
        <v>0</v>
      </c>
      <c r="C77713" s="31" t="s">
        <v>24</v>
      </c>
      <c r="D77713" t="str">
        <f t="shared" ref="D77713:E77713" si="86588">D77711&amp;"_"</f>
        <v>0_</v>
      </c>
      <c r="E77713" s="3" t="str">
        <f t="shared" si="86588"/>
        <v>FALSE_</v>
      </c>
    </row>
    <row r="77714" spans="1:5" ht="15.75" hidden="1" thickBot="1" x14ac:dyDescent="0.3">
      <c r="A77714">
        <v>49937</v>
      </c>
      <c r="B77714" s="18">
        <v>0</v>
      </c>
      <c r="C77714" s="31" t="s">
        <v>24</v>
      </c>
      <c r="D77714" t="str">
        <f t="shared" ref="D77714:E77714" si="86589">D77711&amp;"_"</f>
        <v>0_</v>
      </c>
      <c r="E77714" s="3" t="str">
        <f t="shared" si="86589"/>
        <v>FALSE_</v>
      </c>
    </row>
    <row r="77715" spans="1:5" ht="15.75" hidden="1" thickBot="1" x14ac:dyDescent="0.3">
      <c r="A77715">
        <v>49938</v>
      </c>
      <c r="B77715" s="18">
        <v>0</v>
      </c>
      <c r="C77715" s="31" t="s">
        <v>24</v>
      </c>
      <c r="D77715" t="str">
        <f t="shared" ref="D77715:E77715" si="86590">D77711&amp;"_"</f>
        <v>0_</v>
      </c>
      <c r="E77715" s="3" t="str">
        <f t="shared" si="86590"/>
        <v>FALSE_</v>
      </c>
    </row>
    <row r="77716" spans="1:5" ht="15.75" hidden="1" thickBot="1" x14ac:dyDescent="0.3">
      <c r="A77716">
        <v>49939</v>
      </c>
      <c r="B77716" s="18">
        <v>0</v>
      </c>
      <c r="C77716" s="31" t="s">
        <v>24</v>
      </c>
      <c r="D77716" t="str">
        <f t="shared" ref="D77716:E77716" si="86591">D77711&amp;"_"</f>
        <v>0_</v>
      </c>
      <c r="E77716" s="3" t="str">
        <f t="shared" si="86591"/>
        <v>FALSE_</v>
      </c>
    </row>
    <row r="77717" spans="1:5" ht="15.75" hidden="1" thickBot="1" x14ac:dyDescent="0.3">
      <c r="A77717">
        <v>49940</v>
      </c>
      <c r="B77717" s="18">
        <v>0</v>
      </c>
      <c r="C77717" s="31" t="s">
        <v>24</v>
      </c>
      <c r="D77717" t="str">
        <f t="shared" ref="D77717:E77717" si="86592">D77711&amp;"_"</f>
        <v>0_</v>
      </c>
      <c r="E77717" s="3" t="str">
        <f t="shared" si="86592"/>
        <v>FALSE_</v>
      </c>
    </row>
    <row r="77718" spans="1:5" ht="15.75" hidden="1" thickBot="1" x14ac:dyDescent="0.3">
      <c r="A77718">
        <v>49941</v>
      </c>
      <c r="B77718" s="18">
        <v>0</v>
      </c>
      <c r="C77718" s="31" t="s">
        <v>24</v>
      </c>
      <c r="D77718" t="str">
        <f t="shared" ref="D77718:E77718" si="86593">D77711&amp;"_"</f>
        <v>0_</v>
      </c>
      <c r="E77718" s="3" t="str">
        <f t="shared" si="86593"/>
        <v>FALSE_</v>
      </c>
    </row>
    <row r="77719" spans="1:5" ht="15.75" hidden="1" thickBot="1" x14ac:dyDescent="0.3">
      <c r="A77719">
        <v>49942</v>
      </c>
      <c r="B77719" s="18">
        <v>0</v>
      </c>
      <c r="C77719" s="31" t="s">
        <v>24</v>
      </c>
      <c r="D77719">
        <f t="shared" si="86557"/>
        <v>0</v>
      </c>
      <c r="E77719" s="3" t="b">
        <f t="shared" si="86558"/>
        <v>0</v>
      </c>
    </row>
    <row r="77720" spans="1:5" ht="15.75" hidden="1" thickBot="1" x14ac:dyDescent="0.3">
      <c r="A77720">
        <v>49943</v>
      </c>
      <c r="B77720" s="18">
        <v>0</v>
      </c>
      <c r="C77720" s="31" t="s">
        <v>24</v>
      </c>
      <c r="D77720" t="str">
        <f t="shared" ref="D77720:E77720" si="86594">D77719&amp;"_"</f>
        <v>0_</v>
      </c>
      <c r="E77720" s="3" t="str">
        <f t="shared" si="86594"/>
        <v>FALSE_</v>
      </c>
    </row>
    <row r="77721" spans="1:5" ht="15.75" hidden="1" thickBot="1" x14ac:dyDescent="0.3">
      <c r="A77721">
        <v>49944</v>
      </c>
      <c r="B77721" s="18">
        <v>0</v>
      </c>
      <c r="C77721" s="31" t="s">
        <v>24</v>
      </c>
      <c r="D77721" t="str">
        <f t="shared" ref="D77721:E77721" si="86595">D77719&amp;"_"</f>
        <v>0_</v>
      </c>
      <c r="E77721" s="3" t="str">
        <f t="shared" si="86595"/>
        <v>FALSE_</v>
      </c>
    </row>
    <row r="77722" spans="1:5" ht="15.75" hidden="1" thickBot="1" x14ac:dyDescent="0.3">
      <c r="A77722">
        <v>49945</v>
      </c>
      <c r="B77722" s="18">
        <v>0</v>
      </c>
      <c r="C77722" s="31" t="s">
        <v>24</v>
      </c>
      <c r="D77722" t="str">
        <f t="shared" ref="D77722:E77722" si="86596">D77719&amp;"_"</f>
        <v>0_</v>
      </c>
      <c r="E77722" s="3" t="str">
        <f t="shared" si="86596"/>
        <v>FALSE_</v>
      </c>
    </row>
    <row r="77723" spans="1:5" ht="15.75" hidden="1" thickBot="1" x14ac:dyDescent="0.3">
      <c r="A77723">
        <v>49946</v>
      </c>
      <c r="B77723" s="18">
        <v>0</v>
      </c>
      <c r="C77723" s="31" t="s">
        <v>24</v>
      </c>
      <c r="D77723" t="str">
        <f t="shared" ref="D77723:E77723" si="86597">D77719&amp;"_"</f>
        <v>0_</v>
      </c>
      <c r="E77723" s="3" t="str">
        <f t="shared" si="86597"/>
        <v>FALSE_</v>
      </c>
    </row>
    <row r="77724" spans="1:5" ht="15.75" hidden="1" thickBot="1" x14ac:dyDescent="0.3">
      <c r="A77724">
        <v>49947</v>
      </c>
      <c r="B77724" s="18">
        <v>0</v>
      </c>
      <c r="C77724" s="31" t="s">
        <v>24</v>
      </c>
      <c r="D77724" t="str">
        <f t="shared" ref="D77724:E77724" si="86598">D77719&amp;"_"</f>
        <v>0_</v>
      </c>
      <c r="E77724" s="3" t="str">
        <f t="shared" si="86598"/>
        <v>FALSE_</v>
      </c>
    </row>
    <row r="77725" spans="1:5" ht="15.75" hidden="1" thickBot="1" x14ac:dyDescent="0.3">
      <c r="A77725">
        <v>49948</v>
      </c>
      <c r="B77725" s="18">
        <v>0</v>
      </c>
      <c r="C77725" s="31" t="s">
        <v>24</v>
      </c>
      <c r="D77725" t="str">
        <f t="shared" ref="D77725:E77725" si="86599">D77719&amp;"_"</f>
        <v>0_</v>
      </c>
      <c r="E77725" s="3" t="str">
        <f t="shared" si="86599"/>
        <v>FALSE_</v>
      </c>
    </row>
    <row r="77726" spans="1:5" ht="15.75" hidden="1" thickBot="1" x14ac:dyDescent="0.3">
      <c r="A77726">
        <v>49949</v>
      </c>
      <c r="B77726" s="18">
        <v>0</v>
      </c>
      <c r="C77726" s="31" t="s">
        <v>24</v>
      </c>
      <c r="D77726" t="str">
        <f t="shared" ref="D77726:E77726" si="86600">D77719&amp;"_"</f>
        <v>0_</v>
      </c>
      <c r="E77726" s="3" t="str">
        <f t="shared" si="86600"/>
        <v>FALSE_</v>
      </c>
    </row>
    <row r="77727" spans="1:5" ht="15.75" hidden="1" thickBot="1" x14ac:dyDescent="0.3">
      <c r="A77727">
        <v>49950</v>
      </c>
      <c r="B77727" s="18">
        <v>0</v>
      </c>
      <c r="C77727" s="31" t="s">
        <v>24</v>
      </c>
      <c r="D77727">
        <f t="shared" si="86557"/>
        <v>0</v>
      </c>
      <c r="E77727" s="3" t="b">
        <f t="shared" si="86558"/>
        <v>0</v>
      </c>
    </row>
    <row r="77728" spans="1:5" ht="15.75" hidden="1" thickBot="1" x14ac:dyDescent="0.3">
      <c r="A77728">
        <v>49951</v>
      </c>
      <c r="B77728" s="18">
        <v>0</v>
      </c>
      <c r="C77728" s="31" t="s">
        <v>24</v>
      </c>
      <c r="D77728" t="str">
        <f t="shared" ref="D77728:E77728" si="86601">D77727&amp;"_"</f>
        <v>0_</v>
      </c>
      <c r="E77728" s="3" t="str">
        <f t="shared" si="86601"/>
        <v>FALSE_</v>
      </c>
    </row>
    <row r="77729" spans="1:5" ht="15.75" hidden="1" thickBot="1" x14ac:dyDescent="0.3">
      <c r="A77729">
        <v>49952</v>
      </c>
      <c r="B77729" s="18">
        <v>0</v>
      </c>
      <c r="C77729" s="31" t="s">
        <v>24</v>
      </c>
      <c r="D77729" t="str">
        <f t="shared" ref="D77729:E77729" si="86602">D77727&amp;"_"</f>
        <v>0_</v>
      </c>
      <c r="E77729" s="3" t="str">
        <f t="shared" si="86602"/>
        <v>FALSE_</v>
      </c>
    </row>
    <row r="77730" spans="1:5" ht="15.75" hidden="1" thickBot="1" x14ac:dyDescent="0.3">
      <c r="A77730">
        <v>49953</v>
      </c>
      <c r="B77730" s="18">
        <v>0</v>
      </c>
      <c r="C77730" s="31" t="s">
        <v>24</v>
      </c>
      <c r="D77730" t="str">
        <f t="shared" ref="D77730:E77730" si="86603">D77727&amp;"_"</f>
        <v>0_</v>
      </c>
      <c r="E77730" s="3" t="str">
        <f t="shared" si="86603"/>
        <v>FALSE_</v>
      </c>
    </row>
    <row r="77731" spans="1:5" ht="15.75" hidden="1" thickBot="1" x14ac:dyDescent="0.3">
      <c r="A77731">
        <v>49954</v>
      </c>
      <c r="B77731" s="18">
        <v>0</v>
      </c>
      <c r="C77731" s="31" t="s">
        <v>24</v>
      </c>
      <c r="D77731" t="str">
        <f t="shared" ref="D77731:E77731" si="86604">D77727&amp;"_"</f>
        <v>0_</v>
      </c>
      <c r="E77731" s="3" t="str">
        <f t="shared" si="86604"/>
        <v>FALSE_</v>
      </c>
    </row>
    <row r="77732" spans="1:5" ht="15.75" hidden="1" thickBot="1" x14ac:dyDescent="0.3">
      <c r="A77732">
        <v>49955</v>
      </c>
      <c r="B77732" s="18">
        <v>0</v>
      </c>
      <c r="C77732" s="31" t="s">
        <v>24</v>
      </c>
      <c r="D77732" t="str">
        <f t="shared" ref="D77732:E77732" si="86605">D77727&amp;"_"</f>
        <v>0_</v>
      </c>
      <c r="E77732" s="3" t="str">
        <f t="shared" si="86605"/>
        <v>FALSE_</v>
      </c>
    </row>
    <row r="77733" spans="1:5" ht="15.75" hidden="1" thickBot="1" x14ac:dyDescent="0.3">
      <c r="A77733">
        <v>49956</v>
      </c>
      <c r="B77733" s="18">
        <v>0</v>
      </c>
      <c r="C77733" s="31" t="s">
        <v>24</v>
      </c>
      <c r="D77733" t="str">
        <f t="shared" ref="D77733:E77733" si="86606">D77727&amp;"_"</f>
        <v>0_</v>
      </c>
      <c r="E77733" s="3" t="str">
        <f t="shared" si="86606"/>
        <v>FALSE_</v>
      </c>
    </row>
    <row r="77734" spans="1:5" ht="15.75" hidden="1" thickBot="1" x14ac:dyDescent="0.3">
      <c r="A77734">
        <v>49957</v>
      </c>
      <c r="B77734" s="18">
        <v>0</v>
      </c>
      <c r="C77734" s="31" t="s">
        <v>24</v>
      </c>
      <c r="D77734" t="str">
        <f t="shared" ref="D77734:E77734" si="86607">D77727&amp;"_"</f>
        <v>0_</v>
      </c>
      <c r="E77734" s="3" t="str">
        <f t="shared" si="86607"/>
        <v>FALSE_</v>
      </c>
    </row>
    <row r="77735" spans="1:5" ht="15.75" hidden="1" thickBot="1" x14ac:dyDescent="0.3">
      <c r="A77735">
        <v>49958</v>
      </c>
      <c r="B77735" s="18">
        <v>0</v>
      </c>
      <c r="C77735" s="31" t="s">
        <v>24</v>
      </c>
      <c r="D77735">
        <f t="shared" si="86557"/>
        <v>0</v>
      </c>
      <c r="E77735" s="3" t="b">
        <f t="shared" si="86558"/>
        <v>0</v>
      </c>
    </row>
    <row r="77736" spans="1:5" ht="15.75" hidden="1" thickBot="1" x14ac:dyDescent="0.3">
      <c r="A77736">
        <v>49959</v>
      </c>
      <c r="B77736" s="18">
        <v>0</v>
      </c>
      <c r="C77736" s="31" t="s">
        <v>24</v>
      </c>
      <c r="D77736" t="str">
        <f t="shared" ref="D77736:E77736" si="86608">D77735&amp;"_"</f>
        <v>0_</v>
      </c>
      <c r="E77736" s="3" t="str">
        <f t="shared" si="86608"/>
        <v>FALSE_</v>
      </c>
    </row>
    <row r="77737" spans="1:5" ht="15.75" hidden="1" thickBot="1" x14ac:dyDescent="0.3">
      <c r="A77737">
        <v>49960</v>
      </c>
      <c r="B77737" s="18">
        <v>0</v>
      </c>
      <c r="C77737" s="31" t="s">
        <v>103445</v>
      </c>
      <c r="D77737" t="str">
        <f t="shared" ref="D77737:E77737" si="86609">D77735&amp;"_"</f>
        <v>0_</v>
      </c>
      <c r="E77737" s="3" t="str">
        <f t="shared" si="86609"/>
        <v>FALSE_</v>
      </c>
    </row>
    <row r="77738" spans="1:5" ht="15.75" hidden="1" thickBot="1" x14ac:dyDescent="0.3">
      <c r="A77738">
        <v>49961</v>
      </c>
      <c r="B77738" s="18">
        <v>0</v>
      </c>
      <c r="C77738" s="31" t="s">
        <v>103446</v>
      </c>
      <c r="D77738" t="str">
        <f t="shared" ref="D77738:E77738" si="86610">D77735&amp;"_"</f>
        <v>0_</v>
      </c>
      <c r="E77738" s="3" t="str">
        <f t="shared" si="86610"/>
        <v>FALSE_</v>
      </c>
    </row>
    <row r="77739" spans="1:5" ht="15.75" hidden="1" thickBot="1" x14ac:dyDescent="0.3">
      <c r="A77739">
        <v>49962</v>
      </c>
      <c r="B77739" s="18">
        <v>0</v>
      </c>
      <c r="C77739" s="31" t="s">
        <v>24</v>
      </c>
      <c r="D77739" t="str">
        <f t="shared" ref="D77739:E77739" si="86611">D77735&amp;"_"</f>
        <v>0_</v>
      </c>
      <c r="E77739" s="3" t="str">
        <f t="shared" si="86611"/>
        <v>FALSE_</v>
      </c>
    </row>
    <row r="77740" spans="1:5" ht="15.75" hidden="1" thickBot="1" x14ac:dyDescent="0.3">
      <c r="A77740">
        <v>49963</v>
      </c>
      <c r="B77740" s="18">
        <v>0</v>
      </c>
      <c r="C77740" s="31" t="s">
        <v>24</v>
      </c>
      <c r="D77740" t="str">
        <f t="shared" ref="D77740:E77740" si="86612">D77735&amp;"_"</f>
        <v>0_</v>
      </c>
      <c r="E77740" s="3" t="str">
        <f t="shared" si="86612"/>
        <v>FALSE_</v>
      </c>
    </row>
    <row r="77741" spans="1:5" ht="15.75" hidden="1" thickBot="1" x14ac:dyDescent="0.3">
      <c r="A77741">
        <v>49964</v>
      </c>
      <c r="B77741" s="18">
        <v>0</v>
      </c>
      <c r="C77741" s="31" t="s">
        <v>24</v>
      </c>
      <c r="D77741" t="str">
        <f t="shared" ref="D77741:E77741" si="86613">D77735&amp;"_"</f>
        <v>0_</v>
      </c>
      <c r="E77741" s="3" t="str">
        <f t="shared" si="86613"/>
        <v>FALSE_</v>
      </c>
    </row>
    <row r="77742" spans="1:5" ht="15.75" hidden="1" thickBot="1" x14ac:dyDescent="0.3">
      <c r="A77742">
        <v>49965</v>
      </c>
      <c r="B77742" s="18">
        <v>0</v>
      </c>
      <c r="C77742" s="31" t="s">
        <v>24</v>
      </c>
      <c r="D77742" t="str">
        <f t="shared" ref="D77742:E77742" si="86614">D77735&amp;"_"</f>
        <v>0_</v>
      </c>
      <c r="E77742" s="3" t="str">
        <f t="shared" si="86614"/>
        <v>FALSE_</v>
      </c>
    </row>
    <row r="77743" spans="1:5" ht="15.75" hidden="1" thickBot="1" x14ac:dyDescent="0.3">
      <c r="A77743">
        <v>49966</v>
      </c>
      <c r="B77743" s="18">
        <v>0</v>
      </c>
      <c r="C77743" s="31" t="s">
        <v>24</v>
      </c>
      <c r="D77743">
        <f t="shared" ref="D77743:D77799" si="86615">MODE(B77743:B77750)</f>
        <v>0</v>
      </c>
      <c r="E77743" s="3" t="b">
        <f t="shared" ref="E77743:E77799" si="86616">AND(IF(COUNTIF(B77743:B77750,D77743)&gt;5, TRUE, FALSE), D77743&lt;&gt;0)</f>
        <v>0</v>
      </c>
    </row>
    <row r="77744" spans="1:5" ht="15.75" hidden="1" thickBot="1" x14ac:dyDescent="0.3">
      <c r="A77744">
        <v>49967</v>
      </c>
      <c r="B77744" s="18">
        <v>0</v>
      </c>
      <c r="C77744" s="31" t="s">
        <v>24</v>
      </c>
      <c r="D77744" t="str">
        <f t="shared" ref="D77744:E77744" si="86617">D77743&amp;"_"</f>
        <v>0_</v>
      </c>
      <c r="E77744" s="3" t="str">
        <f t="shared" si="86617"/>
        <v>FALSE_</v>
      </c>
    </row>
    <row r="77745" spans="1:5" ht="15.75" hidden="1" thickBot="1" x14ac:dyDescent="0.3">
      <c r="A77745">
        <v>49968</v>
      </c>
      <c r="B77745" s="18">
        <v>0</v>
      </c>
      <c r="C77745" s="31" t="s">
        <v>24</v>
      </c>
      <c r="D77745" t="str">
        <f t="shared" ref="D77745:E77745" si="86618">D77743&amp;"_"</f>
        <v>0_</v>
      </c>
      <c r="E77745" s="3" t="str">
        <f t="shared" si="86618"/>
        <v>FALSE_</v>
      </c>
    </row>
    <row r="77746" spans="1:5" ht="15.75" hidden="1" thickBot="1" x14ac:dyDescent="0.3">
      <c r="A77746">
        <v>49969</v>
      </c>
      <c r="B77746" s="18">
        <v>0</v>
      </c>
      <c r="C77746" s="31" t="s">
        <v>24</v>
      </c>
      <c r="D77746" t="str">
        <f t="shared" ref="D77746:E77746" si="86619">D77743&amp;"_"</f>
        <v>0_</v>
      </c>
      <c r="E77746" s="3" t="str">
        <f t="shared" si="86619"/>
        <v>FALSE_</v>
      </c>
    </row>
    <row r="77747" spans="1:5" ht="15.75" hidden="1" thickBot="1" x14ac:dyDescent="0.3">
      <c r="A77747">
        <v>49970</v>
      </c>
      <c r="B77747" s="18">
        <v>0</v>
      </c>
      <c r="C77747" s="31" t="s">
        <v>24</v>
      </c>
      <c r="D77747" t="str">
        <f t="shared" ref="D77747:E77747" si="86620">D77743&amp;"_"</f>
        <v>0_</v>
      </c>
      <c r="E77747" s="3" t="str">
        <f t="shared" si="86620"/>
        <v>FALSE_</v>
      </c>
    </row>
    <row r="77748" spans="1:5" ht="15.75" hidden="1" thickBot="1" x14ac:dyDescent="0.3">
      <c r="A77748">
        <v>49971</v>
      </c>
      <c r="B77748" s="18">
        <v>0</v>
      </c>
      <c r="C77748" s="31" t="s">
        <v>24</v>
      </c>
      <c r="D77748" t="str">
        <f t="shared" ref="D77748:E77748" si="86621">D77743&amp;"_"</f>
        <v>0_</v>
      </c>
      <c r="E77748" s="3" t="str">
        <f t="shared" si="86621"/>
        <v>FALSE_</v>
      </c>
    </row>
    <row r="77749" spans="1:5" ht="15.75" hidden="1" thickBot="1" x14ac:dyDescent="0.3">
      <c r="A77749">
        <v>49972</v>
      </c>
      <c r="B77749" s="18">
        <v>0</v>
      </c>
      <c r="C77749" s="31" t="s">
        <v>24</v>
      </c>
      <c r="D77749" t="str">
        <f t="shared" ref="D77749:E77749" si="86622">D77743&amp;"_"</f>
        <v>0_</v>
      </c>
      <c r="E77749" s="3" t="str">
        <f t="shared" si="86622"/>
        <v>FALSE_</v>
      </c>
    </row>
    <row r="77750" spans="1:5" ht="15.75" hidden="1" thickBot="1" x14ac:dyDescent="0.3">
      <c r="A77750">
        <v>49973</v>
      </c>
      <c r="B77750" s="18">
        <v>0</v>
      </c>
      <c r="C77750" s="31" t="s">
        <v>24</v>
      </c>
      <c r="D77750" t="str">
        <f t="shared" ref="D77750:E77750" si="86623">D77743&amp;"_"</f>
        <v>0_</v>
      </c>
      <c r="E77750" s="3" t="str">
        <f t="shared" si="86623"/>
        <v>FALSE_</v>
      </c>
    </row>
    <row r="77751" spans="1:5" ht="15.75" hidden="1" thickBot="1" x14ac:dyDescent="0.3">
      <c r="A77751">
        <v>49974</v>
      </c>
      <c r="B77751" s="18">
        <v>0</v>
      </c>
      <c r="C77751" s="31" t="s">
        <v>24</v>
      </c>
      <c r="D77751">
        <f t="shared" si="86615"/>
        <v>0</v>
      </c>
      <c r="E77751" s="3" t="b">
        <f t="shared" si="86616"/>
        <v>0</v>
      </c>
    </row>
    <row r="77752" spans="1:5" ht="15.75" hidden="1" thickBot="1" x14ac:dyDescent="0.3">
      <c r="A77752">
        <v>49975</v>
      </c>
      <c r="B77752" s="18">
        <v>0</v>
      </c>
      <c r="C77752" s="31" t="s">
        <v>24</v>
      </c>
      <c r="D77752" t="str">
        <f t="shared" ref="D77752:E77752" si="86624">D77751&amp;"_"</f>
        <v>0_</v>
      </c>
      <c r="E77752" s="3" t="str">
        <f t="shared" si="86624"/>
        <v>FALSE_</v>
      </c>
    </row>
    <row r="77753" spans="1:5" ht="15.75" hidden="1" thickBot="1" x14ac:dyDescent="0.3">
      <c r="A77753">
        <v>49976</v>
      </c>
      <c r="B77753" s="18">
        <v>0</v>
      </c>
      <c r="C77753" s="31" t="s">
        <v>24</v>
      </c>
      <c r="D77753" t="str">
        <f t="shared" ref="D77753:E77753" si="86625">D77751&amp;"_"</f>
        <v>0_</v>
      </c>
      <c r="E77753" s="3" t="str">
        <f t="shared" si="86625"/>
        <v>FALSE_</v>
      </c>
    </row>
    <row r="77754" spans="1:5" ht="15.75" hidden="1" thickBot="1" x14ac:dyDescent="0.3">
      <c r="A77754">
        <v>49977</v>
      </c>
      <c r="B77754" s="18">
        <v>0</v>
      </c>
      <c r="C77754" s="31" t="s">
        <v>24</v>
      </c>
      <c r="D77754" t="str">
        <f t="shared" ref="D77754:E77754" si="86626">D77751&amp;"_"</f>
        <v>0_</v>
      </c>
      <c r="E77754" s="3" t="str">
        <f t="shared" si="86626"/>
        <v>FALSE_</v>
      </c>
    </row>
    <row r="77755" spans="1:5" ht="15.75" hidden="1" thickBot="1" x14ac:dyDescent="0.3">
      <c r="A77755">
        <v>49978</v>
      </c>
      <c r="B77755" s="18">
        <v>0</v>
      </c>
      <c r="C77755" s="31" t="s">
        <v>103447</v>
      </c>
      <c r="D77755" t="str">
        <f t="shared" ref="D77755:E77755" si="86627">D77751&amp;"_"</f>
        <v>0_</v>
      </c>
      <c r="E77755" s="3" t="str">
        <f t="shared" si="86627"/>
        <v>FALSE_</v>
      </c>
    </row>
    <row r="77756" spans="1:5" ht="15.75" hidden="1" thickBot="1" x14ac:dyDescent="0.3">
      <c r="A77756">
        <v>49979</v>
      </c>
      <c r="B77756" s="18">
        <v>0</v>
      </c>
      <c r="C77756" s="31" t="s">
        <v>103448</v>
      </c>
      <c r="D77756" t="str">
        <f t="shared" ref="D77756:E77756" si="86628">D77751&amp;"_"</f>
        <v>0_</v>
      </c>
      <c r="E77756" s="3" t="str">
        <f t="shared" si="86628"/>
        <v>FALSE_</v>
      </c>
    </row>
    <row r="77757" spans="1:5" ht="15.75" hidden="1" thickBot="1" x14ac:dyDescent="0.3">
      <c r="A77757">
        <v>49980</v>
      </c>
      <c r="B77757" s="18">
        <v>0</v>
      </c>
      <c r="C77757" s="31" t="s">
        <v>24</v>
      </c>
      <c r="D77757" t="str">
        <f t="shared" ref="D77757:E77757" si="86629">D77751&amp;"_"</f>
        <v>0_</v>
      </c>
      <c r="E77757" s="3" t="str">
        <f t="shared" si="86629"/>
        <v>FALSE_</v>
      </c>
    </row>
    <row r="77758" spans="1:5" ht="15.75" hidden="1" thickBot="1" x14ac:dyDescent="0.3">
      <c r="A77758">
        <v>49981</v>
      </c>
      <c r="B77758" s="18">
        <v>0</v>
      </c>
      <c r="C77758" s="31" t="s">
        <v>24</v>
      </c>
      <c r="D77758" t="str">
        <f t="shared" ref="D77758:E77758" si="86630">D77751&amp;"_"</f>
        <v>0_</v>
      </c>
      <c r="E77758" s="3" t="str">
        <f t="shared" si="86630"/>
        <v>FALSE_</v>
      </c>
    </row>
    <row r="77759" spans="1:5" ht="15.75" hidden="1" thickBot="1" x14ac:dyDescent="0.3">
      <c r="A77759">
        <v>49982</v>
      </c>
      <c r="B77759" s="18">
        <v>0</v>
      </c>
      <c r="C77759" s="31" t="s">
        <v>103449</v>
      </c>
      <c r="D77759">
        <f t="shared" si="86615"/>
        <v>0</v>
      </c>
      <c r="E77759" s="3" t="b">
        <f t="shared" si="86616"/>
        <v>0</v>
      </c>
    </row>
    <row r="77760" spans="1:5" ht="15.75" hidden="1" thickBot="1" x14ac:dyDescent="0.3">
      <c r="A77760">
        <v>49983</v>
      </c>
      <c r="B77760" s="18">
        <v>0</v>
      </c>
      <c r="C77760" s="31" t="s">
        <v>103450</v>
      </c>
      <c r="D77760" t="str">
        <f t="shared" ref="D77760:E77760" si="86631">D77759&amp;"_"</f>
        <v>0_</v>
      </c>
      <c r="E77760" s="3" t="str">
        <f t="shared" si="86631"/>
        <v>FALSE_</v>
      </c>
    </row>
    <row r="77761" spans="1:5" ht="15.75" hidden="1" thickBot="1" x14ac:dyDescent="0.3">
      <c r="A77761">
        <v>49984</v>
      </c>
      <c r="B77761" s="18">
        <v>0</v>
      </c>
      <c r="C77761" s="31" t="s">
        <v>103450</v>
      </c>
      <c r="D77761" t="str">
        <f t="shared" ref="D77761:E77761" si="86632">D77759&amp;"_"</f>
        <v>0_</v>
      </c>
      <c r="E77761" s="3" t="str">
        <f t="shared" si="86632"/>
        <v>FALSE_</v>
      </c>
    </row>
    <row r="77762" spans="1:5" ht="15.75" hidden="1" thickBot="1" x14ac:dyDescent="0.3">
      <c r="A77762">
        <v>49985</v>
      </c>
      <c r="B77762" s="18">
        <v>0</v>
      </c>
      <c r="C77762" s="31" t="s">
        <v>103450</v>
      </c>
      <c r="D77762" t="str">
        <f t="shared" ref="D77762:E77762" si="86633">D77759&amp;"_"</f>
        <v>0_</v>
      </c>
      <c r="E77762" s="3" t="str">
        <f t="shared" si="86633"/>
        <v>FALSE_</v>
      </c>
    </row>
    <row r="77763" spans="1:5" ht="15.75" hidden="1" thickBot="1" x14ac:dyDescent="0.3">
      <c r="A77763">
        <v>49986</v>
      </c>
      <c r="B77763" s="18">
        <v>0</v>
      </c>
      <c r="C77763" s="31" t="s">
        <v>103451</v>
      </c>
      <c r="D77763" t="str">
        <f t="shared" ref="D77763:E77763" si="86634">D77759&amp;"_"</f>
        <v>0_</v>
      </c>
      <c r="E77763" s="3" t="str">
        <f t="shared" si="86634"/>
        <v>FALSE_</v>
      </c>
    </row>
    <row r="77764" spans="1:5" ht="15.75" hidden="1" thickBot="1" x14ac:dyDescent="0.3">
      <c r="A77764">
        <v>49987</v>
      </c>
      <c r="B77764" s="18">
        <v>0</v>
      </c>
      <c r="C77764" s="31" t="s">
        <v>103452</v>
      </c>
      <c r="D77764" t="str">
        <f t="shared" ref="D77764:E77764" si="86635">D77759&amp;"_"</f>
        <v>0_</v>
      </c>
      <c r="E77764" s="3" t="str">
        <f t="shared" si="86635"/>
        <v>FALSE_</v>
      </c>
    </row>
    <row r="77765" spans="1:5" ht="15.75" hidden="1" thickBot="1" x14ac:dyDescent="0.3">
      <c r="A77765">
        <v>49988</v>
      </c>
      <c r="B77765" s="18">
        <v>0</v>
      </c>
      <c r="C77765" s="31" t="s">
        <v>103453</v>
      </c>
      <c r="D77765" t="str">
        <f t="shared" ref="D77765:E77765" si="86636">D77759&amp;"_"</f>
        <v>0_</v>
      </c>
      <c r="E77765" s="3" t="str">
        <f t="shared" si="86636"/>
        <v>FALSE_</v>
      </c>
    </row>
    <row r="77766" spans="1:5" ht="15.75" hidden="1" thickBot="1" x14ac:dyDescent="0.3">
      <c r="A77766">
        <v>49989</v>
      </c>
      <c r="B77766" s="18">
        <v>0</v>
      </c>
      <c r="C77766" s="31" t="s">
        <v>103454</v>
      </c>
      <c r="D77766" t="str">
        <f t="shared" ref="D77766:E77766" si="86637">D77759&amp;"_"</f>
        <v>0_</v>
      </c>
      <c r="E77766" s="3" t="str">
        <f t="shared" si="86637"/>
        <v>FALSE_</v>
      </c>
    </row>
    <row r="77767" spans="1:5" ht="15.75" hidden="1" thickBot="1" x14ac:dyDescent="0.3">
      <c r="A77767">
        <v>49990</v>
      </c>
      <c r="B77767" s="18">
        <v>0</v>
      </c>
      <c r="C77767" s="31" t="s">
        <v>103455</v>
      </c>
      <c r="D77767">
        <f t="shared" si="86615"/>
        <v>0</v>
      </c>
      <c r="E77767" s="3" t="b">
        <f t="shared" si="86616"/>
        <v>0</v>
      </c>
    </row>
    <row r="77768" spans="1:5" ht="15.75" hidden="1" thickBot="1" x14ac:dyDescent="0.3">
      <c r="A77768">
        <v>49991</v>
      </c>
      <c r="B77768" s="18">
        <v>0</v>
      </c>
      <c r="C77768" s="31" t="s">
        <v>103456</v>
      </c>
      <c r="D77768" t="str">
        <f t="shared" ref="D77768:E77768" si="86638">D77767&amp;"_"</f>
        <v>0_</v>
      </c>
      <c r="E77768" s="3" t="str">
        <f t="shared" si="86638"/>
        <v>FALSE_</v>
      </c>
    </row>
    <row r="77769" spans="1:5" ht="15.75" hidden="1" thickBot="1" x14ac:dyDescent="0.3">
      <c r="A77769">
        <v>49992</v>
      </c>
      <c r="B77769" s="18">
        <v>0</v>
      </c>
      <c r="C77769" s="31" t="s">
        <v>103456</v>
      </c>
      <c r="D77769" t="str">
        <f t="shared" ref="D77769:E77769" si="86639">D77767&amp;"_"</f>
        <v>0_</v>
      </c>
      <c r="E77769" s="3" t="str">
        <f t="shared" si="86639"/>
        <v>FALSE_</v>
      </c>
    </row>
    <row r="77770" spans="1:5" ht="15.75" hidden="1" thickBot="1" x14ac:dyDescent="0.3">
      <c r="A77770">
        <v>49993</v>
      </c>
      <c r="B77770" s="18">
        <v>0</v>
      </c>
      <c r="C77770" s="31" t="s">
        <v>103456</v>
      </c>
      <c r="D77770" t="str">
        <f t="shared" ref="D77770:E77770" si="86640">D77767&amp;"_"</f>
        <v>0_</v>
      </c>
      <c r="E77770" s="3" t="str">
        <f t="shared" si="86640"/>
        <v>FALSE_</v>
      </c>
    </row>
    <row r="77771" spans="1:5" ht="15.75" hidden="1" thickBot="1" x14ac:dyDescent="0.3">
      <c r="A77771">
        <v>49994</v>
      </c>
      <c r="B77771" s="18">
        <v>0</v>
      </c>
      <c r="C77771" s="31" t="s">
        <v>103457</v>
      </c>
      <c r="D77771" t="str">
        <f t="shared" ref="D77771:E77771" si="86641">D77767&amp;"_"</f>
        <v>0_</v>
      </c>
      <c r="E77771" s="3" t="str">
        <f t="shared" si="86641"/>
        <v>FALSE_</v>
      </c>
    </row>
    <row r="77772" spans="1:5" ht="15.75" hidden="1" thickBot="1" x14ac:dyDescent="0.3">
      <c r="A77772">
        <v>49995</v>
      </c>
      <c r="B77772" s="18">
        <v>0</v>
      </c>
      <c r="C77772" s="31" t="s">
        <v>24</v>
      </c>
      <c r="D77772" t="str">
        <f t="shared" ref="D77772:E77772" si="86642">D77767&amp;"_"</f>
        <v>0_</v>
      </c>
      <c r="E77772" s="3" t="str">
        <f t="shared" si="86642"/>
        <v>FALSE_</v>
      </c>
    </row>
    <row r="77773" spans="1:5" ht="15.75" hidden="1" thickBot="1" x14ac:dyDescent="0.3">
      <c r="A77773">
        <v>49996</v>
      </c>
      <c r="B77773" s="18">
        <v>0</v>
      </c>
      <c r="C77773" s="31" t="s">
        <v>24</v>
      </c>
      <c r="D77773" t="str">
        <f t="shared" ref="D77773:E77773" si="86643">D77767&amp;"_"</f>
        <v>0_</v>
      </c>
      <c r="E77773" s="3" t="str">
        <f t="shared" si="86643"/>
        <v>FALSE_</v>
      </c>
    </row>
    <row r="77774" spans="1:5" ht="15.75" hidden="1" thickBot="1" x14ac:dyDescent="0.3">
      <c r="A77774">
        <v>49997</v>
      </c>
      <c r="B77774" s="18">
        <v>0</v>
      </c>
      <c r="C77774" s="31" t="s">
        <v>24</v>
      </c>
      <c r="D77774" t="str">
        <f t="shared" ref="D77774:E77774" si="86644">D77767&amp;"_"</f>
        <v>0_</v>
      </c>
      <c r="E77774" s="3" t="str">
        <f t="shared" si="86644"/>
        <v>FALSE_</v>
      </c>
    </row>
    <row r="77775" spans="1:5" ht="15.75" hidden="1" thickBot="1" x14ac:dyDescent="0.3">
      <c r="A77775">
        <v>49998</v>
      </c>
      <c r="B77775" s="18">
        <v>0</v>
      </c>
      <c r="C77775" s="31" t="s">
        <v>24</v>
      </c>
      <c r="D77775">
        <f t="shared" si="86615"/>
        <v>0</v>
      </c>
      <c r="E77775" s="3" t="b">
        <f t="shared" si="86616"/>
        <v>0</v>
      </c>
    </row>
    <row r="77776" spans="1:5" ht="15.75" hidden="1" thickBot="1" x14ac:dyDescent="0.3">
      <c r="A77776">
        <v>49999</v>
      </c>
      <c r="B77776" s="18">
        <v>0</v>
      </c>
      <c r="C77776" s="31" t="s">
        <v>24</v>
      </c>
      <c r="D77776" t="str">
        <f t="shared" ref="D77776:E77776" si="86645">D77775&amp;"_"</f>
        <v>0_</v>
      </c>
      <c r="E77776" s="3" t="str">
        <f t="shared" si="86645"/>
        <v>FALSE_</v>
      </c>
    </row>
    <row r="77777" spans="1:5" ht="15.75" hidden="1" thickBot="1" x14ac:dyDescent="0.3">
      <c r="A77777">
        <v>50000</v>
      </c>
      <c r="B77777" s="18">
        <v>0</v>
      </c>
      <c r="C77777" s="31" t="s">
        <v>103458</v>
      </c>
      <c r="D77777" t="str">
        <f t="shared" ref="D77777:E77777" si="86646">D77775&amp;"_"</f>
        <v>0_</v>
      </c>
      <c r="E77777" s="3" t="str">
        <f t="shared" si="86646"/>
        <v>FALSE_</v>
      </c>
    </row>
    <row r="77778" spans="1:5" ht="15.75" hidden="1" thickBot="1" x14ac:dyDescent="0.3">
      <c r="A77778">
        <v>50001</v>
      </c>
      <c r="B77778" s="18">
        <v>0</v>
      </c>
      <c r="C77778" s="31" t="s">
        <v>103459</v>
      </c>
      <c r="D77778" t="str">
        <f t="shared" ref="D77778:E77778" si="86647">D77775&amp;"_"</f>
        <v>0_</v>
      </c>
      <c r="E77778" s="3" t="str">
        <f t="shared" si="86647"/>
        <v>FALSE_</v>
      </c>
    </row>
    <row r="77779" spans="1:5" ht="15.75" hidden="1" thickBot="1" x14ac:dyDescent="0.3">
      <c r="A77779">
        <v>50002</v>
      </c>
      <c r="B77779" s="18">
        <v>0</v>
      </c>
      <c r="C77779" s="31" t="s">
        <v>103460</v>
      </c>
      <c r="D77779" t="str">
        <f t="shared" ref="D77779:E77779" si="86648">D77775&amp;"_"</f>
        <v>0_</v>
      </c>
      <c r="E77779" s="3" t="str">
        <f t="shared" si="86648"/>
        <v>FALSE_</v>
      </c>
    </row>
    <row r="77780" spans="1:5" ht="15.75" hidden="1" thickBot="1" x14ac:dyDescent="0.3">
      <c r="A77780">
        <v>50003</v>
      </c>
      <c r="B77780" s="18">
        <v>0</v>
      </c>
      <c r="C77780" s="31" t="s">
        <v>103461</v>
      </c>
      <c r="D77780" t="str">
        <f t="shared" ref="D77780:E77780" si="86649">D77775&amp;"_"</f>
        <v>0_</v>
      </c>
      <c r="E77780" s="3" t="str">
        <f t="shared" si="86649"/>
        <v>FALSE_</v>
      </c>
    </row>
    <row r="77781" spans="1:5" ht="15.75" hidden="1" thickBot="1" x14ac:dyDescent="0.3">
      <c r="A77781">
        <v>50004</v>
      </c>
      <c r="B77781" s="18">
        <v>0</v>
      </c>
      <c r="C77781" s="31" t="s">
        <v>103462</v>
      </c>
      <c r="D77781" t="str">
        <f t="shared" ref="D77781:E77781" si="86650">D77775&amp;"_"</f>
        <v>0_</v>
      </c>
      <c r="E77781" s="3" t="str">
        <f t="shared" si="86650"/>
        <v>FALSE_</v>
      </c>
    </row>
    <row r="77782" spans="1:5" ht="15.75" hidden="1" thickBot="1" x14ac:dyDescent="0.3">
      <c r="A77782">
        <v>50005</v>
      </c>
      <c r="B77782" s="18">
        <v>0</v>
      </c>
      <c r="C77782" s="31" t="s">
        <v>103462</v>
      </c>
      <c r="D77782" t="str">
        <f t="shared" ref="D77782:E77782" si="86651">D77775&amp;"_"</f>
        <v>0_</v>
      </c>
      <c r="E77782" s="3" t="str">
        <f t="shared" si="86651"/>
        <v>FALSE_</v>
      </c>
    </row>
    <row r="77783" spans="1:5" ht="15.75" hidden="1" thickBot="1" x14ac:dyDescent="0.3">
      <c r="A77783">
        <v>50006</v>
      </c>
      <c r="B77783" s="18">
        <v>0</v>
      </c>
      <c r="C77783" s="31" t="s">
        <v>103463</v>
      </c>
      <c r="D77783">
        <f t="shared" si="86615"/>
        <v>0</v>
      </c>
      <c r="E77783" s="3" t="b">
        <f t="shared" si="86616"/>
        <v>0</v>
      </c>
    </row>
    <row r="77784" spans="1:5" ht="15.75" hidden="1" thickBot="1" x14ac:dyDescent="0.3">
      <c r="A77784">
        <v>50007</v>
      </c>
      <c r="B77784" s="18">
        <v>0</v>
      </c>
      <c r="C77784" s="31" t="s">
        <v>103464</v>
      </c>
      <c r="D77784" t="str">
        <f t="shared" ref="D77784:E77784" si="86652">D77783&amp;"_"</f>
        <v>0_</v>
      </c>
      <c r="E77784" s="3" t="str">
        <f t="shared" si="86652"/>
        <v>FALSE_</v>
      </c>
    </row>
    <row r="77785" spans="1:5" ht="15.75" hidden="1" thickBot="1" x14ac:dyDescent="0.3">
      <c r="A77785">
        <v>50008</v>
      </c>
      <c r="B77785" s="18">
        <v>0</v>
      </c>
      <c r="C77785" s="31" t="s">
        <v>103464</v>
      </c>
      <c r="D77785" t="str">
        <f t="shared" ref="D77785:E77785" si="86653">D77783&amp;"_"</f>
        <v>0_</v>
      </c>
      <c r="E77785" s="3" t="str">
        <f t="shared" si="86653"/>
        <v>FALSE_</v>
      </c>
    </row>
    <row r="77786" spans="1:5" ht="15.75" hidden="1" thickBot="1" x14ac:dyDescent="0.3">
      <c r="A77786">
        <v>50009</v>
      </c>
      <c r="B77786" s="18">
        <v>0</v>
      </c>
      <c r="C77786" s="31" t="s">
        <v>103464</v>
      </c>
      <c r="D77786" t="str">
        <f t="shared" ref="D77786:E77786" si="86654">D77783&amp;"_"</f>
        <v>0_</v>
      </c>
      <c r="E77786" s="3" t="str">
        <f t="shared" si="86654"/>
        <v>FALSE_</v>
      </c>
    </row>
    <row r="77787" spans="1:5" ht="15.75" hidden="1" thickBot="1" x14ac:dyDescent="0.3">
      <c r="A77787">
        <v>50010</v>
      </c>
      <c r="B77787" s="18">
        <v>0</v>
      </c>
      <c r="C77787" s="31" t="s">
        <v>103465</v>
      </c>
      <c r="D77787" t="str">
        <f t="shared" ref="D77787:E77787" si="86655">D77783&amp;"_"</f>
        <v>0_</v>
      </c>
      <c r="E77787" s="3" t="str">
        <f t="shared" si="86655"/>
        <v>FALSE_</v>
      </c>
    </row>
    <row r="77788" spans="1:5" ht="15.75" hidden="1" thickBot="1" x14ac:dyDescent="0.3">
      <c r="A77788">
        <v>50011</v>
      </c>
      <c r="B77788" s="18">
        <v>0</v>
      </c>
      <c r="C77788" s="31" t="s">
        <v>103465</v>
      </c>
      <c r="D77788" t="str">
        <f t="shared" ref="D77788:E77788" si="86656">D77783&amp;"_"</f>
        <v>0_</v>
      </c>
      <c r="E77788" s="3" t="str">
        <f t="shared" si="86656"/>
        <v>FALSE_</v>
      </c>
    </row>
    <row r="77789" spans="1:5" ht="15.75" hidden="1" thickBot="1" x14ac:dyDescent="0.3">
      <c r="A77789">
        <v>50012</v>
      </c>
      <c r="B77789" s="18">
        <v>0</v>
      </c>
      <c r="C77789" s="31" t="s">
        <v>103466</v>
      </c>
      <c r="D77789" t="str">
        <f t="shared" ref="D77789:E77789" si="86657">D77783&amp;"_"</f>
        <v>0_</v>
      </c>
      <c r="E77789" s="3" t="str">
        <f t="shared" si="86657"/>
        <v>FALSE_</v>
      </c>
    </row>
    <row r="77790" spans="1:5" ht="15.75" hidden="1" thickBot="1" x14ac:dyDescent="0.3">
      <c r="A77790">
        <v>50013</v>
      </c>
      <c r="B77790" s="18">
        <v>0</v>
      </c>
      <c r="C77790" s="31" t="s">
        <v>103467</v>
      </c>
      <c r="D77790" t="str">
        <f t="shared" ref="D77790:E77790" si="86658">D77783&amp;"_"</f>
        <v>0_</v>
      </c>
      <c r="E77790" s="3" t="str">
        <f t="shared" si="86658"/>
        <v>FALSE_</v>
      </c>
    </row>
    <row r="77791" spans="1:5" ht="15.75" hidden="1" thickBot="1" x14ac:dyDescent="0.3">
      <c r="A77791">
        <v>50014</v>
      </c>
      <c r="B77791" s="18">
        <v>0</v>
      </c>
      <c r="C77791" s="31" t="s">
        <v>103467</v>
      </c>
      <c r="D77791">
        <f t="shared" si="86615"/>
        <v>0</v>
      </c>
      <c r="E77791" s="3" t="b">
        <f t="shared" si="86616"/>
        <v>0</v>
      </c>
    </row>
    <row r="77792" spans="1:5" ht="15.75" hidden="1" thickBot="1" x14ac:dyDescent="0.3">
      <c r="A77792">
        <v>50015</v>
      </c>
      <c r="B77792" s="18">
        <v>0</v>
      </c>
      <c r="C77792" s="31" t="s">
        <v>103468</v>
      </c>
      <c r="D77792" t="str">
        <f t="shared" ref="D77792:E77792" si="86659">D77791&amp;"_"</f>
        <v>0_</v>
      </c>
      <c r="E77792" s="3" t="str">
        <f t="shared" si="86659"/>
        <v>FALSE_</v>
      </c>
    </row>
    <row r="77793" spans="1:5" ht="15.75" hidden="1" thickBot="1" x14ac:dyDescent="0.3">
      <c r="A77793">
        <v>50016</v>
      </c>
      <c r="B77793" s="18">
        <v>0</v>
      </c>
      <c r="C77793" s="31" t="s">
        <v>103469</v>
      </c>
      <c r="D77793" t="str">
        <f t="shared" ref="D77793:E77793" si="86660">D77791&amp;"_"</f>
        <v>0_</v>
      </c>
      <c r="E77793" s="3" t="str">
        <f t="shared" si="86660"/>
        <v>FALSE_</v>
      </c>
    </row>
    <row r="77794" spans="1:5" ht="15.75" hidden="1" thickBot="1" x14ac:dyDescent="0.3">
      <c r="A77794">
        <v>50017</v>
      </c>
      <c r="B77794" s="18">
        <v>0</v>
      </c>
      <c r="C77794" s="31" t="s">
        <v>103469</v>
      </c>
      <c r="D77794" t="str">
        <f t="shared" ref="D77794:E77794" si="86661">D77791&amp;"_"</f>
        <v>0_</v>
      </c>
      <c r="E77794" s="3" t="str">
        <f t="shared" si="86661"/>
        <v>FALSE_</v>
      </c>
    </row>
    <row r="77795" spans="1:5" ht="15.75" hidden="1" thickBot="1" x14ac:dyDescent="0.3">
      <c r="A77795">
        <v>50018</v>
      </c>
      <c r="B77795" s="18">
        <v>0</v>
      </c>
      <c r="C77795" s="31" t="s">
        <v>103470</v>
      </c>
      <c r="D77795" t="str">
        <f t="shared" ref="D77795:E77795" si="86662">D77791&amp;"_"</f>
        <v>0_</v>
      </c>
      <c r="E77795" s="3" t="str">
        <f t="shared" si="86662"/>
        <v>FALSE_</v>
      </c>
    </row>
    <row r="77796" spans="1:5" ht="15.75" hidden="1" thickBot="1" x14ac:dyDescent="0.3">
      <c r="A77796">
        <v>50019</v>
      </c>
      <c r="B77796" s="18">
        <v>0</v>
      </c>
      <c r="C77796" s="31" t="s">
        <v>103471</v>
      </c>
      <c r="D77796" t="str">
        <f t="shared" ref="D77796:E77796" si="86663">D77791&amp;"_"</f>
        <v>0_</v>
      </c>
      <c r="E77796" s="3" t="str">
        <f t="shared" si="86663"/>
        <v>FALSE_</v>
      </c>
    </row>
    <row r="77797" spans="1:5" ht="15.75" hidden="1" thickBot="1" x14ac:dyDescent="0.3">
      <c r="A77797">
        <v>50020</v>
      </c>
      <c r="B77797" s="18">
        <v>0</v>
      </c>
      <c r="C77797" s="31" t="s">
        <v>103471</v>
      </c>
      <c r="D77797" t="str">
        <f t="shared" ref="D77797:E77797" si="86664">D77791&amp;"_"</f>
        <v>0_</v>
      </c>
      <c r="E77797" s="3" t="str">
        <f t="shared" si="86664"/>
        <v>FALSE_</v>
      </c>
    </row>
    <row r="77798" spans="1:5" ht="15.75" hidden="1" thickBot="1" x14ac:dyDescent="0.3">
      <c r="A77798">
        <v>50021</v>
      </c>
      <c r="B77798" s="18">
        <v>0</v>
      </c>
      <c r="C77798" s="31" t="s">
        <v>103471</v>
      </c>
      <c r="D77798" t="str">
        <f t="shared" ref="D77798:E77798" si="86665">D77791&amp;"_"</f>
        <v>0_</v>
      </c>
      <c r="E77798" s="3" t="str">
        <f t="shared" si="86665"/>
        <v>FALSE_</v>
      </c>
    </row>
    <row r="77799" spans="1:5" ht="15.75" hidden="1" thickBot="1" x14ac:dyDescent="0.3">
      <c r="A77799">
        <v>50022</v>
      </c>
      <c r="B77799" s="18">
        <v>0</v>
      </c>
      <c r="C77799" s="31" t="s">
        <v>103472</v>
      </c>
      <c r="D77799">
        <f t="shared" si="86615"/>
        <v>0</v>
      </c>
      <c r="E77799" s="3" t="b">
        <f t="shared" si="86616"/>
        <v>0</v>
      </c>
    </row>
    <row r="77800" spans="1:5" ht="15.75" hidden="1" thickBot="1" x14ac:dyDescent="0.3">
      <c r="A77800">
        <v>50023</v>
      </c>
      <c r="B77800" s="18">
        <v>0</v>
      </c>
      <c r="C77800" s="31" t="s">
        <v>103473</v>
      </c>
      <c r="D77800" t="str">
        <f t="shared" ref="D77800:E77800" si="86666">D77799&amp;"_"</f>
        <v>0_</v>
      </c>
      <c r="E77800" s="3" t="str">
        <f t="shared" si="86666"/>
        <v>FALSE_</v>
      </c>
    </row>
    <row r="77801" spans="1:5" ht="15.75" hidden="1" thickBot="1" x14ac:dyDescent="0.3">
      <c r="A77801">
        <v>50024</v>
      </c>
      <c r="B77801" s="18">
        <v>0</v>
      </c>
      <c r="C77801" s="31" t="s">
        <v>103474</v>
      </c>
      <c r="D77801" t="str">
        <f t="shared" ref="D77801:E77801" si="86667">D77799&amp;"_"</f>
        <v>0_</v>
      </c>
      <c r="E77801" s="3" t="str">
        <f t="shared" si="86667"/>
        <v>FALSE_</v>
      </c>
    </row>
    <row r="77802" spans="1:5" ht="15.75" hidden="1" thickBot="1" x14ac:dyDescent="0.3">
      <c r="A77802">
        <v>50025</v>
      </c>
      <c r="B77802" s="18">
        <v>0</v>
      </c>
      <c r="C77802" s="31" t="s">
        <v>103475</v>
      </c>
      <c r="D77802" t="str">
        <f t="shared" ref="D77802:E77802" si="86668">D77799&amp;"_"</f>
        <v>0_</v>
      </c>
      <c r="E77802" s="3" t="str">
        <f t="shared" si="86668"/>
        <v>FALSE_</v>
      </c>
    </row>
    <row r="77803" spans="1:5" ht="15.75" hidden="1" thickBot="1" x14ac:dyDescent="0.3">
      <c r="A77803">
        <v>50026</v>
      </c>
      <c r="B77803" s="18">
        <v>0</v>
      </c>
      <c r="C77803" s="31" t="s">
        <v>103476</v>
      </c>
      <c r="D77803" t="str">
        <f t="shared" ref="D77803:E77803" si="86669">D77799&amp;"_"</f>
        <v>0_</v>
      </c>
      <c r="E77803" s="3" t="str">
        <f t="shared" si="86669"/>
        <v>FALSE_</v>
      </c>
    </row>
    <row r="77804" spans="1:5" ht="15.75" hidden="1" thickBot="1" x14ac:dyDescent="0.3">
      <c r="A77804">
        <v>50027</v>
      </c>
      <c r="B77804" s="18">
        <v>0</v>
      </c>
      <c r="C77804" s="31" t="s">
        <v>103476</v>
      </c>
      <c r="D77804" t="str">
        <f t="shared" ref="D77804:E77804" si="86670">D77799&amp;"_"</f>
        <v>0_</v>
      </c>
      <c r="E77804" s="3" t="str">
        <f t="shared" si="86670"/>
        <v>FALSE_</v>
      </c>
    </row>
    <row r="77805" spans="1:5" ht="15.75" hidden="1" thickBot="1" x14ac:dyDescent="0.3">
      <c r="A77805">
        <v>50028</v>
      </c>
      <c r="B77805" s="18">
        <v>0</v>
      </c>
      <c r="C77805" s="31" t="s">
        <v>103477</v>
      </c>
      <c r="D77805" t="str">
        <f t="shared" ref="D77805:E77805" si="86671">D77799&amp;"_"</f>
        <v>0_</v>
      </c>
      <c r="E77805" s="3" t="str">
        <f t="shared" si="86671"/>
        <v>FALSE_</v>
      </c>
    </row>
    <row r="77806" spans="1:5" ht="15.75" hidden="1" thickBot="1" x14ac:dyDescent="0.3">
      <c r="A77806">
        <v>50029</v>
      </c>
      <c r="B77806" s="18">
        <v>0</v>
      </c>
      <c r="C77806" s="31" t="s">
        <v>24</v>
      </c>
      <c r="D77806" t="str">
        <f t="shared" ref="D77806:E77806" si="86672">D77799&amp;"_"</f>
        <v>0_</v>
      </c>
      <c r="E77806" s="3" t="str">
        <f t="shared" si="86672"/>
        <v>FALSE_</v>
      </c>
    </row>
    <row r="77807" spans="1:5" ht="15.75" hidden="1" thickBot="1" x14ac:dyDescent="0.3">
      <c r="A77807">
        <v>50030</v>
      </c>
      <c r="B77807" s="18">
        <v>0</v>
      </c>
      <c r="C77807" s="31" t="s">
        <v>103478</v>
      </c>
      <c r="D77807">
        <f t="shared" ref="D77807:D77863" si="86673">MODE(B77807:B77814)</f>
        <v>0</v>
      </c>
      <c r="E77807" s="3" t="b">
        <f t="shared" ref="E77807:E77863" si="86674">AND(IF(COUNTIF(B77807:B77814,D77807)&gt;5, TRUE, FALSE), D77807&lt;&gt;0)</f>
        <v>0</v>
      </c>
    </row>
    <row r="77808" spans="1:5" ht="15.75" hidden="1" thickBot="1" x14ac:dyDescent="0.3">
      <c r="A77808">
        <v>50031</v>
      </c>
      <c r="B77808" s="18">
        <v>0</v>
      </c>
      <c r="C77808" s="31" t="s">
        <v>103479</v>
      </c>
      <c r="D77808" t="str">
        <f t="shared" ref="D77808:E77808" si="86675">D77807&amp;"_"</f>
        <v>0_</v>
      </c>
      <c r="E77808" s="3" t="str">
        <f t="shared" si="86675"/>
        <v>FALSE_</v>
      </c>
    </row>
    <row r="77809" spans="1:5" ht="15.75" hidden="1" thickBot="1" x14ac:dyDescent="0.3">
      <c r="A77809">
        <v>50032</v>
      </c>
      <c r="B77809" s="18">
        <v>0</v>
      </c>
      <c r="C77809" s="31" t="s">
        <v>103480</v>
      </c>
      <c r="D77809" t="str">
        <f t="shared" ref="D77809:E77809" si="86676">D77807&amp;"_"</f>
        <v>0_</v>
      </c>
      <c r="E77809" s="3" t="str">
        <f t="shared" si="86676"/>
        <v>FALSE_</v>
      </c>
    </row>
    <row r="77810" spans="1:5" ht="15.75" hidden="1" thickBot="1" x14ac:dyDescent="0.3">
      <c r="A77810">
        <v>50033</v>
      </c>
      <c r="B77810" s="18">
        <v>0</v>
      </c>
      <c r="C77810" s="31" t="s">
        <v>103481</v>
      </c>
      <c r="D77810" t="str">
        <f t="shared" ref="D77810:E77810" si="86677">D77807&amp;"_"</f>
        <v>0_</v>
      </c>
      <c r="E77810" s="3" t="str">
        <f t="shared" si="86677"/>
        <v>FALSE_</v>
      </c>
    </row>
    <row r="77811" spans="1:5" ht="15.75" hidden="1" thickBot="1" x14ac:dyDescent="0.3">
      <c r="A77811">
        <v>50034</v>
      </c>
      <c r="B77811" s="18">
        <v>0</v>
      </c>
      <c r="C77811" s="31" t="s">
        <v>103481</v>
      </c>
      <c r="D77811" t="str">
        <f t="shared" ref="D77811:E77811" si="86678">D77807&amp;"_"</f>
        <v>0_</v>
      </c>
      <c r="E77811" s="3" t="str">
        <f t="shared" si="86678"/>
        <v>FALSE_</v>
      </c>
    </row>
    <row r="77812" spans="1:5" ht="15.75" hidden="1" thickBot="1" x14ac:dyDescent="0.3">
      <c r="A77812">
        <v>50035</v>
      </c>
      <c r="B77812" s="18">
        <v>0</v>
      </c>
      <c r="C77812" s="31" t="s">
        <v>103481</v>
      </c>
      <c r="D77812" t="str">
        <f t="shared" ref="D77812:E77812" si="86679">D77807&amp;"_"</f>
        <v>0_</v>
      </c>
      <c r="E77812" s="3" t="str">
        <f t="shared" si="86679"/>
        <v>FALSE_</v>
      </c>
    </row>
    <row r="77813" spans="1:5" ht="15.75" hidden="1" thickBot="1" x14ac:dyDescent="0.3">
      <c r="A77813">
        <v>50036</v>
      </c>
      <c r="B77813" s="18">
        <v>13</v>
      </c>
      <c r="C77813" s="31" t="s">
        <v>103482</v>
      </c>
      <c r="D77813" t="str">
        <f t="shared" ref="D77813:E77813" si="86680">D77807&amp;"_"</f>
        <v>0_</v>
      </c>
      <c r="E77813" s="3" t="str">
        <f t="shared" si="86680"/>
        <v>FALSE_</v>
      </c>
    </row>
    <row r="77814" spans="1:5" ht="15.75" hidden="1" thickBot="1" x14ac:dyDescent="0.3">
      <c r="A77814">
        <v>50037</v>
      </c>
      <c r="B77814" s="18">
        <v>13</v>
      </c>
      <c r="C77814" s="31" t="s">
        <v>103483</v>
      </c>
      <c r="D77814" t="str">
        <f t="shared" ref="D77814:E77814" si="86681">D77807&amp;"_"</f>
        <v>0_</v>
      </c>
      <c r="E77814" s="3" t="str">
        <f t="shared" si="86681"/>
        <v>FALSE_</v>
      </c>
    </row>
    <row r="77815" spans="1:5" ht="15.75" thickBot="1" x14ac:dyDescent="0.3">
      <c r="A77815">
        <v>50038</v>
      </c>
      <c r="B77815" s="18">
        <v>13</v>
      </c>
      <c r="C77815" s="31" t="s">
        <v>103484</v>
      </c>
      <c r="D77815">
        <f t="shared" si="86673"/>
        <v>13</v>
      </c>
      <c r="E77815" s="3" t="b">
        <f t="shared" si="86674"/>
        <v>1</v>
      </c>
    </row>
    <row r="77816" spans="1:5" ht="15.75" thickBot="1" x14ac:dyDescent="0.3">
      <c r="A77816">
        <v>50039</v>
      </c>
      <c r="B77816" s="18">
        <v>13</v>
      </c>
      <c r="C77816" s="31" t="s">
        <v>103485</v>
      </c>
      <c r="D77816" t="str">
        <f t="shared" ref="D77816:E77816" si="86682">D77815&amp;"_"</f>
        <v>13_</v>
      </c>
      <c r="E77816" s="3" t="str">
        <f t="shared" si="86682"/>
        <v>TRUE_</v>
      </c>
    </row>
    <row r="77817" spans="1:5" ht="15.75" thickBot="1" x14ac:dyDescent="0.3">
      <c r="A77817">
        <v>50040</v>
      </c>
      <c r="B77817" s="18">
        <v>13</v>
      </c>
      <c r="C77817" s="31" t="s">
        <v>103486</v>
      </c>
      <c r="D77817" t="str">
        <f t="shared" ref="D77817:E77817" si="86683">D77815&amp;"_"</f>
        <v>13_</v>
      </c>
      <c r="E77817" s="3" t="str">
        <f t="shared" si="86683"/>
        <v>TRUE_</v>
      </c>
    </row>
    <row r="77818" spans="1:5" ht="15.75" thickBot="1" x14ac:dyDescent="0.3">
      <c r="A77818">
        <v>50041</v>
      </c>
      <c r="B77818" s="18">
        <v>13</v>
      </c>
      <c r="C77818" s="31" t="s">
        <v>103486</v>
      </c>
      <c r="D77818" t="str">
        <f t="shared" ref="D77818:E77818" si="86684">D77815&amp;"_"</f>
        <v>13_</v>
      </c>
      <c r="E77818" s="3" t="str">
        <f t="shared" si="86684"/>
        <v>TRUE_</v>
      </c>
    </row>
    <row r="77819" spans="1:5" ht="15.75" thickBot="1" x14ac:dyDescent="0.3">
      <c r="A77819">
        <v>50042</v>
      </c>
      <c r="B77819" s="18">
        <v>13</v>
      </c>
      <c r="C77819" s="31" t="s">
        <v>103487</v>
      </c>
      <c r="D77819" t="str">
        <f t="shared" ref="D77819:E77819" si="86685">D77815&amp;"_"</f>
        <v>13_</v>
      </c>
      <c r="E77819" s="3" t="str">
        <f t="shared" si="86685"/>
        <v>TRUE_</v>
      </c>
    </row>
    <row r="77820" spans="1:5" ht="15.75" thickBot="1" x14ac:dyDescent="0.3">
      <c r="A77820">
        <v>50043</v>
      </c>
      <c r="B77820" s="18">
        <v>13</v>
      </c>
      <c r="C77820" s="31" t="s">
        <v>103488</v>
      </c>
      <c r="D77820" t="str">
        <f t="shared" ref="D77820:E77820" si="86686">D77815&amp;"_"</f>
        <v>13_</v>
      </c>
      <c r="E77820" s="3" t="str">
        <f t="shared" si="86686"/>
        <v>TRUE_</v>
      </c>
    </row>
    <row r="77821" spans="1:5" ht="15.75" thickBot="1" x14ac:dyDescent="0.3">
      <c r="A77821">
        <v>50044</v>
      </c>
      <c r="B77821" s="18">
        <v>13</v>
      </c>
      <c r="C77821" s="31" t="s">
        <v>103489</v>
      </c>
      <c r="D77821" t="str">
        <f t="shared" ref="D77821:E77821" si="86687">D77815&amp;"_"</f>
        <v>13_</v>
      </c>
      <c r="E77821" s="3" t="str">
        <f t="shared" si="86687"/>
        <v>TRUE_</v>
      </c>
    </row>
    <row r="77822" spans="1:5" ht="15.75" thickBot="1" x14ac:dyDescent="0.3">
      <c r="A77822">
        <v>50045</v>
      </c>
      <c r="B77822" s="18">
        <v>13</v>
      </c>
      <c r="C77822" s="31" t="s">
        <v>103489</v>
      </c>
      <c r="D77822" t="str">
        <f t="shared" ref="D77822:E77822" si="86688">D77815&amp;"_"</f>
        <v>13_</v>
      </c>
      <c r="E77822" s="3" t="str">
        <f t="shared" si="86688"/>
        <v>TRUE_</v>
      </c>
    </row>
    <row r="77823" spans="1:5" ht="15.75" hidden="1" thickBot="1" x14ac:dyDescent="0.3">
      <c r="A77823">
        <v>50046</v>
      </c>
      <c r="B77823" s="18">
        <v>13</v>
      </c>
      <c r="C77823" s="31" t="s">
        <v>103490</v>
      </c>
      <c r="D77823">
        <f t="shared" si="86673"/>
        <v>0</v>
      </c>
      <c r="E77823" s="3" t="b">
        <f t="shared" si="86674"/>
        <v>0</v>
      </c>
    </row>
    <row r="77824" spans="1:5" ht="15.75" hidden="1" thickBot="1" x14ac:dyDescent="0.3">
      <c r="A77824">
        <v>50047</v>
      </c>
      <c r="B77824" s="18">
        <v>0</v>
      </c>
      <c r="C77824" s="31" t="s">
        <v>103491</v>
      </c>
      <c r="D77824" t="str">
        <f t="shared" ref="D77824:E77824" si="86689">D77823&amp;"_"</f>
        <v>0_</v>
      </c>
      <c r="E77824" s="3" t="str">
        <f t="shared" si="86689"/>
        <v>FALSE_</v>
      </c>
    </row>
    <row r="77825" spans="1:5" ht="15.75" hidden="1" thickBot="1" x14ac:dyDescent="0.3">
      <c r="A77825">
        <v>50048</v>
      </c>
      <c r="B77825" s="18">
        <v>0</v>
      </c>
      <c r="C77825" s="31" t="s">
        <v>103492</v>
      </c>
      <c r="D77825" t="str">
        <f t="shared" ref="D77825:E77825" si="86690">D77823&amp;"_"</f>
        <v>0_</v>
      </c>
      <c r="E77825" s="3" t="str">
        <f t="shared" si="86690"/>
        <v>FALSE_</v>
      </c>
    </row>
    <row r="77826" spans="1:5" ht="15.75" hidden="1" thickBot="1" x14ac:dyDescent="0.3">
      <c r="A77826">
        <v>50049</v>
      </c>
      <c r="B77826" s="18">
        <v>0</v>
      </c>
      <c r="C77826" s="31" t="s">
        <v>103493</v>
      </c>
      <c r="D77826" t="str">
        <f t="shared" ref="D77826:E77826" si="86691">D77823&amp;"_"</f>
        <v>0_</v>
      </c>
      <c r="E77826" s="3" t="str">
        <f t="shared" si="86691"/>
        <v>FALSE_</v>
      </c>
    </row>
    <row r="77827" spans="1:5" ht="15.75" hidden="1" thickBot="1" x14ac:dyDescent="0.3">
      <c r="A77827">
        <v>50050</v>
      </c>
      <c r="B77827" s="18">
        <v>0</v>
      </c>
      <c r="C77827" s="31" t="s">
        <v>103494</v>
      </c>
      <c r="D77827" t="str">
        <f t="shared" ref="D77827:E77827" si="86692">D77823&amp;"_"</f>
        <v>0_</v>
      </c>
      <c r="E77827" s="3" t="str">
        <f t="shared" si="86692"/>
        <v>FALSE_</v>
      </c>
    </row>
    <row r="77828" spans="1:5" ht="15.75" hidden="1" thickBot="1" x14ac:dyDescent="0.3">
      <c r="A77828">
        <v>50051</v>
      </c>
      <c r="B77828" s="18">
        <v>0</v>
      </c>
      <c r="C77828" s="31" t="s">
        <v>103494</v>
      </c>
      <c r="D77828" t="str">
        <f t="shared" ref="D77828:E77828" si="86693">D77823&amp;"_"</f>
        <v>0_</v>
      </c>
      <c r="E77828" s="3" t="str">
        <f t="shared" si="86693"/>
        <v>FALSE_</v>
      </c>
    </row>
    <row r="77829" spans="1:5" ht="15.75" hidden="1" thickBot="1" x14ac:dyDescent="0.3">
      <c r="A77829">
        <v>50052</v>
      </c>
      <c r="B77829" s="18">
        <v>0</v>
      </c>
      <c r="C77829" s="31" t="s">
        <v>103495</v>
      </c>
      <c r="D77829" t="str">
        <f t="shared" ref="D77829:E77829" si="86694">D77823&amp;"_"</f>
        <v>0_</v>
      </c>
      <c r="E77829" s="3" t="str">
        <f t="shared" si="86694"/>
        <v>FALSE_</v>
      </c>
    </row>
    <row r="77830" spans="1:5" ht="15.75" hidden="1" thickBot="1" x14ac:dyDescent="0.3">
      <c r="A77830">
        <v>50053</v>
      </c>
      <c r="B77830" s="18">
        <v>0</v>
      </c>
      <c r="C77830" s="31" t="s">
        <v>103496</v>
      </c>
      <c r="D77830" t="str">
        <f t="shared" ref="D77830:E77830" si="86695">D77823&amp;"_"</f>
        <v>0_</v>
      </c>
      <c r="E77830" s="3" t="str">
        <f t="shared" si="86695"/>
        <v>FALSE_</v>
      </c>
    </row>
    <row r="77831" spans="1:5" ht="15.75" hidden="1" thickBot="1" x14ac:dyDescent="0.3">
      <c r="A77831">
        <v>50054</v>
      </c>
      <c r="B77831" s="18">
        <v>0</v>
      </c>
      <c r="C77831" s="31" t="s">
        <v>103497</v>
      </c>
      <c r="D77831">
        <f t="shared" si="86673"/>
        <v>0</v>
      </c>
      <c r="E77831" s="3" t="b">
        <f t="shared" si="86674"/>
        <v>0</v>
      </c>
    </row>
    <row r="77832" spans="1:5" ht="15.75" hidden="1" thickBot="1" x14ac:dyDescent="0.3">
      <c r="A77832">
        <v>50055</v>
      </c>
      <c r="B77832" s="18">
        <v>0</v>
      </c>
      <c r="C77832" s="31" t="s">
        <v>103498</v>
      </c>
      <c r="D77832" t="str">
        <f t="shared" ref="D77832:E77832" si="86696">D77831&amp;"_"</f>
        <v>0_</v>
      </c>
      <c r="E77832" s="3" t="str">
        <f t="shared" si="86696"/>
        <v>FALSE_</v>
      </c>
    </row>
    <row r="77833" spans="1:5" ht="15.75" hidden="1" thickBot="1" x14ac:dyDescent="0.3">
      <c r="A77833">
        <v>50056</v>
      </c>
      <c r="B77833" s="18">
        <v>0</v>
      </c>
      <c r="C77833" s="31" t="s">
        <v>103499</v>
      </c>
      <c r="D77833" t="str">
        <f t="shared" ref="D77833:E77833" si="86697">D77831&amp;"_"</f>
        <v>0_</v>
      </c>
      <c r="E77833" s="3" t="str">
        <f t="shared" si="86697"/>
        <v>FALSE_</v>
      </c>
    </row>
    <row r="77834" spans="1:5" ht="15.75" hidden="1" thickBot="1" x14ac:dyDescent="0.3">
      <c r="A77834">
        <v>50057</v>
      </c>
      <c r="B77834" s="18">
        <v>0</v>
      </c>
      <c r="C77834" s="31" t="s">
        <v>103500</v>
      </c>
      <c r="D77834" t="str">
        <f t="shared" ref="D77834:E77834" si="86698">D77831&amp;"_"</f>
        <v>0_</v>
      </c>
      <c r="E77834" s="3" t="str">
        <f t="shared" si="86698"/>
        <v>FALSE_</v>
      </c>
    </row>
    <row r="77835" spans="1:5" ht="15.75" hidden="1" thickBot="1" x14ac:dyDescent="0.3">
      <c r="A77835">
        <v>50058</v>
      </c>
      <c r="B77835" s="18">
        <v>0</v>
      </c>
      <c r="C77835" s="31" t="s">
        <v>103500</v>
      </c>
      <c r="D77835" t="str">
        <f t="shared" ref="D77835:E77835" si="86699">D77831&amp;"_"</f>
        <v>0_</v>
      </c>
      <c r="E77835" s="3" t="str">
        <f t="shared" si="86699"/>
        <v>FALSE_</v>
      </c>
    </row>
    <row r="77836" spans="1:5" ht="15.75" hidden="1" thickBot="1" x14ac:dyDescent="0.3">
      <c r="A77836">
        <v>50059</v>
      </c>
      <c r="B77836" s="18">
        <v>0</v>
      </c>
      <c r="C77836" s="31" t="s">
        <v>103500</v>
      </c>
      <c r="D77836" t="str">
        <f t="shared" ref="D77836:E77836" si="86700">D77831&amp;"_"</f>
        <v>0_</v>
      </c>
      <c r="E77836" s="3" t="str">
        <f t="shared" si="86700"/>
        <v>FALSE_</v>
      </c>
    </row>
    <row r="77837" spans="1:5" ht="15.75" hidden="1" thickBot="1" x14ac:dyDescent="0.3">
      <c r="A77837">
        <v>50060</v>
      </c>
      <c r="B77837" s="18">
        <v>0</v>
      </c>
      <c r="C77837" s="31" t="s">
        <v>103501</v>
      </c>
      <c r="D77837" t="str">
        <f t="shared" ref="D77837:E77837" si="86701">D77831&amp;"_"</f>
        <v>0_</v>
      </c>
      <c r="E77837" s="3" t="str">
        <f t="shared" si="86701"/>
        <v>FALSE_</v>
      </c>
    </row>
    <row r="77838" spans="1:5" ht="15.75" hidden="1" thickBot="1" x14ac:dyDescent="0.3">
      <c r="A77838">
        <v>50061</v>
      </c>
      <c r="B77838" s="18">
        <v>0</v>
      </c>
      <c r="C77838" s="31" t="s">
        <v>103502</v>
      </c>
      <c r="D77838" t="str">
        <f t="shared" ref="D77838:E77838" si="86702">D77831&amp;"_"</f>
        <v>0_</v>
      </c>
      <c r="E77838" s="3" t="str">
        <f t="shared" si="86702"/>
        <v>FALSE_</v>
      </c>
    </row>
    <row r="77839" spans="1:5" ht="15.75" hidden="1" thickBot="1" x14ac:dyDescent="0.3">
      <c r="A77839">
        <v>50062</v>
      </c>
      <c r="B77839" s="18">
        <v>0</v>
      </c>
      <c r="C77839" s="31" t="s">
        <v>103503</v>
      </c>
      <c r="D77839">
        <f t="shared" si="86673"/>
        <v>0</v>
      </c>
      <c r="E77839" s="3" t="b">
        <f t="shared" si="86674"/>
        <v>0</v>
      </c>
    </row>
    <row r="77840" spans="1:5" ht="15.75" hidden="1" thickBot="1" x14ac:dyDescent="0.3">
      <c r="A77840">
        <v>50063</v>
      </c>
      <c r="B77840" s="18">
        <v>0</v>
      </c>
      <c r="C77840" s="31" t="s">
        <v>103504</v>
      </c>
      <c r="D77840" t="str">
        <f t="shared" ref="D77840:E77840" si="86703">D77839&amp;"_"</f>
        <v>0_</v>
      </c>
      <c r="E77840" s="3" t="str">
        <f t="shared" si="86703"/>
        <v>FALSE_</v>
      </c>
    </row>
    <row r="77841" spans="1:5" ht="15.75" hidden="1" thickBot="1" x14ac:dyDescent="0.3">
      <c r="A77841">
        <v>50064</v>
      </c>
      <c r="B77841" s="18">
        <v>0</v>
      </c>
      <c r="C77841" s="31" t="s">
        <v>103504</v>
      </c>
      <c r="D77841" t="str">
        <f t="shared" ref="D77841:E77841" si="86704">D77839&amp;"_"</f>
        <v>0_</v>
      </c>
      <c r="E77841" s="3" t="str">
        <f t="shared" si="86704"/>
        <v>FALSE_</v>
      </c>
    </row>
    <row r="77842" spans="1:5" ht="15.75" hidden="1" thickBot="1" x14ac:dyDescent="0.3">
      <c r="A77842">
        <v>50065</v>
      </c>
      <c r="B77842" s="18">
        <v>0</v>
      </c>
      <c r="C77842" s="31" t="s">
        <v>103504</v>
      </c>
      <c r="D77842" t="str">
        <f t="shared" ref="D77842:E77842" si="86705">D77839&amp;"_"</f>
        <v>0_</v>
      </c>
      <c r="E77842" s="3" t="str">
        <f t="shared" si="86705"/>
        <v>FALSE_</v>
      </c>
    </row>
    <row r="77843" spans="1:5" ht="15.75" hidden="1" thickBot="1" x14ac:dyDescent="0.3">
      <c r="A77843">
        <v>50066</v>
      </c>
      <c r="B77843" s="18">
        <v>0</v>
      </c>
      <c r="C77843" s="31" t="s">
        <v>103505</v>
      </c>
      <c r="D77843" t="str">
        <f t="shared" ref="D77843:E77843" si="86706">D77839&amp;"_"</f>
        <v>0_</v>
      </c>
      <c r="E77843" s="3" t="str">
        <f t="shared" si="86706"/>
        <v>FALSE_</v>
      </c>
    </row>
    <row r="77844" spans="1:5" ht="15.75" hidden="1" thickBot="1" x14ac:dyDescent="0.3">
      <c r="A77844">
        <v>50067</v>
      </c>
      <c r="B77844" s="18">
        <v>0</v>
      </c>
      <c r="C77844" s="31" t="s">
        <v>103506</v>
      </c>
      <c r="D77844" t="str">
        <f t="shared" ref="D77844:E77844" si="86707">D77839&amp;"_"</f>
        <v>0_</v>
      </c>
      <c r="E77844" s="3" t="str">
        <f t="shared" si="86707"/>
        <v>FALSE_</v>
      </c>
    </row>
    <row r="77845" spans="1:5" ht="15.75" hidden="1" thickBot="1" x14ac:dyDescent="0.3">
      <c r="A77845">
        <v>50068</v>
      </c>
      <c r="B77845" s="18">
        <v>0</v>
      </c>
      <c r="C77845" s="31" t="s">
        <v>24</v>
      </c>
      <c r="D77845" t="str">
        <f t="shared" ref="D77845:E77845" si="86708">D77839&amp;"_"</f>
        <v>0_</v>
      </c>
      <c r="E77845" s="3" t="str">
        <f t="shared" si="86708"/>
        <v>FALSE_</v>
      </c>
    </row>
    <row r="77846" spans="1:5" ht="15.75" hidden="1" thickBot="1" x14ac:dyDescent="0.3">
      <c r="A77846">
        <v>50069</v>
      </c>
      <c r="B77846" s="18">
        <v>0</v>
      </c>
      <c r="C77846" s="31" t="s">
        <v>103507</v>
      </c>
      <c r="D77846" t="str">
        <f t="shared" ref="D77846:E77846" si="86709">D77839&amp;"_"</f>
        <v>0_</v>
      </c>
      <c r="E77846" s="3" t="str">
        <f t="shared" si="86709"/>
        <v>FALSE_</v>
      </c>
    </row>
    <row r="77847" spans="1:5" ht="15.75" hidden="1" thickBot="1" x14ac:dyDescent="0.3">
      <c r="A77847">
        <v>50070</v>
      </c>
      <c r="B77847" s="18">
        <v>0</v>
      </c>
      <c r="C77847" s="31" t="s">
        <v>24</v>
      </c>
      <c r="D77847">
        <f t="shared" si="86673"/>
        <v>0</v>
      </c>
      <c r="E77847" s="3" t="b">
        <f t="shared" si="86674"/>
        <v>0</v>
      </c>
    </row>
    <row r="77848" spans="1:5" ht="15.75" hidden="1" thickBot="1" x14ac:dyDescent="0.3">
      <c r="A77848">
        <v>50071</v>
      </c>
      <c r="B77848" s="18">
        <v>0</v>
      </c>
      <c r="C77848" s="31" t="s">
        <v>103508</v>
      </c>
      <c r="D77848" t="str">
        <f t="shared" ref="D77848:E77848" si="86710">D77847&amp;"_"</f>
        <v>0_</v>
      </c>
      <c r="E77848" s="3" t="str">
        <f t="shared" si="86710"/>
        <v>FALSE_</v>
      </c>
    </row>
    <row r="77849" spans="1:5" ht="15.75" hidden="1" thickBot="1" x14ac:dyDescent="0.3">
      <c r="A77849">
        <v>50072</v>
      </c>
      <c r="B77849" s="18">
        <v>0</v>
      </c>
      <c r="C77849" s="31" t="s">
        <v>103509</v>
      </c>
      <c r="D77849" t="str">
        <f t="shared" ref="D77849:E77849" si="86711">D77847&amp;"_"</f>
        <v>0_</v>
      </c>
      <c r="E77849" s="3" t="str">
        <f t="shared" si="86711"/>
        <v>FALSE_</v>
      </c>
    </row>
    <row r="77850" spans="1:5" ht="15.75" hidden="1" thickBot="1" x14ac:dyDescent="0.3">
      <c r="A77850">
        <v>50073</v>
      </c>
      <c r="B77850" s="18">
        <v>0</v>
      </c>
      <c r="C77850" s="31" t="s">
        <v>103509</v>
      </c>
      <c r="D77850" t="str">
        <f t="shared" ref="D77850:E77850" si="86712">D77847&amp;"_"</f>
        <v>0_</v>
      </c>
      <c r="E77850" s="3" t="str">
        <f t="shared" si="86712"/>
        <v>FALSE_</v>
      </c>
    </row>
    <row r="77851" spans="1:5" ht="15.75" hidden="1" thickBot="1" x14ac:dyDescent="0.3">
      <c r="A77851">
        <v>50074</v>
      </c>
      <c r="B77851" s="18">
        <v>0</v>
      </c>
      <c r="C77851" s="31" t="s">
        <v>103509</v>
      </c>
      <c r="D77851" t="str">
        <f t="shared" ref="D77851:E77851" si="86713">D77847&amp;"_"</f>
        <v>0_</v>
      </c>
      <c r="E77851" s="3" t="str">
        <f t="shared" si="86713"/>
        <v>FALSE_</v>
      </c>
    </row>
    <row r="77852" spans="1:5" ht="15.75" hidden="1" thickBot="1" x14ac:dyDescent="0.3">
      <c r="A77852">
        <v>50075</v>
      </c>
      <c r="B77852" s="18">
        <v>0</v>
      </c>
      <c r="C77852" s="31" t="s">
        <v>103510</v>
      </c>
      <c r="D77852" t="str">
        <f t="shared" ref="D77852:E77852" si="86714">D77847&amp;"_"</f>
        <v>0_</v>
      </c>
      <c r="E77852" s="3" t="str">
        <f t="shared" si="86714"/>
        <v>FALSE_</v>
      </c>
    </row>
    <row r="77853" spans="1:5" ht="15.75" hidden="1" thickBot="1" x14ac:dyDescent="0.3">
      <c r="A77853">
        <v>50076</v>
      </c>
      <c r="B77853" s="18">
        <v>0</v>
      </c>
      <c r="C77853" s="31" t="s">
        <v>103511</v>
      </c>
      <c r="D77853" t="str">
        <f t="shared" ref="D77853:E77853" si="86715">D77847&amp;"_"</f>
        <v>0_</v>
      </c>
      <c r="E77853" s="3" t="str">
        <f t="shared" si="86715"/>
        <v>FALSE_</v>
      </c>
    </row>
    <row r="77854" spans="1:5" ht="15.75" hidden="1" thickBot="1" x14ac:dyDescent="0.3">
      <c r="A77854">
        <v>50077</v>
      </c>
      <c r="B77854" s="18">
        <v>0</v>
      </c>
      <c r="C77854" s="31" t="s">
        <v>103511</v>
      </c>
      <c r="D77854" t="str">
        <f t="shared" ref="D77854:E77854" si="86716">D77847&amp;"_"</f>
        <v>0_</v>
      </c>
      <c r="E77854" s="3" t="str">
        <f t="shared" si="86716"/>
        <v>FALSE_</v>
      </c>
    </row>
    <row r="77855" spans="1:5" ht="15.75" hidden="1" thickBot="1" x14ac:dyDescent="0.3">
      <c r="A77855">
        <v>50078</v>
      </c>
      <c r="B77855" s="18">
        <v>0</v>
      </c>
      <c r="C77855" s="31" t="s">
        <v>103511</v>
      </c>
      <c r="D77855">
        <f t="shared" si="86673"/>
        <v>0</v>
      </c>
      <c r="E77855" s="3" t="b">
        <f t="shared" si="86674"/>
        <v>0</v>
      </c>
    </row>
    <row r="77856" spans="1:5" ht="15.75" hidden="1" thickBot="1" x14ac:dyDescent="0.3">
      <c r="A77856">
        <v>50079</v>
      </c>
      <c r="B77856" s="18">
        <v>0</v>
      </c>
      <c r="C77856" s="31" t="s">
        <v>24</v>
      </c>
      <c r="D77856" t="str">
        <f t="shared" ref="D77856:E77856" si="86717">D77855&amp;"_"</f>
        <v>0_</v>
      </c>
      <c r="E77856" s="3" t="str">
        <f t="shared" si="86717"/>
        <v>FALSE_</v>
      </c>
    </row>
    <row r="77857" spans="1:5" ht="15.75" hidden="1" thickBot="1" x14ac:dyDescent="0.3">
      <c r="A77857">
        <v>50080</v>
      </c>
      <c r="B77857" s="18">
        <v>0</v>
      </c>
      <c r="C77857" s="31" t="s">
        <v>103512</v>
      </c>
      <c r="D77857" t="str">
        <f t="shared" ref="D77857:E77857" si="86718">D77855&amp;"_"</f>
        <v>0_</v>
      </c>
      <c r="E77857" s="3" t="str">
        <f t="shared" si="86718"/>
        <v>FALSE_</v>
      </c>
    </row>
    <row r="77858" spans="1:5" ht="15.75" hidden="1" thickBot="1" x14ac:dyDescent="0.3">
      <c r="A77858">
        <v>50081</v>
      </c>
      <c r="B77858" s="18">
        <v>0</v>
      </c>
      <c r="C77858" s="31" t="s">
        <v>103512</v>
      </c>
      <c r="D77858" t="str">
        <f t="shared" ref="D77858:E77858" si="86719">D77855&amp;"_"</f>
        <v>0_</v>
      </c>
      <c r="E77858" s="3" t="str">
        <f t="shared" si="86719"/>
        <v>FALSE_</v>
      </c>
    </row>
    <row r="77859" spans="1:5" ht="15.75" hidden="1" thickBot="1" x14ac:dyDescent="0.3">
      <c r="A77859">
        <v>50082</v>
      </c>
      <c r="B77859" s="18">
        <v>0</v>
      </c>
      <c r="C77859" s="31" t="s">
        <v>103513</v>
      </c>
      <c r="D77859" t="str">
        <f t="shared" ref="D77859:E77859" si="86720">D77855&amp;"_"</f>
        <v>0_</v>
      </c>
      <c r="E77859" s="3" t="str">
        <f t="shared" si="86720"/>
        <v>FALSE_</v>
      </c>
    </row>
    <row r="77860" spans="1:5" ht="15.75" hidden="1" thickBot="1" x14ac:dyDescent="0.3">
      <c r="A77860">
        <v>50083</v>
      </c>
      <c r="B77860" s="18">
        <v>0</v>
      </c>
      <c r="C77860" s="31" t="s">
        <v>103514</v>
      </c>
      <c r="D77860" t="str">
        <f t="shared" ref="D77860:E77860" si="86721">D77855&amp;"_"</f>
        <v>0_</v>
      </c>
      <c r="E77860" s="3" t="str">
        <f t="shared" si="86721"/>
        <v>FALSE_</v>
      </c>
    </row>
    <row r="77861" spans="1:5" ht="15.75" hidden="1" thickBot="1" x14ac:dyDescent="0.3">
      <c r="A77861">
        <v>50084</v>
      </c>
      <c r="B77861" s="18">
        <v>0</v>
      </c>
      <c r="C77861" s="31" t="s">
        <v>103514</v>
      </c>
      <c r="D77861" t="str">
        <f t="shared" ref="D77861:E77861" si="86722">D77855&amp;"_"</f>
        <v>0_</v>
      </c>
      <c r="E77861" s="3" t="str">
        <f t="shared" si="86722"/>
        <v>FALSE_</v>
      </c>
    </row>
    <row r="77862" spans="1:5" ht="15.75" hidden="1" thickBot="1" x14ac:dyDescent="0.3">
      <c r="A77862">
        <v>50085</v>
      </c>
      <c r="B77862" s="18">
        <v>0</v>
      </c>
      <c r="C77862" s="31" t="s">
        <v>103515</v>
      </c>
      <c r="D77862" t="str">
        <f t="shared" ref="D77862:E77862" si="86723">D77855&amp;"_"</f>
        <v>0_</v>
      </c>
      <c r="E77862" s="3" t="str">
        <f t="shared" si="86723"/>
        <v>FALSE_</v>
      </c>
    </row>
    <row r="77863" spans="1:5" ht="15.75" hidden="1" thickBot="1" x14ac:dyDescent="0.3">
      <c r="A77863">
        <v>50086</v>
      </c>
      <c r="B77863" s="18">
        <v>0</v>
      </c>
      <c r="C77863" s="31" t="s">
        <v>103516</v>
      </c>
      <c r="D77863">
        <f t="shared" si="86673"/>
        <v>0</v>
      </c>
      <c r="E77863" s="3" t="b">
        <f t="shared" si="86674"/>
        <v>0</v>
      </c>
    </row>
    <row r="77864" spans="1:5" ht="15.75" hidden="1" thickBot="1" x14ac:dyDescent="0.3">
      <c r="A77864">
        <v>50087</v>
      </c>
      <c r="B77864" s="18">
        <v>0</v>
      </c>
      <c r="C77864" s="31" t="s">
        <v>103517</v>
      </c>
      <c r="D77864" t="str">
        <f t="shared" ref="D77864:E77864" si="86724">D77863&amp;"_"</f>
        <v>0_</v>
      </c>
      <c r="E77864" s="3" t="str">
        <f t="shared" si="86724"/>
        <v>FALSE_</v>
      </c>
    </row>
    <row r="77865" spans="1:5" ht="15.75" hidden="1" thickBot="1" x14ac:dyDescent="0.3">
      <c r="A77865">
        <v>50088</v>
      </c>
      <c r="B77865" s="18">
        <v>0</v>
      </c>
      <c r="C77865" s="31" t="s">
        <v>103518</v>
      </c>
      <c r="D77865" t="str">
        <f t="shared" ref="D77865:E77865" si="86725">D77863&amp;"_"</f>
        <v>0_</v>
      </c>
      <c r="E77865" s="3" t="str">
        <f t="shared" si="86725"/>
        <v>FALSE_</v>
      </c>
    </row>
    <row r="77866" spans="1:5" ht="15.75" hidden="1" thickBot="1" x14ac:dyDescent="0.3">
      <c r="A77866">
        <v>50089</v>
      </c>
      <c r="B77866" s="18">
        <v>0</v>
      </c>
      <c r="C77866" s="31" t="s">
        <v>103519</v>
      </c>
      <c r="D77866" t="str">
        <f t="shared" ref="D77866:E77866" si="86726">D77863&amp;"_"</f>
        <v>0_</v>
      </c>
      <c r="E77866" s="3" t="str">
        <f t="shared" si="86726"/>
        <v>FALSE_</v>
      </c>
    </row>
    <row r="77867" spans="1:5" ht="15.75" hidden="1" thickBot="1" x14ac:dyDescent="0.3">
      <c r="A77867">
        <v>50090</v>
      </c>
      <c r="B77867" s="18">
        <v>0</v>
      </c>
      <c r="C77867" s="31" t="s">
        <v>103520</v>
      </c>
      <c r="D77867" t="str">
        <f t="shared" ref="D77867:E77867" si="86727">D77863&amp;"_"</f>
        <v>0_</v>
      </c>
      <c r="E77867" s="3" t="str">
        <f t="shared" si="86727"/>
        <v>FALSE_</v>
      </c>
    </row>
    <row r="77868" spans="1:5" ht="15.75" hidden="1" thickBot="1" x14ac:dyDescent="0.3">
      <c r="A77868">
        <v>50091</v>
      </c>
      <c r="B77868" s="18">
        <v>0</v>
      </c>
      <c r="C77868" s="31" t="s">
        <v>103520</v>
      </c>
      <c r="D77868" t="str">
        <f t="shared" ref="D77868:E77868" si="86728">D77863&amp;"_"</f>
        <v>0_</v>
      </c>
      <c r="E77868" s="3" t="str">
        <f t="shared" si="86728"/>
        <v>FALSE_</v>
      </c>
    </row>
    <row r="77869" spans="1:5" ht="15.75" hidden="1" thickBot="1" x14ac:dyDescent="0.3">
      <c r="A77869">
        <v>50092</v>
      </c>
      <c r="B77869" s="18">
        <v>0</v>
      </c>
      <c r="C77869" s="31" t="s">
        <v>103521</v>
      </c>
      <c r="D77869" t="str">
        <f t="shared" ref="D77869:E77869" si="86729">D77863&amp;"_"</f>
        <v>0_</v>
      </c>
      <c r="E77869" s="3" t="str">
        <f t="shared" si="86729"/>
        <v>FALSE_</v>
      </c>
    </row>
    <row r="77870" spans="1:5" ht="15.75" hidden="1" thickBot="1" x14ac:dyDescent="0.3">
      <c r="A77870">
        <v>50093</v>
      </c>
      <c r="B77870" s="18">
        <v>0</v>
      </c>
      <c r="C77870" s="31" t="s">
        <v>103522</v>
      </c>
      <c r="D77870" t="str">
        <f t="shared" ref="D77870:E77870" si="86730">D77863&amp;"_"</f>
        <v>0_</v>
      </c>
      <c r="E77870" s="3" t="str">
        <f t="shared" si="86730"/>
        <v>FALSE_</v>
      </c>
    </row>
    <row r="77871" spans="1:5" ht="15.75" hidden="1" thickBot="1" x14ac:dyDescent="0.3">
      <c r="A77871">
        <v>50094</v>
      </c>
      <c r="B77871" s="18">
        <v>0</v>
      </c>
      <c r="C77871" s="31" t="s">
        <v>103523</v>
      </c>
      <c r="D77871">
        <f t="shared" ref="D77871:D77927" si="86731">MODE(B77871:B77878)</f>
        <v>0</v>
      </c>
      <c r="E77871" s="3" t="b">
        <f t="shared" ref="E77871:E77927" si="86732">AND(IF(COUNTIF(B77871:B77878,D77871)&gt;5, TRUE, FALSE), D77871&lt;&gt;0)</f>
        <v>0</v>
      </c>
    </row>
    <row r="77872" spans="1:5" ht="15.75" hidden="1" thickBot="1" x14ac:dyDescent="0.3">
      <c r="A77872">
        <v>50095</v>
      </c>
      <c r="B77872" s="18">
        <v>0</v>
      </c>
      <c r="C77872" s="31" t="s">
        <v>103524</v>
      </c>
      <c r="D77872" t="str">
        <f t="shared" ref="D77872:E77872" si="86733">D77871&amp;"_"</f>
        <v>0_</v>
      </c>
      <c r="E77872" s="3" t="str">
        <f t="shared" si="86733"/>
        <v>FALSE_</v>
      </c>
    </row>
    <row r="77873" spans="1:5" ht="15.75" hidden="1" thickBot="1" x14ac:dyDescent="0.3">
      <c r="A77873">
        <v>50096</v>
      </c>
      <c r="B77873" s="18">
        <v>0</v>
      </c>
      <c r="C77873" s="31" t="s">
        <v>103525</v>
      </c>
      <c r="D77873" t="str">
        <f t="shared" ref="D77873:E77873" si="86734">D77871&amp;"_"</f>
        <v>0_</v>
      </c>
      <c r="E77873" s="3" t="str">
        <f t="shared" si="86734"/>
        <v>FALSE_</v>
      </c>
    </row>
    <row r="77874" spans="1:5" ht="15.75" hidden="1" thickBot="1" x14ac:dyDescent="0.3">
      <c r="A77874">
        <v>50097</v>
      </c>
      <c r="B77874" s="18">
        <v>0</v>
      </c>
      <c r="C77874" s="31" t="s">
        <v>24</v>
      </c>
      <c r="D77874" t="str">
        <f t="shared" ref="D77874:E77874" si="86735">D77871&amp;"_"</f>
        <v>0_</v>
      </c>
      <c r="E77874" s="3" t="str">
        <f t="shared" si="86735"/>
        <v>FALSE_</v>
      </c>
    </row>
    <row r="77875" spans="1:5" ht="15.75" hidden="1" thickBot="1" x14ac:dyDescent="0.3">
      <c r="A77875">
        <v>50098</v>
      </c>
      <c r="B77875" s="18">
        <v>0</v>
      </c>
      <c r="C77875" s="31" t="s">
        <v>24</v>
      </c>
      <c r="D77875" t="str">
        <f t="shared" ref="D77875:E77875" si="86736">D77871&amp;"_"</f>
        <v>0_</v>
      </c>
      <c r="E77875" s="3" t="str">
        <f t="shared" si="86736"/>
        <v>FALSE_</v>
      </c>
    </row>
    <row r="77876" spans="1:5" ht="15.75" hidden="1" thickBot="1" x14ac:dyDescent="0.3">
      <c r="A77876">
        <v>50099</v>
      </c>
      <c r="B77876" s="18">
        <v>0</v>
      </c>
      <c r="C77876" s="31" t="s">
        <v>24</v>
      </c>
      <c r="D77876" t="str">
        <f t="shared" ref="D77876:E77876" si="86737">D77871&amp;"_"</f>
        <v>0_</v>
      </c>
      <c r="E77876" s="3" t="str">
        <f t="shared" si="86737"/>
        <v>FALSE_</v>
      </c>
    </row>
    <row r="77877" spans="1:5" ht="15.75" hidden="1" thickBot="1" x14ac:dyDescent="0.3">
      <c r="A77877">
        <v>50100</v>
      </c>
      <c r="B77877" s="18">
        <v>0</v>
      </c>
      <c r="C77877" s="31" t="s">
        <v>24</v>
      </c>
      <c r="D77877" t="str">
        <f t="shared" ref="D77877:E77877" si="86738">D77871&amp;"_"</f>
        <v>0_</v>
      </c>
      <c r="E77877" s="3" t="str">
        <f t="shared" si="86738"/>
        <v>FALSE_</v>
      </c>
    </row>
    <row r="77878" spans="1:5" ht="15.75" hidden="1" thickBot="1" x14ac:dyDescent="0.3">
      <c r="A77878">
        <v>50101</v>
      </c>
      <c r="B77878" s="18">
        <v>0</v>
      </c>
      <c r="C77878" s="31" t="s">
        <v>24</v>
      </c>
      <c r="D77878" t="str">
        <f t="shared" ref="D77878:E77878" si="86739">D77871&amp;"_"</f>
        <v>0_</v>
      </c>
      <c r="E77878" s="3" t="str">
        <f t="shared" si="86739"/>
        <v>FALSE_</v>
      </c>
    </row>
    <row r="77879" spans="1:5" ht="15.75" hidden="1" thickBot="1" x14ac:dyDescent="0.3">
      <c r="A77879">
        <v>50102</v>
      </c>
      <c r="B77879" s="18">
        <v>0</v>
      </c>
      <c r="C77879" s="31" t="s">
        <v>24</v>
      </c>
      <c r="D77879">
        <f t="shared" si="86731"/>
        <v>0</v>
      </c>
      <c r="E77879" s="3" t="b">
        <f t="shared" si="86732"/>
        <v>0</v>
      </c>
    </row>
    <row r="77880" spans="1:5" ht="15.75" hidden="1" thickBot="1" x14ac:dyDescent="0.3">
      <c r="A77880">
        <v>50103</v>
      </c>
      <c r="B77880" s="18">
        <v>0</v>
      </c>
      <c r="C77880" s="31" t="s">
        <v>103526</v>
      </c>
      <c r="D77880" t="str">
        <f t="shared" ref="D77880:E77880" si="86740">D77879&amp;"_"</f>
        <v>0_</v>
      </c>
      <c r="E77880" s="3" t="str">
        <f t="shared" si="86740"/>
        <v>FALSE_</v>
      </c>
    </row>
    <row r="77881" spans="1:5" ht="15.75" hidden="1" thickBot="1" x14ac:dyDescent="0.3">
      <c r="A77881">
        <v>50104</v>
      </c>
      <c r="B77881" s="18">
        <v>0</v>
      </c>
      <c r="C77881" s="31" t="s">
        <v>103527</v>
      </c>
      <c r="D77881" t="str">
        <f t="shared" ref="D77881:E77881" si="86741">D77879&amp;"_"</f>
        <v>0_</v>
      </c>
      <c r="E77881" s="3" t="str">
        <f t="shared" si="86741"/>
        <v>FALSE_</v>
      </c>
    </row>
    <row r="77882" spans="1:5" ht="15.75" hidden="1" thickBot="1" x14ac:dyDescent="0.3">
      <c r="A77882">
        <v>50105</v>
      </c>
      <c r="B77882" s="18">
        <v>0</v>
      </c>
      <c r="C77882" s="31" t="s">
        <v>103528</v>
      </c>
      <c r="D77882" t="str">
        <f t="shared" ref="D77882:E77882" si="86742">D77879&amp;"_"</f>
        <v>0_</v>
      </c>
      <c r="E77882" s="3" t="str">
        <f t="shared" si="86742"/>
        <v>FALSE_</v>
      </c>
    </row>
    <row r="77883" spans="1:5" ht="15.75" hidden="1" thickBot="1" x14ac:dyDescent="0.3">
      <c r="A77883">
        <v>50106</v>
      </c>
      <c r="B77883" s="18">
        <v>0</v>
      </c>
      <c r="C77883" s="31" t="s">
        <v>103529</v>
      </c>
      <c r="D77883" t="str">
        <f t="shared" ref="D77883:E77883" si="86743">D77879&amp;"_"</f>
        <v>0_</v>
      </c>
      <c r="E77883" s="3" t="str">
        <f t="shared" si="86743"/>
        <v>FALSE_</v>
      </c>
    </row>
    <row r="77884" spans="1:5" ht="15.75" hidden="1" thickBot="1" x14ac:dyDescent="0.3">
      <c r="A77884">
        <v>50107</v>
      </c>
      <c r="B77884" s="18">
        <v>0</v>
      </c>
      <c r="C77884" s="31" t="s">
        <v>103530</v>
      </c>
      <c r="D77884" t="str">
        <f t="shared" ref="D77884:E77884" si="86744">D77879&amp;"_"</f>
        <v>0_</v>
      </c>
      <c r="E77884" s="3" t="str">
        <f t="shared" si="86744"/>
        <v>FALSE_</v>
      </c>
    </row>
    <row r="77885" spans="1:5" ht="15.75" hidden="1" thickBot="1" x14ac:dyDescent="0.3">
      <c r="A77885">
        <v>50108</v>
      </c>
      <c r="B77885" s="18">
        <v>0</v>
      </c>
      <c r="C77885" s="31" t="s">
        <v>103531</v>
      </c>
      <c r="D77885" t="str">
        <f t="shared" ref="D77885:E77885" si="86745">D77879&amp;"_"</f>
        <v>0_</v>
      </c>
      <c r="E77885" s="3" t="str">
        <f t="shared" si="86745"/>
        <v>FALSE_</v>
      </c>
    </row>
    <row r="77886" spans="1:5" ht="15.75" hidden="1" thickBot="1" x14ac:dyDescent="0.3">
      <c r="A77886">
        <v>50109</v>
      </c>
      <c r="B77886" s="18">
        <v>0</v>
      </c>
      <c r="C77886" s="31" t="s">
        <v>103531</v>
      </c>
      <c r="D77886" t="str">
        <f t="shared" ref="D77886:E77886" si="86746">D77879&amp;"_"</f>
        <v>0_</v>
      </c>
      <c r="E77886" s="3" t="str">
        <f t="shared" si="86746"/>
        <v>FALSE_</v>
      </c>
    </row>
    <row r="77887" spans="1:5" ht="15.75" hidden="1" thickBot="1" x14ac:dyDescent="0.3">
      <c r="A77887">
        <v>50110</v>
      </c>
      <c r="B77887" s="18">
        <v>0</v>
      </c>
      <c r="C77887" s="31" t="s">
        <v>103532</v>
      </c>
      <c r="D77887">
        <f t="shared" si="86731"/>
        <v>0</v>
      </c>
      <c r="E77887" s="3" t="b">
        <f t="shared" si="86732"/>
        <v>0</v>
      </c>
    </row>
    <row r="77888" spans="1:5" ht="15.75" hidden="1" thickBot="1" x14ac:dyDescent="0.3">
      <c r="A77888">
        <v>50111</v>
      </c>
      <c r="B77888" s="18">
        <v>0</v>
      </c>
      <c r="C77888" s="31" t="s">
        <v>103533</v>
      </c>
      <c r="D77888" t="str">
        <f t="shared" ref="D77888:E77888" si="86747">D77887&amp;"_"</f>
        <v>0_</v>
      </c>
      <c r="E77888" s="3" t="str">
        <f t="shared" si="86747"/>
        <v>FALSE_</v>
      </c>
    </row>
    <row r="77889" spans="1:5" ht="15.75" hidden="1" thickBot="1" x14ac:dyDescent="0.3">
      <c r="A77889">
        <v>50112</v>
      </c>
      <c r="B77889" s="18">
        <v>0</v>
      </c>
      <c r="C77889" s="31" t="s">
        <v>24</v>
      </c>
      <c r="D77889" t="str">
        <f t="shared" ref="D77889:E77889" si="86748">D77887&amp;"_"</f>
        <v>0_</v>
      </c>
      <c r="E77889" s="3" t="str">
        <f t="shared" si="86748"/>
        <v>FALSE_</v>
      </c>
    </row>
    <row r="77890" spans="1:5" ht="15.75" hidden="1" thickBot="1" x14ac:dyDescent="0.3">
      <c r="A77890">
        <v>50113</v>
      </c>
      <c r="B77890" s="18">
        <v>0</v>
      </c>
      <c r="C77890" s="31" t="s">
        <v>24</v>
      </c>
      <c r="D77890" t="str">
        <f t="shared" ref="D77890:E77890" si="86749">D77887&amp;"_"</f>
        <v>0_</v>
      </c>
      <c r="E77890" s="3" t="str">
        <f t="shared" si="86749"/>
        <v>FALSE_</v>
      </c>
    </row>
    <row r="77891" spans="1:5" ht="15.75" hidden="1" thickBot="1" x14ac:dyDescent="0.3">
      <c r="A77891">
        <v>50114</v>
      </c>
      <c r="B77891" s="18">
        <v>0</v>
      </c>
      <c r="C77891" s="31" t="s">
        <v>24</v>
      </c>
      <c r="D77891" t="str">
        <f t="shared" ref="D77891:E77891" si="86750">D77887&amp;"_"</f>
        <v>0_</v>
      </c>
      <c r="E77891" s="3" t="str">
        <f t="shared" si="86750"/>
        <v>FALSE_</v>
      </c>
    </row>
    <row r="77892" spans="1:5" ht="15.75" hidden="1" thickBot="1" x14ac:dyDescent="0.3">
      <c r="A77892">
        <v>50115</v>
      </c>
      <c r="B77892" s="18">
        <v>0</v>
      </c>
      <c r="C77892" s="31" t="s">
        <v>103534</v>
      </c>
      <c r="D77892" t="str">
        <f t="shared" ref="D77892:E77892" si="86751">D77887&amp;"_"</f>
        <v>0_</v>
      </c>
      <c r="E77892" s="3" t="str">
        <f t="shared" si="86751"/>
        <v>FALSE_</v>
      </c>
    </row>
    <row r="77893" spans="1:5" ht="15.75" hidden="1" thickBot="1" x14ac:dyDescent="0.3">
      <c r="A77893">
        <v>50116</v>
      </c>
      <c r="B77893" s="18">
        <v>0</v>
      </c>
      <c r="C77893" s="31" t="s">
        <v>24</v>
      </c>
      <c r="D77893" t="str">
        <f t="shared" ref="D77893:E77893" si="86752">D77887&amp;"_"</f>
        <v>0_</v>
      </c>
      <c r="E77893" s="3" t="str">
        <f t="shared" si="86752"/>
        <v>FALSE_</v>
      </c>
    </row>
    <row r="77894" spans="1:5" ht="15.75" hidden="1" thickBot="1" x14ac:dyDescent="0.3">
      <c r="A77894">
        <v>50117</v>
      </c>
      <c r="B77894" s="18">
        <v>0</v>
      </c>
      <c r="C77894" s="31" t="s">
        <v>103535</v>
      </c>
      <c r="D77894" t="str">
        <f t="shared" ref="D77894:E77894" si="86753">D77887&amp;"_"</f>
        <v>0_</v>
      </c>
      <c r="E77894" s="3" t="str">
        <f t="shared" si="86753"/>
        <v>FALSE_</v>
      </c>
    </row>
    <row r="77895" spans="1:5" ht="15.75" hidden="1" thickBot="1" x14ac:dyDescent="0.3">
      <c r="A77895">
        <v>50118</v>
      </c>
      <c r="B77895" s="18">
        <v>0</v>
      </c>
      <c r="C77895" s="31" t="s">
        <v>103535</v>
      </c>
      <c r="D77895">
        <f t="shared" si="86731"/>
        <v>0</v>
      </c>
      <c r="E77895" s="3" t="b">
        <f t="shared" si="86732"/>
        <v>0</v>
      </c>
    </row>
    <row r="77896" spans="1:5" ht="15.75" hidden="1" thickBot="1" x14ac:dyDescent="0.3">
      <c r="A77896">
        <v>50119</v>
      </c>
      <c r="B77896" s="18">
        <v>0</v>
      </c>
      <c r="C77896" s="31" t="s">
        <v>103536</v>
      </c>
      <c r="D77896" t="str">
        <f t="shared" ref="D77896:E77896" si="86754">D77895&amp;"_"</f>
        <v>0_</v>
      </c>
      <c r="E77896" s="3" t="str">
        <f t="shared" si="86754"/>
        <v>FALSE_</v>
      </c>
    </row>
    <row r="77897" spans="1:5" ht="15.75" hidden="1" thickBot="1" x14ac:dyDescent="0.3">
      <c r="A77897">
        <v>50120</v>
      </c>
      <c r="B77897" s="18">
        <v>0</v>
      </c>
      <c r="C77897" s="31" t="s">
        <v>24</v>
      </c>
      <c r="D77897" t="str">
        <f t="shared" ref="D77897:E77897" si="86755">D77895&amp;"_"</f>
        <v>0_</v>
      </c>
      <c r="E77897" s="3" t="str">
        <f t="shared" si="86755"/>
        <v>FALSE_</v>
      </c>
    </row>
    <row r="77898" spans="1:5" ht="15.75" hidden="1" thickBot="1" x14ac:dyDescent="0.3">
      <c r="A77898">
        <v>50121</v>
      </c>
      <c r="B77898" s="18">
        <v>0</v>
      </c>
      <c r="C77898" s="31" t="s">
        <v>24</v>
      </c>
      <c r="D77898" t="str">
        <f t="shared" ref="D77898:E77898" si="86756">D77895&amp;"_"</f>
        <v>0_</v>
      </c>
      <c r="E77898" s="3" t="str">
        <f t="shared" si="86756"/>
        <v>FALSE_</v>
      </c>
    </row>
    <row r="77899" spans="1:5" ht="15.75" hidden="1" thickBot="1" x14ac:dyDescent="0.3">
      <c r="A77899">
        <v>50122</v>
      </c>
      <c r="B77899" s="18">
        <v>0</v>
      </c>
      <c r="C77899" s="31" t="s">
        <v>24</v>
      </c>
      <c r="D77899" t="str">
        <f t="shared" ref="D77899:E77899" si="86757">D77895&amp;"_"</f>
        <v>0_</v>
      </c>
      <c r="E77899" s="3" t="str">
        <f t="shared" si="86757"/>
        <v>FALSE_</v>
      </c>
    </row>
    <row r="77900" spans="1:5" ht="15.75" hidden="1" thickBot="1" x14ac:dyDescent="0.3">
      <c r="A77900">
        <v>50123</v>
      </c>
      <c r="B77900" s="18">
        <v>0</v>
      </c>
      <c r="C77900" s="31" t="s">
        <v>24</v>
      </c>
      <c r="D77900" t="str">
        <f t="shared" ref="D77900:E77900" si="86758">D77895&amp;"_"</f>
        <v>0_</v>
      </c>
      <c r="E77900" s="3" t="str">
        <f t="shared" si="86758"/>
        <v>FALSE_</v>
      </c>
    </row>
    <row r="77901" spans="1:5" ht="15.75" hidden="1" thickBot="1" x14ac:dyDescent="0.3">
      <c r="A77901">
        <v>50124</v>
      </c>
      <c r="B77901" s="18">
        <v>0</v>
      </c>
      <c r="C77901" s="31" t="s">
        <v>24</v>
      </c>
      <c r="D77901" t="str">
        <f t="shared" ref="D77901:E77901" si="86759">D77895&amp;"_"</f>
        <v>0_</v>
      </c>
      <c r="E77901" s="3" t="str">
        <f t="shared" si="86759"/>
        <v>FALSE_</v>
      </c>
    </row>
    <row r="77902" spans="1:5" ht="15.75" hidden="1" thickBot="1" x14ac:dyDescent="0.3">
      <c r="A77902">
        <v>50125</v>
      </c>
      <c r="B77902" s="18">
        <v>0</v>
      </c>
      <c r="C77902" s="31" t="s">
        <v>24</v>
      </c>
      <c r="D77902" t="str">
        <f t="shared" ref="D77902:E77902" si="86760">D77895&amp;"_"</f>
        <v>0_</v>
      </c>
      <c r="E77902" s="3" t="str">
        <f t="shared" si="86760"/>
        <v>FALSE_</v>
      </c>
    </row>
    <row r="77903" spans="1:5" ht="15.75" hidden="1" thickBot="1" x14ac:dyDescent="0.3">
      <c r="A77903">
        <v>50126</v>
      </c>
      <c r="B77903" s="18">
        <v>0</v>
      </c>
      <c r="C77903" s="31" t="s">
        <v>103537</v>
      </c>
      <c r="D77903">
        <f t="shared" si="86731"/>
        <v>0</v>
      </c>
      <c r="E77903" s="3" t="b">
        <f t="shared" si="86732"/>
        <v>0</v>
      </c>
    </row>
    <row r="77904" spans="1:5" ht="15.75" hidden="1" thickBot="1" x14ac:dyDescent="0.3">
      <c r="A77904">
        <v>50127</v>
      </c>
      <c r="B77904" s="18">
        <v>0</v>
      </c>
      <c r="C77904" s="31" t="s">
        <v>103537</v>
      </c>
      <c r="D77904" t="str">
        <f t="shared" ref="D77904:E77904" si="86761">D77903&amp;"_"</f>
        <v>0_</v>
      </c>
      <c r="E77904" s="3" t="str">
        <f t="shared" si="86761"/>
        <v>FALSE_</v>
      </c>
    </row>
    <row r="77905" spans="1:5" ht="15.75" hidden="1" thickBot="1" x14ac:dyDescent="0.3">
      <c r="A77905">
        <v>50128</v>
      </c>
      <c r="B77905" s="18">
        <v>0</v>
      </c>
      <c r="C77905" s="31" t="s">
        <v>103538</v>
      </c>
      <c r="D77905" t="str">
        <f t="shared" ref="D77905:E77905" si="86762">D77903&amp;"_"</f>
        <v>0_</v>
      </c>
      <c r="E77905" s="3" t="str">
        <f t="shared" si="86762"/>
        <v>FALSE_</v>
      </c>
    </row>
    <row r="77906" spans="1:5" ht="15.75" hidden="1" thickBot="1" x14ac:dyDescent="0.3">
      <c r="A77906">
        <v>50129</v>
      </c>
      <c r="B77906" s="18">
        <v>0</v>
      </c>
      <c r="C77906" s="31" t="s">
        <v>103539</v>
      </c>
      <c r="D77906" t="str">
        <f t="shared" ref="D77906:E77906" si="86763">D77903&amp;"_"</f>
        <v>0_</v>
      </c>
      <c r="E77906" s="3" t="str">
        <f t="shared" si="86763"/>
        <v>FALSE_</v>
      </c>
    </row>
    <row r="77907" spans="1:5" ht="15.75" hidden="1" thickBot="1" x14ac:dyDescent="0.3">
      <c r="A77907">
        <v>50130</v>
      </c>
      <c r="B77907" s="18">
        <v>0</v>
      </c>
      <c r="C77907" s="31" t="s">
        <v>103539</v>
      </c>
      <c r="D77907" t="str">
        <f t="shared" ref="D77907:E77907" si="86764">D77903&amp;"_"</f>
        <v>0_</v>
      </c>
      <c r="E77907" s="3" t="str">
        <f t="shared" si="86764"/>
        <v>FALSE_</v>
      </c>
    </row>
    <row r="77908" spans="1:5" ht="15.75" hidden="1" thickBot="1" x14ac:dyDescent="0.3">
      <c r="A77908">
        <v>50131</v>
      </c>
      <c r="B77908" s="18">
        <v>0</v>
      </c>
      <c r="C77908" s="31" t="s">
        <v>103539</v>
      </c>
      <c r="D77908" t="str">
        <f t="shared" ref="D77908:E77908" si="86765">D77903&amp;"_"</f>
        <v>0_</v>
      </c>
      <c r="E77908" s="3" t="str">
        <f t="shared" si="86765"/>
        <v>FALSE_</v>
      </c>
    </row>
    <row r="77909" spans="1:5" ht="15.75" hidden="1" thickBot="1" x14ac:dyDescent="0.3">
      <c r="A77909">
        <v>50132</v>
      </c>
      <c r="B77909" s="18">
        <v>0</v>
      </c>
      <c r="C77909" s="31" t="s">
        <v>103539</v>
      </c>
      <c r="D77909" t="str">
        <f t="shared" ref="D77909:E77909" si="86766">D77903&amp;"_"</f>
        <v>0_</v>
      </c>
      <c r="E77909" s="3" t="str">
        <f t="shared" si="86766"/>
        <v>FALSE_</v>
      </c>
    </row>
    <row r="77910" spans="1:5" ht="15.75" hidden="1" thickBot="1" x14ac:dyDescent="0.3">
      <c r="A77910">
        <v>50133</v>
      </c>
      <c r="B77910" s="18">
        <v>0</v>
      </c>
      <c r="C77910" s="31" t="s">
        <v>24</v>
      </c>
      <c r="D77910" t="str">
        <f t="shared" ref="D77910:E77910" si="86767">D77903&amp;"_"</f>
        <v>0_</v>
      </c>
      <c r="E77910" s="3" t="str">
        <f t="shared" si="86767"/>
        <v>FALSE_</v>
      </c>
    </row>
    <row r="77911" spans="1:5" ht="15.75" hidden="1" thickBot="1" x14ac:dyDescent="0.3">
      <c r="A77911">
        <v>50134</v>
      </c>
      <c r="B77911" s="18">
        <v>0</v>
      </c>
      <c r="C77911" s="31" t="s">
        <v>24</v>
      </c>
      <c r="D77911">
        <f t="shared" si="86731"/>
        <v>0</v>
      </c>
      <c r="E77911" s="3" t="b">
        <f t="shared" si="86732"/>
        <v>0</v>
      </c>
    </row>
    <row r="77912" spans="1:5" ht="15.75" hidden="1" thickBot="1" x14ac:dyDescent="0.3">
      <c r="A77912">
        <v>50135</v>
      </c>
      <c r="B77912" s="18">
        <v>0</v>
      </c>
      <c r="C77912" s="31" t="s">
        <v>24</v>
      </c>
      <c r="D77912" t="str">
        <f t="shared" ref="D77912:E77912" si="86768">D77911&amp;"_"</f>
        <v>0_</v>
      </c>
      <c r="E77912" s="3" t="str">
        <f t="shared" si="86768"/>
        <v>FALSE_</v>
      </c>
    </row>
    <row r="77913" spans="1:5" ht="15.75" hidden="1" thickBot="1" x14ac:dyDescent="0.3">
      <c r="A77913">
        <v>50136</v>
      </c>
      <c r="B77913" s="18">
        <v>0</v>
      </c>
      <c r="C77913" s="31" t="s">
        <v>24</v>
      </c>
      <c r="D77913" t="str">
        <f t="shared" ref="D77913:E77913" si="86769">D77911&amp;"_"</f>
        <v>0_</v>
      </c>
      <c r="E77913" s="3" t="str">
        <f t="shared" si="86769"/>
        <v>FALSE_</v>
      </c>
    </row>
    <row r="77914" spans="1:5" ht="15.75" hidden="1" thickBot="1" x14ac:dyDescent="0.3">
      <c r="A77914">
        <v>50137</v>
      </c>
      <c r="B77914" s="18">
        <v>0</v>
      </c>
      <c r="C77914" s="31" t="s">
        <v>24</v>
      </c>
      <c r="D77914" t="str">
        <f t="shared" ref="D77914:E77914" si="86770">D77911&amp;"_"</f>
        <v>0_</v>
      </c>
      <c r="E77914" s="3" t="str">
        <f t="shared" si="86770"/>
        <v>FALSE_</v>
      </c>
    </row>
    <row r="77915" spans="1:5" ht="15.75" hidden="1" thickBot="1" x14ac:dyDescent="0.3">
      <c r="A77915">
        <v>50138</v>
      </c>
      <c r="B77915" s="18">
        <v>0</v>
      </c>
      <c r="C77915" s="31" t="s">
        <v>24</v>
      </c>
      <c r="D77915" t="str">
        <f t="shared" ref="D77915:E77915" si="86771">D77911&amp;"_"</f>
        <v>0_</v>
      </c>
      <c r="E77915" s="3" t="str">
        <f t="shared" si="86771"/>
        <v>FALSE_</v>
      </c>
    </row>
    <row r="77916" spans="1:5" ht="15.75" hidden="1" thickBot="1" x14ac:dyDescent="0.3">
      <c r="A77916">
        <v>50139</v>
      </c>
      <c r="B77916" s="18">
        <v>0</v>
      </c>
      <c r="C77916" s="31" t="s">
        <v>24</v>
      </c>
      <c r="D77916" t="str">
        <f t="shared" ref="D77916:E77916" si="86772">D77911&amp;"_"</f>
        <v>0_</v>
      </c>
      <c r="E77916" s="3" t="str">
        <f t="shared" si="86772"/>
        <v>FALSE_</v>
      </c>
    </row>
    <row r="77917" spans="1:5" ht="15.75" hidden="1" thickBot="1" x14ac:dyDescent="0.3">
      <c r="A77917">
        <v>50140</v>
      </c>
      <c r="B77917" s="18">
        <v>0</v>
      </c>
      <c r="C77917" s="31" t="s">
        <v>24</v>
      </c>
      <c r="D77917" t="str">
        <f t="shared" ref="D77917:E77917" si="86773">D77911&amp;"_"</f>
        <v>0_</v>
      </c>
      <c r="E77917" s="3" t="str">
        <f t="shared" si="86773"/>
        <v>FALSE_</v>
      </c>
    </row>
    <row r="77918" spans="1:5" ht="15.75" hidden="1" thickBot="1" x14ac:dyDescent="0.3">
      <c r="A77918">
        <v>50141</v>
      </c>
      <c r="B77918" s="18">
        <v>0</v>
      </c>
      <c r="C77918" s="31" t="s">
        <v>24</v>
      </c>
      <c r="D77918" t="str">
        <f t="shared" ref="D77918:E77918" si="86774">D77911&amp;"_"</f>
        <v>0_</v>
      </c>
      <c r="E77918" s="3" t="str">
        <f t="shared" si="86774"/>
        <v>FALSE_</v>
      </c>
    </row>
    <row r="77919" spans="1:5" ht="15.75" hidden="1" thickBot="1" x14ac:dyDescent="0.3">
      <c r="A77919">
        <v>50142</v>
      </c>
      <c r="B77919" s="18">
        <v>0</v>
      </c>
      <c r="C77919" s="31" t="s">
        <v>24</v>
      </c>
      <c r="D77919">
        <f t="shared" si="86731"/>
        <v>0</v>
      </c>
      <c r="E77919" s="3" t="b">
        <f t="shared" si="86732"/>
        <v>0</v>
      </c>
    </row>
    <row r="77920" spans="1:5" ht="15.75" hidden="1" thickBot="1" x14ac:dyDescent="0.3">
      <c r="A77920">
        <v>50143</v>
      </c>
      <c r="B77920" s="18">
        <v>0</v>
      </c>
      <c r="C77920" s="31" t="s">
        <v>24</v>
      </c>
      <c r="D77920" t="str">
        <f t="shared" ref="D77920:E77920" si="86775">D77919&amp;"_"</f>
        <v>0_</v>
      </c>
      <c r="E77920" s="3" t="str">
        <f t="shared" si="86775"/>
        <v>FALSE_</v>
      </c>
    </row>
    <row r="77921" spans="1:5" ht="15.75" hidden="1" thickBot="1" x14ac:dyDescent="0.3">
      <c r="A77921">
        <v>50144</v>
      </c>
      <c r="B77921" s="18">
        <v>0</v>
      </c>
      <c r="C77921" s="31" t="s">
        <v>24</v>
      </c>
      <c r="D77921" t="str">
        <f t="shared" ref="D77921:E77921" si="86776">D77919&amp;"_"</f>
        <v>0_</v>
      </c>
      <c r="E77921" s="3" t="str">
        <f t="shared" si="86776"/>
        <v>FALSE_</v>
      </c>
    </row>
    <row r="77922" spans="1:5" ht="15.75" hidden="1" thickBot="1" x14ac:dyDescent="0.3">
      <c r="A77922">
        <v>50145</v>
      </c>
      <c r="B77922" s="18">
        <v>0</v>
      </c>
      <c r="C77922" s="31" t="s">
        <v>24</v>
      </c>
      <c r="D77922" t="str">
        <f t="shared" ref="D77922:E77922" si="86777">D77919&amp;"_"</f>
        <v>0_</v>
      </c>
      <c r="E77922" s="3" t="str">
        <f t="shared" si="86777"/>
        <v>FALSE_</v>
      </c>
    </row>
    <row r="77923" spans="1:5" ht="15.75" hidden="1" thickBot="1" x14ac:dyDescent="0.3">
      <c r="A77923">
        <v>50146</v>
      </c>
      <c r="B77923" s="18">
        <v>0</v>
      </c>
      <c r="C77923" s="31" t="s">
        <v>24</v>
      </c>
      <c r="D77923" t="str">
        <f t="shared" ref="D77923:E77923" si="86778">D77919&amp;"_"</f>
        <v>0_</v>
      </c>
      <c r="E77923" s="3" t="str">
        <f t="shared" si="86778"/>
        <v>FALSE_</v>
      </c>
    </row>
    <row r="77924" spans="1:5" ht="15.75" hidden="1" thickBot="1" x14ac:dyDescent="0.3">
      <c r="A77924">
        <v>50147</v>
      </c>
      <c r="B77924" s="18">
        <v>0</v>
      </c>
      <c r="C77924" s="31" t="s">
        <v>24</v>
      </c>
      <c r="D77924" t="str">
        <f t="shared" ref="D77924:E77924" si="86779">D77919&amp;"_"</f>
        <v>0_</v>
      </c>
      <c r="E77924" s="3" t="str">
        <f t="shared" si="86779"/>
        <v>FALSE_</v>
      </c>
    </row>
    <row r="77925" spans="1:5" ht="15.75" hidden="1" thickBot="1" x14ac:dyDescent="0.3">
      <c r="A77925">
        <v>50148</v>
      </c>
      <c r="B77925" s="18">
        <v>0</v>
      </c>
      <c r="C77925" s="31" t="s">
        <v>24</v>
      </c>
      <c r="D77925" t="str">
        <f t="shared" ref="D77925:E77925" si="86780">D77919&amp;"_"</f>
        <v>0_</v>
      </c>
      <c r="E77925" s="3" t="str">
        <f t="shared" si="86780"/>
        <v>FALSE_</v>
      </c>
    </row>
    <row r="77926" spans="1:5" ht="15.75" hidden="1" thickBot="1" x14ac:dyDescent="0.3">
      <c r="A77926">
        <v>50149</v>
      </c>
      <c r="B77926" s="18">
        <v>0</v>
      </c>
      <c r="C77926" s="31" t="s">
        <v>24</v>
      </c>
      <c r="D77926" t="str">
        <f t="shared" ref="D77926:E77926" si="86781">D77919&amp;"_"</f>
        <v>0_</v>
      </c>
      <c r="E77926" s="3" t="str">
        <f t="shared" si="86781"/>
        <v>FALSE_</v>
      </c>
    </row>
    <row r="77927" spans="1:5" ht="15.75" hidden="1" thickBot="1" x14ac:dyDescent="0.3">
      <c r="A77927">
        <v>50150</v>
      </c>
      <c r="B77927" s="18">
        <v>0</v>
      </c>
      <c r="C77927" s="31" t="s">
        <v>103540</v>
      </c>
      <c r="D77927">
        <f t="shared" si="86731"/>
        <v>0</v>
      </c>
      <c r="E77927" s="3" t="b">
        <f t="shared" si="86732"/>
        <v>0</v>
      </c>
    </row>
    <row r="77928" spans="1:5" ht="15.75" hidden="1" thickBot="1" x14ac:dyDescent="0.3">
      <c r="A77928">
        <v>50151</v>
      </c>
      <c r="B77928" s="18">
        <v>0</v>
      </c>
      <c r="C77928" s="31" t="s">
        <v>103541</v>
      </c>
      <c r="D77928" t="str">
        <f t="shared" ref="D77928:E77928" si="86782">D77927&amp;"_"</f>
        <v>0_</v>
      </c>
      <c r="E77928" s="3" t="str">
        <f t="shared" si="86782"/>
        <v>FALSE_</v>
      </c>
    </row>
    <row r="77929" spans="1:5" ht="15.75" hidden="1" thickBot="1" x14ac:dyDescent="0.3">
      <c r="A77929">
        <v>50152</v>
      </c>
      <c r="B77929" s="18">
        <v>0</v>
      </c>
      <c r="C77929" s="31" t="s">
        <v>24</v>
      </c>
      <c r="D77929" t="str">
        <f t="shared" ref="D77929:E77929" si="86783">D77927&amp;"_"</f>
        <v>0_</v>
      </c>
      <c r="E77929" s="3" t="str">
        <f t="shared" si="86783"/>
        <v>FALSE_</v>
      </c>
    </row>
    <row r="77930" spans="1:5" ht="15.75" hidden="1" thickBot="1" x14ac:dyDescent="0.3">
      <c r="A77930">
        <v>50153</v>
      </c>
      <c r="B77930" s="18">
        <v>0</v>
      </c>
      <c r="C77930" s="31" t="s">
        <v>103542</v>
      </c>
      <c r="D77930" t="str">
        <f t="shared" ref="D77930:E77930" si="86784">D77927&amp;"_"</f>
        <v>0_</v>
      </c>
      <c r="E77930" s="3" t="str">
        <f t="shared" si="86784"/>
        <v>FALSE_</v>
      </c>
    </row>
    <row r="77931" spans="1:5" ht="15.75" hidden="1" thickBot="1" x14ac:dyDescent="0.3">
      <c r="A77931">
        <v>50154</v>
      </c>
      <c r="B77931" s="18">
        <v>0</v>
      </c>
      <c r="C77931" s="31" t="s">
        <v>24</v>
      </c>
      <c r="D77931" t="str">
        <f t="shared" ref="D77931:E77931" si="86785">D77927&amp;"_"</f>
        <v>0_</v>
      </c>
      <c r="E77931" s="3" t="str">
        <f t="shared" si="86785"/>
        <v>FALSE_</v>
      </c>
    </row>
    <row r="77932" spans="1:5" ht="15.75" hidden="1" thickBot="1" x14ac:dyDescent="0.3">
      <c r="A77932">
        <v>50155</v>
      </c>
      <c r="B77932" s="18">
        <v>0</v>
      </c>
      <c r="C77932" s="31" t="s">
        <v>24</v>
      </c>
      <c r="D77932" t="str">
        <f t="shared" ref="D77932:E77932" si="86786">D77927&amp;"_"</f>
        <v>0_</v>
      </c>
      <c r="E77932" s="3" t="str">
        <f t="shared" si="86786"/>
        <v>FALSE_</v>
      </c>
    </row>
    <row r="77933" spans="1:5" ht="15.75" hidden="1" thickBot="1" x14ac:dyDescent="0.3">
      <c r="A77933">
        <v>50156</v>
      </c>
      <c r="B77933" s="18">
        <v>0</v>
      </c>
      <c r="C77933" s="31" t="s">
        <v>24</v>
      </c>
      <c r="D77933" t="str">
        <f t="shared" ref="D77933:E77933" si="86787">D77927&amp;"_"</f>
        <v>0_</v>
      </c>
      <c r="E77933" s="3" t="str">
        <f t="shared" si="86787"/>
        <v>FALSE_</v>
      </c>
    </row>
    <row r="77934" spans="1:5" ht="15.75" hidden="1" thickBot="1" x14ac:dyDescent="0.3">
      <c r="A77934">
        <v>50157</v>
      </c>
      <c r="B77934" s="18">
        <v>0</v>
      </c>
      <c r="C77934" s="31" t="s">
        <v>103543</v>
      </c>
      <c r="D77934" t="str">
        <f t="shared" ref="D77934:E77934" si="86788">D77927&amp;"_"</f>
        <v>0_</v>
      </c>
      <c r="E77934" s="3" t="str">
        <f t="shared" si="86788"/>
        <v>FALSE_</v>
      </c>
    </row>
    <row r="77935" spans="1:5" ht="15.75" hidden="1" thickBot="1" x14ac:dyDescent="0.3">
      <c r="A77935">
        <v>50158</v>
      </c>
      <c r="B77935" s="18">
        <v>0</v>
      </c>
      <c r="C77935" s="31" t="s">
        <v>103544</v>
      </c>
      <c r="D77935">
        <f t="shared" ref="D77935:D77991" si="86789">MODE(B77935:B77942)</f>
        <v>0</v>
      </c>
      <c r="E77935" s="3" t="b">
        <f t="shared" ref="E77935:E77991" si="86790">AND(IF(COUNTIF(B77935:B77942,D77935)&gt;5, TRUE, FALSE), D77935&lt;&gt;0)</f>
        <v>0</v>
      </c>
    </row>
    <row r="77936" spans="1:5" ht="15.75" hidden="1" thickBot="1" x14ac:dyDescent="0.3">
      <c r="A77936">
        <v>50159</v>
      </c>
      <c r="B77936" s="18">
        <v>0</v>
      </c>
      <c r="C77936" s="31" t="s">
        <v>103544</v>
      </c>
      <c r="D77936" t="str">
        <f t="shared" ref="D77936:E77936" si="86791">D77935&amp;"_"</f>
        <v>0_</v>
      </c>
      <c r="E77936" s="3" t="str">
        <f t="shared" si="86791"/>
        <v>FALSE_</v>
      </c>
    </row>
    <row r="77937" spans="1:5" ht="15.75" hidden="1" thickBot="1" x14ac:dyDescent="0.3">
      <c r="A77937">
        <v>50160</v>
      </c>
      <c r="B77937" s="18">
        <v>0</v>
      </c>
      <c r="C77937" s="31" t="s">
        <v>103545</v>
      </c>
      <c r="D77937" t="str">
        <f t="shared" ref="D77937:E77937" si="86792">D77935&amp;"_"</f>
        <v>0_</v>
      </c>
      <c r="E77937" s="3" t="str">
        <f t="shared" si="86792"/>
        <v>FALSE_</v>
      </c>
    </row>
    <row r="77938" spans="1:5" ht="15.75" hidden="1" thickBot="1" x14ac:dyDescent="0.3">
      <c r="A77938">
        <v>50161</v>
      </c>
      <c r="B77938" s="18">
        <v>0</v>
      </c>
      <c r="C77938" s="31" t="s">
        <v>103546</v>
      </c>
      <c r="D77938" t="str">
        <f t="shared" ref="D77938:E77938" si="86793">D77935&amp;"_"</f>
        <v>0_</v>
      </c>
      <c r="E77938" s="3" t="str">
        <f t="shared" si="86793"/>
        <v>FALSE_</v>
      </c>
    </row>
    <row r="77939" spans="1:5" ht="15.75" hidden="1" thickBot="1" x14ac:dyDescent="0.3">
      <c r="A77939">
        <v>50162</v>
      </c>
      <c r="B77939" s="18">
        <v>0</v>
      </c>
      <c r="C77939" s="31" t="s">
        <v>103547</v>
      </c>
      <c r="D77939" t="str">
        <f t="shared" ref="D77939:E77939" si="86794">D77935&amp;"_"</f>
        <v>0_</v>
      </c>
      <c r="E77939" s="3" t="str">
        <f t="shared" si="86794"/>
        <v>FALSE_</v>
      </c>
    </row>
    <row r="77940" spans="1:5" ht="15.75" hidden="1" thickBot="1" x14ac:dyDescent="0.3">
      <c r="A77940">
        <v>50163</v>
      </c>
      <c r="B77940" s="18">
        <v>0</v>
      </c>
      <c r="C77940" s="31" t="s">
        <v>103547</v>
      </c>
      <c r="D77940" t="str">
        <f t="shared" ref="D77940:E77940" si="86795">D77935&amp;"_"</f>
        <v>0_</v>
      </c>
      <c r="E77940" s="3" t="str">
        <f t="shared" si="86795"/>
        <v>FALSE_</v>
      </c>
    </row>
    <row r="77941" spans="1:5" ht="15.75" hidden="1" thickBot="1" x14ac:dyDescent="0.3">
      <c r="A77941">
        <v>50164</v>
      </c>
      <c r="B77941" s="18">
        <v>0</v>
      </c>
      <c r="C77941" s="31" t="s">
        <v>103548</v>
      </c>
      <c r="D77941" t="str">
        <f t="shared" ref="D77941:E77941" si="86796">D77935&amp;"_"</f>
        <v>0_</v>
      </c>
      <c r="E77941" s="3" t="str">
        <f t="shared" si="86796"/>
        <v>FALSE_</v>
      </c>
    </row>
    <row r="77942" spans="1:5" ht="15.75" hidden="1" thickBot="1" x14ac:dyDescent="0.3">
      <c r="A77942">
        <v>50165</v>
      </c>
      <c r="B77942" s="18">
        <v>0</v>
      </c>
      <c r="C77942" s="31" t="s">
        <v>103549</v>
      </c>
      <c r="D77942" t="str">
        <f t="shared" ref="D77942:E77942" si="86797">D77935&amp;"_"</f>
        <v>0_</v>
      </c>
      <c r="E77942" s="3" t="str">
        <f t="shared" si="86797"/>
        <v>FALSE_</v>
      </c>
    </row>
    <row r="77943" spans="1:5" ht="15.75" hidden="1" thickBot="1" x14ac:dyDescent="0.3">
      <c r="A77943">
        <v>50166</v>
      </c>
      <c r="B77943" s="18">
        <v>0</v>
      </c>
      <c r="C77943" s="31" t="s">
        <v>103549</v>
      </c>
      <c r="D77943">
        <f t="shared" si="86789"/>
        <v>0</v>
      </c>
      <c r="E77943" s="3" t="b">
        <f t="shared" si="86790"/>
        <v>0</v>
      </c>
    </row>
    <row r="77944" spans="1:5" ht="15.75" hidden="1" thickBot="1" x14ac:dyDescent="0.3">
      <c r="A77944">
        <v>50167</v>
      </c>
      <c r="B77944" s="18">
        <v>0</v>
      </c>
      <c r="C77944" s="31" t="s">
        <v>103550</v>
      </c>
      <c r="D77944" t="str">
        <f t="shared" ref="D77944:E77944" si="86798">D77943&amp;"_"</f>
        <v>0_</v>
      </c>
      <c r="E77944" s="3" t="str">
        <f t="shared" si="86798"/>
        <v>FALSE_</v>
      </c>
    </row>
    <row r="77945" spans="1:5" ht="15.75" hidden="1" thickBot="1" x14ac:dyDescent="0.3">
      <c r="A77945">
        <v>50168</v>
      </c>
      <c r="B77945" s="18">
        <v>0</v>
      </c>
      <c r="C77945" s="31" t="s">
        <v>103551</v>
      </c>
      <c r="D77945" t="str">
        <f t="shared" ref="D77945:E77945" si="86799">D77943&amp;"_"</f>
        <v>0_</v>
      </c>
      <c r="E77945" s="3" t="str">
        <f t="shared" si="86799"/>
        <v>FALSE_</v>
      </c>
    </row>
    <row r="77946" spans="1:5" ht="15.75" hidden="1" thickBot="1" x14ac:dyDescent="0.3">
      <c r="A77946">
        <v>50169</v>
      </c>
      <c r="B77946" s="18">
        <v>0</v>
      </c>
      <c r="C77946" s="31" t="s">
        <v>24</v>
      </c>
      <c r="D77946" t="str">
        <f t="shared" ref="D77946:E77946" si="86800">D77943&amp;"_"</f>
        <v>0_</v>
      </c>
      <c r="E77946" s="3" t="str">
        <f t="shared" si="86800"/>
        <v>FALSE_</v>
      </c>
    </row>
    <row r="77947" spans="1:5" ht="15.75" hidden="1" thickBot="1" x14ac:dyDescent="0.3">
      <c r="A77947">
        <v>50170</v>
      </c>
      <c r="B77947" s="18">
        <v>0</v>
      </c>
      <c r="C77947" s="31" t="s">
        <v>24</v>
      </c>
      <c r="D77947" t="str">
        <f t="shared" ref="D77947:E77947" si="86801">D77943&amp;"_"</f>
        <v>0_</v>
      </c>
      <c r="E77947" s="3" t="str">
        <f t="shared" si="86801"/>
        <v>FALSE_</v>
      </c>
    </row>
    <row r="77948" spans="1:5" ht="15.75" hidden="1" thickBot="1" x14ac:dyDescent="0.3">
      <c r="A77948">
        <v>50171</v>
      </c>
      <c r="B77948" s="18">
        <v>0</v>
      </c>
      <c r="C77948" s="31" t="s">
        <v>24</v>
      </c>
      <c r="D77948" t="str">
        <f t="shared" ref="D77948:E77948" si="86802">D77943&amp;"_"</f>
        <v>0_</v>
      </c>
      <c r="E77948" s="3" t="str">
        <f t="shared" si="86802"/>
        <v>FALSE_</v>
      </c>
    </row>
    <row r="77949" spans="1:5" ht="15.75" hidden="1" thickBot="1" x14ac:dyDescent="0.3">
      <c r="A77949">
        <v>50172</v>
      </c>
      <c r="B77949" s="18">
        <v>0</v>
      </c>
      <c r="C77949" s="31" t="s">
        <v>24</v>
      </c>
      <c r="D77949" t="str">
        <f t="shared" ref="D77949:E77949" si="86803">D77943&amp;"_"</f>
        <v>0_</v>
      </c>
      <c r="E77949" s="3" t="str">
        <f t="shared" si="86803"/>
        <v>FALSE_</v>
      </c>
    </row>
    <row r="77950" spans="1:5" ht="15.75" hidden="1" thickBot="1" x14ac:dyDescent="0.3">
      <c r="A77950">
        <v>50173</v>
      </c>
      <c r="B77950" s="18">
        <v>0</v>
      </c>
      <c r="C77950" s="31" t="s">
        <v>24</v>
      </c>
      <c r="D77950" t="str">
        <f t="shared" ref="D77950:E77950" si="86804">D77943&amp;"_"</f>
        <v>0_</v>
      </c>
      <c r="E77950" s="3" t="str">
        <f t="shared" si="86804"/>
        <v>FALSE_</v>
      </c>
    </row>
    <row r="77951" spans="1:5" ht="15.75" hidden="1" thickBot="1" x14ac:dyDescent="0.3">
      <c r="A77951">
        <v>50174</v>
      </c>
      <c r="B77951" s="18">
        <v>0</v>
      </c>
      <c r="C77951" s="31" t="s">
        <v>24</v>
      </c>
      <c r="D77951">
        <f t="shared" si="86789"/>
        <v>0</v>
      </c>
      <c r="E77951" s="3" t="b">
        <f t="shared" si="86790"/>
        <v>0</v>
      </c>
    </row>
    <row r="77952" spans="1:5" ht="15.75" hidden="1" thickBot="1" x14ac:dyDescent="0.3">
      <c r="A77952">
        <v>50175</v>
      </c>
      <c r="B77952" s="18">
        <v>0</v>
      </c>
      <c r="C77952" s="31" t="s">
        <v>24</v>
      </c>
      <c r="D77952" t="str">
        <f t="shared" ref="D77952:E77952" si="86805">D77951&amp;"_"</f>
        <v>0_</v>
      </c>
      <c r="E77952" s="3" t="str">
        <f t="shared" si="86805"/>
        <v>FALSE_</v>
      </c>
    </row>
    <row r="77953" spans="1:5" ht="15.75" hidden="1" thickBot="1" x14ac:dyDescent="0.3">
      <c r="A77953">
        <v>50176</v>
      </c>
      <c r="B77953" s="18">
        <v>0</v>
      </c>
      <c r="C77953" s="31" t="s">
        <v>24</v>
      </c>
      <c r="D77953" t="str">
        <f t="shared" ref="D77953:E77953" si="86806">D77951&amp;"_"</f>
        <v>0_</v>
      </c>
      <c r="E77953" s="3" t="str">
        <f t="shared" si="86806"/>
        <v>FALSE_</v>
      </c>
    </row>
    <row r="77954" spans="1:5" ht="15.75" hidden="1" thickBot="1" x14ac:dyDescent="0.3">
      <c r="A77954">
        <v>50177</v>
      </c>
      <c r="B77954" s="18">
        <v>0</v>
      </c>
      <c r="C77954" s="31" t="s">
        <v>24</v>
      </c>
      <c r="D77954" t="str">
        <f t="shared" ref="D77954:E77954" si="86807">D77951&amp;"_"</f>
        <v>0_</v>
      </c>
      <c r="E77954" s="3" t="str">
        <f t="shared" si="86807"/>
        <v>FALSE_</v>
      </c>
    </row>
    <row r="77955" spans="1:5" ht="15.75" hidden="1" thickBot="1" x14ac:dyDescent="0.3">
      <c r="A77955">
        <v>50178</v>
      </c>
      <c r="B77955" s="18">
        <v>0</v>
      </c>
      <c r="C77955" s="31" t="s">
        <v>24</v>
      </c>
      <c r="D77955" t="str">
        <f t="shared" ref="D77955:E77955" si="86808">D77951&amp;"_"</f>
        <v>0_</v>
      </c>
      <c r="E77955" s="3" t="str">
        <f t="shared" si="86808"/>
        <v>FALSE_</v>
      </c>
    </row>
    <row r="77956" spans="1:5" ht="15.75" hidden="1" thickBot="1" x14ac:dyDescent="0.3">
      <c r="A77956">
        <v>50179</v>
      </c>
      <c r="B77956" s="18">
        <v>0</v>
      </c>
      <c r="C77956" s="31" t="s">
        <v>24</v>
      </c>
      <c r="D77956" t="str">
        <f t="shared" ref="D77956:E77956" si="86809">D77951&amp;"_"</f>
        <v>0_</v>
      </c>
      <c r="E77956" s="3" t="str">
        <f t="shared" si="86809"/>
        <v>FALSE_</v>
      </c>
    </row>
    <row r="77957" spans="1:5" ht="15.75" hidden="1" thickBot="1" x14ac:dyDescent="0.3">
      <c r="A77957">
        <v>50180</v>
      </c>
      <c r="B77957" s="18">
        <v>0</v>
      </c>
      <c r="C77957" s="31" t="s">
        <v>24</v>
      </c>
      <c r="D77957" t="str">
        <f t="shared" ref="D77957:E77957" si="86810">D77951&amp;"_"</f>
        <v>0_</v>
      </c>
      <c r="E77957" s="3" t="str">
        <f t="shared" si="86810"/>
        <v>FALSE_</v>
      </c>
    </row>
    <row r="77958" spans="1:5" ht="15.75" hidden="1" thickBot="1" x14ac:dyDescent="0.3">
      <c r="A77958">
        <v>50181</v>
      </c>
      <c r="B77958" s="18">
        <v>0</v>
      </c>
      <c r="C77958" s="31" t="s">
        <v>24</v>
      </c>
      <c r="D77958" t="str">
        <f t="shared" ref="D77958:E77958" si="86811">D77951&amp;"_"</f>
        <v>0_</v>
      </c>
      <c r="E77958" s="3" t="str">
        <f t="shared" si="86811"/>
        <v>FALSE_</v>
      </c>
    </row>
    <row r="77959" spans="1:5" ht="15.75" hidden="1" thickBot="1" x14ac:dyDescent="0.3">
      <c r="A77959">
        <v>50182</v>
      </c>
      <c r="B77959" s="18">
        <v>0</v>
      </c>
      <c r="C77959" s="31" t="s">
        <v>24</v>
      </c>
      <c r="D77959">
        <f t="shared" si="86789"/>
        <v>0</v>
      </c>
      <c r="E77959" s="3" t="b">
        <f t="shared" si="86790"/>
        <v>0</v>
      </c>
    </row>
    <row r="77960" spans="1:5" ht="15.75" hidden="1" thickBot="1" x14ac:dyDescent="0.3">
      <c r="A77960">
        <v>50183</v>
      </c>
      <c r="B77960" s="18">
        <v>0</v>
      </c>
      <c r="C77960" s="31" t="s">
        <v>24</v>
      </c>
      <c r="D77960" t="str">
        <f t="shared" ref="D77960:E77960" si="86812">D77959&amp;"_"</f>
        <v>0_</v>
      </c>
      <c r="E77960" s="3" t="str">
        <f t="shared" si="86812"/>
        <v>FALSE_</v>
      </c>
    </row>
    <row r="77961" spans="1:5" ht="15.75" hidden="1" thickBot="1" x14ac:dyDescent="0.3">
      <c r="A77961">
        <v>50184</v>
      </c>
      <c r="B77961" s="18">
        <v>0</v>
      </c>
      <c r="C77961" s="31" t="s">
        <v>24</v>
      </c>
      <c r="D77961" t="str">
        <f t="shared" ref="D77961:E77961" si="86813">D77959&amp;"_"</f>
        <v>0_</v>
      </c>
      <c r="E77961" s="3" t="str">
        <f t="shared" si="86813"/>
        <v>FALSE_</v>
      </c>
    </row>
    <row r="77962" spans="1:5" ht="15.75" hidden="1" thickBot="1" x14ac:dyDescent="0.3">
      <c r="A77962">
        <v>50185</v>
      </c>
      <c r="B77962" s="18">
        <v>0</v>
      </c>
      <c r="C77962" s="31" t="s">
        <v>24</v>
      </c>
      <c r="D77962" t="str">
        <f t="shared" ref="D77962:E77962" si="86814">D77959&amp;"_"</f>
        <v>0_</v>
      </c>
      <c r="E77962" s="3" t="str">
        <f t="shared" si="86814"/>
        <v>FALSE_</v>
      </c>
    </row>
    <row r="77963" spans="1:5" ht="15.75" hidden="1" thickBot="1" x14ac:dyDescent="0.3">
      <c r="A77963">
        <v>50186</v>
      </c>
      <c r="B77963" s="18">
        <v>0</v>
      </c>
      <c r="C77963" s="31" t="s">
        <v>24</v>
      </c>
      <c r="D77963" t="str">
        <f t="shared" ref="D77963:E77963" si="86815">D77959&amp;"_"</f>
        <v>0_</v>
      </c>
      <c r="E77963" s="3" t="str">
        <f t="shared" si="86815"/>
        <v>FALSE_</v>
      </c>
    </row>
    <row r="77964" spans="1:5" ht="15.75" hidden="1" thickBot="1" x14ac:dyDescent="0.3">
      <c r="A77964">
        <v>50187</v>
      </c>
      <c r="B77964" s="18">
        <v>0</v>
      </c>
      <c r="C77964" s="31" t="s">
        <v>24</v>
      </c>
      <c r="D77964" t="str">
        <f t="shared" ref="D77964:E77964" si="86816">D77959&amp;"_"</f>
        <v>0_</v>
      </c>
      <c r="E77964" s="3" t="str">
        <f t="shared" si="86816"/>
        <v>FALSE_</v>
      </c>
    </row>
    <row r="77965" spans="1:5" ht="15.75" hidden="1" thickBot="1" x14ac:dyDescent="0.3">
      <c r="A77965">
        <v>50188</v>
      </c>
      <c r="B77965" s="18">
        <v>0</v>
      </c>
      <c r="C77965" s="31" t="s">
        <v>24</v>
      </c>
      <c r="D77965" t="str">
        <f t="shared" ref="D77965:E77965" si="86817">D77959&amp;"_"</f>
        <v>0_</v>
      </c>
      <c r="E77965" s="3" t="str">
        <f t="shared" si="86817"/>
        <v>FALSE_</v>
      </c>
    </row>
    <row r="77966" spans="1:5" ht="15.75" hidden="1" thickBot="1" x14ac:dyDescent="0.3">
      <c r="A77966">
        <v>50189</v>
      </c>
      <c r="B77966" s="18">
        <v>0</v>
      </c>
      <c r="C77966" s="31" t="s">
        <v>24</v>
      </c>
      <c r="D77966" t="str">
        <f t="shared" ref="D77966:E77966" si="86818">D77959&amp;"_"</f>
        <v>0_</v>
      </c>
      <c r="E77966" s="3" t="str">
        <f t="shared" si="86818"/>
        <v>FALSE_</v>
      </c>
    </row>
    <row r="77967" spans="1:5" ht="15.75" hidden="1" thickBot="1" x14ac:dyDescent="0.3">
      <c r="A77967">
        <v>50190</v>
      </c>
      <c r="B77967" s="18">
        <v>0</v>
      </c>
      <c r="C77967" s="31" t="s">
        <v>103552</v>
      </c>
      <c r="D77967">
        <f t="shared" si="86789"/>
        <v>0</v>
      </c>
      <c r="E77967" s="3" t="b">
        <f t="shared" si="86790"/>
        <v>0</v>
      </c>
    </row>
    <row r="77968" spans="1:5" ht="15.75" hidden="1" thickBot="1" x14ac:dyDescent="0.3">
      <c r="A77968">
        <v>50191</v>
      </c>
      <c r="B77968" s="18">
        <v>0</v>
      </c>
      <c r="C77968" s="31" t="s">
        <v>103553</v>
      </c>
      <c r="D77968" t="str">
        <f t="shared" ref="D77968:E77968" si="86819">D77967&amp;"_"</f>
        <v>0_</v>
      </c>
      <c r="E77968" s="3" t="str">
        <f t="shared" si="86819"/>
        <v>FALSE_</v>
      </c>
    </row>
    <row r="77969" spans="1:5" ht="15.75" hidden="1" thickBot="1" x14ac:dyDescent="0.3">
      <c r="A77969">
        <v>50192</v>
      </c>
      <c r="B77969" s="18">
        <v>0</v>
      </c>
      <c r="C77969" s="31" t="s">
        <v>24</v>
      </c>
      <c r="D77969" t="str">
        <f t="shared" ref="D77969:E77969" si="86820">D77967&amp;"_"</f>
        <v>0_</v>
      </c>
      <c r="E77969" s="3" t="str">
        <f t="shared" si="86820"/>
        <v>FALSE_</v>
      </c>
    </row>
    <row r="77970" spans="1:5" ht="15.75" hidden="1" thickBot="1" x14ac:dyDescent="0.3">
      <c r="A77970">
        <v>50193</v>
      </c>
      <c r="B77970" s="18">
        <v>0</v>
      </c>
      <c r="C77970" s="31" t="s">
        <v>24</v>
      </c>
      <c r="D77970" t="str">
        <f t="shared" ref="D77970:E77970" si="86821">D77967&amp;"_"</f>
        <v>0_</v>
      </c>
      <c r="E77970" s="3" t="str">
        <f t="shared" si="86821"/>
        <v>FALSE_</v>
      </c>
    </row>
    <row r="77971" spans="1:5" ht="15.75" hidden="1" thickBot="1" x14ac:dyDescent="0.3">
      <c r="A77971">
        <v>50194</v>
      </c>
      <c r="B77971" s="18">
        <v>0</v>
      </c>
      <c r="C77971" s="31" t="s">
        <v>24</v>
      </c>
      <c r="D77971" t="str">
        <f t="shared" ref="D77971:E77971" si="86822">D77967&amp;"_"</f>
        <v>0_</v>
      </c>
      <c r="E77971" s="3" t="str">
        <f t="shared" si="86822"/>
        <v>FALSE_</v>
      </c>
    </row>
    <row r="77972" spans="1:5" ht="15.75" hidden="1" thickBot="1" x14ac:dyDescent="0.3">
      <c r="A77972">
        <v>50195</v>
      </c>
      <c r="B77972" s="18">
        <v>0</v>
      </c>
      <c r="C77972" s="31" t="s">
        <v>24</v>
      </c>
      <c r="D77972" t="str">
        <f t="shared" ref="D77972:E77972" si="86823">D77967&amp;"_"</f>
        <v>0_</v>
      </c>
      <c r="E77972" s="3" t="str">
        <f t="shared" si="86823"/>
        <v>FALSE_</v>
      </c>
    </row>
    <row r="77973" spans="1:5" ht="15.75" hidden="1" thickBot="1" x14ac:dyDescent="0.3">
      <c r="A77973">
        <v>50196</v>
      </c>
      <c r="B77973" s="18">
        <v>0</v>
      </c>
      <c r="C77973" s="31" t="s">
        <v>103554</v>
      </c>
      <c r="D77973" t="str">
        <f t="shared" ref="D77973:E77973" si="86824">D77967&amp;"_"</f>
        <v>0_</v>
      </c>
      <c r="E77973" s="3" t="str">
        <f t="shared" si="86824"/>
        <v>FALSE_</v>
      </c>
    </row>
    <row r="77974" spans="1:5" ht="15.75" hidden="1" thickBot="1" x14ac:dyDescent="0.3">
      <c r="A77974">
        <v>50197</v>
      </c>
      <c r="B77974" s="18">
        <v>0</v>
      </c>
      <c r="C77974" s="31" t="s">
        <v>103555</v>
      </c>
      <c r="D77974" t="str">
        <f t="shared" ref="D77974:E77974" si="86825">D77967&amp;"_"</f>
        <v>0_</v>
      </c>
      <c r="E77974" s="3" t="str">
        <f t="shared" si="86825"/>
        <v>FALSE_</v>
      </c>
    </row>
    <row r="77975" spans="1:5" ht="15.75" hidden="1" thickBot="1" x14ac:dyDescent="0.3">
      <c r="A77975">
        <v>50198</v>
      </c>
      <c r="B77975" s="18">
        <v>0</v>
      </c>
      <c r="C77975" s="31" t="s">
        <v>103556</v>
      </c>
      <c r="D77975">
        <f t="shared" si="86789"/>
        <v>0</v>
      </c>
      <c r="E77975" s="3" t="b">
        <f t="shared" si="86790"/>
        <v>0</v>
      </c>
    </row>
    <row r="77976" spans="1:5" ht="15.75" hidden="1" thickBot="1" x14ac:dyDescent="0.3">
      <c r="A77976">
        <v>50199</v>
      </c>
      <c r="B77976" s="18">
        <v>0</v>
      </c>
      <c r="C77976" s="31" t="s">
        <v>103557</v>
      </c>
      <c r="D77976" t="str">
        <f t="shared" ref="D77976:E77976" si="86826">D77975&amp;"_"</f>
        <v>0_</v>
      </c>
      <c r="E77976" s="3" t="str">
        <f t="shared" si="86826"/>
        <v>FALSE_</v>
      </c>
    </row>
    <row r="77977" spans="1:5" ht="15.75" hidden="1" thickBot="1" x14ac:dyDescent="0.3">
      <c r="A77977">
        <v>50200</v>
      </c>
      <c r="B77977" s="18">
        <v>0</v>
      </c>
      <c r="C77977" s="31" t="s">
        <v>103557</v>
      </c>
      <c r="D77977" t="str">
        <f t="shared" ref="D77977:E77977" si="86827">D77975&amp;"_"</f>
        <v>0_</v>
      </c>
      <c r="E77977" s="3" t="str">
        <f t="shared" si="86827"/>
        <v>FALSE_</v>
      </c>
    </row>
    <row r="77978" spans="1:5" ht="15.75" hidden="1" thickBot="1" x14ac:dyDescent="0.3">
      <c r="A77978">
        <v>50201</v>
      </c>
      <c r="B77978" s="18">
        <v>0</v>
      </c>
      <c r="C77978" s="31" t="s">
        <v>103557</v>
      </c>
      <c r="D77978" t="str">
        <f t="shared" ref="D77978:E77978" si="86828">D77975&amp;"_"</f>
        <v>0_</v>
      </c>
      <c r="E77978" s="3" t="str">
        <f t="shared" si="86828"/>
        <v>FALSE_</v>
      </c>
    </row>
    <row r="77979" spans="1:5" ht="15.75" hidden="1" thickBot="1" x14ac:dyDescent="0.3">
      <c r="A77979">
        <v>50202</v>
      </c>
      <c r="B77979" s="18">
        <v>0</v>
      </c>
      <c r="C77979" s="31" t="s">
        <v>103558</v>
      </c>
      <c r="D77979" t="str">
        <f t="shared" ref="D77979:E77979" si="86829">D77975&amp;"_"</f>
        <v>0_</v>
      </c>
      <c r="E77979" s="3" t="str">
        <f t="shared" si="86829"/>
        <v>FALSE_</v>
      </c>
    </row>
    <row r="77980" spans="1:5" ht="15.75" hidden="1" thickBot="1" x14ac:dyDescent="0.3">
      <c r="A77980">
        <v>50203</v>
      </c>
      <c r="B77980" s="18">
        <v>0</v>
      </c>
      <c r="C77980" s="31" t="s">
        <v>103558</v>
      </c>
      <c r="D77980" t="str">
        <f t="shared" ref="D77980:E77980" si="86830">D77975&amp;"_"</f>
        <v>0_</v>
      </c>
      <c r="E77980" s="3" t="str">
        <f t="shared" si="86830"/>
        <v>FALSE_</v>
      </c>
    </row>
    <row r="77981" spans="1:5" ht="15.75" hidden="1" thickBot="1" x14ac:dyDescent="0.3">
      <c r="A77981">
        <v>50204</v>
      </c>
      <c r="B77981" s="18">
        <v>0</v>
      </c>
      <c r="C77981" s="31" t="s">
        <v>103559</v>
      </c>
      <c r="D77981" t="str">
        <f t="shared" ref="D77981:E77981" si="86831">D77975&amp;"_"</f>
        <v>0_</v>
      </c>
      <c r="E77981" s="3" t="str">
        <f t="shared" si="86831"/>
        <v>FALSE_</v>
      </c>
    </row>
    <row r="77982" spans="1:5" ht="15.75" hidden="1" thickBot="1" x14ac:dyDescent="0.3">
      <c r="A77982">
        <v>50205</v>
      </c>
      <c r="B77982" s="18">
        <v>0</v>
      </c>
      <c r="C77982" s="31" t="s">
        <v>103560</v>
      </c>
      <c r="D77982" t="str">
        <f t="shared" ref="D77982:E77982" si="86832">D77975&amp;"_"</f>
        <v>0_</v>
      </c>
      <c r="E77982" s="3" t="str">
        <f t="shared" si="86832"/>
        <v>FALSE_</v>
      </c>
    </row>
    <row r="77983" spans="1:5" ht="15.75" hidden="1" thickBot="1" x14ac:dyDescent="0.3">
      <c r="A77983">
        <v>50206</v>
      </c>
      <c r="B77983" s="18">
        <v>0</v>
      </c>
      <c r="C77983" s="31" t="s">
        <v>103561</v>
      </c>
      <c r="D77983">
        <f t="shared" si="86789"/>
        <v>0</v>
      </c>
      <c r="E77983" s="3" t="b">
        <f t="shared" si="86790"/>
        <v>0</v>
      </c>
    </row>
    <row r="77984" spans="1:5" ht="15.75" hidden="1" thickBot="1" x14ac:dyDescent="0.3">
      <c r="A77984">
        <v>50207</v>
      </c>
      <c r="B77984" s="18">
        <v>0</v>
      </c>
      <c r="C77984" s="31" t="s">
        <v>103561</v>
      </c>
      <c r="D77984" t="str">
        <f t="shared" ref="D77984:E77984" si="86833">D77983&amp;"_"</f>
        <v>0_</v>
      </c>
      <c r="E77984" s="3" t="str">
        <f t="shared" si="86833"/>
        <v>FALSE_</v>
      </c>
    </row>
    <row r="77985" spans="1:5" ht="15.75" hidden="1" thickBot="1" x14ac:dyDescent="0.3">
      <c r="A77985">
        <v>50208</v>
      </c>
      <c r="B77985" s="18">
        <v>0</v>
      </c>
      <c r="C77985" s="31" t="s">
        <v>103562</v>
      </c>
      <c r="D77985" t="str">
        <f t="shared" ref="D77985:E77985" si="86834">D77983&amp;"_"</f>
        <v>0_</v>
      </c>
      <c r="E77985" s="3" t="str">
        <f t="shared" si="86834"/>
        <v>FALSE_</v>
      </c>
    </row>
    <row r="77986" spans="1:5" ht="15.75" hidden="1" thickBot="1" x14ac:dyDescent="0.3">
      <c r="A77986">
        <v>50209</v>
      </c>
      <c r="B77986" s="18">
        <v>0</v>
      </c>
      <c r="C77986" s="31" t="s">
        <v>103560</v>
      </c>
      <c r="D77986" t="str">
        <f t="shared" ref="D77986:E77986" si="86835">D77983&amp;"_"</f>
        <v>0_</v>
      </c>
      <c r="E77986" s="3" t="str">
        <f t="shared" si="86835"/>
        <v>FALSE_</v>
      </c>
    </row>
    <row r="77987" spans="1:5" ht="15.75" hidden="1" thickBot="1" x14ac:dyDescent="0.3">
      <c r="A77987">
        <v>50210</v>
      </c>
      <c r="B77987" s="18">
        <v>0</v>
      </c>
      <c r="C77987" s="31" t="s">
        <v>103560</v>
      </c>
      <c r="D77987" t="str">
        <f t="shared" ref="D77987:E77987" si="86836">D77983&amp;"_"</f>
        <v>0_</v>
      </c>
      <c r="E77987" s="3" t="str">
        <f t="shared" si="86836"/>
        <v>FALSE_</v>
      </c>
    </row>
    <row r="77988" spans="1:5" ht="15.75" hidden="1" thickBot="1" x14ac:dyDescent="0.3">
      <c r="A77988">
        <v>50211</v>
      </c>
      <c r="B77988" s="18">
        <v>0</v>
      </c>
      <c r="C77988" s="31" t="s">
        <v>103563</v>
      </c>
      <c r="D77988" t="str">
        <f t="shared" ref="D77988:E77988" si="86837">D77983&amp;"_"</f>
        <v>0_</v>
      </c>
      <c r="E77988" s="3" t="str">
        <f t="shared" si="86837"/>
        <v>FALSE_</v>
      </c>
    </row>
    <row r="77989" spans="1:5" ht="15.75" hidden="1" thickBot="1" x14ac:dyDescent="0.3">
      <c r="A77989">
        <v>50212</v>
      </c>
      <c r="B77989" s="18">
        <v>0</v>
      </c>
      <c r="C77989" s="31" t="s">
        <v>103564</v>
      </c>
      <c r="D77989" t="str">
        <f t="shared" ref="D77989:E77989" si="86838">D77983&amp;"_"</f>
        <v>0_</v>
      </c>
      <c r="E77989" s="3" t="str">
        <f t="shared" si="86838"/>
        <v>FALSE_</v>
      </c>
    </row>
    <row r="77990" spans="1:5" ht="15.75" hidden="1" thickBot="1" x14ac:dyDescent="0.3">
      <c r="A77990">
        <v>50213</v>
      </c>
      <c r="B77990" s="18">
        <v>0</v>
      </c>
      <c r="C77990" s="31" t="s">
        <v>103564</v>
      </c>
      <c r="D77990" t="str">
        <f t="shared" ref="D77990:E77990" si="86839">D77983&amp;"_"</f>
        <v>0_</v>
      </c>
      <c r="E77990" s="3" t="str">
        <f t="shared" si="86839"/>
        <v>FALSE_</v>
      </c>
    </row>
    <row r="77991" spans="1:5" ht="15.75" hidden="1" thickBot="1" x14ac:dyDescent="0.3">
      <c r="A77991">
        <v>50214</v>
      </c>
      <c r="B77991" s="18">
        <v>0</v>
      </c>
      <c r="C77991" s="31" t="s">
        <v>103565</v>
      </c>
      <c r="D77991">
        <f t="shared" si="86789"/>
        <v>0</v>
      </c>
      <c r="E77991" s="3" t="b">
        <f t="shared" si="86790"/>
        <v>0</v>
      </c>
    </row>
    <row r="77992" spans="1:5" ht="15.75" hidden="1" thickBot="1" x14ac:dyDescent="0.3">
      <c r="A77992">
        <v>50215</v>
      </c>
      <c r="B77992" s="18">
        <v>0</v>
      </c>
      <c r="C77992" s="31" t="s">
        <v>103566</v>
      </c>
      <c r="D77992" t="str">
        <f t="shared" ref="D77992:E77992" si="86840">D77991&amp;"_"</f>
        <v>0_</v>
      </c>
      <c r="E77992" s="3" t="str">
        <f t="shared" si="86840"/>
        <v>FALSE_</v>
      </c>
    </row>
    <row r="77993" spans="1:5" ht="15.75" hidden="1" thickBot="1" x14ac:dyDescent="0.3">
      <c r="A77993">
        <v>50216</v>
      </c>
      <c r="B77993" s="18">
        <v>0</v>
      </c>
      <c r="C77993" s="31" t="s">
        <v>103567</v>
      </c>
      <c r="D77993" t="str">
        <f t="shared" ref="D77993:E77993" si="86841">D77991&amp;"_"</f>
        <v>0_</v>
      </c>
      <c r="E77993" s="3" t="str">
        <f t="shared" si="86841"/>
        <v>FALSE_</v>
      </c>
    </row>
    <row r="77994" spans="1:5" ht="15.75" hidden="1" thickBot="1" x14ac:dyDescent="0.3">
      <c r="A77994">
        <v>50217</v>
      </c>
      <c r="B77994" s="18">
        <v>0</v>
      </c>
      <c r="C77994" s="31" t="s">
        <v>24</v>
      </c>
      <c r="D77994" t="str">
        <f t="shared" ref="D77994:E77994" si="86842">D77991&amp;"_"</f>
        <v>0_</v>
      </c>
      <c r="E77994" s="3" t="str">
        <f t="shared" si="86842"/>
        <v>FALSE_</v>
      </c>
    </row>
    <row r="77995" spans="1:5" ht="15.75" hidden="1" thickBot="1" x14ac:dyDescent="0.3">
      <c r="A77995">
        <v>50218</v>
      </c>
      <c r="B77995" s="18">
        <v>0</v>
      </c>
      <c r="C77995" s="31" t="s">
        <v>24</v>
      </c>
      <c r="D77995" t="str">
        <f t="shared" ref="D77995:E77995" si="86843">D77991&amp;"_"</f>
        <v>0_</v>
      </c>
      <c r="E77995" s="3" t="str">
        <f t="shared" si="86843"/>
        <v>FALSE_</v>
      </c>
    </row>
    <row r="77996" spans="1:5" ht="15.75" hidden="1" thickBot="1" x14ac:dyDescent="0.3">
      <c r="A77996">
        <v>50219</v>
      </c>
      <c r="B77996" s="18">
        <v>0</v>
      </c>
      <c r="C77996" s="31" t="s">
        <v>24</v>
      </c>
      <c r="D77996" t="str">
        <f t="shared" ref="D77996:E77996" si="86844">D77991&amp;"_"</f>
        <v>0_</v>
      </c>
      <c r="E77996" s="3" t="str">
        <f t="shared" si="86844"/>
        <v>FALSE_</v>
      </c>
    </row>
    <row r="77997" spans="1:5" ht="15.75" hidden="1" thickBot="1" x14ac:dyDescent="0.3">
      <c r="A77997">
        <v>50220</v>
      </c>
      <c r="B77997" s="18">
        <v>0</v>
      </c>
      <c r="C77997" s="31" t="s">
        <v>24</v>
      </c>
      <c r="D77997" t="str">
        <f t="shared" ref="D77997:E77997" si="86845">D77991&amp;"_"</f>
        <v>0_</v>
      </c>
      <c r="E77997" s="3" t="str">
        <f t="shared" si="86845"/>
        <v>FALSE_</v>
      </c>
    </row>
    <row r="77998" spans="1:5" ht="15.75" hidden="1" thickBot="1" x14ac:dyDescent="0.3">
      <c r="A77998">
        <v>50221</v>
      </c>
      <c r="B77998" s="18">
        <v>0</v>
      </c>
      <c r="C77998" s="31" t="s">
        <v>24</v>
      </c>
      <c r="D77998" t="str">
        <f t="shared" ref="D77998:E77998" si="86846">D77991&amp;"_"</f>
        <v>0_</v>
      </c>
      <c r="E77998" s="3" t="str">
        <f t="shared" si="86846"/>
        <v>FALSE_</v>
      </c>
    </row>
    <row r="77999" spans="1:5" ht="15.75" hidden="1" thickBot="1" x14ac:dyDescent="0.3">
      <c r="A77999">
        <v>50222</v>
      </c>
      <c r="B77999" s="18">
        <v>0</v>
      </c>
      <c r="C77999" s="31" t="s">
        <v>24</v>
      </c>
      <c r="D77999">
        <f t="shared" ref="D77999:D78055" si="86847">MODE(B77999:B78006)</f>
        <v>0</v>
      </c>
      <c r="E77999" s="3" t="b">
        <f t="shared" ref="E77999:E78055" si="86848">AND(IF(COUNTIF(B77999:B78006,D77999)&gt;5, TRUE, FALSE), D77999&lt;&gt;0)</f>
        <v>0</v>
      </c>
    </row>
    <row r="78000" spans="1:5" ht="15.75" hidden="1" thickBot="1" x14ac:dyDescent="0.3">
      <c r="A78000">
        <v>50223</v>
      </c>
      <c r="B78000" s="18">
        <v>0</v>
      </c>
      <c r="C78000" s="31" t="s">
        <v>24</v>
      </c>
      <c r="D78000" t="str">
        <f t="shared" ref="D78000:E78000" si="86849">D77999&amp;"_"</f>
        <v>0_</v>
      </c>
      <c r="E78000" s="3" t="str">
        <f t="shared" si="86849"/>
        <v>FALSE_</v>
      </c>
    </row>
    <row r="78001" spans="1:5" ht="15.75" hidden="1" thickBot="1" x14ac:dyDescent="0.3">
      <c r="A78001">
        <v>50224</v>
      </c>
      <c r="B78001" s="18">
        <v>0</v>
      </c>
      <c r="C78001" s="31" t="s">
        <v>24</v>
      </c>
      <c r="D78001" t="str">
        <f t="shared" ref="D78001:E78001" si="86850">D77999&amp;"_"</f>
        <v>0_</v>
      </c>
      <c r="E78001" s="3" t="str">
        <f t="shared" si="86850"/>
        <v>FALSE_</v>
      </c>
    </row>
    <row r="78002" spans="1:5" ht="15.75" hidden="1" thickBot="1" x14ac:dyDescent="0.3">
      <c r="A78002">
        <v>50225</v>
      </c>
      <c r="B78002" s="18">
        <v>0</v>
      </c>
      <c r="C78002" s="31" t="s">
        <v>24</v>
      </c>
      <c r="D78002" t="str">
        <f t="shared" ref="D78002:E78002" si="86851">D77999&amp;"_"</f>
        <v>0_</v>
      </c>
      <c r="E78002" s="3" t="str">
        <f t="shared" si="86851"/>
        <v>FALSE_</v>
      </c>
    </row>
    <row r="78003" spans="1:5" ht="15.75" hidden="1" thickBot="1" x14ac:dyDescent="0.3">
      <c r="A78003">
        <v>50226</v>
      </c>
      <c r="B78003" s="18">
        <v>0</v>
      </c>
      <c r="C78003" s="31" t="s">
        <v>24</v>
      </c>
      <c r="D78003" t="str">
        <f t="shared" ref="D78003:E78003" si="86852">D77999&amp;"_"</f>
        <v>0_</v>
      </c>
      <c r="E78003" s="3" t="str">
        <f t="shared" si="86852"/>
        <v>FALSE_</v>
      </c>
    </row>
    <row r="78004" spans="1:5" ht="15.75" hidden="1" thickBot="1" x14ac:dyDescent="0.3">
      <c r="A78004">
        <v>50227</v>
      </c>
      <c r="B78004" s="18">
        <v>0</v>
      </c>
      <c r="C78004" s="31" t="s">
        <v>24</v>
      </c>
      <c r="D78004" t="str">
        <f t="shared" ref="D78004:E78004" si="86853">D77999&amp;"_"</f>
        <v>0_</v>
      </c>
      <c r="E78004" s="3" t="str">
        <f t="shared" si="86853"/>
        <v>FALSE_</v>
      </c>
    </row>
    <row r="78005" spans="1:5" ht="15.75" hidden="1" thickBot="1" x14ac:dyDescent="0.3">
      <c r="A78005">
        <v>50228</v>
      </c>
      <c r="B78005" s="18">
        <v>0</v>
      </c>
      <c r="C78005" s="31" t="s">
        <v>24</v>
      </c>
      <c r="D78005" t="str">
        <f t="shared" ref="D78005:E78005" si="86854">D77999&amp;"_"</f>
        <v>0_</v>
      </c>
      <c r="E78005" s="3" t="str">
        <f t="shared" si="86854"/>
        <v>FALSE_</v>
      </c>
    </row>
    <row r="78006" spans="1:5" ht="15.75" hidden="1" thickBot="1" x14ac:dyDescent="0.3">
      <c r="A78006">
        <v>50229</v>
      </c>
      <c r="B78006" s="18">
        <v>0</v>
      </c>
      <c r="C78006" s="31" t="s">
        <v>24</v>
      </c>
      <c r="D78006" t="str">
        <f t="shared" ref="D78006:E78006" si="86855">D77999&amp;"_"</f>
        <v>0_</v>
      </c>
      <c r="E78006" s="3" t="str">
        <f t="shared" si="86855"/>
        <v>FALSE_</v>
      </c>
    </row>
    <row r="78007" spans="1:5" ht="15.75" hidden="1" thickBot="1" x14ac:dyDescent="0.3">
      <c r="A78007">
        <v>50230</v>
      </c>
      <c r="B78007" s="18">
        <v>0</v>
      </c>
      <c r="C78007" s="31" t="s">
        <v>24</v>
      </c>
      <c r="D78007">
        <f t="shared" si="86847"/>
        <v>0</v>
      </c>
      <c r="E78007" s="3" t="b">
        <f t="shared" si="86848"/>
        <v>0</v>
      </c>
    </row>
    <row r="78008" spans="1:5" ht="15.75" hidden="1" thickBot="1" x14ac:dyDescent="0.3">
      <c r="A78008">
        <v>50231</v>
      </c>
      <c r="B78008" s="18">
        <v>0</v>
      </c>
      <c r="C78008" s="31" t="s">
        <v>24</v>
      </c>
      <c r="D78008" t="str">
        <f t="shared" ref="D78008:E78008" si="86856">D78007&amp;"_"</f>
        <v>0_</v>
      </c>
      <c r="E78008" s="3" t="str">
        <f t="shared" si="86856"/>
        <v>FALSE_</v>
      </c>
    </row>
    <row r="78009" spans="1:5" ht="15.75" hidden="1" thickBot="1" x14ac:dyDescent="0.3">
      <c r="A78009">
        <v>50232</v>
      </c>
      <c r="B78009" s="18">
        <v>0</v>
      </c>
      <c r="C78009" s="31" t="s">
        <v>24</v>
      </c>
      <c r="D78009" t="str">
        <f t="shared" ref="D78009:E78009" si="86857">D78007&amp;"_"</f>
        <v>0_</v>
      </c>
      <c r="E78009" s="3" t="str">
        <f t="shared" si="86857"/>
        <v>FALSE_</v>
      </c>
    </row>
    <row r="78010" spans="1:5" ht="15.75" hidden="1" thickBot="1" x14ac:dyDescent="0.3">
      <c r="A78010">
        <v>50233</v>
      </c>
      <c r="B78010" s="18">
        <v>0</v>
      </c>
      <c r="C78010" s="31" t="s">
        <v>24</v>
      </c>
      <c r="D78010" t="str">
        <f t="shared" ref="D78010:E78010" si="86858">D78007&amp;"_"</f>
        <v>0_</v>
      </c>
      <c r="E78010" s="3" t="str">
        <f t="shared" si="86858"/>
        <v>FALSE_</v>
      </c>
    </row>
    <row r="78011" spans="1:5" ht="15.75" hidden="1" thickBot="1" x14ac:dyDescent="0.3">
      <c r="A78011">
        <v>50234</v>
      </c>
      <c r="B78011" s="18">
        <v>0</v>
      </c>
      <c r="C78011" s="31" t="s">
        <v>24</v>
      </c>
      <c r="D78011" t="str">
        <f t="shared" ref="D78011:E78011" si="86859">D78007&amp;"_"</f>
        <v>0_</v>
      </c>
      <c r="E78011" s="3" t="str">
        <f t="shared" si="86859"/>
        <v>FALSE_</v>
      </c>
    </row>
    <row r="78012" spans="1:5" ht="15.75" hidden="1" thickBot="1" x14ac:dyDescent="0.3">
      <c r="A78012">
        <v>50235</v>
      </c>
      <c r="B78012" s="18">
        <v>0</v>
      </c>
      <c r="C78012" s="31" t="s">
        <v>24</v>
      </c>
      <c r="D78012" t="str">
        <f t="shared" ref="D78012:E78012" si="86860">D78007&amp;"_"</f>
        <v>0_</v>
      </c>
      <c r="E78012" s="3" t="str">
        <f t="shared" si="86860"/>
        <v>FALSE_</v>
      </c>
    </row>
    <row r="78013" spans="1:5" ht="15.75" hidden="1" thickBot="1" x14ac:dyDescent="0.3">
      <c r="A78013">
        <v>50236</v>
      </c>
      <c r="B78013" s="18">
        <v>0</v>
      </c>
      <c r="C78013" s="31" t="s">
        <v>24</v>
      </c>
      <c r="D78013" t="str">
        <f t="shared" ref="D78013:E78013" si="86861">D78007&amp;"_"</f>
        <v>0_</v>
      </c>
      <c r="E78013" s="3" t="str">
        <f t="shared" si="86861"/>
        <v>FALSE_</v>
      </c>
    </row>
    <row r="78014" spans="1:5" ht="15.75" hidden="1" thickBot="1" x14ac:dyDescent="0.3">
      <c r="A78014">
        <v>50237</v>
      </c>
      <c r="B78014" s="18">
        <v>0</v>
      </c>
      <c r="C78014" s="31" t="s">
        <v>24</v>
      </c>
      <c r="D78014" t="str">
        <f t="shared" ref="D78014:E78014" si="86862">D78007&amp;"_"</f>
        <v>0_</v>
      </c>
      <c r="E78014" s="3" t="str">
        <f t="shared" si="86862"/>
        <v>FALSE_</v>
      </c>
    </row>
    <row r="78015" spans="1:5" ht="15.75" hidden="1" thickBot="1" x14ac:dyDescent="0.3">
      <c r="A78015">
        <v>50238</v>
      </c>
      <c r="B78015" s="18">
        <v>0</v>
      </c>
      <c r="C78015" s="31" t="s">
        <v>24</v>
      </c>
      <c r="D78015">
        <f t="shared" si="86847"/>
        <v>0</v>
      </c>
      <c r="E78015" s="3" t="b">
        <f t="shared" si="86848"/>
        <v>0</v>
      </c>
    </row>
    <row r="78016" spans="1:5" ht="15.75" hidden="1" thickBot="1" x14ac:dyDescent="0.3">
      <c r="A78016">
        <v>50239</v>
      </c>
      <c r="B78016" s="18">
        <v>0</v>
      </c>
      <c r="C78016" s="31" t="s">
        <v>24</v>
      </c>
      <c r="D78016" t="str">
        <f t="shared" ref="D78016:E78016" si="86863">D78015&amp;"_"</f>
        <v>0_</v>
      </c>
      <c r="E78016" s="3" t="str">
        <f t="shared" si="86863"/>
        <v>FALSE_</v>
      </c>
    </row>
    <row r="78017" spans="1:5" ht="15.75" hidden="1" thickBot="1" x14ac:dyDescent="0.3">
      <c r="A78017">
        <v>50240</v>
      </c>
      <c r="B78017" s="18">
        <v>0</v>
      </c>
      <c r="C78017" s="31" t="s">
        <v>24</v>
      </c>
      <c r="D78017" t="str">
        <f t="shared" ref="D78017:E78017" si="86864">D78015&amp;"_"</f>
        <v>0_</v>
      </c>
      <c r="E78017" s="3" t="str">
        <f t="shared" si="86864"/>
        <v>FALSE_</v>
      </c>
    </row>
    <row r="78018" spans="1:5" ht="15.75" hidden="1" thickBot="1" x14ac:dyDescent="0.3">
      <c r="A78018">
        <v>50241</v>
      </c>
      <c r="B78018" s="18">
        <v>0</v>
      </c>
      <c r="C78018" s="31" t="s">
        <v>24</v>
      </c>
      <c r="D78018" t="str">
        <f t="shared" ref="D78018:E78018" si="86865">D78015&amp;"_"</f>
        <v>0_</v>
      </c>
      <c r="E78018" s="3" t="str">
        <f t="shared" si="86865"/>
        <v>FALSE_</v>
      </c>
    </row>
    <row r="78019" spans="1:5" ht="15.75" hidden="1" thickBot="1" x14ac:dyDescent="0.3">
      <c r="A78019">
        <v>50242</v>
      </c>
      <c r="B78019" s="18">
        <v>0</v>
      </c>
      <c r="C78019" s="31" t="s">
        <v>24</v>
      </c>
      <c r="D78019" t="str">
        <f t="shared" ref="D78019:E78019" si="86866">D78015&amp;"_"</f>
        <v>0_</v>
      </c>
      <c r="E78019" s="3" t="str">
        <f t="shared" si="86866"/>
        <v>FALSE_</v>
      </c>
    </row>
    <row r="78020" spans="1:5" ht="15.75" hidden="1" thickBot="1" x14ac:dyDescent="0.3">
      <c r="A78020">
        <v>50243</v>
      </c>
      <c r="B78020" s="18">
        <v>0</v>
      </c>
      <c r="C78020" s="31" t="s">
        <v>24</v>
      </c>
      <c r="D78020" t="str">
        <f t="shared" ref="D78020:E78020" si="86867">D78015&amp;"_"</f>
        <v>0_</v>
      </c>
      <c r="E78020" s="3" t="str">
        <f t="shared" si="86867"/>
        <v>FALSE_</v>
      </c>
    </row>
    <row r="78021" spans="1:5" ht="15.75" hidden="1" thickBot="1" x14ac:dyDescent="0.3">
      <c r="A78021">
        <v>50244</v>
      </c>
      <c r="B78021" s="18">
        <v>0</v>
      </c>
      <c r="C78021" s="31" t="s">
        <v>24</v>
      </c>
      <c r="D78021" t="str">
        <f t="shared" ref="D78021:E78021" si="86868">D78015&amp;"_"</f>
        <v>0_</v>
      </c>
      <c r="E78021" s="3" t="str">
        <f t="shared" si="86868"/>
        <v>FALSE_</v>
      </c>
    </row>
    <row r="78022" spans="1:5" ht="15.75" hidden="1" thickBot="1" x14ac:dyDescent="0.3">
      <c r="A78022">
        <v>50245</v>
      </c>
      <c r="B78022" s="18">
        <v>0</v>
      </c>
      <c r="C78022" s="31" t="s">
        <v>24</v>
      </c>
      <c r="D78022" t="str">
        <f t="shared" ref="D78022:E78022" si="86869">D78015&amp;"_"</f>
        <v>0_</v>
      </c>
      <c r="E78022" s="3" t="str">
        <f t="shared" si="86869"/>
        <v>FALSE_</v>
      </c>
    </row>
    <row r="78023" spans="1:5" ht="15.75" hidden="1" thickBot="1" x14ac:dyDescent="0.3">
      <c r="A78023">
        <v>50246</v>
      </c>
      <c r="B78023" s="18">
        <v>0</v>
      </c>
      <c r="C78023" s="31" t="s">
        <v>24</v>
      </c>
      <c r="D78023">
        <f t="shared" si="86847"/>
        <v>0</v>
      </c>
      <c r="E78023" s="3" t="b">
        <f t="shared" si="86848"/>
        <v>0</v>
      </c>
    </row>
    <row r="78024" spans="1:5" ht="15.75" hidden="1" thickBot="1" x14ac:dyDescent="0.3">
      <c r="A78024">
        <v>50247</v>
      </c>
      <c r="B78024" s="18">
        <v>0</v>
      </c>
      <c r="C78024" s="31" t="s">
        <v>24</v>
      </c>
      <c r="D78024" t="str">
        <f t="shared" ref="D78024:E78024" si="86870">D78023&amp;"_"</f>
        <v>0_</v>
      </c>
      <c r="E78024" s="3" t="str">
        <f t="shared" si="86870"/>
        <v>FALSE_</v>
      </c>
    </row>
    <row r="78025" spans="1:5" ht="15.75" hidden="1" thickBot="1" x14ac:dyDescent="0.3">
      <c r="A78025">
        <v>50248</v>
      </c>
      <c r="B78025" s="18">
        <v>0</v>
      </c>
      <c r="C78025" s="31" t="s">
        <v>24</v>
      </c>
      <c r="D78025" t="str">
        <f t="shared" ref="D78025:E78025" si="86871">D78023&amp;"_"</f>
        <v>0_</v>
      </c>
      <c r="E78025" s="3" t="str">
        <f t="shared" si="86871"/>
        <v>FALSE_</v>
      </c>
    </row>
    <row r="78026" spans="1:5" ht="15.75" hidden="1" thickBot="1" x14ac:dyDescent="0.3">
      <c r="A78026">
        <v>50249</v>
      </c>
      <c r="B78026" s="18">
        <v>0</v>
      </c>
      <c r="C78026" s="31" t="s">
        <v>24</v>
      </c>
      <c r="D78026" t="str">
        <f t="shared" ref="D78026:E78026" si="86872">D78023&amp;"_"</f>
        <v>0_</v>
      </c>
      <c r="E78026" s="3" t="str">
        <f t="shared" si="86872"/>
        <v>FALSE_</v>
      </c>
    </row>
    <row r="78027" spans="1:5" ht="15.75" hidden="1" thickBot="1" x14ac:dyDescent="0.3">
      <c r="A78027">
        <v>50250</v>
      </c>
      <c r="B78027" s="18">
        <v>0</v>
      </c>
      <c r="C78027" s="31" t="s">
        <v>24</v>
      </c>
      <c r="D78027" t="str">
        <f t="shared" ref="D78027:E78027" si="86873">D78023&amp;"_"</f>
        <v>0_</v>
      </c>
      <c r="E78027" s="3" t="str">
        <f t="shared" si="86873"/>
        <v>FALSE_</v>
      </c>
    </row>
    <row r="78028" spans="1:5" ht="15.75" hidden="1" thickBot="1" x14ac:dyDescent="0.3">
      <c r="A78028">
        <v>50251</v>
      </c>
      <c r="B78028" s="18">
        <v>0</v>
      </c>
      <c r="C78028" s="31" t="s">
        <v>24</v>
      </c>
      <c r="D78028" t="str">
        <f t="shared" ref="D78028:E78028" si="86874">D78023&amp;"_"</f>
        <v>0_</v>
      </c>
      <c r="E78028" s="3" t="str">
        <f t="shared" si="86874"/>
        <v>FALSE_</v>
      </c>
    </row>
    <row r="78029" spans="1:5" ht="15.75" hidden="1" thickBot="1" x14ac:dyDescent="0.3">
      <c r="A78029">
        <v>50252</v>
      </c>
      <c r="B78029" s="18">
        <v>0</v>
      </c>
      <c r="C78029" s="31" t="s">
        <v>24</v>
      </c>
      <c r="D78029" t="str">
        <f t="shared" ref="D78029:E78029" si="86875">D78023&amp;"_"</f>
        <v>0_</v>
      </c>
      <c r="E78029" s="3" t="str">
        <f t="shared" si="86875"/>
        <v>FALSE_</v>
      </c>
    </row>
    <row r="78030" spans="1:5" ht="15.75" hidden="1" thickBot="1" x14ac:dyDescent="0.3">
      <c r="A78030">
        <v>50253</v>
      </c>
      <c r="B78030" s="18">
        <v>0</v>
      </c>
      <c r="C78030" s="31" t="s">
        <v>24</v>
      </c>
      <c r="D78030" t="str">
        <f t="shared" ref="D78030:E78030" si="86876">D78023&amp;"_"</f>
        <v>0_</v>
      </c>
      <c r="E78030" s="3" t="str">
        <f t="shared" si="86876"/>
        <v>FALSE_</v>
      </c>
    </row>
    <row r="78031" spans="1:5" ht="15.75" hidden="1" thickBot="1" x14ac:dyDescent="0.3">
      <c r="A78031">
        <v>50254</v>
      </c>
      <c r="B78031" s="18">
        <v>0</v>
      </c>
      <c r="C78031" s="31" t="s">
        <v>24</v>
      </c>
      <c r="D78031">
        <f t="shared" si="86847"/>
        <v>0</v>
      </c>
      <c r="E78031" s="3" t="b">
        <f t="shared" si="86848"/>
        <v>0</v>
      </c>
    </row>
    <row r="78032" spans="1:5" ht="15.75" hidden="1" thickBot="1" x14ac:dyDescent="0.3">
      <c r="A78032">
        <v>50255</v>
      </c>
      <c r="B78032" s="18">
        <v>0</v>
      </c>
      <c r="C78032" s="31" t="s">
        <v>24</v>
      </c>
      <c r="D78032" t="str">
        <f t="shared" ref="D78032:E78032" si="86877">D78031&amp;"_"</f>
        <v>0_</v>
      </c>
      <c r="E78032" s="3" t="str">
        <f t="shared" si="86877"/>
        <v>FALSE_</v>
      </c>
    </row>
    <row r="78033" spans="1:5" ht="15.75" hidden="1" thickBot="1" x14ac:dyDescent="0.3">
      <c r="A78033">
        <v>50256</v>
      </c>
      <c r="B78033" s="18">
        <v>0</v>
      </c>
      <c r="C78033" s="31" t="s">
        <v>24</v>
      </c>
      <c r="D78033" t="str">
        <f t="shared" ref="D78033:E78033" si="86878">D78031&amp;"_"</f>
        <v>0_</v>
      </c>
      <c r="E78033" s="3" t="str">
        <f t="shared" si="86878"/>
        <v>FALSE_</v>
      </c>
    </row>
    <row r="78034" spans="1:5" ht="15.75" hidden="1" thickBot="1" x14ac:dyDescent="0.3">
      <c r="A78034">
        <v>50257</v>
      </c>
      <c r="B78034" s="18">
        <v>0</v>
      </c>
      <c r="C78034" s="31" t="s">
        <v>24</v>
      </c>
      <c r="D78034" t="str">
        <f t="shared" ref="D78034:E78034" si="86879">D78031&amp;"_"</f>
        <v>0_</v>
      </c>
      <c r="E78034" s="3" t="str">
        <f t="shared" si="86879"/>
        <v>FALSE_</v>
      </c>
    </row>
    <row r="78035" spans="1:5" ht="15.75" hidden="1" thickBot="1" x14ac:dyDescent="0.3">
      <c r="A78035">
        <v>50258</v>
      </c>
      <c r="B78035" s="18">
        <v>0</v>
      </c>
      <c r="C78035" s="31" t="s">
        <v>24</v>
      </c>
      <c r="D78035" t="str">
        <f t="shared" ref="D78035:E78035" si="86880">D78031&amp;"_"</f>
        <v>0_</v>
      </c>
      <c r="E78035" s="3" t="str">
        <f t="shared" si="86880"/>
        <v>FALSE_</v>
      </c>
    </row>
    <row r="78036" spans="1:5" ht="15.75" hidden="1" thickBot="1" x14ac:dyDescent="0.3">
      <c r="A78036">
        <v>50259</v>
      </c>
      <c r="B78036" s="18">
        <v>0</v>
      </c>
      <c r="C78036" s="31" t="s">
        <v>24</v>
      </c>
      <c r="D78036" t="str">
        <f t="shared" ref="D78036:E78036" si="86881">D78031&amp;"_"</f>
        <v>0_</v>
      </c>
      <c r="E78036" s="3" t="str">
        <f t="shared" si="86881"/>
        <v>FALSE_</v>
      </c>
    </row>
    <row r="78037" spans="1:5" ht="15.75" hidden="1" thickBot="1" x14ac:dyDescent="0.3">
      <c r="A78037">
        <v>50260</v>
      </c>
      <c r="B78037" s="18">
        <v>0</v>
      </c>
      <c r="C78037" s="31" t="s">
        <v>24</v>
      </c>
      <c r="D78037" t="str">
        <f t="shared" ref="D78037:E78037" si="86882">D78031&amp;"_"</f>
        <v>0_</v>
      </c>
      <c r="E78037" s="3" t="str">
        <f t="shared" si="86882"/>
        <v>FALSE_</v>
      </c>
    </row>
    <row r="78038" spans="1:5" ht="15.75" hidden="1" thickBot="1" x14ac:dyDescent="0.3">
      <c r="A78038">
        <v>50261</v>
      </c>
      <c r="B78038" s="18">
        <v>0</v>
      </c>
      <c r="C78038" s="31" t="s">
        <v>24</v>
      </c>
      <c r="D78038" t="str">
        <f t="shared" ref="D78038:E78038" si="86883">D78031&amp;"_"</f>
        <v>0_</v>
      </c>
      <c r="E78038" s="3" t="str">
        <f t="shared" si="86883"/>
        <v>FALSE_</v>
      </c>
    </row>
    <row r="78039" spans="1:5" ht="15.75" hidden="1" thickBot="1" x14ac:dyDescent="0.3">
      <c r="A78039">
        <v>50262</v>
      </c>
      <c r="B78039" s="18">
        <v>0</v>
      </c>
      <c r="C78039" s="31" t="s">
        <v>24</v>
      </c>
      <c r="D78039">
        <f t="shared" si="86847"/>
        <v>0</v>
      </c>
      <c r="E78039" s="3" t="b">
        <f t="shared" si="86848"/>
        <v>0</v>
      </c>
    </row>
    <row r="78040" spans="1:5" ht="15.75" hidden="1" thickBot="1" x14ac:dyDescent="0.3">
      <c r="A78040">
        <v>50263</v>
      </c>
      <c r="B78040" s="18">
        <v>0</v>
      </c>
      <c r="C78040" s="31" t="s">
        <v>24</v>
      </c>
      <c r="D78040" t="str">
        <f t="shared" ref="D78040:E78040" si="86884">D78039&amp;"_"</f>
        <v>0_</v>
      </c>
      <c r="E78040" s="3" t="str">
        <f t="shared" si="86884"/>
        <v>FALSE_</v>
      </c>
    </row>
    <row r="78041" spans="1:5" ht="15.75" hidden="1" thickBot="1" x14ac:dyDescent="0.3">
      <c r="A78041">
        <v>50264</v>
      </c>
      <c r="B78041" s="18">
        <v>0</v>
      </c>
      <c r="C78041" s="31" t="s">
        <v>24</v>
      </c>
      <c r="D78041" t="str">
        <f t="shared" ref="D78041:E78041" si="86885">D78039&amp;"_"</f>
        <v>0_</v>
      </c>
      <c r="E78041" s="3" t="str">
        <f t="shared" si="86885"/>
        <v>FALSE_</v>
      </c>
    </row>
    <row r="78042" spans="1:5" ht="15.75" hidden="1" thickBot="1" x14ac:dyDescent="0.3">
      <c r="A78042">
        <v>50265</v>
      </c>
      <c r="B78042" s="18">
        <v>0</v>
      </c>
      <c r="C78042" s="31" t="s">
        <v>24</v>
      </c>
      <c r="D78042" t="str">
        <f t="shared" ref="D78042:E78042" si="86886">D78039&amp;"_"</f>
        <v>0_</v>
      </c>
      <c r="E78042" s="3" t="str">
        <f t="shared" si="86886"/>
        <v>FALSE_</v>
      </c>
    </row>
    <row r="78043" spans="1:5" ht="15.75" hidden="1" thickBot="1" x14ac:dyDescent="0.3">
      <c r="A78043">
        <v>50266</v>
      </c>
      <c r="B78043" s="18">
        <v>0</v>
      </c>
      <c r="C78043" s="31" t="s">
        <v>24</v>
      </c>
      <c r="D78043" t="str">
        <f t="shared" ref="D78043:E78043" si="86887">D78039&amp;"_"</f>
        <v>0_</v>
      </c>
      <c r="E78043" s="3" t="str">
        <f t="shared" si="86887"/>
        <v>FALSE_</v>
      </c>
    </row>
    <row r="78044" spans="1:5" ht="15.75" hidden="1" thickBot="1" x14ac:dyDescent="0.3">
      <c r="A78044">
        <v>50267</v>
      </c>
      <c r="B78044" s="18">
        <v>0</v>
      </c>
      <c r="C78044" s="31" t="s">
        <v>24</v>
      </c>
      <c r="D78044" t="str">
        <f t="shared" ref="D78044:E78044" si="86888">D78039&amp;"_"</f>
        <v>0_</v>
      </c>
      <c r="E78044" s="3" t="str">
        <f t="shared" si="86888"/>
        <v>FALSE_</v>
      </c>
    </row>
    <row r="78045" spans="1:5" ht="15.75" hidden="1" thickBot="1" x14ac:dyDescent="0.3">
      <c r="A78045">
        <v>50268</v>
      </c>
      <c r="B78045" s="18">
        <v>0</v>
      </c>
      <c r="C78045" s="31" t="s">
        <v>24</v>
      </c>
      <c r="D78045" t="str">
        <f t="shared" ref="D78045:E78045" si="86889">D78039&amp;"_"</f>
        <v>0_</v>
      </c>
      <c r="E78045" s="3" t="str">
        <f t="shared" si="86889"/>
        <v>FALSE_</v>
      </c>
    </row>
    <row r="78046" spans="1:5" ht="15.75" hidden="1" thickBot="1" x14ac:dyDescent="0.3">
      <c r="A78046">
        <v>50269</v>
      </c>
      <c r="B78046" s="18">
        <v>0</v>
      </c>
      <c r="C78046" s="31" t="s">
        <v>24</v>
      </c>
      <c r="D78046" t="str">
        <f t="shared" ref="D78046:E78046" si="86890">D78039&amp;"_"</f>
        <v>0_</v>
      </c>
      <c r="E78046" s="3" t="str">
        <f t="shared" si="86890"/>
        <v>FALSE_</v>
      </c>
    </row>
    <row r="78047" spans="1:5" ht="15.75" hidden="1" thickBot="1" x14ac:dyDescent="0.3">
      <c r="A78047">
        <v>50270</v>
      </c>
      <c r="B78047" s="18">
        <v>0</v>
      </c>
      <c r="C78047" s="31" t="s">
        <v>24</v>
      </c>
      <c r="D78047">
        <f t="shared" si="86847"/>
        <v>0</v>
      </c>
      <c r="E78047" s="3" t="b">
        <f t="shared" si="86848"/>
        <v>0</v>
      </c>
    </row>
    <row r="78048" spans="1:5" ht="15.75" hidden="1" thickBot="1" x14ac:dyDescent="0.3">
      <c r="A78048">
        <v>50271</v>
      </c>
      <c r="B78048" s="18">
        <v>0</v>
      </c>
      <c r="C78048" s="31" t="s">
        <v>24</v>
      </c>
      <c r="D78048" t="str">
        <f t="shared" ref="D78048:E78048" si="86891">D78047&amp;"_"</f>
        <v>0_</v>
      </c>
      <c r="E78048" s="3" t="str">
        <f t="shared" si="86891"/>
        <v>FALSE_</v>
      </c>
    </row>
    <row r="78049" spans="1:5" ht="15.75" hidden="1" thickBot="1" x14ac:dyDescent="0.3">
      <c r="A78049">
        <v>50272</v>
      </c>
      <c r="B78049" s="18">
        <v>0</v>
      </c>
      <c r="C78049" s="31" t="s">
        <v>24</v>
      </c>
      <c r="D78049" t="str">
        <f t="shared" ref="D78049:E78049" si="86892">D78047&amp;"_"</f>
        <v>0_</v>
      </c>
      <c r="E78049" s="3" t="str">
        <f t="shared" si="86892"/>
        <v>FALSE_</v>
      </c>
    </row>
    <row r="78050" spans="1:5" ht="15.75" hidden="1" thickBot="1" x14ac:dyDescent="0.3">
      <c r="A78050">
        <v>50273</v>
      </c>
      <c r="B78050" s="18">
        <v>0</v>
      </c>
      <c r="C78050" s="31" t="s">
        <v>24</v>
      </c>
      <c r="D78050" t="str">
        <f t="shared" ref="D78050:E78050" si="86893">D78047&amp;"_"</f>
        <v>0_</v>
      </c>
      <c r="E78050" s="3" t="str">
        <f t="shared" si="86893"/>
        <v>FALSE_</v>
      </c>
    </row>
    <row r="78051" spans="1:5" ht="15.75" hidden="1" thickBot="1" x14ac:dyDescent="0.3">
      <c r="A78051">
        <v>50274</v>
      </c>
      <c r="B78051" s="18">
        <v>0</v>
      </c>
      <c r="C78051" s="31" t="s">
        <v>24</v>
      </c>
      <c r="D78051" t="str">
        <f t="shared" ref="D78051:E78051" si="86894">D78047&amp;"_"</f>
        <v>0_</v>
      </c>
      <c r="E78051" s="3" t="str">
        <f t="shared" si="86894"/>
        <v>FALSE_</v>
      </c>
    </row>
    <row r="78052" spans="1:5" ht="15.75" hidden="1" thickBot="1" x14ac:dyDescent="0.3">
      <c r="A78052">
        <v>50275</v>
      </c>
      <c r="B78052" s="18">
        <v>0</v>
      </c>
      <c r="C78052" s="31" t="s">
        <v>24</v>
      </c>
      <c r="D78052" t="str">
        <f t="shared" ref="D78052:E78052" si="86895">D78047&amp;"_"</f>
        <v>0_</v>
      </c>
      <c r="E78052" s="3" t="str">
        <f t="shared" si="86895"/>
        <v>FALSE_</v>
      </c>
    </row>
    <row r="78053" spans="1:5" ht="15.75" hidden="1" thickBot="1" x14ac:dyDescent="0.3">
      <c r="A78053">
        <v>50276</v>
      </c>
      <c r="B78053" s="18">
        <v>0</v>
      </c>
      <c r="C78053" s="31" t="s">
        <v>24</v>
      </c>
      <c r="D78053" t="str">
        <f t="shared" ref="D78053:E78053" si="86896">D78047&amp;"_"</f>
        <v>0_</v>
      </c>
      <c r="E78053" s="3" t="str">
        <f t="shared" si="86896"/>
        <v>FALSE_</v>
      </c>
    </row>
    <row r="78054" spans="1:5" ht="15.75" hidden="1" thickBot="1" x14ac:dyDescent="0.3">
      <c r="A78054">
        <v>50277</v>
      </c>
      <c r="B78054" s="18">
        <v>0</v>
      </c>
      <c r="C78054" s="31" t="s">
        <v>24</v>
      </c>
      <c r="D78054" t="str">
        <f t="shared" ref="D78054:E78054" si="86897">D78047&amp;"_"</f>
        <v>0_</v>
      </c>
      <c r="E78054" s="3" t="str">
        <f t="shared" si="86897"/>
        <v>FALSE_</v>
      </c>
    </row>
    <row r="78055" spans="1:5" ht="15.75" hidden="1" thickBot="1" x14ac:dyDescent="0.3">
      <c r="A78055">
        <v>50278</v>
      </c>
      <c r="B78055" s="18">
        <v>0</v>
      </c>
      <c r="C78055" s="31" t="s">
        <v>103568</v>
      </c>
      <c r="D78055">
        <f t="shared" si="86847"/>
        <v>0</v>
      </c>
      <c r="E78055" s="3" t="b">
        <f t="shared" si="86848"/>
        <v>0</v>
      </c>
    </row>
    <row r="78056" spans="1:5" ht="15.75" hidden="1" thickBot="1" x14ac:dyDescent="0.3">
      <c r="A78056">
        <v>50279</v>
      </c>
      <c r="B78056" s="18">
        <v>0</v>
      </c>
      <c r="C78056" s="31" t="s">
        <v>103568</v>
      </c>
      <c r="D78056" t="str">
        <f t="shared" ref="D78056:E78056" si="86898">D78055&amp;"_"</f>
        <v>0_</v>
      </c>
      <c r="E78056" s="3" t="str">
        <f t="shared" si="86898"/>
        <v>FALSE_</v>
      </c>
    </row>
    <row r="78057" spans="1:5" ht="15.75" hidden="1" thickBot="1" x14ac:dyDescent="0.3">
      <c r="A78057">
        <v>50280</v>
      </c>
      <c r="B78057" s="18">
        <v>0</v>
      </c>
      <c r="C78057" s="31" t="s">
        <v>103569</v>
      </c>
      <c r="D78057" t="str">
        <f t="shared" ref="D78057:E78057" si="86899">D78055&amp;"_"</f>
        <v>0_</v>
      </c>
      <c r="E78057" s="3" t="str">
        <f t="shared" si="86899"/>
        <v>FALSE_</v>
      </c>
    </row>
    <row r="78058" spans="1:5" ht="15.75" hidden="1" thickBot="1" x14ac:dyDescent="0.3">
      <c r="A78058">
        <v>50281</v>
      </c>
      <c r="B78058" s="18">
        <v>0</v>
      </c>
      <c r="C78058" s="31" t="s">
        <v>103570</v>
      </c>
      <c r="D78058" t="str">
        <f t="shared" ref="D78058:E78058" si="86900">D78055&amp;"_"</f>
        <v>0_</v>
      </c>
      <c r="E78058" s="3" t="str">
        <f t="shared" si="86900"/>
        <v>FALSE_</v>
      </c>
    </row>
    <row r="78059" spans="1:5" ht="15.75" hidden="1" thickBot="1" x14ac:dyDescent="0.3">
      <c r="A78059">
        <v>50282</v>
      </c>
      <c r="B78059" s="18">
        <v>0</v>
      </c>
      <c r="C78059" s="31" t="s">
        <v>103570</v>
      </c>
      <c r="D78059" t="str">
        <f t="shared" ref="D78059:E78059" si="86901">D78055&amp;"_"</f>
        <v>0_</v>
      </c>
      <c r="E78059" s="3" t="str">
        <f t="shared" si="86901"/>
        <v>FALSE_</v>
      </c>
    </row>
    <row r="78060" spans="1:5" ht="15.75" hidden="1" thickBot="1" x14ac:dyDescent="0.3">
      <c r="A78060">
        <v>50283</v>
      </c>
      <c r="B78060" s="18">
        <v>0</v>
      </c>
      <c r="C78060" s="31" t="s">
        <v>103571</v>
      </c>
      <c r="D78060" t="str">
        <f t="shared" ref="D78060:E78060" si="86902">D78055&amp;"_"</f>
        <v>0_</v>
      </c>
      <c r="E78060" s="3" t="str">
        <f t="shared" si="86902"/>
        <v>FALSE_</v>
      </c>
    </row>
    <row r="78061" spans="1:5" ht="15.75" hidden="1" thickBot="1" x14ac:dyDescent="0.3">
      <c r="A78061">
        <v>50284</v>
      </c>
      <c r="B78061" s="18">
        <v>13</v>
      </c>
      <c r="C78061" s="31" t="s">
        <v>103572</v>
      </c>
      <c r="D78061" t="str">
        <f t="shared" ref="D78061:E78061" si="86903">D78055&amp;"_"</f>
        <v>0_</v>
      </c>
      <c r="E78061" s="3" t="str">
        <f t="shared" si="86903"/>
        <v>FALSE_</v>
      </c>
    </row>
    <row r="78062" spans="1:5" ht="15.75" hidden="1" thickBot="1" x14ac:dyDescent="0.3">
      <c r="A78062">
        <v>50285</v>
      </c>
      <c r="B78062" s="18">
        <v>13</v>
      </c>
      <c r="C78062" s="31" t="s">
        <v>103572</v>
      </c>
      <c r="D78062" t="str">
        <f t="shared" ref="D78062:E78062" si="86904">D78055&amp;"_"</f>
        <v>0_</v>
      </c>
      <c r="E78062" s="3" t="str">
        <f t="shared" si="86904"/>
        <v>FALSE_</v>
      </c>
    </row>
    <row r="78063" spans="1:5" ht="15.75" hidden="1" thickBot="1" x14ac:dyDescent="0.3">
      <c r="A78063">
        <v>50286</v>
      </c>
      <c r="B78063" s="18">
        <v>0</v>
      </c>
      <c r="C78063" s="31" t="s">
        <v>103573</v>
      </c>
      <c r="D78063">
        <f t="shared" ref="D78063:D78119" si="86905">MODE(B78063:B78070)</f>
        <v>13</v>
      </c>
      <c r="E78063" s="3" t="b">
        <f t="shared" ref="E78063:E78119" si="86906">AND(IF(COUNTIF(B78063:B78070,D78063)&gt;5, TRUE, FALSE), D78063&lt;&gt;0)</f>
        <v>0</v>
      </c>
    </row>
    <row r="78064" spans="1:5" ht="15.75" hidden="1" thickBot="1" x14ac:dyDescent="0.3">
      <c r="A78064">
        <v>50287</v>
      </c>
      <c r="B78064" s="18">
        <v>0</v>
      </c>
      <c r="C78064" s="31" t="s">
        <v>103573</v>
      </c>
      <c r="D78064" t="str">
        <f t="shared" ref="D78064:E78064" si="86907">D78063&amp;"_"</f>
        <v>13_</v>
      </c>
      <c r="E78064" s="3" t="str">
        <f t="shared" si="86907"/>
        <v>FALSE_</v>
      </c>
    </row>
    <row r="78065" spans="1:5" ht="15.75" hidden="1" thickBot="1" x14ac:dyDescent="0.3">
      <c r="A78065">
        <v>50288</v>
      </c>
      <c r="B78065" s="18">
        <v>0</v>
      </c>
      <c r="C78065" s="31" t="s">
        <v>103573</v>
      </c>
      <c r="D78065" t="str">
        <f t="shared" ref="D78065:E78065" si="86908">D78063&amp;"_"</f>
        <v>13_</v>
      </c>
      <c r="E78065" s="3" t="str">
        <f t="shared" si="86908"/>
        <v>FALSE_</v>
      </c>
    </row>
    <row r="78066" spans="1:5" ht="15.75" hidden="1" thickBot="1" x14ac:dyDescent="0.3">
      <c r="A78066">
        <v>50289</v>
      </c>
      <c r="B78066" s="18">
        <v>13</v>
      </c>
      <c r="C78066" s="31" t="s">
        <v>103574</v>
      </c>
      <c r="D78066" t="str">
        <f t="shared" ref="D78066:E78066" si="86909">D78063&amp;"_"</f>
        <v>13_</v>
      </c>
      <c r="E78066" s="3" t="str">
        <f t="shared" si="86909"/>
        <v>FALSE_</v>
      </c>
    </row>
    <row r="78067" spans="1:5" ht="15.75" hidden="1" thickBot="1" x14ac:dyDescent="0.3">
      <c r="A78067">
        <v>50290</v>
      </c>
      <c r="B78067" s="18">
        <v>13</v>
      </c>
      <c r="C78067" s="31" t="s">
        <v>103575</v>
      </c>
      <c r="D78067" t="str">
        <f t="shared" ref="D78067:E78067" si="86910">D78063&amp;"_"</f>
        <v>13_</v>
      </c>
      <c r="E78067" s="3" t="str">
        <f t="shared" si="86910"/>
        <v>FALSE_</v>
      </c>
    </row>
    <row r="78068" spans="1:5" ht="15.75" hidden="1" thickBot="1" x14ac:dyDescent="0.3">
      <c r="A78068">
        <v>50291</v>
      </c>
      <c r="B78068" s="18">
        <v>13</v>
      </c>
      <c r="C78068" s="31" t="s">
        <v>103576</v>
      </c>
      <c r="D78068" t="str">
        <f t="shared" ref="D78068:E78068" si="86911">D78063&amp;"_"</f>
        <v>13_</v>
      </c>
      <c r="E78068" s="3" t="str">
        <f t="shared" si="86911"/>
        <v>FALSE_</v>
      </c>
    </row>
    <row r="78069" spans="1:5" ht="15.75" hidden="1" thickBot="1" x14ac:dyDescent="0.3">
      <c r="A78069">
        <v>50292</v>
      </c>
      <c r="B78069" s="18">
        <v>13</v>
      </c>
      <c r="C78069" s="31" t="s">
        <v>103577</v>
      </c>
      <c r="D78069" t="str">
        <f t="shared" ref="D78069:E78069" si="86912">D78063&amp;"_"</f>
        <v>13_</v>
      </c>
      <c r="E78069" s="3" t="str">
        <f t="shared" si="86912"/>
        <v>FALSE_</v>
      </c>
    </row>
    <row r="78070" spans="1:5" ht="15.75" hidden="1" thickBot="1" x14ac:dyDescent="0.3">
      <c r="A78070">
        <v>50293</v>
      </c>
      <c r="B78070" s="18">
        <v>13</v>
      </c>
      <c r="C78070" s="31" t="s">
        <v>103577</v>
      </c>
      <c r="D78070" t="str">
        <f t="shared" ref="D78070:E78070" si="86913">D78063&amp;"_"</f>
        <v>13_</v>
      </c>
      <c r="E78070" s="3" t="str">
        <f t="shared" si="86913"/>
        <v>FALSE_</v>
      </c>
    </row>
    <row r="78071" spans="1:5" ht="15.75" hidden="1" thickBot="1" x14ac:dyDescent="0.3">
      <c r="A78071">
        <v>50294</v>
      </c>
      <c r="B78071" s="18">
        <v>13</v>
      </c>
      <c r="C78071" s="31" t="s">
        <v>103578</v>
      </c>
      <c r="D78071">
        <f t="shared" si="86905"/>
        <v>0</v>
      </c>
      <c r="E78071" s="3" t="b">
        <f t="shared" si="86906"/>
        <v>0</v>
      </c>
    </row>
    <row r="78072" spans="1:5" ht="15.75" hidden="1" thickBot="1" x14ac:dyDescent="0.3">
      <c r="A78072">
        <v>50295</v>
      </c>
      <c r="B78072" s="18">
        <v>0</v>
      </c>
      <c r="C78072" s="31" t="s">
        <v>103579</v>
      </c>
      <c r="D78072" t="str">
        <f t="shared" ref="D78072:E78072" si="86914">D78071&amp;"_"</f>
        <v>0_</v>
      </c>
      <c r="E78072" s="3" t="str">
        <f t="shared" si="86914"/>
        <v>FALSE_</v>
      </c>
    </row>
    <row r="78073" spans="1:5" ht="15.75" hidden="1" thickBot="1" x14ac:dyDescent="0.3">
      <c r="A78073">
        <v>50296</v>
      </c>
      <c r="B78073" s="18">
        <v>0</v>
      </c>
      <c r="C78073" s="31" t="s">
        <v>103580</v>
      </c>
      <c r="D78073" t="str">
        <f t="shared" ref="D78073:E78073" si="86915">D78071&amp;"_"</f>
        <v>0_</v>
      </c>
      <c r="E78073" s="3" t="str">
        <f t="shared" si="86915"/>
        <v>FALSE_</v>
      </c>
    </row>
    <row r="78074" spans="1:5" ht="15.75" hidden="1" thickBot="1" x14ac:dyDescent="0.3">
      <c r="A78074">
        <v>50297</v>
      </c>
      <c r="B78074" s="18">
        <v>0</v>
      </c>
      <c r="C78074" s="31" t="s">
        <v>103580</v>
      </c>
      <c r="D78074" t="str">
        <f t="shared" ref="D78074:E78074" si="86916">D78071&amp;"_"</f>
        <v>0_</v>
      </c>
      <c r="E78074" s="3" t="str">
        <f t="shared" si="86916"/>
        <v>FALSE_</v>
      </c>
    </row>
    <row r="78075" spans="1:5" ht="15.75" hidden="1" thickBot="1" x14ac:dyDescent="0.3">
      <c r="A78075">
        <v>50298</v>
      </c>
      <c r="B78075" s="18">
        <v>0</v>
      </c>
      <c r="C78075" s="31" t="s">
        <v>103581</v>
      </c>
      <c r="D78075" t="str">
        <f t="shared" ref="D78075:E78075" si="86917">D78071&amp;"_"</f>
        <v>0_</v>
      </c>
      <c r="E78075" s="3" t="str">
        <f t="shared" si="86917"/>
        <v>FALSE_</v>
      </c>
    </row>
    <row r="78076" spans="1:5" ht="15.75" hidden="1" thickBot="1" x14ac:dyDescent="0.3">
      <c r="A78076">
        <v>50299</v>
      </c>
      <c r="B78076" s="18">
        <v>0</v>
      </c>
      <c r="C78076" s="31" t="s">
        <v>103581</v>
      </c>
      <c r="D78076" t="str">
        <f t="shared" ref="D78076:E78076" si="86918">D78071&amp;"_"</f>
        <v>0_</v>
      </c>
      <c r="E78076" s="3" t="str">
        <f t="shared" si="86918"/>
        <v>FALSE_</v>
      </c>
    </row>
    <row r="78077" spans="1:5" ht="15.75" hidden="1" thickBot="1" x14ac:dyDescent="0.3">
      <c r="A78077">
        <v>50300</v>
      </c>
      <c r="B78077" s="18">
        <v>0</v>
      </c>
      <c r="C78077" s="31" t="s">
        <v>103582</v>
      </c>
      <c r="D78077" t="str">
        <f t="shared" ref="D78077:E78077" si="86919">D78071&amp;"_"</f>
        <v>0_</v>
      </c>
      <c r="E78077" s="3" t="str">
        <f t="shared" si="86919"/>
        <v>FALSE_</v>
      </c>
    </row>
    <row r="78078" spans="1:5" ht="15.75" hidden="1" thickBot="1" x14ac:dyDescent="0.3">
      <c r="A78078">
        <v>50301</v>
      </c>
      <c r="B78078" s="18">
        <v>0</v>
      </c>
      <c r="C78078" s="31" t="s">
        <v>103583</v>
      </c>
      <c r="D78078" t="str">
        <f t="shared" ref="D78078:E78078" si="86920">D78071&amp;"_"</f>
        <v>0_</v>
      </c>
      <c r="E78078" s="3" t="str">
        <f t="shared" si="86920"/>
        <v>FALSE_</v>
      </c>
    </row>
    <row r="78079" spans="1:5" ht="15.75" hidden="1" thickBot="1" x14ac:dyDescent="0.3">
      <c r="A78079">
        <v>50302</v>
      </c>
      <c r="B78079" s="18">
        <v>0</v>
      </c>
      <c r="C78079" s="31" t="s">
        <v>103584</v>
      </c>
      <c r="D78079">
        <f t="shared" si="86905"/>
        <v>0</v>
      </c>
      <c r="E78079" s="3" t="b">
        <f t="shared" si="86906"/>
        <v>0</v>
      </c>
    </row>
    <row r="78080" spans="1:5" ht="15.75" hidden="1" thickBot="1" x14ac:dyDescent="0.3">
      <c r="A78080">
        <v>50303</v>
      </c>
      <c r="B78080" s="18">
        <v>0</v>
      </c>
      <c r="C78080" s="31" t="s">
        <v>103584</v>
      </c>
      <c r="D78080" t="str">
        <f t="shared" ref="D78080:E78080" si="86921">D78079&amp;"_"</f>
        <v>0_</v>
      </c>
      <c r="E78080" s="3" t="str">
        <f t="shared" si="86921"/>
        <v>FALSE_</v>
      </c>
    </row>
    <row r="78081" spans="1:5" ht="15.75" hidden="1" thickBot="1" x14ac:dyDescent="0.3">
      <c r="A78081">
        <v>50304</v>
      </c>
      <c r="B78081" s="18">
        <v>0</v>
      </c>
      <c r="C78081" s="31" t="s">
        <v>103585</v>
      </c>
      <c r="D78081" t="str">
        <f t="shared" ref="D78081:E78081" si="86922">D78079&amp;"_"</f>
        <v>0_</v>
      </c>
      <c r="E78081" s="3" t="str">
        <f t="shared" si="86922"/>
        <v>FALSE_</v>
      </c>
    </row>
    <row r="78082" spans="1:5" ht="15.75" hidden="1" thickBot="1" x14ac:dyDescent="0.3">
      <c r="A78082">
        <v>50305</v>
      </c>
      <c r="B78082" s="18">
        <v>0</v>
      </c>
      <c r="C78082" s="31" t="s">
        <v>103585</v>
      </c>
      <c r="D78082" t="str">
        <f t="shared" ref="D78082:E78082" si="86923">D78079&amp;"_"</f>
        <v>0_</v>
      </c>
      <c r="E78082" s="3" t="str">
        <f t="shared" si="86923"/>
        <v>FALSE_</v>
      </c>
    </row>
    <row r="78083" spans="1:5" ht="15.75" hidden="1" thickBot="1" x14ac:dyDescent="0.3">
      <c r="A78083">
        <v>50306</v>
      </c>
      <c r="B78083" s="18">
        <v>0</v>
      </c>
      <c r="C78083" s="31" t="s">
        <v>103585</v>
      </c>
      <c r="D78083" t="str">
        <f t="shared" ref="D78083:E78083" si="86924">D78079&amp;"_"</f>
        <v>0_</v>
      </c>
      <c r="E78083" s="3" t="str">
        <f t="shared" si="86924"/>
        <v>FALSE_</v>
      </c>
    </row>
    <row r="78084" spans="1:5" ht="15.75" hidden="1" thickBot="1" x14ac:dyDescent="0.3">
      <c r="A78084">
        <v>50307</v>
      </c>
      <c r="B78084" s="18">
        <v>0</v>
      </c>
      <c r="C78084" s="31" t="s">
        <v>103586</v>
      </c>
      <c r="D78084" t="str">
        <f t="shared" ref="D78084:E78084" si="86925">D78079&amp;"_"</f>
        <v>0_</v>
      </c>
      <c r="E78084" s="3" t="str">
        <f t="shared" si="86925"/>
        <v>FALSE_</v>
      </c>
    </row>
    <row r="78085" spans="1:5" ht="15.75" hidden="1" thickBot="1" x14ac:dyDescent="0.3">
      <c r="A78085">
        <v>50308</v>
      </c>
      <c r="B78085" s="18">
        <v>0</v>
      </c>
      <c r="C78085" s="31" t="s">
        <v>24</v>
      </c>
      <c r="D78085" t="str">
        <f t="shared" ref="D78085:E78085" si="86926">D78079&amp;"_"</f>
        <v>0_</v>
      </c>
      <c r="E78085" s="3" t="str">
        <f t="shared" si="86926"/>
        <v>FALSE_</v>
      </c>
    </row>
    <row r="78086" spans="1:5" ht="15.75" hidden="1" thickBot="1" x14ac:dyDescent="0.3">
      <c r="A78086">
        <v>50309</v>
      </c>
      <c r="B78086" s="18">
        <v>0</v>
      </c>
      <c r="C78086" s="31" t="s">
        <v>103587</v>
      </c>
      <c r="D78086" t="str">
        <f t="shared" ref="D78086:E78086" si="86927">D78079&amp;"_"</f>
        <v>0_</v>
      </c>
      <c r="E78086" s="3" t="str">
        <f t="shared" si="86927"/>
        <v>FALSE_</v>
      </c>
    </row>
    <row r="78087" spans="1:5" ht="15.75" hidden="1" thickBot="1" x14ac:dyDescent="0.3">
      <c r="A78087">
        <v>50310</v>
      </c>
      <c r="B78087" s="18">
        <v>0</v>
      </c>
      <c r="C78087" s="31" t="s">
        <v>103588</v>
      </c>
      <c r="D78087">
        <f t="shared" si="86905"/>
        <v>0</v>
      </c>
      <c r="E78087" s="3" t="b">
        <f t="shared" si="86906"/>
        <v>0</v>
      </c>
    </row>
    <row r="78088" spans="1:5" ht="15.75" hidden="1" thickBot="1" x14ac:dyDescent="0.3">
      <c r="A78088">
        <v>50311</v>
      </c>
      <c r="B78088" s="18">
        <v>0</v>
      </c>
      <c r="C78088" s="31" t="s">
        <v>103588</v>
      </c>
      <c r="D78088" t="str">
        <f t="shared" ref="D78088:E78088" si="86928">D78087&amp;"_"</f>
        <v>0_</v>
      </c>
      <c r="E78088" s="3" t="str">
        <f t="shared" si="86928"/>
        <v>FALSE_</v>
      </c>
    </row>
    <row r="78089" spans="1:5" ht="15.75" hidden="1" thickBot="1" x14ac:dyDescent="0.3">
      <c r="A78089">
        <v>50312</v>
      </c>
      <c r="B78089" s="18">
        <v>0</v>
      </c>
      <c r="C78089" s="31" t="s">
        <v>24</v>
      </c>
      <c r="D78089" t="str">
        <f t="shared" ref="D78089:E78089" si="86929">D78087&amp;"_"</f>
        <v>0_</v>
      </c>
      <c r="E78089" s="3" t="str">
        <f t="shared" si="86929"/>
        <v>FALSE_</v>
      </c>
    </row>
    <row r="78090" spans="1:5" ht="15.75" hidden="1" thickBot="1" x14ac:dyDescent="0.3">
      <c r="A78090">
        <v>50313</v>
      </c>
      <c r="B78090" s="18">
        <v>0</v>
      </c>
      <c r="C78090" s="31" t="s">
        <v>24</v>
      </c>
      <c r="D78090" t="str">
        <f t="shared" ref="D78090:E78090" si="86930">D78087&amp;"_"</f>
        <v>0_</v>
      </c>
      <c r="E78090" s="3" t="str">
        <f t="shared" si="86930"/>
        <v>FALSE_</v>
      </c>
    </row>
    <row r="78091" spans="1:5" ht="15.75" hidden="1" thickBot="1" x14ac:dyDescent="0.3">
      <c r="A78091">
        <v>50314</v>
      </c>
      <c r="B78091" s="18">
        <v>0</v>
      </c>
      <c r="C78091" s="31" t="s">
        <v>24</v>
      </c>
      <c r="D78091" t="str">
        <f t="shared" ref="D78091:E78091" si="86931">D78087&amp;"_"</f>
        <v>0_</v>
      </c>
      <c r="E78091" s="3" t="str">
        <f t="shared" si="86931"/>
        <v>FALSE_</v>
      </c>
    </row>
    <row r="78092" spans="1:5" ht="15.75" hidden="1" thickBot="1" x14ac:dyDescent="0.3">
      <c r="A78092">
        <v>50315</v>
      </c>
      <c r="B78092" s="18">
        <v>0</v>
      </c>
      <c r="C78092" s="31" t="s">
        <v>24</v>
      </c>
      <c r="D78092" t="str">
        <f t="shared" ref="D78092:E78092" si="86932">D78087&amp;"_"</f>
        <v>0_</v>
      </c>
      <c r="E78092" s="3" t="str">
        <f t="shared" si="86932"/>
        <v>FALSE_</v>
      </c>
    </row>
    <row r="78093" spans="1:5" ht="15.75" hidden="1" thickBot="1" x14ac:dyDescent="0.3">
      <c r="A78093">
        <v>50316</v>
      </c>
      <c r="B78093" s="18">
        <v>0</v>
      </c>
      <c r="C78093" s="31" t="s">
        <v>24</v>
      </c>
      <c r="D78093" t="str">
        <f t="shared" ref="D78093:E78093" si="86933">D78087&amp;"_"</f>
        <v>0_</v>
      </c>
      <c r="E78093" s="3" t="str">
        <f t="shared" si="86933"/>
        <v>FALSE_</v>
      </c>
    </row>
    <row r="78094" spans="1:5" ht="15.75" hidden="1" thickBot="1" x14ac:dyDescent="0.3">
      <c r="A78094">
        <v>50317</v>
      </c>
      <c r="B78094" s="18">
        <v>0</v>
      </c>
      <c r="C78094" s="31" t="s">
        <v>24</v>
      </c>
      <c r="D78094" t="str">
        <f t="shared" ref="D78094:E78094" si="86934">D78087&amp;"_"</f>
        <v>0_</v>
      </c>
      <c r="E78094" s="3" t="str">
        <f t="shared" si="86934"/>
        <v>FALSE_</v>
      </c>
    </row>
    <row r="78095" spans="1:5" ht="15.75" hidden="1" thickBot="1" x14ac:dyDescent="0.3">
      <c r="A78095">
        <v>50318</v>
      </c>
      <c r="B78095" s="18">
        <v>0</v>
      </c>
      <c r="C78095" s="31" t="s">
        <v>24</v>
      </c>
      <c r="D78095">
        <f t="shared" si="86905"/>
        <v>0</v>
      </c>
      <c r="E78095" s="3" t="b">
        <f t="shared" si="86906"/>
        <v>0</v>
      </c>
    </row>
    <row r="78096" spans="1:5" ht="15.75" hidden="1" thickBot="1" x14ac:dyDescent="0.3">
      <c r="A78096">
        <v>50319</v>
      </c>
      <c r="B78096" s="18">
        <v>0</v>
      </c>
      <c r="C78096" s="31" t="s">
        <v>24</v>
      </c>
      <c r="D78096" t="str">
        <f t="shared" ref="D78096:E78096" si="86935">D78095&amp;"_"</f>
        <v>0_</v>
      </c>
      <c r="E78096" s="3" t="str">
        <f t="shared" si="86935"/>
        <v>FALSE_</v>
      </c>
    </row>
    <row r="78097" spans="1:5" ht="15.75" hidden="1" thickBot="1" x14ac:dyDescent="0.3">
      <c r="A78097">
        <v>50320</v>
      </c>
      <c r="B78097" s="18">
        <v>0</v>
      </c>
      <c r="C78097" s="31" t="s">
        <v>24</v>
      </c>
      <c r="D78097" t="str">
        <f t="shared" ref="D78097:E78097" si="86936">D78095&amp;"_"</f>
        <v>0_</v>
      </c>
      <c r="E78097" s="3" t="str">
        <f t="shared" si="86936"/>
        <v>FALSE_</v>
      </c>
    </row>
    <row r="78098" spans="1:5" ht="15.75" hidden="1" thickBot="1" x14ac:dyDescent="0.3">
      <c r="A78098">
        <v>50321</v>
      </c>
      <c r="B78098" s="18">
        <v>0</v>
      </c>
      <c r="C78098" s="31" t="s">
        <v>24</v>
      </c>
      <c r="D78098" t="str">
        <f t="shared" ref="D78098:E78098" si="86937">D78095&amp;"_"</f>
        <v>0_</v>
      </c>
      <c r="E78098" s="3" t="str">
        <f t="shared" si="86937"/>
        <v>FALSE_</v>
      </c>
    </row>
    <row r="78099" spans="1:5" ht="15.75" hidden="1" thickBot="1" x14ac:dyDescent="0.3">
      <c r="A78099">
        <v>50322</v>
      </c>
      <c r="B78099" s="18">
        <v>0</v>
      </c>
      <c r="C78099" s="31" t="s">
        <v>24</v>
      </c>
      <c r="D78099" t="str">
        <f t="shared" ref="D78099:E78099" si="86938">D78095&amp;"_"</f>
        <v>0_</v>
      </c>
      <c r="E78099" s="3" t="str">
        <f t="shared" si="86938"/>
        <v>FALSE_</v>
      </c>
    </row>
    <row r="78100" spans="1:5" ht="15.75" hidden="1" thickBot="1" x14ac:dyDescent="0.3">
      <c r="A78100">
        <v>50323</v>
      </c>
      <c r="B78100" s="18">
        <v>0</v>
      </c>
      <c r="C78100" s="31" t="s">
        <v>24</v>
      </c>
      <c r="D78100" t="str">
        <f t="shared" ref="D78100:E78100" si="86939">D78095&amp;"_"</f>
        <v>0_</v>
      </c>
      <c r="E78100" s="3" t="str">
        <f t="shared" si="86939"/>
        <v>FALSE_</v>
      </c>
    </row>
    <row r="78101" spans="1:5" ht="15.75" hidden="1" thickBot="1" x14ac:dyDescent="0.3">
      <c r="A78101">
        <v>50324</v>
      </c>
      <c r="B78101" s="18">
        <v>0</v>
      </c>
      <c r="C78101" s="31" t="s">
        <v>24</v>
      </c>
      <c r="D78101" t="str">
        <f t="shared" ref="D78101:E78101" si="86940">D78095&amp;"_"</f>
        <v>0_</v>
      </c>
      <c r="E78101" s="3" t="str">
        <f t="shared" si="86940"/>
        <v>FALSE_</v>
      </c>
    </row>
    <row r="78102" spans="1:5" ht="15.75" hidden="1" thickBot="1" x14ac:dyDescent="0.3">
      <c r="A78102">
        <v>50325</v>
      </c>
      <c r="B78102" s="18">
        <v>0</v>
      </c>
      <c r="C78102" s="31" t="s">
        <v>24</v>
      </c>
      <c r="D78102" t="str">
        <f t="shared" ref="D78102:E78102" si="86941">D78095&amp;"_"</f>
        <v>0_</v>
      </c>
      <c r="E78102" s="3" t="str">
        <f t="shared" si="86941"/>
        <v>FALSE_</v>
      </c>
    </row>
    <row r="78103" spans="1:5" ht="15.75" hidden="1" thickBot="1" x14ac:dyDescent="0.3">
      <c r="A78103">
        <v>50326</v>
      </c>
      <c r="B78103" s="18">
        <v>0</v>
      </c>
      <c r="C78103" s="31" t="s">
        <v>24</v>
      </c>
      <c r="D78103">
        <f t="shared" si="86905"/>
        <v>0</v>
      </c>
      <c r="E78103" s="3" t="b">
        <f t="shared" si="86906"/>
        <v>0</v>
      </c>
    </row>
    <row r="78104" spans="1:5" ht="15.75" hidden="1" thickBot="1" x14ac:dyDescent="0.3">
      <c r="A78104">
        <v>50327</v>
      </c>
      <c r="B78104" s="18">
        <v>0</v>
      </c>
      <c r="C78104" s="31" t="s">
        <v>24</v>
      </c>
      <c r="D78104" t="str">
        <f t="shared" ref="D78104:E78104" si="86942">D78103&amp;"_"</f>
        <v>0_</v>
      </c>
      <c r="E78104" s="3" t="str">
        <f t="shared" si="86942"/>
        <v>FALSE_</v>
      </c>
    </row>
    <row r="78105" spans="1:5" ht="15.75" hidden="1" thickBot="1" x14ac:dyDescent="0.3">
      <c r="A78105">
        <v>50328</v>
      </c>
      <c r="B78105" s="18">
        <v>0</v>
      </c>
      <c r="C78105" s="31" t="s">
        <v>24</v>
      </c>
      <c r="D78105" t="str">
        <f t="shared" ref="D78105:E78105" si="86943">D78103&amp;"_"</f>
        <v>0_</v>
      </c>
      <c r="E78105" s="3" t="str">
        <f t="shared" si="86943"/>
        <v>FALSE_</v>
      </c>
    </row>
    <row r="78106" spans="1:5" ht="15.75" hidden="1" thickBot="1" x14ac:dyDescent="0.3">
      <c r="A78106">
        <v>50329</v>
      </c>
      <c r="B78106" s="18">
        <v>0</v>
      </c>
      <c r="C78106" s="31" t="s">
        <v>24</v>
      </c>
      <c r="D78106" t="str">
        <f t="shared" ref="D78106:E78106" si="86944">D78103&amp;"_"</f>
        <v>0_</v>
      </c>
      <c r="E78106" s="3" t="str">
        <f t="shared" si="86944"/>
        <v>FALSE_</v>
      </c>
    </row>
    <row r="78107" spans="1:5" ht="15.75" hidden="1" thickBot="1" x14ac:dyDescent="0.3">
      <c r="A78107">
        <v>50330</v>
      </c>
      <c r="B78107" s="18">
        <v>0</v>
      </c>
      <c r="C78107" s="31" t="s">
        <v>24</v>
      </c>
      <c r="D78107" t="str">
        <f t="shared" ref="D78107:E78107" si="86945">D78103&amp;"_"</f>
        <v>0_</v>
      </c>
      <c r="E78107" s="3" t="str">
        <f t="shared" si="86945"/>
        <v>FALSE_</v>
      </c>
    </row>
    <row r="78108" spans="1:5" ht="15.75" hidden="1" thickBot="1" x14ac:dyDescent="0.3">
      <c r="A78108">
        <v>50331</v>
      </c>
      <c r="B78108" s="18">
        <v>0</v>
      </c>
      <c r="C78108" s="31" t="s">
        <v>24</v>
      </c>
      <c r="D78108" t="str">
        <f t="shared" ref="D78108:E78108" si="86946">D78103&amp;"_"</f>
        <v>0_</v>
      </c>
      <c r="E78108" s="3" t="str">
        <f t="shared" si="86946"/>
        <v>FALSE_</v>
      </c>
    </row>
    <row r="78109" spans="1:5" ht="15.75" hidden="1" thickBot="1" x14ac:dyDescent="0.3">
      <c r="A78109">
        <v>50332</v>
      </c>
      <c r="B78109" s="18">
        <v>0</v>
      </c>
      <c r="C78109" s="31" t="s">
        <v>24</v>
      </c>
      <c r="D78109" t="str">
        <f t="shared" ref="D78109:E78109" si="86947">D78103&amp;"_"</f>
        <v>0_</v>
      </c>
      <c r="E78109" s="3" t="str">
        <f t="shared" si="86947"/>
        <v>FALSE_</v>
      </c>
    </row>
    <row r="78110" spans="1:5" ht="15.75" hidden="1" thickBot="1" x14ac:dyDescent="0.3">
      <c r="A78110">
        <v>50333</v>
      </c>
      <c r="B78110" s="18">
        <v>0</v>
      </c>
      <c r="C78110" s="31" t="s">
        <v>24</v>
      </c>
      <c r="D78110" t="str">
        <f t="shared" ref="D78110:E78110" si="86948">D78103&amp;"_"</f>
        <v>0_</v>
      </c>
      <c r="E78110" s="3" t="str">
        <f t="shared" si="86948"/>
        <v>FALSE_</v>
      </c>
    </row>
    <row r="78111" spans="1:5" ht="15.75" hidden="1" thickBot="1" x14ac:dyDescent="0.3">
      <c r="A78111">
        <v>50334</v>
      </c>
      <c r="B78111" s="18">
        <v>0</v>
      </c>
      <c r="C78111" s="31" t="s">
        <v>24</v>
      </c>
      <c r="D78111">
        <f t="shared" si="86905"/>
        <v>0</v>
      </c>
      <c r="E78111" s="3" t="b">
        <f t="shared" si="86906"/>
        <v>0</v>
      </c>
    </row>
    <row r="78112" spans="1:5" ht="15.75" hidden="1" thickBot="1" x14ac:dyDescent="0.3">
      <c r="A78112">
        <v>50335</v>
      </c>
      <c r="B78112" s="18">
        <v>0</v>
      </c>
      <c r="C78112" s="31" t="s">
        <v>24</v>
      </c>
      <c r="D78112" t="str">
        <f t="shared" ref="D78112:E78112" si="86949">D78111&amp;"_"</f>
        <v>0_</v>
      </c>
      <c r="E78112" s="3" t="str">
        <f t="shared" si="86949"/>
        <v>FALSE_</v>
      </c>
    </row>
    <row r="78113" spans="1:5" ht="15.75" hidden="1" thickBot="1" x14ac:dyDescent="0.3">
      <c r="A78113">
        <v>50336</v>
      </c>
      <c r="B78113" s="18">
        <v>0</v>
      </c>
      <c r="C78113" s="31" t="s">
        <v>24</v>
      </c>
      <c r="D78113" t="str">
        <f t="shared" ref="D78113:E78113" si="86950">D78111&amp;"_"</f>
        <v>0_</v>
      </c>
      <c r="E78113" s="3" t="str">
        <f t="shared" si="86950"/>
        <v>FALSE_</v>
      </c>
    </row>
    <row r="78114" spans="1:5" ht="15.75" hidden="1" thickBot="1" x14ac:dyDescent="0.3">
      <c r="A78114">
        <v>50337</v>
      </c>
      <c r="B78114" s="18">
        <v>0</v>
      </c>
      <c r="C78114" s="31" t="s">
        <v>24</v>
      </c>
      <c r="D78114" t="str">
        <f t="shared" ref="D78114:E78114" si="86951">D78111&amp;"_"</f>
        <v>0_</v>
      </c>
      <c r="E78114" s="3" t="str">
        <f t="shared" si="86951"/>
        <v>FALSE_</v>
      </c>
    </row>
    <row r="78115" spans="1:5" ht="15.75" hidden="1" thickBot="1" x14ac:dyDescent="0.3">
      <c r="A78115">
        <v>50338</v>
      </c>
      <c r="B78115" s="18">
        <v>0</v>
      </c>
      <c r="C78115" s="31" t="s">
        <v>24</v>
      </c>
      <c r="D78115" t="str">
        <f t="shared" ref="D78115:E78115" si="86952">D78111&amp;"_"</f>
        <v>0_</v>
      </c>
      <c r="E78115" s="3" t="str">
        <f t="shared" si="86952"/>
        <v>FALSE_</v>
      </c>
    </row>
    <row r="78116" spans="1:5" ht="15.75" hidden="1" thickBot="1" x14ac:dyDescent="0.3">
      <c r="A78116">
        <v>50339</v>
      </c>
      <c r="B78116" s="18">
        <v>0</v>
      </c>
      <c r="C78116" s="31" t="s">
        <v>24</v>
      </c>
      <c r="D78116" t="str">
        <f t="shared" ref="D78116:E78116" si="86953">D78111&amp;"_"</f>
        <v>0_</v>
      </c>
      <c r="E78116" s="3" t="str">
        <f t="shared" si="86953"/>
        <v>FALSE_</v>
      </c>
    </row>
    <row r="78117" spans="1:5" ht="15.75" hidden="1" thickBot="1" x14ac:dyDescent="0.3">
      <c r="A78117">
        <v>50340</v>
      </c>
      <c r="B78117" s="18">
        <v>0</v>
      </c>
      <c r="C78117" s="31" t="s">
        <v>24</v>
      </c>
      <c r="D78117" t="str">
        <f t="shared" ref="D78117:E78117" si="86954">D78111&amp;"_"</f>
        <v>0_</v>
      </c>
      <c r="E78117" s="3" t="str">
        <f t="shared" si="86954"/>
        <v>FALSE_</v>
      </c>
    </row>
    <row r="78118" spans="1:5" ht="15.75" hidden="1" thickBot="1" x14ac:dyDescent="0.3">
      <c r="A78118">
        <v>50341</v>
      </c>
      <c r="B78118" s="18">
        <v>0</v>
      </c>
      <c r="C78118" s="31" t="s">
        <v>24</v>
      </c>
      <c r="D78118" t="str">
        <f t="shared" ref="D78118:E78118" si="86955">D78111&amp;"_"</f>
        <v>0_</v>
      </c>
      <c r="E78118" s="3" t="str">
        <f t="shared" si="86955"/>
        <v>FALSE_</v>
      </c>
    </row>
    <row r="78119" spans="1:5" ht="15.75" hidden="1" thickBot="1" x14ac:dyDescent="0.3">
      <c r="A78119">
        <v>50342</v>
      </c>
      <c r="B78119" s="18">
        <v>0</v>
      </c>
      <c r="C78119" s="31" t="s">
        <v>24</v>
      </c>
      <c r="D78119">
        <f t="shared" si="86905"/>
        <v>0</v>
      </c>
      <c r="E78119" s="3" t="b">
        <f t="shared" si="86906"/>
        <v>0</v>
      </c>
    </row>
    <row r="78120" spans="1:5" ht="15.75" hidden="1" thickBot="1" x14ac:dyDescent="0.3">
      <c r="A78120">
        <v>50343</v>
      </c>
      <c r="B78120" s="18">
        <v>0</v>
      </c>
      <c r="C78120" s="31" t="s">
        <v>24</v>
      </c>
      <c r="D78120" t="str">
        <f t="shared" ref="D78120:E78120" si="86956">D78119&amp;"_"</f>
        <v>0_</v>
      </c>
      <c r="E78120" s="3" t="str">
        <f t="shared" si="86956"/>
        <v>FALSE_</v>
      </c>
    </row>
    <row r="78121" spans="1:5" ht="15.75" hidden="1" thickBot="1" x14ac:dyDescent="0.3">
      <c r="A78121">
        <v>50344</v>
      </c>
      <c r="B78121" s="18">
        <v>0</v>
      </c>
      <c r="C78121" s="31" t="s">
        <v>24</v>
      </c>
      <c r="D78121" t="str">
        <f t="shared" ref="D78121:E78121" si="86957">D78119&amp;"_"</f>
        <v>0_</v>
      </c>
      <c r="E78121" s="3" t="str">
        <f t="shared" si="86957"/>
        <v>FALSE_</v>
      </c>
    </row>
    <row r="78122" spans="1:5" ht="15.75" hidden="1" thickBot="1" x14ac:dyDescent="0.3">
      <c r="A78122">
        <v>50345</v>
      </c>
      <c r="B78122" s="18">
        <v>0</v>
      </c>
      <c r="C78122" s="31" t="s">
        <v>24</v>
      </c>
      <c r="D78122" t="str">
        <f t="shared" ref="D78122:E78122" si="86958">D78119&amp;"_"</f>
        <v>0_</v>
      </c>
      <c r="E78122" s="3" t="str">
        <f t="shared" si="86958"/>
        <v>FALSE_</v>
      </c>
    </row>
    <row r="78123" spans="1:5" ht="15.75" hidden="1" thickBot="1" x14ac:dyDescent="0.3">
      <c r="A78123">
        <v>50346</v>
      </c>
      <c r="B78123" s="18">
        <v>0</v>
      </c>
      <c r="C78123" s="31" t="s">
        <v>24</v>
      </c>
      <c r="D78123" t="str">
        <f t="shared" ref="D78123:E78123" si="86959">D78119&amp;"_"</f>
        <v>0_</v>
      </c>
      <c r="E78123" s="3" t="str">
        <f t="shared" si="86959"/>
        <v>FALSE_</v>
      </c>
    </row>
    <row r="78124" spans="1:5" ht="15.75" hidden="1" thickBot="1" x14ac:dyDescent="0.3">
      <c r="A78124">
        <v>50347</v>
      </c>
      <c r="B78124" s="18">
        <v>0</v>
      </c>
      <c r="C78124" s="31" t="s">
        <v>24</v>
      </c>
      <c r="D78124" t="str">
        <f t="shared" ref="D78124:E78124" si="86960">D78119&amp;"_"</f>
        <v>0_</v>
      </c>
      <c r="E78124" s="3" t="str">
        <f t="shared" si="86960"/>
        <v>FALSE_</v>
      </c>
    </row>
    <row r="78125" spans="1:5" ht="15.75" hidden="1" thickBot="1" x14ac:dyDescent="0.3">
      <c r="A78125">
        <v>50348</v>
      </c>
      <c r="B78125" s="18">
        <v>0</v>
      </c>
      <c r="C78125" s="31" t="s">
        <v>24</v>
      </c>
      <c r="D78125" t="str">
        <f t="shared" ref="D78125:E78125" si="86961">D78119&amp;"_"</f>
        <v>0_</v>
      </c>
      <c r="E78125" s="3" t="str">
        <f t="shared" si="86961"/>
        <v>FALSE_</v>
      </c>
    </row>
    <row r="78126" spans="1:5" ht="15.75" hidden="1" thickBot="1" x14ac:dyDescent="0.3">
      <c r="A78126">
        <v>50349</v>
      </c>
      <c r="B78126" s="18">
        <v>0</v>
      </c>
      <c r="C78126" s="31" t="s">
        <v>24</v>
      </c>
      <c r="D78126" t="str">
        <f t="shared" ref="D78126:E78126" si="86962">D78119&amp;"_"</f>
        <v>0_</v>
      </c>
      <c r="E78126" s="3" t="str">
        <f t="shared" si="86962"/>
        <v>FALSE_</v>
      </c>
    </row>
    <row r="78127" spans="1:5" ht="15.75" hidden="1" thickBot="1" x14ac:dyDescent="0.3">
      <c r="A78127">
        <v>50350</v>
      </c>
      <c r="B78127" s="18">
        <v>0</v>
      </c>
      <c r="C78127" s="31" t="s">
        <v>24</v>
      </c>
      <c r="D78127">
        <f t="shared" ref="D78127:D78183" si="86963">MODE(B78127:B78134)</f>
        <v>0</v>
      </c>
      <c r="E78127" s="3" t="b">
        <f t="shared" ref="E78127:E78183" si="86964">AND(IF(COUNTIF(B78127:B78134,D78127)&gt;5, TRUE, FALSE), D78127&lt;&gt;0)</f>
        <v>0</v>
      </c>
    </row>
    <row r="78128" spans="1:5" ht="15.75" hidden="1" thickBot="1" x14ac:dyDescent="0.3">
      <c r="A78128">
        <v>50351</v>
      </c>
      <c r="B78128" s="18">
        <v>0</v>
      </c>
      <c r="C78128" s="31" t="s">
        <v>24</v>
      </c>
      <c r="D78128" t="str">
        <f t="shared" ref="D78128:E78128" si="86965">D78127&amp;"_"</f>
        <v>0_</v>
      </c>
      <c r="E78128" s="3" t="str">
        <f t="shared" si="86965"/>
        <v>FALSE_</v>
      </c>
    </row>
    <row r="78129" spans="1:5" ht="15.75" hidden="1" thickBot="1" x14ac:dyDescent="0.3">
      <c r="A78129">
        <v>50352</v>
      </c>
      <c r="B78129" s="18">
        <v>0</v>
      </c>
      <c r="C78129" s="31" t="s">
        <v>24</v>
      </c>
      <c r="D78129" t="str">
        <f t="shared" ref="D78129:E78129" si="86966">D78127&amp;"_"</f>
        <v>0_</v>
      </c>
      <c r="E78129" s="3" t="str">
        <f t="shared" si="86966"/>
        <v>FALSE_</v>
      </c>
    </row>
    <row r="78130" spans="1:5" ht="15.75" hidden="1" thickBot="1" x14ac:dyDescent="0.3">
      <c r="A78130">
        <v>50353</v>
      </c>
      <c r="B78130" s="18">
        <v>0</v>
      </c>
      <c r="C78130" s="31" t="s">
        <v>24</v>
      </c>
      <c r="D78130" t="str">
        <f t="shared" ref="D78130:E78130" si="86967">D78127&amp;"_"</f>
        <v>0_</v>
      </c>
      <c r="E78130" s="3" t="str">
        <f t="shared" si="86967"/>
        <v>FALSE_</v>
      </c>
    </row>
    <row r="78131" spans="1:5" ht="15.75" hidden="1" thickBot="1" x14ac:dyDescent="0.3">
      <c r="A78131">
        <v>50354</v>
      </c>
      <c r="B78131" s="18">
        <v>0</v>
      </c>
      <c r="C78131" s="31" t="s">
        <v>24</v>
      </c>
      <c r="D78131" t="str">
        <f t="shared" ref="D78131:E78131" si="86968">D78127&amp;"_"</f>
        <v>0_</v>
      </c>
      <c r="E78131" s="3" t="str">
        <f t="shared" si="86968"/>
        <v>FALSE_</v>
      </c>
    </row>
    <row r="78132" spans="1:5" ht="15.75" hidden="1" thickBot="1" x14ac:dyDescent="0.3">
      <c r="A78132">
        <v>50355</v>
      </c>
      <c r="B78132" s="18">
        <v>0</v>
      </c>
      <c r="C78132" s="31" t="s">
        <v>24</v>
      </c>
      <c r="D78132" t="str">
        <f t="shared" ref="D78132:E78132" si="86969">D78127&amp;"_"</f>
        <v>0_</v>
      </c>
      <c r="E78132" s="3" t="str">
        <f t="shared" si="86969"/>
        <v>FALSE_</v>
      </c>
    </row>
    <row r="78133" spans="1:5" ht="15.75" hidden="1" thickBot="1" x14ac:dyDescent="0.3">
      <c r="A78133">
        <v>50356</v>
      </c>
      <c r="B78133" s="18">
        <v>0</v>
      </c>
      <c r="C78133" s="31" t="s">
        <v>24</v>
      </c>
      <c r="D78133" t="str">
        <f t="shared" ref="D78133:E78133" si="86970">D78127&amp;"_"</f>
        <v>0_</v>
      </c>
      <c r="E78133" s="3" t="str">
        <f t="shared" si="86970"/>
        <v>FALSE_</v>
      </c>
    </row>
    <row r="78134" spans="1:5" ht="15.75" hidden="1" thickBot="1" x14ac:dyDescent="0.3">
      <c r="A78134">
        <v>50357</v>
      </c>
      <c r="B78134" s="18">
        <v>0</v>
      </c>
      <c r="C78134" s="31" t="s">
        <v>24</v>
      </c>
      <c r="D78134" t="str">
        <f t="shared" ref="D78134:E78134" si="86971">D78127&amp;"_"</f>
        <v>0_</v>
      </c>
      <c r="E78134" s="3" t="str">
        <f t="shared" si="86971"/>
        <v>FALSE_</v>
      </c>
    </row>
    <row r="78135" spans="1:5" ht="15.75" hidden="1" thickBot="1" x14ac:dyDescent="0.3">
      <c r="A78135">
        <v>50358</v>
      </c>
      <c r="B78135" s="18">
        <v>0</v>
      </c>
      <c r="C78135" s="31" t="s">
        <v>24</v>
      </c>
      <c r="D78135">
        <f t="shared" si="86963"/>
        <v>0</v>
      </c>
      <c r="E78135" s="3" t="b">
        <f t="shared" si="86964"/>
        <v>0</v>
      </c>
    </row>
    <row r="78136" spans="1:5" ht="15.75" hidden="1" thickBot="1" x14ac:dyDescent="0.3">
      <c r="A78136">
        <v>50359</v>
      </c>
      <c r="B78136" s="18">
        <v>0</v>
      </c>
      <c r="C78136" s="31" t="s">
        <v>24</v>
      </c>
      <c r="D78136" t="str">
        <f t="shared" ref="D78136:E78136" si="86972">D78135&amp;"_"</f>
        <v>0_</v>
      </c>
      <c r="E78136" s="3" t="str">
        <f t="shared" si="86972"/>
        <v>FALSE_</v>
      </c>
    </row>
    <row r="78137" spans="1:5" ht="15.75" hidden="1" thickBot="1" x14ac:dyDescent="0.3">
      <c r="A78137">
        <v>50360</v>
      </c>
      <c r="B78137" s="18">
        <v>0</v>
      </c>
      <c r="C78137" s="31" t="s">
        <v>24</v>
      </c>
      <c r="D78137" t="str">
        <f t="shared" ref="D78137:E78137" si="86973">D78135&amp;"_"</f>
        <v>0_</v>
      </c>
      <c r="E78137" s="3" t="str">
        <f t="shared" si="86973"/>
        <v>FALSE_</v>
      </c>
    </row>
    <row r="78138" spans="1:5" ht="15.75" hidden="1" thickBot="1" x14ac:dyDescent="0.3">
      <c r="A78138">
        <v>50361</v>
      </c>
      <c r="B78138" s="18">
        <v>0</v>
      </c>
      <c r="C78138" s="31" t="s">
        <v>24</v>
      </c>
      <c r="D78138" t="str">
        <f t="shared" ref="D78138:E78138" si="86974">D78135&amp;"_"</f>
        <v>0_</v>
      </c>
      <c r="E78138" s="3" t="str">
        <f t="shared" si="86974"/>
        <v>FALSE_</v>
      </c>
    </row>
    <row r="78139" spans="1:5" ht="15.75" hidden="1" thickBot="1" x14ac:dyDescent="0.3">
      <c r="A78139">
        <v>50362</v>
      </c>
      <c r="B78139" s="18">
        <v>0</v>
      </c>
      <c r="C78139" s="31" t="s">
        <v>24</v>
      </c>
      <c r="D78139" t="str">
        <f t="shared" ref="D78139:E78139" si="86975">D78135&amp;"_"</f>
        <v>0_</v>
      </c>
      <c r="E78139" s="3" t="str">
        <f t="shared" si="86975"/>
        <v>FALSE_</v>
      </c>
    </row>
    <row r="78140" spans="1:5" ht="15.75" hidden="1" thickBot="1" x14ac:dyDescent="0.3">
      <c r="A78140">
        <v>50363</v>
      </c>
      <c r="B78140" s="18">
        <v>0</v>
      </c>
      <c r="C78140" s="31" t="s">
        <v>24</v>
      </c>
      <c r="D78140" t="str">
        <f t="shared" ref="D78140:E78140" si="86976">D78135&amp;"_"</f>
        <v>0_</v>
      </c>
      <c r="E78140" s="3" t="str">
        <f t="shared" si="86976"/>
        <v>FALSE_</v>
      </c>
    </row>
    <row r="78141" spans="1:5" ht="15.75" hidden="1" thickBot="1" x14ac:dyDescent="0.3">
      <c r="A78141">
        <v>50364</v>
      </c>
      <c r="B78141" s="18">
        <v>0</v>
      </c>
      <c r="C78141" s="31" t="s">
        <v>24</v>
      </c>
      <c r="D78141" t="str">
        <f t="shared" ref="D78141:E78141" si="86977">D78135&amp;"_"</f>
        <v>0_</v>
      </c>
      <c r="E78141" s="3" t="str">
        <f t="shared" si="86977"/>
        <v>FALSE_</v>
      </c>
    </row>
    <row r="78142" spans="1:5" ht="15.75" hidden="1" thickBot="1" x14ac:dyDescent="0.3">
      <c r="A78142">
        <v>50365</v>
      </c>
      <c r="B78142" s="18">
        <v>0</v>
      </c>
      <c r="C78142" s="31" t="s">
        <v>24</v>
      </c>
      <c r="D78142" t="str">
        <f t="shared" ref="D78142:E78142" si="86978">D78135&amp;"_"</f>
        <v>0_</v>
      </c>
      <c r="E78142" s="3" t="str">
        <f t="shared" si="86978"/>
        <v>FALSE_</v>
      </c>
    </row>
    <row r="78143" spans="1:5" ht="15.75" hidden="1" thickBot="1" x14ac:dyDescent="0.3">
      <c r="A78143">
        <v>50366</v>
      </c>
      <c r="B78143" s="18">
        <v>0</v>
      </c>
      <c r="C78143" s="31" t="s">
        <v>24</v>
      </c>
      <c r="D78143">
        <f t="shared" si="86963"/>
        <v>0</v>
      </c>
      <c r="E78143" s="3" t="b">
        <f t="shared" si="86964"/>
        <v>0</v>
      </c>
    </row>
    <row r="78144" spans="1:5" ht="15.75" hidden="1" thickBot="1" x14ac:dyDescent="0.3">
      <c r="A78144">
        <v>50367</v>
      </c>
      <c r="B78144" s="18">
        <v>0</v>
      </c>
      <c r="C78144" s="31" t="s">
        <v>24</v>
      </c>
      <c r="D78144" t="str">
        <f t="shared" ref="D78144:E78144" si="86979">D78143&amp;"_"</f>
        <v>0_</v>
      </c>
      <c r="E78144" s="3" t="str">
        <f t="shared" si="86979"/>
        <v>FALSE_</v>
      </c>
    </row>
    <row r="78145" spans="1:5" ht="15.75" hidden="1" thickBot="1" x14ac:dyDescent="0.3">
      <c r="A78145">
        <v>50368</v>
      </c>
      <c r="B78145" s="18">
        <v>0</v>
      </c>
      <c r="C78145" s="31" t="s">
        <v>24</v>
      </c>
      <c r="D78145" t="str">
        <f t="shared" ref="D78145:E78145" si="86980">D78143&amp;"_"</f>
        <v>0_</v>
      </c>
      <c r="E78145" s="3" t="str">
        <f t="shared" si="86980"/>
        <v>FALSE_</v>
      </c>
    </row>
    <row r="78146" spans="1:5" ht="15.75" hidden="1" thickBot="1" x14ac:dyDescent="0.3">
      <c r="A78146">
        <v>50369</v>
      </c>
      <c r="B78146" s="18">
        <v>0</v>
      </c>
      <c r="C78146" s="31" t="s">
        <v>24</v>
      </c>
      <c r="D78146" t="str">
        <f t="shared" ref="D78146:E78146" si="86981">D78143&amp;"_"</f>
        <v>0_</v>
      </c>
      <c r="E78146" s="3" t="str">
        <f t="shared" si="86981"/>
        <v>FALSE_</v>
      </c>
    </row>
    <row r="78147" spans="1:5" ht="15.75" hidden="1" thickBot="1" x14ac:dyDescent="0.3">
      <c r="A78147">
        <v>50370</v>
      </c>
      <c r="B78147" s="18">
        <v>0</v>
      </c>
      <c r="C78147" s="31" t="s">
        <v>24</v>
      </c>
      <c r="D78147" t="str">
        <f t="shared" ref="D78147:E78147" si="86982">D78143&amp;"_"</f>
        <v>0_</v>
      </c>
      <c r="E78147" s="3" t="str">
        <f t="shared" si="86982"/>
        <v>FALSE_</v>
      </c>
    </row>
    <row r="78148" spans="1:5" ht="15.75" hidden="1" thickBot="1" x14ac:dyDescent="0.3">
      <c r="A78148">
        <v>50371</v>
      </c>
      <c r="B78148" s="18">
        <v>0</v>
      </c>
      <c r="C78148" s="31" t="s">
        <v>24</v>
      </c>
      <c r="D78148" t="str">
        <f t="shared" ref="D78148:E78148" si="86983">D78143&amp;"_"</f>
        <v>0_</v>
      </c>
      <c r="E78148" s="3" t="str">
        <f t="shared" si="86983"/>
        <v>FALSE_</v>
      </c>
    </row>
    <row r="78149" spans="1:5" ht="15.75" hidden="1" thickBot="1" x14ac:dyDescent="0.3">
      <c r="A78149">
        <v>50372</v>
      </c>
      <c r="B78149" s="18">
        <v>0</v>
      </c>
      <c r="C78149" s="31" t="s">
        <v>24</v>
      </c>
      <c r="D78149" t="str">
        <f t="shared" ref="D78149:E78149" si="86984">D78143&amp;"_"</f>
        <v>0_</v>
      </c>
      <c r="E78149" s="3" t="str">
        <f t="shared" si="86984"/>
        <v>FALSE_</v>
      </c>
    </row>
    <row r="78150" spans="1:5" ht="15.75" hidden="1" thickBot="1" x14ac:dyDescent="0.3">
      <c r="A78150">
        <v>50373</v>
      </c>
      <c r="B78150" s="18">
        <v>0</v>
      </c>
      <c r="C78150" s="31" t="s">
        <v>24</v>
      </c>
      <c r="D78150" t="str">
        <f t="shared" ref="D78150:E78150" si="86985">D78143&amp;"_"</f>
        <v>0_</v>
      </c>
      <c r="E78150" s="3" t="str">
        <f t="shared" si="86985"/>
        <v>FALSE_</v>
      </c>
    </row>
    <row r="78151" spans="1:5" ht="15.75" hidden="1" thickBot="1" x14ac:dyDescent="0.3">
      <c r="A78151">
        <v>50374</v>
      </c>
      <c r="B78151" s="18">
        <v>0</v>
      </c>
      <c r="C78151" s="31" t="s">
        <v>24</v>
      </c>
      <c r="D78151">
        <f t="shared" si="86963"/>
        <v>0</v>
      </c>
      <c r="E78151" s="3" t="b">
        <f t="shared" si="86964"/>
        <v>0</v>
      </c>
    </row>
    <row r="78152" spans="1:5" ht="15.75" hidden="1" thickBot="1" x14ac:dyDescent="0.3">
      <c r="A78152">
        <v>50375</v>
      </c>
      <c r="B78152" s="18">
        <v>0</v>
      </c>
      <c r="C78152" s="31" t="s">
        <v>24</v>
      </c>
      <c r="D78152" t="str">
        <f t="shared" ref="D78152:E78152" si="86986">D78151&amp;"_"</f>
        <v>0_</v>
      </c>
      <c r="E78152" s="3" t="str">
        <f t="shared" si="86986"/>
        <v>FALSE_</v>
      </c>
    </row>
    <row r="78153" spans="1:5" ht="15.75" hidden="1" thickBot="1" x14ac:dyDescent="0.3">
      <c r="A78153">
        <v>50376</v>
      </c>
      <c r="B78153" s="18">
        <v>0</v>
      </c>
      <c r="C78153" s="31" t="s">
        <v>24</v>
      </c>
      <c r="D78153" t="str">
        <f t="shared" ref="D78153:E78153" si="86987">D78151&amp;"_"</f>
        <v>0_</v>
      </c>
      <c r="E78153" s="3" t="str">
        <f t="shared" si="86987"/>
        <v>FALSE_</v>
      </c>
    </row>
    <row r="78154" spans="1:5" ht="15.75" hidden="1" thickBot="1" x14ac:dyDescent="0.3">
      <c r="A78154">
        <v>50377</v>
      </c>
      <c r="B78154" s="18">
        <v>0</v>
      </c>
      <c r="C78154" s="31" t="s">
        <v>24</v>
      </c>
      <c r="D78154" t="str">
        <f t="shared" ref="D78154:E78154" si="86988">D78151&amp;"_"</f>
        <v>0_</v>
      </c>
      <c r="E78154" s="3" t="str">
        <f t="shared" si="86988"/>
        <v>FALSE_</v>
      </c>
    </row>
    <row r="78155" spans="1:5" ht="15.75" hidden="1" thickBot="1" x14ac:dyDescent="0.3">
      <c r="A78155">
        <v>50378</v>
      </c>
      <c r="B78155" s="18">
        <v>0</v>
      </c>
      <c r="C78155" s="31" t="s">
        <v>24</v>
      </c>
      <c r="D78155" t="str">
        <f t="shared" ref="D78155:E78155" si="86989">D78151&amp;"_"</f>
        <v>0_</v>
      </c>
      <c r="E78155" s="3" t="str">
        <f t="shared" si="86989"/>
        <v>FALSE_</v>
      </c>
    </row>
    <row r="78156" spans="1:5" ht="15.75" hidden="1" thickBot="1" x14ac:dyDescent="0.3">
      <c r="A78156">
        <v>50379</v>
      </c>
      <c r="B78156" s="18">
        <v>0</v>
      </c>
      <c r="C78156" s="31" t="s">
        <v>24</v>
      </c>
      <c r="D78156" t="str">
        <f t="shared" ref="D78156:E78156" si="86990">D78151&amp;"_"</f>
        <v>0_</v>
      </c>
      <c r="E78156" s="3" t="str">
        <f t="shared" si="86990"/>
        <v>FALSE_</v>
      </c>
    </row>
    <row r="78157" spans="1:5" ht="15.75" hidden="1" thickBot="1" x14ac:dyDescent="0.3">
      <c r="A78157">
        <v>50380</v>
      </c>
      <c r="B78157" s="18">
        <v>0</v>
      </c>
      <c r="C78157" s="31" t="s">
        <v>24</v>
      </c>
      <c r="D78157" t="str">
        <f t="shared" ref="D78157:E78157" si="86991">D78151&amp;"_"</f>
        <v>0_</v>
      </c>
      <c r="E78157" s="3" t="str">
        <f t="shared" si="86991"/>
        <v>FALSE_</v>
      </c>
    </row>
    <row r="78158" spans="1:5" ht="15.75" hidden="1" thickBot="1" x14ac:dyDescent="0.3">
      <c r="A78158">
        <v>50381</v>
      </c>
      <c r="B78158" s="18">
        <v>0</v>
      </c>
      <c r="C78158" s="31" t="s">
        <v>24</v>
      </c>
      <c r="D78158" t="str">
        <f t="shared" ref="D78158:E78158" si="86992">D78151&amp;"_"</f>
        <v>0_</v>
      </c>
      <c r="E78158" s="3" t="str">
        <f t="shared" si="86992"/>
        <v>FALSE_</v>
      </c>
    </row>
    <row r="78159" spans="1:5" ht="15.75" hidden="1" thickBot="1" x14ac:dyDescent="0.3">
      <c r="A78159">
        <v>50382</v>
      </c>
      <c r="B78159" s="18">
        <v>0</v>
      </c>
      <c r="C78159" s="31" t="s">
        <v>24</v>
      </c>
      <c r="D78159">
        <f t="shared" si="86963"/>
        <v>0</v>
      </c>
      <c r="E78159" s="3" t="b">
        <f t="shared" si="86964"/>
        <v>0</v>
      </c>
    </row>
    <row r="78160" spans="1:5" ht="15.75" hidden="1" thickBot="1" x14ac:dyDescent="0.3">
      <c r="A78160">
        <v>50383</v>
      </c>
      <c r="B78160" s="18">
        <v>0</v>
      </c>
      <c r="C78160" s="31" t="s">
        <v>24</v>
      </c>
      <c r="D78160" t="str">
        <f t="shared" ref="D78160:E78160" si="86993">D78159&amp;"_"</f>
        <v>0_</v>
      </c>
      <c r="E78160" s="3" t="str">
        <f t="shared" si="86993"/>
        <v>FALSE_</v>
      </c>
    </row>
    <row r="78161" spans="1:5" ht="15.75" hidden="1" thickBot="1" x14ac:dyDescent="0.3">
      <c r="A78161">
        <v>50384</v>
      </c>
      <c r="B78161" s="18">
        <v>0</v>
      </c>
      <c r="C78161" s="31" t="s">
        <v>24</v>
      </c>
      <c r="D78161" t="str">
        <f t="shared" ref="D78161:E78161" si="86994">D78159&amp;"_"</f>
        <v>0_</v>
      </c>
      <c r="E78161" s="3" t="str">
        <f t="shared" si="86994"/>
        <v>FALSE_</v>
      </c>
    </row>
    <row r="78162" spans="1:5" ht="15.75" hidden="1" thickBot="1" x14ac:dyDescent="0.3">
      <c r="A78162">
        <v>50385</v>
      </c>
      <c r="B78162" s="18">
        <v>0</v>
      </c>
      <c r="C78162" s="31" t="s">
        <v>24</v>
      </c>
      <c r="D78162" t="str">
        <f t="shared" ref="D78162:E78162" si="86995">D78159&amp;"_"</f>
        <v>0_</v>
      </c>
      <c r="E78162" s="3" t="str">
        <f t="shared" si="86995"/>
        <v>FALSE_</v>
      </c>
    </row>
    <row r="78163" spans="1:5" ht="15.75" hidden="1" thickBot="1" x14ac:dyDescent="0.3">
      <c r="A78163">
        <v>50386</v>
      </c>
      <c r="B78163" s="18">
        <v>0</v>
      </c>
      <c r="C78163" s="31" t="s">
        <v>24</v>
      </c>
      <c r="D78163" t="str">
        <f t="shared" ref="D78163:E78163" si="86996">D78159&amp;"_"</f>
        <v>0_</v>
      </c>
      <c r="E78163" s="3" t="str">
        <f t="shared" si="86996"/>
        <v>FALSE_</v>
      </c>
    </row>
    <row r="78164" spans="1:5" ht="15.75" hidden="1" thickBot="1" x14ac:dyDescent="0.3">
      <c r="A78164">
        <v>50387</v>
      </c>
      <c r="B78164" s="18">
        <v>0</v>
      </c>
      <c r="C78164" s="31" t="s">
        <v>24</v>
      </c>
      <c r="D78164" t="str">
        <f t="shared" ref="D78164:E78164" si="86997">D78159&amp;"_"</f>
        <v>0_</v>
      </c>
      <c r="E78164" s="3" t="str">
        <f t="shared" si="86997"/>
        <v>FALSE_</v>
      </c>
    </row>
    <row r="78165" spans="1:5" ht="15.75" hidden="1" thickBot="1" x14ac:dyDescent="0.3">
      <c r="A78165">
        <v>50388</v>
      </c>
      <c r="B78165" s="18">
        <v>0</v>
      </c>
      <c r="C78165" s="31" t="s">
        <v>24</v>
      </c>
      <c r="D78165" t="str">
        <f t="shared" ref="D78165:E78165" si="86998">D78159&amp;"_"</f>
        <v>0_</v>
      </c>
      <c r="E78165" s="3" t="str">
        <f t="shared" si="86998"/>
        <v>FALSE_</v>
      </c>
    </row>
    <row r="78166" spans="1:5" ht="15.75" hidden="1" thickBot="1" x14ac:dyDescent="0.3">
      <c r="A78166">
        <v>50389</v>
      </c>
      <c r="B78166" s="18">
        <v>0</v>
      </c>
      <c r="C78166" s="31" t="s">
        <v>24</v>
      </c>
      <c r="D78166" t="str">
        <f t="shared" ref="D78166:E78166" si="86999">D78159&amp;"_"</f>
        <v>0_</v>
      </c>
      <c r="E78166" s="3" t="str">
        <f t="shared" si="86999"/>
        <v>FALSE_</v>
      </c>
    </row>
    <row r="78167" spans="1:5" ht="15.75" hidden="1" thickBot="1" x14ac:dyDescent="0.3">
      <c r="A78167">
        <v>50390</v>
      </c>
      <c r="B78167" s="18">
        <v>0</v>
      </c>
      <c r="C78167" s="31" t="s">
        <v>24</v>
      </c>
      <c r="D78167">
        <f t="shared" si="86963"/>
        <v>0</v>
      </c>
      <c r="E78167" s="3" t="b">
        <f t="shared" si="86964"/>
        <v>0</v>
      </c>
    </row>
    <row r="78168" spans="1:5" ht="15.75" hidden="1" thickBot="1" x14ac:dyDescent="0.3">
      <c r="A78168">
        <v>50391</v>
      </c>
      <c r="B78168" s="18">
        <v>0</v>
      </c>
      <c r="C78168" s="31" t="s">
        <v>24</v>
      </c>
      <c r="D78168" t="str">
        <f t="shared" ref="D78168:E78168" si="87000">D78167&amp;"_"</f>
        <v>0_</v>
      </c>
      <c r="E78168" s="3" t="str">
        <f t="shared" si="87000"/>
        <v>FALSE_</v>
      </c>
    </row>
    <row r="78169" spans="1:5" ht="15.75" hidden="1" thickBot="1" x14ac:dyDescent="0.3">
      <c r="A78169">
        <v>50392</v>
      </c>
      <c r="B78169" s="18">
        <v>0</v>
      </c>
      <c r="C78169" s="31" t="s">
        <v>24</v>
      </c>
      <c r="D78169" t="str">
        <f t="shared" ref="D78169:E78169" si="87001">D78167&amp;"_"</f>
        <v>0_</v>
      </c>
      <c r="E78169" s="3" t="str">
        <f t="shared" si="87001"/>
        <v>FALSE_</v>
      </c>
    </row>
    <row r="78170" spans="1:5" ht="15.75" hidden="1" thickBot="1" x14ac:dyDescent="0.3">
      <c r="A78170">
        <v>50393</v>
      </c>
      <c r="B78170" s="18">
        <v>0</v>
      </c>
      <c r="C78170" s="31" t="s">
        <v>24</v>
      </c>
      <c r="D78170" t="str">
        <f t="shared" ref="D78170:E78170" si="87002">D78167&amp;"_"</f>
        <v>0_</v>
      </c>
      <c r="E78170" s="3" t="str">
        <f t="shared" si="87002"/>
        <v>FALSE_</v>
      </c>
    </row>
    <row r="78171" spans="1:5" ht="15.75" hidden="1" thickBot="1" x14ac:dyDescent="0.3">
      <c r="A78171">
        <v>50394</v>
      </c>
      <c r="B78171" s="18">
        <v>0</v>
      </c>
      <c r="C78171" s="31" t="s">
        <v>24</v>
      </c>
      <c r="D78171" t="str">
        <f t="shared" ref="D78171:E78171" si="87003">D78167&amp;"_"</f>
        <v>0_</v>
      </c>
      <c r="E78171" s="3" t="str">
        <f t="shared" si="87003"/>
        <v>FALSE_</v>
      </c>
    </row>
    <row r="78172" spans="1:5" ht="15.75" hidden="1" thickBot="1" x14ac:dyDescent="0.3">
      <c r="A78172">
        <v>50395</v>
      </c>
      <c r="B78172" s="18">
        <v>0</v>
      </c>
      <c r="C78172" s="31" t="s">
        <v>24</v>
      </c>
      <c r="D78172" t="str">
        <f t="shared" ref="D78172:E78172" si="87004">D78167&amp;"_"</f>
        <v>0_</v>
      </c>
      <c r="E78172" s="3" t="str">
        <f t="shared" si="87004"/>
        <v>FALSE_</v>
      </c>
    </row>
    <row r="78173" spans="1:5" ht="15.75" hidden="1" thickBot="1" x14ac:dyDescent="0.3">
      <c r="A78173">
        <v>50396</v>
      </c>
      <c r="B78173" s="18">
        <v>0</v>
      </c>
      <c r="C78173" s="31" t="s">
        <v>24</v>
      </c>
      <c r="D78173" t="str">
        <f t="shared" ref="D78173:E78173" si="87005">D78167&amp;"_"</f>
        <v>0_</v>
      </c>
      <c r="E78173" s="3" t="str">
        <f t="shared" si="87005"/>
        <v>FALSE_</v>
      </c>
    </row>
    <row r="78174" spans="1:5" ht="15.75" hidden="1" thickBot="1" x14ac:dyDescent="0.3">
      <c r="A78174">
        <v>50397</v>
      </c>
      <c r="B78174" s="18">
        <v>0</v>
      </c>
      <c r="C78174" s="31" t="s">
        <v>24</v>
      </c>
      <c r="D78174" t="str">
        <f t="shared" ref="D78174:E78174" si="87006">D78167&amp;"_"</f>
        <v>0_</v>
      </c>
      <c r="E78174" s="3" t="str">
        <f t="shared" si="87006"/>
        <v>FALSE_</v>
      </c>
    </row>
    <row r="78175" spans="1:5" ht="15.75" hidden="1" thickBot="1" x14ac:dyDescent="0.3">
      <c r="A78175">
        <v>50398</v>
      </c>
      <c r="B78175" s="18">
        <v>0</v>
      </c>
      <c r="C78175" s="31" t="s">
        <v>24</v>
      </c>
      <c r="D78175">
        <f t="shared" si="86963"/>
        <v>0</v>
      </c>
      <c r="E78175" s="3" t="b">
        <f t="shared" si="86964"/>
        <v>0</v>
      </c>
    </row>
    <row r="78176" spans="1:5" ht="15.75" hidden="1" thickBot="1" x14ac:dyDescent="0.3">
      <c r="A78176">
        <v>50399</v>
      </c>
      <c r="B78176" s="18">
        <v>0</v>
      </c>
      <c r="C78176" s="31" t="s">
        <v>24</v>
      </c>
      <c r="D78176" t="str">
        <f t="shared" ref="D78176:E78176" si="87007">D78175&amp;"_"</f>
        <v>0_</v>
      </c>
      <c r="E78176" s="3" t="str">
        <f t="shared" si="87007"/>
        <v>FALSE_</v>
      </c>
    </row>
    <row r="78177" spans="1:5" ht="15.75" hidden="1" thickBot="1" x14ac:dyDescent="0.3">
      <c r="A78177">
        <v>50400</v>
      </c>
      <c r="B78177" s="18">
        <v>0</v>
      </c>
      <c r="C78177" s="31" t="s">
        <v>24</v>
      </c>
      <c r="D78177" t="str">
        <f t="shared" ref="D78177:E78177" si="87008">D78175&amp;"_"</f>
        <v>0_</v>
      </c>
      <c r="E78177" s="3" t="str">
        <f t="shared" si="87008"/>
        <v>FALSE_</v>
      </c>
    </row>
    <row r="78178" spans="1:5" ht="15.75" hidden="1" thickBot="1" x14ac:dyDescent="0.3">
      <c r="A78178">
        <v>50401</v>
      </c>
      <c r="B78178" s="18">
        <v>0</v>
      </c>
      <c r="C78178" s="31" t="s">
        <v>24</v>
      </c>
      <c r="D78178" t="str">
        <f t="shared" ref="D78178:E78178" si="87009">D78175&amp;"_"</f>
        <v>0_</v>
      </c>
      <c r="E78178" s="3" t="str">
        <f t="shared" si="87009"/>
        <v>FALSE_</v>
      </c>
    </row>
    <row r="78179" spans="1:5" ht="15.75" hidden="1" thickBot="1" x14ac:dyDescent="0.3">
      <c r="A78179">
        <v>50402</v>
      </c>
      <c r="B78179" s="18">
        <v>0</v>
      </c>
      <c r="C78179" s="31" t="s">
        <v>24</v>
      </c>
      <c r="D78179" t="str">
        <f t="shared" ref="D78179:E78179" si="87010">D78175&amp;"_"</f>
        <v>0_</v>
      </c>
      <c r="E78179" s="3" t="str">
        <f t="shared" si="87010"/>
        <v>FALSE_</v>
      </c>
    </row>
    <row r="78180" spans="1:5" ht="15.75" hidden="1" thickBot="1" x14ac:dyDescent="0.3">
      <c r="A78180">
        <v>50403</v>
      </c>
      <c r="B78180" s="18">
        <v>0</v>
      </c>
      <c r="C78180" s="31" t="s">
        <v>24</v>
      </c>
      <c r="D78180" t="str">
        <f t="shared" ref="D78180:E78180" si="87011">D78175&amp;"_"</f>
        <v>0_</v>
      </c>
      <c r="E78180" s="3" t="str">
        <f t="shared" si="87011"/>
        <v>FALSE_</v>
      </c>
    </row>
    <row r="78181" spans="1:5" ht="15.75" hidden="1" thickBot="1" x14ac:dyDescent="0.3">
      <c r="A78181">
        <v>50404</v>
      </c>
      <c r="B78181" s="18">
        <v>0</v>
      </c>
      <c r="C78181" s="31" t="s">
        <v>24</v>
      </c>
      <c r="D78181" t="str">
        <f t="shared" ref="D78181:E78181" si="87012">D78175&amp;"_"</f>
        <v>0_</v>
      </c>
      <c r="E78181" s="3" t="str">
        <f t="shared" si="87012"/>
        <v>FALSE_</v>
      </c>
    </row>
    <row r="78182" spans="1:5" ht="15.75" hidden="1" thickBot="1" x14ac:dyDescent="0.3">
      <c r="A78182">
        <v>50405</v>
      </c>
      <c r="B78182" s="18">
        <v>0</v>
      </c>
      <c r="C78182" s="31" t="s">
        <v>24</v>
      </c>
      <c r="D78182" t="str">
        <f t="shared" ref="D78182:E78182" si="87013">D78175&amp;"_"</f>
        <v>0_</v>
      </c>
      <c r="E78182" s="3" t="str">
        <f t="shared" si="87013"/>
        <v>FALSE_</v>
      </c>
    </row>
    <row r="78183" spans="1:5" ht="15.75" hidden="1" thickBot="1" x14ac:dyDescent="0.3">
      <c r="A78183">
        <v>50406</v>
      </c>
      <c r="B78183" s="18">
        <v>0</v>
      </c>
      <c r="C78183" s="31" t="s">
        <v>24</v>
      </c>
      <c r="D78183">
        <f t="shared" si="86963"/>
        <v>0</v>
      </c>
      <c r="E78183" s="3" t="b">
        <f t="shared" si="86964"/>
        <v>0</v>
      </c>
    </row>
    <row r="78184" spans="1:5" ht="15.75" hidden="1" thickBot="1" x14ac:dyDescent="0.3">
      <c r="A78184">
        <v>50407</v>
      </c>
      <c r="B78184" s="18">
        <v>0</v>
      </c>
      <c r="C78184" s="31" t="s">
        <v>24</v>
      </c>
      <c r="D78184" t="str">
        <f t="shared" ref="D78184:E78184" si="87014">D78183&amp;"_"</f>
        <v>0_</v>
      </c>
      <c r="E78184" s="3" t="str">
        <f t="shared" si="87014"/>
        <v>FALSE_</v>
      </c>
    </row>
    <row r="78185" spans="1:5" ht="15.75" hidden="1" thickBot="1" x14ac:dyDescent="0.3">
      <c r="A78185">
        <v>50408</v>
      </c>
      <c r="B78185" s="18">
        <v>0</v>
      </c>
      <c r="C78185" s="31" t="s">
        <v>24</v>
      </c>
      <c r="D78185" t="str">
        <f t="shared" ref="D78185:E78185" si="87015">D78183&amp;"_"</f>
        <v>0_</v>
      </c>
      <c r="E78185" s="3" t="str">
        <f t="shared" si="87015"/>
        <v>FALSE_</v>
      </c>
    </row>
    <row r="78186" spans="1:5" ht="15.75" hidden="1" thickBot="1" x14ac:dyDescent="0.3">
      <c r="A78186">
        <v>50409</v>
      </c>
      <c r="B78186" s="18">
        <v>0</v>
      </c>
      <c r="C78186" s="31" t="s">
        <v>24</v>
      </c>
      <c r="D78186" t="str">
        <f t="shared" ref="D78186:E78186" si="87016">D78183&amp;"_"</f>
        <v>0_</v>
      </c>
      <c r="E78186" s="3" t="str">
        <f t="shared" si="87016"/>
        <v>FALSE_</v>
      </c>
    </row>
    <row r="78187" spans="1:5" ht="15.75" hidden="1" thickBot="1" x14ac:dyDescent="0.3">
      <c r="A78187">
        <v>50410</v>
      </c>
      <c r="B78187" s="18">
        <v>0</v>
      </c>
      <c r="C78187" s="31" t="s">
        <v>24</v>
      </c>
      <c r="D78187" t="str">
        <f t="shared" ref="D78187:E78187" si="87017">D78183&amp;"_"</f>
        <v>0_</v>
      </c>
      <c r="E78187" s="3" t="str">
        <f t="shared" si="87017"/>
        <v>FALSE_</v>
      </c>
    </row>
    <row r="78188" spans="1:5" ht="15.75" hidden="1" thickBot="1" x14ac:dyDescent="0.3">
      <c r="A78188">
        <v>50411</v>
      </c>
      <c r="B78188" s="18">
        <v>0</v>
      </c>
      <c r="C78188" s="31" t="s">
        <v>24</v>
      </c>
      <c r="D78188" t="str">
        <f t="shared" ref="D78188:E78188" si="87018">D78183&amp;"_"</f>
        <v>0_</v>
      </c>
      <c r="E78188" s="3" t="str">
        <f t="shared" si="87018"/>
        <v>FALSE_</v>
      </c>
    </row>
    <row r="78189" spans="1:5" ht="15.75" hidden="1" thickBot="1" x14ac:dyDescent="0.3">
      <c r="A78189">
        <v>50412</v>
      </c>
      <c r="B78189" s="18">
        <v>0</v>
      </c>
      <c r="C78189" s="31" t="s">
        <v>24</v>
      </c>
      <c r="D78189" t="str">
        <f t="shared" ref="D78189:E78189" si="87019">D78183&amp;"_"</f>
        <v>0_</v>
      </c>
      <c r="E78189" s="3" t="str">
        <f t="shared" si="87019"/>
        <v>FALSE_</v>
      </c>
    </row>
    <row r="78190" spans="1:5" ht="15.75" hidden="1" thickBot="1" x14ac:dyDescent="0.3">
      <c r="A78190">
        <v>50413</v>
      </c>
      <c r="B78190" s="18">
        <v>0</v>
      </c>
      <c r="C78190" s="31" t="s">
        <v>24</v>
      </c>
      <c r="D78190" t="str">
        <f t="shared" ref="D78190:E78190" si="87020">D78183&amp;"_"</f>
        <v>0_</v>
      </c>
      <c r="E78190" s="3" t="str">
        <f t="shared" si="87020"/>
        <v>FALSE_</v>
      </c>
    </row>
    <row r="78191" spans="1:5" ht="15.75" hidden="1" thickBot="1" x14ac:dyDescent="0.3">
      <c r="A78191">
        <v>50414</v>
      </c>
      <c r="B78191" s="18">
        <v>0</v>
      </c>
      <c r="C78191" s="31" t="s">
        <v>24</v>
      </c>
      <c r="D78191">
        <f t="shared" ref="D78191:D78247" si="87021">MODE(B78191:B78198)</f>
        <v>0</v>
      </c>
      <c r="E78191" s="3" t="b">
        <f t="shared" ref="E78191:E78247" si="87022">AND(IF(COUNTIF(B78191:B78198,D78191)&gt;5, TRUE, FALSE), D78191&lt;&gt;0)</f>
        <v>0</v>
      </c>
    </row>
    <row r="78192" spans="1:5" ht="15.75" hidden="1" thickBot="1" x14ac:dyDescent="0.3">
      <c r="A78192">
        <v>50415</v>
      </c>
      <c r="B78192" s="18">
        <v>0</v>
      </c>
      <c r="C78192" s="31" t="s">
        <v>24</v>
      </c>
      <c r="D78192" t="str">
        <f t="shared" ref="D78192:E78192" si="87023">D78191&amp;"_"</f>
        <v>0_</v>
      </c>
      <c r="E78192" s="3" t="str">
        <f t="shared" si="87023"/>
        <v>FALSE_</v>
      </c>
    </row>
    <row r="78193" spans="1:5" ht="15.75" hidden="1" thickBot="1" x14ac:dyDescent="0.3">
      <c r="A78193">
        <v>50416</v>
      </c>
      <c r="B78193" s="18">
        <v>0</v>
      </c>
      <c r="C78193" s="31" t="s">
        <v>24</v>
      </c>
      <c r="D78193" t="str">
        <f t="shared" ref="D78193:E78193" si="87024">D78191&amp;"_"</f>
        <v>0_</v>
      </c>
      <c r="E78193" s="3" t="str">
        <f t="shared" si="87024"/>
        <v>FALSE_</v>
      </c>
    </row>
    <row r="78194" spans="1:5" ht="15.75" hidden="1" thickBot="1" x14ac:dyDescent="0.3">
      <c r="A78194">
        <v>50417</v>
      </c>
      <c r="B78194" s="18">
        <v>0</v>
      </c>
      <c r="C78194" s="31" t="s">
        <v>24</v>
      </c>
      <c r="D78194" t="str">
        <f t="shared" ref="D78194:E78194" si="87025">D78191&amp;"_"</f>
        <v>0_</v>
      </c>
      <c r="E78194" s="3" t="str">
        <f t="shared" si="87025"/>
        <v>FALSE_</v>
      </c>
    </row>
    <row r="78195" spans="1:5" ht="15.75" hidden="1" thickBot="1" x14ac:dyDescent="0.3">
      <c r="A78195">
        <v>50418</v>
      </c>
      <c r="B78195" s="18">
        <v>0</v>
      </c>
      <c r="C78195" s="31" t="s">
        <v>24</v>
      </c>
      <c r="D78195" t="str">
        <f t="shared" ref="D78195:E78195" si="87026">D78191&amp;"_"</f>
        <v>0_</v>
      </c>
      <c r="E78195" s="3" t="str">
        <f t="shared" si="87026"/>
        <v>FALSE_</v>
      </c>
    </row>
    <row r="78196" spans="1:5" ht="15.75" hidden="1" thickBot="1" x14ac:dyDescent="0.3">
      <c r="A78196">
        <v>50419</v>
      </c>
      <c r="B78196" s="18">
        <v>0</v>
      </c>
      <c r="C78196" s="31" t="s">
        <v>24</v>
      </c>
      <c r="D78196" t="str">
        <f t="shared" ref="D78196:E78196" si="87027">D78191&amp;"_"</f>
        <v>0_</v>
      </c>
      <c r="E78196" s="3" t="str">
        <f t="shared" si="87027"/>
        <v>FALSE_</v>
      </c>
    </row>
    <row r="78197" spans="1:5" ht="15.75" hidden="1" thickBot="1" x14ac:dyDescent="0.3">
      <c r="A78197">
        <v>50420</v>
      </c>
      <c r="B78197" s="18">
        <v>0</v>
      </c>
      <c r="C78197" s="31" t="s">
        <v>24</v>
      </c>
      <c r="D78197" t="str">
        <f t="shared" ref="D78197:E78197" si="87028">D78191&amp;"_"</f>
        <v>0_</v>
      </c>
      <c r="E78197" s="3" t="str">
        <f t="shared" si="87028"/>
        <v>FALSE_</v>
      </c>
    </row>
    <row r="78198" spans="1:5" ht="15.75" hidden="1" thickBot="1" x14ac:dyDescent="0.3">
      <c r="A78198">
        <v>50421</v>
      </c>
      <c r="B78198" s="18">
        <v>0</v>
      </c>
      <c r="C78198" s="31" t="s">
        <v>24</v>
      </c>
      <c r="D78198" t="str">
        <f t="shared" ref="D78198:E78198" si="87029">D78191&amp;"_"</f>
        <v>0_</v>
      </c>
      <c r="E78198" s="3" t="str">
        <f t="shared" si="87029"/>
        <v>FALSE_</v>
      </c>
    </row>
    <row r="78199" spans="1:5" ht="15.75" hidden="1" thickBot="1" x14ac:dyDescent="0.3">
      <c r="A78199">
        <v>50422</v>
      </c>
      <c r="B78199" s="18">
        <v>0</v>
      </c>
      <c r="C78199" s="31" t="s">
        <v>24</v>
      </c>
      <c r="D78199">
        <f t="shared" si="87021"/>
        <v>0</v>
      </c>
      <c r="E78199" s="3" t="b">
        <f t="shared" si="87022"/>
        <v>0</v>
      </c>
    </row>
    <row r="78200" spans="1:5" ht="15.75" hidden="1" thickBot="1" x14ac:dyDescent="0.3">
      <c r="A78200">
        <v>50423</v>
      </c>
      <c r="B78200" s="18">
        <v>0</v>
      </c>
      <c r="C78200" s="31" t="s">
        <v>24</v>
      </c>
      <c r="D78200" t="str">
        <f t="shared" ref="D78200:E78200" si="87030">D78199&amp;"_"</f>
        <v>0_</v>
      </c>
      <c r="E78200" s="3" t="str">
        <f t="shared" si="87030"/>
        <v>FALSE_</v>
      </c>
    </row>
    <row r="78201" spans="1:5" ht="15.75" hidden="1" thickBot="1" x14ac:dyDescent="0.3">
      <c r="A78201">
        <v>50424</v>
      </c>
      <c r="B78201" s="18">
        <v>0</v>
      </c>
      <c r="C78201" s="31" t="s">
        <v>24</v>
      </c>
      <c r="D78201" t="str">
        <f t="shared" ref="D78201:E78201" si="87031">D78199&amp;"_"</f>
        <v>0_</v>
      </c>
      <c r="E78201" s="3" t="str">
        <f t="shared" si="87031"/>
        <v>FALSE_</v>
      </c>
    </row>
    <row r="78202" spans="1:5" ht="15.75" hidden="1" thickBot="1" x14ac:dyDescent="0.3">
      <c r="A78202">
        <v>50425</v>
      </c>
      <c r="B78202" s="18">
        <v>0</v>
      </c>
      <c r="C78202" s="31" t="s">
        <v>24</v>
      </c>
      <c r="D78202" t="str">
        <f t="shared" ref="D78202:E78202" si="87032">D78199&amp;"_"</f>
        <v>0_</v>
      </c>
      <c r="E78202" s="3" t="str">
        <f t="shared" si="87032"/>
        <v>FALSE_</v>
      </c>
    </row>
    <row r="78203" spans="1:5" ht="15.75" hidden="1" thickBot="1" x14ac:dyDescent="0.3">
      <c r="A78203">
        <v>50426</v>
      </c>
      <c r="B78203" s="18">
        <v>0</v>
      </c>
      <c r="C78203" s="31" t="s">
        <v>24</v>
      </c>
      <c r="D78203" t="str">
        <f t="shared" ref="D78203:E78203" si="87033">D78199&amp;"_"</f>
        <v>0_</v>
      </c>
      <c r="E78203" s="3" t="str">
        <f t="shared" si="87033"/>
        <v>FALSE_</v>
      </c>
    </row>
    <row r="78204" spans="1:5" ht="15.75" hidden="1" thickBot="1" x14ac:dyDescent="0.3">
      <c r="A78204">
        <v>50427</v>
      </c>
      <c r="B78204" s="18">
        <v>0</v>
      </c>
      <c r="C78204" s="31" t="s">
        <v>24</v>
      </c>
      <c r="D78204" t="str">
        <f t="shared" ref="D78204:E78204" si="87034">D78199&amp;"_"</f>
        <v>0_</v>
      </c>
      <c r="E78204" s="3" t="str">
        <f t="shared" si="87034"/>
        <v>FALSE_</v>
      </c>
    </row>
    <row r="78205" spans="1:5" ht="15.75" hidden="1" thickBot="1" x14ac:dyDescent="0.3">
      <c r="A78205">
        <v>50428</v>
      </c>
      <c r="B78205" s="18">
        <v>0</v>
      </c>
      <c r="C78205" s="31" t="s">
        <v>24</v>
      </c>
      <c r="D78205" t="str">
        <f t="shared" ref="D78205:E78205" si="87035">D78199&amp;"_"</f>
        <v>0_</v>
      </c>
      <c r="E78205" s="3" t="str">
        <f t="shared" si="87035"/>
        <v>FALSE_</v>
      </c>
    </row>
    <row r="78206" spans="1:5" ht="15.75" hidden="1" thickBot="1" x14ac:dyDescent="0.3">
      <c r="A78206">
        <v>50429</v>
      </c>
      <c r="B78206" s="18">
        <v>0</v>
      </c>
      <c r="C78206" s="31" t="s">
        <v>24</v>
      </c>
      <c r="D78206" t="str">
        <f t="shared" ref="D78206:E78206" si="87036">D78199&amp;"_"</f>
        <v>0_</v>
      </c>
      <c r="E78206" s="3" t="str">
        <f t="shared" si="87036"/>
        <v>FALSE_</v>
      </c>
    </row>
    <row r="78207" spans="1:5" ht="15.75" hidden="1" thickBot="1" x14ac:dyDescent="0.3">
      <c r="A78207">
        <v>50430</v>
      </c>
      <c r="B78207" s="18">
        <v>0</v>
      </c>
      <c r="C78207" s="31" t="s">
        <v>24</v>
      </c>
      <c r="D78207">
        <f t="shared" si="87021"/>
        <v>0</v>
      </c>
      <c r="E78207" s="3" t="b">
        <f t="shared" si="87022"/>
        <v>0</v>
      </c>
    </row>
    <row r="78208" spans="1:5" ht="15.75" hidden="1" thickBot="1" x14ac:dyDescent="0.3">
      <c r="A78208">
        <v>50431</v>
      </c>
      <c r="B78208" s="18">
        <v>0</v>
      </c>
      <c r="C78208" s="31" t="s">
        <v>24</v>
      </c>
      <c r="D78208" t="str">
        <f t="shared" ref="D78208:E78208" si="87037">D78207&amp;"_"</f>
        <v>0_</v>
      </c>
      <c r="E78208" s="3" t="str">
        <f t="shared" si="87037"/>
        <v>FALSE_</v>
      </c>
    </row>
    <row r="78209" spans="1:5" ht="15.75" hidden="1" thickBot="1" x14ac:dyDescent="0.3">
      <c r="A78209">
        <v>50432</v>
      </c>
      <c r="B78209" s="18">
        <v>0</v>
      </c>
      <c r="C78209" s="31" t="s">
        <v>24</v>
      </c>
      <c r="D78209" t="str">
        <f t="shared" ref="D78209:E78209" si="87038">D78207&amp;"_"</f>
        <v>0_</v>
      </c>
      <c r="E78209" s="3" t="str">
        <f t="shared" si="87038"/>
        <v>FALSE_</v>
      </c>
    </row>
    <row r="78210" spans="1:5" ht="15.75" hidden="1" thickBot="1" x14ac:dyDescent="0.3">
      <c r="A78210">
        <v>50433</v>
      </c>
      <c r="B78210" s="18">
        <v>0</v>
      </c>
      <c r="C78210" s="31" t="s">
        <v>24</v>
      </c>
      <c r="D78210" t="str">
        <f t="shared" ref="D78210:E78210" si="87039">D78207&amp;"_"</f>
        <v>0_</v>
      </c>
      <c r="E78210" s="3" t="str">
        <f t="shared" si="87039"/>
        <v>FALSE_</v>
      </c>
    </row>
    <row r="78211" spans="1:5" ht="15.75" hidden="1" thickBot="1" x14ac:dyDescent="0.3">
      <c r="A78211">
        <v>50434</v>
      </c>
      <c r="B78211" s="18">
        <v>0</v>
      </c>
      <c r="C78211" s="31" t="s">
        <v>24</v>
      </c>
      <c r="D78211" t="str">
        <f t="shared" ref="D78211:E78211" si="87040">D78207&amp;"_"</f>
        <v>0_</v>
      </c>
      <c r="E78211" s="3" t="str">
        <f t="shared" si="87040"/>
        <v>FALSE_</v>
      </c>
    </row>
    <row r="78212" spans="1:5" ht="15.75" hidden="1" thickBot="1" x14ac:dyDescent="0.3">
      <c r="A78212">
        <v>50435</v>
      </c>
      <c r="B78212" s="18">
        <v>0</v>
      </c>
      <c r="C78212" s="31" t="s">
        <v>24</v>
      </c>
      <c r="D78212" t="str">
        <f t="shared" ref="D78212:E78212" si="87041">D78207&amp;"_"</f>
        <v>0_</v>
      </c>
      <c r="E78212" s="3" t="str">
        <f t="shared" si="87041"/>
        <v>FALSE_</v>
      </c>
    </row>
    <row r="78213" spans="1:5" ht="15.75" hidden="1" thickBot="1" x14ac:dyDescent="0.3">
      <c r="A78213">
        <v>50436</v>
      </c>
      <c r="B78213" s="18">
        <v>0</v>
      </c>
      <c r="C78213" s="31" t="s">
        <v>24</v>
      </c>
      <c r="D78213" t="str">
        <f t="shared" ref="D78213:E78213" si="87042">D78207&amp;"_"</f>
        <v>0_</v>
      </c>
      <c r="E78213" s="3" t="str">
        <f t="shared" si="87042"/>
        <v>FALSE_</v>
      </c>
    </row>
    <row r="78214" spans="1:5" ht="15.75" hidden="1" thickBot="1" x14ac:dyDescent="0.3">
      <c r="A78214">
        <v>50437</v>
      </c>
      <c r="B78214" s="18">
        <v>0</v>
      </c>
      <c r="C78214" s="31" t="s">
        <v>24</v>
      </c>
      <c r="D78214" t="str">
        <f t="shared" ref="D78214:E78214" si="87043">D78207&amp;"_"</f>
        <v>0_</v>
      </c>
      <c r="E78214" s="3" t="str">
        <f t="shared" si="87043"/>
        <v>FALSE_</v>
      </c>
    </row>
    <row r="78215" spans="1:5" ht="15.75" hidden="1" thickBot="1" x14ac:dyDescent="0.3">
      <c r="A78215">
        <v>50438</v>
      </c>
      <c r="B78215" s="18">
        <v>0</v>
      </c>
      <c r="C78215" s="31" t="s">
        <v>24</v>
      </c>
      <c r="D78215">
        <f t="shared" si="87021"/>
        <v>0</v>
      </c>
      <c r="E78215" s="3" t="b">
        <f t="shared" si="87022"/>
        <v>0</v>
      </c>
    </row>
    <row r="78216" spans="1:5" ht="15.75" hidden="1" thickBot="1" x14ac:dyDescent="0.3">
      <c r="A78216">
        <v>50439</v>
      </c>
      <c r="B78216" s="18">
        <v>0</v>
      </c>
      <c r="C78216" s="31" t="s">
        <v>24</v>
      </c>
      <c r="D78216" t="str">
        <f t="shared" ref="D78216:E78216" si="87044">D78215&amp;"_"</f>
        <v>0_</v>
      </c>
      <c r="E78216" s="3" t="str">
        <f t="shared" si="87044"/>
        <v>FALSE_</v>
      </c>
    </row>
    <row r="78217" spans="1:5" ht="15.75" hidden="1" thickBot="1" x14ac:dyDescent="0.3">
      <c r="A78217">
        <v>50440</v>
      </c>
      <c r="B78217" s="18">
        <v>0</v>
      </c>
      <c r="C78217" s="31" t="s">
        <v>24</v>
      </c>
      <c r="D78217" t="str">
        <f t="shared" ref="D78217:E78217" si="87045">D78215&amp;"_"</f>
        <v>0_</v>
      </c>
      <c r="E78217" s="3" t="str">
        <f t="shared" si="87045"/>
        <v>FALSE_</v>
      </c>
    </row>
    <row r="78218" spans="1:5" ht="15.75" hidden="1" thickBot="1" x14ac:dyDescent="0.3">
      <c r="A78218">
        <v>50441</v>
      </c>
      <c r="B78218" s="18">
        <v>0</v>
      </c>
      <c r="C78218" s="31" t="s">
        <v>24</v>
      </c>
      <c r="D78218" t="str">
        <f t="shared" ref="D78218:E78218" si="87046">D78215&amp;"_"</f>
        <v>0_</v>
      </c>
      <c r="E78218" s="3" t="str">
        <f t="shared" si="87046"/>
        <v>FALSE_</v>
      </c>
    </row>
    <row r="78219" spans="1:5" ht="15.75" hidden="1" thickBot="1" x14ac:dyDescent="0.3">
      <c r="A78219">
        <v>50442</v>
      </c>
      <c r="B78219" s="18">
        <v>0</v>
      </c>
      <c r="C78219" s="31" t="s">
        <v>24</v>
      </c>
      <c r="D78219" t="str">
        <f t="shared" ref="D78219:E78219" si="87047">D78215&amp;"_"</f>
        <v>0_</v>
      </c>
      <c r="E78219" s="3" t="str">
        <f t="shared" si="87047"/>
        <v>FALSE_</v>
      </c>
    </row>
    <row r="78220" spans="1:5" ht="15.75" hidden="1" thickBot="1" x14ac:dyDescent="0.3">
      <c r="A78220">
        <v>50443</v>
      </c>
      <c r="B78220" s="18">
        <v>0</v>
      </c>
      <c r="C78220" s="31" t="s">
        <v>24</v>
      </c>
      <c r="D78220" t="str">
        <f t="shared" ref="D78220:E78220" si="87048">D78215&amp;"_"</f>
        <v>0_</v>
      </c>
      <c r="E78220" s="3" t="str">
        <f t="shared" si="87048"/>
        <v>FALSE_</v>
      </c>
    </row>
    <row r="78221" spans="1:5" ht="15.75" hidden="1" thickBot="1" x14ac:dyDescent="0.3">
      <c r="A78221">
        <v>50444</v>
      </c>
      <c r="B78221" s="18">
        <v>0</v>
      </c>
      <c r="C78221" s="31" t="s">
        <v>24</v>
      </c>
      <c r="D78221" t="str">
        <f t="shared" ref="D78221:E78221" si="87049">D78215&amp;"_"</f>
        <v>0_</v>
      </c>
      <c r="E78221" s="3" t="str">
        <f t="shared" si="87049"/>
        <v>FALSE_</v>
      </c>
    </row>
    <row r="78222" spans="1:5" ht="15.75" hidden="1" thickBot="1" x14ac:dyDescent="0.3">
      <c r="A78222">
        <v>50445</v>
      </c>
      <c r="B78222" s="18">
        <v>0</v>
      </c>
      <c r="C78222" s="31" t="s">
        <v>24</v>
      </c>
      <c r="D78222" t="str">
        <f t="shared" ref="D78222:E78222" si="87050">D78215&amp;"_"</f>
        <v>0_</v>
      </c>
      <c r="E78222" s="3" t="str">
        <f t="shared" si="87050"/>
        <v>FALSE_</v>
      </c>
    </row>
    <row r="78223" spans="1:5" ht="15.75" hidden="1" thickBot="1" x14ac:dyDescent="0.3">
      <c r="A78223">
        <v>50446</v>
      </c>
      <c r="B78223" s="18">
        <v>0</v>
      </c>
      <c r="C78223" s="31" t="s">
        <v>24</v>
      </c>
      <c r="D78223">
        <f t="shared" si="87021"/>
        <v>0</v>
      </c>
      <c r="E78223" s="3" t="b">
        <f t="shared" si="87022"/>
        <v>0</v>
      </c>
    </row>
    <row r="78224" spans="1:5" ht="15.75" hidden="1" thickBot="1" x14ac:dyDescent="0.3">
      <c r="A78224">
        <v>50447</v>
      </c>
      <c r="B78224" s="18">
        <v>0</v>
      </c>
      <c r="C78224" s="31" t="s">
        <v>24</v>
      </c>
      <c r="D78224" t="str">
        <f t="shared" ref="D78224:E78224" si="87051">D78223&amp;"_"</f>
        <v>0_</v>
      </c>
      <c r="E78224" s="3" t="str">
        <f t="shared" si="87051"/>
        <v>FALSE_</v>
      </c>
    </row>
    <row r="78225" spans="1:5" ht="15.75" hidden="1" thickBot="1" x14ac:dyDescent="0.3">
      <c r="A78225">
        <v>50448</v>
      </c>
      <c r="B78225" s="18">
        <v>0</v>
      </c>
      <c r="C78225" s="31" t="s">
        <v>24</v>
      </c>
      <c r="D78225" t="str">
        <f t="shared" ref="D78225:E78225" si="87052">D78223&amp;"_"</f>
        <v>0_</v>
      </c>
      <c r="E78225" s="3" t="str">
        <f t="shared" si="87052"/>
        <v>FALSE_</v>
      </c>
    </row>
    <row r="78226" spans="1:5" ht="15.75" hidden="1" thickBot="1" x14ac:dyDescent="0.3">
      <c r="A78226">
        <v>50449</v>
      </c>
      <c r="B78226" s="18">
        <v>0</v>
      </c>
      <c r="C78226" s="31" t="s">
        <v>24</v>
      </c>
      <c r="D78226" t="str">
        <f t="shared" ref="D78226:E78226" si="87053">D78223&amp;"_"</f>
        <v>0_</v>
      </c>
      <c r="E78226" s="3" t="str">
        <f t="shared" si="87053"/>
        <v>FALSE_</v>
      </c>
    </row>
    <row r="78227" spans="1:5" ht="15.75" hidden="1" thickBot="1" x14ac:dyDescent="0.3">
      <c r="A78227">
        <v>50450</v>
      </c>
      <c r="B78227" s="18">
        <v>0</v>
      </c>
      <c r="C78227" s="31" t="s">
        <v>24</v>
      </c>
      <c r="D78227" t="str">
        <f t="shared" ref="D78227:E78227" si="87054">D78223&amp;"_"</f>
        <v>0_</v>
      </c>
      <c r="E78227" s="3" t="str">
        <f t="shared" si="87054"/>
        <v>FALSE_</v>
      </c>
    </row>
    <row r="78228" spans="1:5" ht="15.75" hidden="1" thickBot="1" x14ac:dyDescent="0.3">
      <c r="A78228">
        <v>50451</v>
      </c>
      <c r="B78228" s="18">
        <v>0</v>
      </c>
      <c r="C78228" s="31" t="s">
        <v>24</v>
      </c>
      <c r="D78228" t="str">
        <f t="shared" ref="D78228:E78228" si="87055">D78223&amp;"_"</f>
        <v>0_</v>
      </c>
      <c r="E78228" s="3" t="str">
        <f t="shared" si="87055"/>
        <v>FALSE_</v>
      </c>
    </row>
    <row r="78229" spans="1:5" ht="15.75" hidden="1" thickBot="1" x14ac:dyDescent="0.3">
      <c r="A78229">
        <v>50452</v>
      </c>
      <c r="B78229" s="18">
        <v>0</v>
      </c>
      <c r="C78229" s="31" t="s">
        <v>24</v>
      </c>
      <c r="D78229" t="str">
        <f t="shared" ref="D78229:E78229" si="87056">D78223&amp;"_"</f>
        <v>0_</v>
      </c>
      <c r="E78229" s="3" t="str">
        <f t="shared" si="87056"/>
        <v>FALSE_</v>
      </c>
    </row>
    <row r="78230" spans="1:5" ht="15.75" hidden="1" thickBot="1" x14ac:dyDescent="0.3">
      <c r="A78230">
        <v>50453</v>
      </c>
      <c r="B78230" s="18">
        <v>0</v>
      </c>
      <c r="C78230" s="31" t="s">
        <v>24</v>
      </c>
      <c r="D78230" t="str">
        <f t="shared" ref="D78230:E78230" si="87057">D78223&amp;"_"</f>
        <v>0_</v>
      </c>
      <c r="E78230" s="3" t="str">
        <f t="shared" si="87057"/>
        <v>FALSE_</v>
      </c>
    </row>
    <row r="78231" spans="1:5" ht="15.75" hidden="1" thickBot="1" x14ac:dyDescent="0.3">
      <c r="A78231">
        <v>50454</v>
      </c>
      <c r="B78231" s="18">
        <v>0</v>
      </c>
      <c r="C78231" s="31" t="s">
        <v>24</v>
      </c>
      <c r="D78231">
        <f t="shared" si="87021"/>
        <v>0</v>
      </c>
      <c r="E78231" s="3" t="b">
        <f t="shared" si="87022"/>
        <v>0</v>
      </c>
    </row>
    <row r="78232" spans="1:5" ht="15.75" hidden="1" thickBot="1" x14ac:dyDescent="0.3">
      <c r="A78232">
        <v>50455</v>
      </c>
      <c r="B78232" s="18">
        <v>0</v>
      </c>
      <c r="C78232" s="31" t="s">
        <v>24</v>
      </c>
      <c r="D78232" t="str">
        <f t="shared" ref="D78232:E78232" si="87058">D78231&amp;"_"</f>
        <v>0_</v>
      </c>
      <c r="E78232" s="3" t="str">
        <f t="shared" si="87058"/>
        <v>FALSE_</v>
      </c>
    </row>
    <row r="78233" spans="1:5" ht="15.75" hidden="1" thickBot="1" x14ac:dyDescent="0.3">
      <c r="A78233">
        <v>50456</v>
      </c>
      <c r="B78233" s="18">
        <v>0</v>
      </c>
      <c r="C78233" s="31" t="s">
        <v>24</v>
      </c>
      <c r="D78233" t="str">
        <f t="shared" ref="D78233:E78233" si="87059">D78231&amp;"_"</f>
        <v>0_</v>
      </c>
      <c r="E78233" s="3" t="str">
        <f t="shared" si="87059"/>
        <v>FALSE_</v>
      </c>
    </row>
    <row r="78234" spans="1:5" ht="15.75" hidden="1" thickBot="1" x14ac:dyDescent="0.3">
      <c r="A78234">
        <v>50457</v>
      </c>
      <c r="B78234" s="18">
        <v>0</v>
      </c>
      <c r="C78234" s="31" t="s">
        <v>24</v>
      </c>
      <c r="D78234" t="str">
        <f t="shared" ref="D78234:E78234" si="87060">D78231&amp;"_"</f>
        <v>0_</v>
      </c>
      <c r="E78234" s="3" t="str">
        <f t="shared" si="87060"/>
        <v>FALSE_</v>
      </c>
    </row>
    <row r="78235" spans="1:5" ht="15.75" hidden="1" thickBot="1" x14ac:dyDescent="0.3">
      <c r="A78235">
        <v>50458</v>
      </c>
      <c r="B78235" s="18">
        <v>0</v>
      </c>
      <c r="C78235" s="31" t="s">
        <v>24</v>
      </c>
      <c r="D78235" t="str">
        <f t="shared" ref="D78235:E78235" si="87061">D78231&amp;"_"</f>
        <v>0_</v>
      </c>
      <c r="E78235" s="3" t="str">
        <f t="shared" si="87061"/>
        <v>FALSE_</v>
      </c>
    </row>
    <row r="78236" spans="1:5" ht="15.75" hidden="1" thickBot="1" x14ac:dyDescent="0.3">
      <c r="A78236">
        <v>50459</v>
      </c>
      <c r="B78236" s="18">
        <v>0</v>
      </c>
      <c r="C78236" s="31" t="s">
        <v>24</v>
      </c>
      <c r="D78236" t="str">
        <f t="shared" ref="D78236:E78236" si="87062">D78231&amp;"_"</f>
        <v>0_</v>
      </c>
      <c r="E78236" s="3" t="str">
        <f t="shared" si="87062"/>
        <v>FALSE_</v>
      </c>
    </row>
    <row r="78237" spans="1:5" ht="15.75" hidden="1" thickBot="1" x14ac:dyDescent="0.3">
      <c r="A78237">
        <v>50460</v>
      </c>
      <c r="B78237" s="18">
        <v>0</v>
      </c>
      <c r="C78237" s="31" t="s">
        <v>24</v>
      </c>
      <c r="D78237" t="str">
        <f t="shared" ref="D78237:E78237" si="87063">D78231&amp;"_"</f>
        <v>0_</v>
      </c>
      <c r="E78237" s="3" t="str">
        <f t="shared" si="87063"/>
        <v>FALSE_</v>
      </c>
    </row>
    <row r="78238" spans="1:5" ht="15.75" hidden="1" thickBot="1" x14ac:dyDescent="0.3">
      <c r="A78238">
        <v>50461</v>
      </c>
      <c r="B78238" s="18">
        <v>0</v>
      </c>
      <c r="C78238" s="31" t="s">
        <v>24</v>
      </c>
      <c r="D78238" t="str">
        <f t="shared" ref="D78238:E78238" si="87064">D78231&amp;"_"</f>
        <v>0_</v>
      </c>
      <c r="E78238" s="3" t="str">
        <f t="shared" si="87064"/>
        <v>FALSE_</v>
      </c>
    </row>
    <row r="78239" spans="1:5" ht="15.75" hidden="1" thickBot="1" x14ac:dyDescent="0.3">
      <c r="A78239">
        <v>50462</v>
      </c>
      <c r="B78239" s="18">
        <v>0</v>
      </c>
      <c r="C78239" s="31" t="s">
        <v>24</v>
      </c>
      <c r="D78239">
        <f t="shared" si="87021"/>
        <v>0</v>
      </c>
      <c r="E78239" s="3" t="b">
        <f t="shared" si="87022"/>
        <v>0</v>
      </c>
    </row>
    <row r="78240" spans="1:5" ht="15.75" hidden="1" thickBot="1" x14ac:dyDescent="0.3">
      <c r="A78240">
        <v>50463</v>
      </c>
      <c r="B78240" s="18">
        <v>0</v>
      </c>
      <c r="C78240" s="31" t="s">
        <v>24</v>
      </c>
      <c r="D78240" t="str">
        <f t="shared" ref="D78240:E78240" si="87065">D78239&amp;"_"</f>
        <v>0_</v>
      </c>
      <c r="E78240" s="3" t="str">
        <f t="shared" si="87065"/>
        <v>FALSE_</v>
      </c>
    </row>
    <row r="78241" spans="1:5" ht="15.75" hidden="1" thickBot="1" x14ac:dyDescent="0.3">
      <c r="A78241">
        <v>50464</v>
      </c>
      <c r="B78241" s="18">
        <v>0</v>
      </c>
      <c r="C78241" s="31" t="s">
        <v>24</v>
      </c>
      <c r="D78241" t="str">
        <f t="shared" ref="D78241:E78241" si="87066">D78239&amp;"_"</f>
        <v>0_</v>
      </c>
      <c r="E78241" s="3" t="str">
        <f t="shared" si="87066"/>
        <v>FALSE_</v>
      </c>
    </row>
    <row r="78242" spans="1:5" ht="15.75" hidden="1" thickBot="1" x14ac:dyDescent="0.3">
      <c r="A78242">
        <v>50465</v>
      </c>
      <c r="B78242" s="18">
        <v>0</v>
      </c>
      <c r="C78242" s="31" t="s">
        <v>24</v>
      </c>
      <c r="D78242" t="str">
        <f t="shared" ref="D78242:E78242" si="87067">D78239&amp;"_"</f>
        <v>0_</v>
      </c>
      <c r="E78242" s="3" t="str">
        <f t="shared" si="87067"/>
        <v>FALSE_</v>
      </c>
    </row>
    <row r="78243" spans="1:5" ht="15.75" hidden="1" thickBot="1" x14ac:dyDescent="0.3">
      <c r="A78243">
        <v>50466</v>
      </c>
      <c r="B78243" s="18">
        <v>0</v>
      </c>
      <c r="C78243" s="31" t="s">
        <v>24</v>
      </c>
      <c r="D78243" t="str">
        <f t="shared" ref="D78243:E78243" si="87068">D78239&amp;"_"</f>
        <v>0_</v>
      </c>
      <c r="E78243" s="3" t="str">
        <f t="shared" si="87068"/>
        <v>FALSE_</v>
      </c>
    </row>
    <row r="78244" spans="1:5" ht="15.75" hidden="1" thickBot="1" x14ac:dyDescent="0.3">
      <c r="A78244">
        <v>50467</v>
      </c>
      <c r="B78244" s="18">
        <v>0</v>
      </c>
      <c r="C78244" s="31" t="s">
        <v>24</v>
      </c>
      <c r="D78244" t="str">
        <f t="shared" ref="D78244:E78244" si="87069">D78239&amp;"_"</f>
        <v>0_</v>
      </c>
      <c r="E78244" s="3" t="str">
        <f t="shared" si="87069"/>
        <v>FALSE_</v>
      </c>
    </row>
    <row r="78245" spans="1:5" ht="15.75" hidden="1" thickBot="1" x14ac:dyDescent="0.3">
      <c r="A78245">
        <v>50468</v>
      </c>
      <c r="B78245" s="18">
        <v>0</v>
      </c>
      <c r="C78245" s="31" t="s">
        <v>24</v>
      </c>
      <c r="D78245" t="str">
        <f t="shared" ref="D78245:E78245" si="87070">D78239&amp;"_"</f>
        <v>0_</v>
      </c>
      <c r="E78245" s="3" t="str">
        <f t="shared" si="87070"/>
        <v>FALSE_</v>
      </c>
    </row>
    <row r="78246" spans="1:5" ht="15.75" hidden="1" thickBot="1" x14ac:dyDescent="0.3">
      <c r="A78246">
        <v>50469</v>
      </c>
      <c r="B78246" s="18">
        <v>0</v>
      </c>
      <c r="C78246" s="31" t="s">
        <v>24</v>
      </c>
      <c r="D78246" t="str">
        <f t="shared" ref="D78246:E78246" si="87071">D78239&amp;"_"</f>
        <v>0_</v>
      </c>
      <c r="E78246" s="3" t="str">
        <f t="shared" si="87071"/>
        <v>FALSE_</v>
      </c>
    </row>
    <row r="78247" spans="1:5" ht="15.75" hidden="1" thickBot="1" x14ac:dyDescent="0.3">
      <c r="A78247">
        <v>50470</v>
      </c>
      <c r="B78247" s="18">
        <v>0</v>
      </c>
      <c r="C78247" s="31" t="s">
        <v>24</v>
      </c>
      <c r="D78247">
        <f t="shared" si="87021"/>
        <v>0</v>
      </c>
      <c r="E78247" s="3" t="b">
        <f t="shared" si="87022"/>
        <v>0</v>
      </c>
    </row>
    <row r="78248" spans="1:5" ht="15.75" hidden="1" thickBot="1" x14ac:dyDescent="0.3">
      <c r="A78248">
        <v>50471</v>
      </c>
      <c r="B78248" s="18">
        <v>0</v>
      </c>
      <c r="C78248" s="31" t="s">
        <v>24</v>
      </c>
      <c r="D78248" t="str">
        <f t="shared" ref="D78248:E78248" si="87072">D78247&amp;"_"</f>
        <v>0_</v>
      </c>
      <c r="E78248" s="3" t="str">
        <f t="shared" si="87072"/>
        <v>FALSE_</v>
      </c>
    </row>
    <row r="78249" spans="1:5" ht="15.75" hidden="1" thickBot="1" x14ac:dyDescent="0.3">
      <c r="A78249">
        <v>50472</v>
      </c>
      <c r="B78249" s="18">
        <v>0</v>
      </c>
      <c r="C78249" s="31" t="s">
        <v>24</v>
      </c>
      <c r="D78249" t="str">
        <f t="shared" ref="D78249:E78249" si="87073">D78247&amp;"_"</f>
        <v>0_</v>
      </c>
      <c r="E78249" s="3" t="str">
        <f t="shared" si="87073"/>
        <v>FALSE_</v>
      </c>
    </row>
    <row r="78250" spans="1:5" ht="15.75" hidden="1" thickBot="1" x14ac:dyDescent="0.3">
      <c r="A78250">
        <v>50473</v>
      </c>
      <c r="B78250" s="18">
        <v>0</v>
      </c>
      <c r="C78250" s="31" t="s">
        <v>24</v>
      </c>
      <c r="D78250" t="str">
        <f t="shared" ref="D78250:E78250" si="87074">D78247&amp;"_"</f>
        <v>0_</v>
      </c>
      <c r="E78250" s="3" t="str">
        <f t="shared" si="87074"/>
        <v>FALSE_</v>
      </c>
    </row>
    <row r="78251" spans="1:5" ht="15.75" hidden="1" thickBot="1" x14ac:dyDescent="0.3">
      <c r="A78251">
        <v>50474</v>
      </c>
      <c r="B78251" s="18">
        <v>0</v>
      </c>
      <c r="C78251" s="31" t="s">
        <v>24</v>
      </c>
      <c r="D78251" t="str">
        <f t="shared" ref="D78251:E78251" si="87075">D78247&amp;"_"</f>
        <v>0_</v>
      </c>
      <c r="E78251" s="3" t="str">
        <f t="shared" si="87075"/>
        <v>FALSE_</v>
      </c>
    </row>
    <row r="78252" spans="1:5" ht="15.75" hidden="1" thickBot="1" x14ac:dyDescent="0.3">
      <c r="A78252">
        <v>50475</v>
      </c>
      <c r="B78252" s="18">
        <v>0</v>
      </c>
      <c r="C78252" s="31" t="s">
        <v>24</v>
      </c>
      <c r="D78252" t="str">
        <f t="shared" ref="D78252:E78252" si="87076">D78247&amp;"_"</f>
        <v>0_</v>
      </c>
      <c r="E78252" s="3" t="str">
        <f t="shared" si="87076"/>
        <v>FALSE_</v>
      </c>
    </row>
    <row r="78253" spans="1:5" ht="15.75" hidden="1" thickBot="1" x14ac:dyDescent="0.3">
      <c r="A78253">
        <v>50476</v>
      </c>
      <c r="B78253" s="18">
        <v>0</v>
      </c>
      <c r="C78253" s="31" t="s">
        <v>24</v>
      </c>
      <c r="D78253" t="str">
        <f t="shared" ref="D78253:E78253" si="87077">D78247&amp;"_"</f>
        <v>0_</v>
      </c>
      <c r="E78253" s="3" t="str">
        <f t="shared" si="87077"/>
        <v>FALSE_</v>
      </c>
    </row>
    <row r="78254" spans="1:5" ht="15.75" hidden="1" thickBot="1" x14ac:dyDescent="0.3">
      <c r="A78254">
        <v>50477</v>
      </c>
      <c r="B78254" s="18">
        <v>0</v>
      </c>
      <c r="C78254" s="31" t="s">
        <v>24</v>
      </c>
      <c r="D78254" t="str">
        <f t="shared" ref="D78254:E78254" si="87078">D78247&amp;"_"</f>
        <v>0_</v>
      </c>
      <c r="E78254" s="3" t="str">
        <f t="shared" si="87078"/>
        <v>FALSE_</v>
      </c>
    </row>
    <row r="78255" spans="1:5" ht="15.75" hidden="1" thickBot="1" x14ac:dyDescent="0.3">
      <c r="A78255">
        <v>50478</v>
      </c>
      <c r="B78255" s="18">
        <v>0</v>
      </c>
      <c r="C78255" s="31" t="s">
        <v>24</v>
      </c>
      <c r="D78255">
        <f t="shared" ref="D78255:D78311" si="87079">MODE(B78255:B78262)</f>
        <v>0</v>
      </c>
      <c r="E78255" s="3" t="b">
        <f t="shared" ref="E78255:E78311" si="87080">AND(IF(COUNTIF(B78255:B78262,D78255)&gt;5, TRUE, FALSE), D78255&lt;&gt;0)</f>
        <v>0</v>
      </c>
    </row>
    <row r="78256" spans="1:5" ht="15.75" hidden="1" thickBot="1" x14ac:dyDescent="0.3">
      <c r="A78256">
        <v>50479</v>
      </c>
      <c r="B78256" s="18">
        <v>0</v>
      </c>
      <c r="C78256" s="31" t="s">
        <v>24</v>
      </c>
      <c r="D78256" t="str">
        <f t="shared" ref="D78256:E78256" si="87081">D78255&amp;"_"</f>
        <v>0_</v>
      </c>
      <c r="E78256" s="3" t="str">
        <f t="shared" si="87081"/>
        <v>FALSE_</v>
      </c>
    </row>
    <row r="78257" spans="1:5" ht="15.75" hidden="1" thickBot="1" x14ac:dyDescent="0.3">
      <c r="A78257">
        <v>50480</v>
      </c>
      <c r="B78257" s="18">
        <v>0</v>
      </c>
      <c r="C78257" s="31" t="s">
        <v>24</v>
      </c>
      <c r="D78257" t="str">
        <f t="shared" ref="D78257:E78257" si="87082">D78255&amp;"_"</f>
        <v>0_</v>
      </c>
      <c r="E78257" s="3" t="str">
        <f t="shared" si="87082"/>
        <v>FALSE_</v>
      </c>
    </row>
    <row r="78258" spans="1:5" ht="15.75" hidden="1" thickBot="1" x14ac:dyDescent="0.3">
      <c r="A78258">
        <v>50481</v>
      </c>
      <c r="B78258" s="18">
        <v>0</v>
      </c>
      <c r="C78258" s="31" t="s">
        <v>24</v>
      </c>
      <c r="D78258" t="str">
        <f t="shared" ref="D78258:E78258" si="87083">D78255&amp;"_"</f>
        <v>0_</v>
      </c>
      <c r="E78258" s="3" t="str">
        <f t="shared" si="87083"/>
        <v>FALSE_</v>
      </c>
    </row>
    <row r="78259" spans="1:5" ht="15.75" hidden="1" thickBot="1" x14ac:dyDescent="0.3">
      <c r="A78259">
        <v>50482</v>
      </c>
      <c r="B78259" s="18">
        <v>0</v>
      </c>
      <c r="C78259" s="31" t="s">
        <v>24</v>
      </c>
      <c r="D78259" t="str">
        <f t="shared" ref="D78259:E78259" si="87084">D78255&amp;"_"</f>
        <v>0_</v>
      </c>
      <c r="E78259" s="3" t="str">
        <f t="shared" si="87084"/>
        <v>FALSE_</v>
      </c>
    </row>
    <row r="78260" spans="1:5" ht="15.75" hidden="1" thickBot="1" x14ac:dyDescent="0.3">
      <c r="A78260">
        <v>50483</v>
      </c>
      <c r="B78260" s="18">
        <v>0</v>
      </c>
      <c r="C78260" s="31" t="s">
        <v>24</v>
      </c>
      <c r="D78260" t="str">
        <f t="shared" ref="D78260:E78260" si="87085">D78255&amp;"_"</f>
        <v>0_</v>
      </c>
      <c r="E78260" s="3" t="str">
        <f t="shared" si="87085"/>
        <v>FALSE_</v>
      </c>
    </row>
    <row r="78261" spans="1:5" ht="15.75" hidden="1" thickBot="1" x14ac:dyDescent="0.3">
      <c r="A78261">
        <v>50484</v>
      </c>
      <c r="B78261" s="18">
        <v>0</v>
      </c>
      <c r="C78261" s="31" t="s">
        <v>24</v>
      </c>
      <c r="D78261" t="str">
        <f t="shared" ref="D78261:E78261" si="87086">D78255&amp;"_"</f>
        <v>0_</v>
      </c>
      <c r="E78261" s="3" t="str">
        <f t="shared" si="87086"/>
        <v>FALSE_</v>
      </c>
    </row>
    <row r="78262" spans="1:5" ht="15.75" hidden="1" thickBot="1" x14ac:dyDescent="0.3">
      <c r="A78262">
        <v>50485</v>
      </c>
      <c r="B78262" s="18">
        <v>0</v>
      </c>
      <c r="C78262" s="31" t="s">
        <v>24</v>
      </c>
      <c r="D78262" t="str">
        <f t="shared" ref="D78262:E78262" si="87087">D78255&amp;"_"</f>
        <v>0_</v>
      </c>
      <c r="E78262" s="3" t="str">
        <f t="shared" si="87087"/>
        <v>FALSE_</v>
      </c>
    </row>
    <row r="78263" spans="1:5" ht="15.75" hidden="1" thickBot="1" x14ac:dyDescent="0.3">
      <c r="A78263">
        <v>50486</v>
      </c>
      <c r="B78263" s="18">
        <v>0</v>
      </c>
      <c r="C78263" s="31" t="s">
        <v>24</v>
      </c>
      <c r="D78263">
        <f t="shared" si="87079"/>
        <v>0</v>
      </c>
      <c r="E78263" s="3" t="b">
        <f t="shared" si="87080"/>
        <v>0</v>
      </c>
    </row>
    <row r="78264" spans="1:5" ht="15.75" hidden="1" thickBot="1" x14ac:dyDescent="0.3">
      <c r="A78264">
        <v>50487</v>
      </c>
      <c r="B78264" s="18">
        <v>0</v>
      </c>
      <c r="C78264" s="31" t="s">
        <v>24</v>
      </c>
      <c r="D78264" t="str">
        <f t="shared" ref="D78264:E78264" si="87088">D78263&amp;"_"</f>
        <v>0_</v>
      </c>
      <c r="E78264" s="3" t="str">
        <f t="shared" si="87088"/>
        <v>FALSE_</v>
      </c>
    </row>
    <row r="78265" spans="1:5" ht="15.75" hidden="1" thickBot="1" x14ac:dyDescent="0.3">
      <c r="A78265">
        <v>50488</v>
      </c>
      <c r="B78265" s="18">
        <v>0</v>
      </c>
      <c r="C78265" s="31" t="s">
        <v>24</v>
      </c>
      <c r="D78265" t="str">
        <f t="shared" ref="D78265:E78265" si="87089">D78263&amp;"_"</f>
        <v>0_</v>
      </c>
      <c r="E78265" s="3" t="str">
        <f t="shared" si="87089"/>
        <v>FALSE_</v>
      </c>
    </row>
    <row r="78266" spans="1:5" ht="15.75" hidden="1" thickBot="1" x14ac:dyDescent="0.3">
      <c r="A78266">
        <v>50489</v>
      </c>
      <c r="B78266" s="18">
        <v>0</v>
      </c>
      <c r="C78266" s="31" t="s">
        <v>24</v>
      </c>
      <c r="D78266" t="str">
        <f t="shared" ref="D78266:E78266" si="87090">D78263&amp;"_"</f>
        <v>0_</v>
      </c>
      <c r="E78266" s="3" t="str">
        <f t="shared" si="87090"/>
        <v>FALSE_</v>
      </c>
    </row>
    <row r="78267" spans="1:5" ht="15.75" hidden="1" thickBot="1" x14ac:dyDescent="0.3">
      <c r="A78267">
        <v>50490</v>
      </c>
      <c r="B78267" s="18">
        <v>0</v>
      </c>
      <c r="C78267" s="31" t="s">
        <v>24</v>
      </c>
      <c r="D78267" t="str">
        <f t="shared" ref="D78267:E78267" si="87091">D78263&amp;"_"</f>
        <v>0_</v>
      </c>
      <c r="E78267" s="3" t="str">
        <f t="shared" si="87091"/>
        <v>FALSE_</v>
      </c>
    </row>
    <row r="78268" spans="1:5" ht="15.75" hidden="1" thickBot="1" x14ac:dyDescent="0.3">
      <c r="A78268">
        <v>50491</v>
      </c>
      <c r="B78268" s="18">
        <v>0</v>
      </c>
      <c r="C78268" s="31" t="s">
        <v>24</v>
      </c>
      <c r="D78268" t="str">
        <f t="shared" ref="D78268:E78268" si="87092">D78263&amp;"_"</f>
        <v>0_</v>
      </c>
      <c r="E78268" s="3" t="str">
        <f t="shared" si="87092"/>
        <v>FALSE_</v>
      </c>
    </row>
    <row r="78269" spans="1:5" ht="15.75" hidden="1" thickBot="1" x14ac:dyDescent="0.3">
      <c r="A78269">
        <v>50492</v>
      </c>
      <c r="B78269" s="18">
        <v>0</v>
      </c>
      <c r="C78269" s="31" t="s">
        <v>24</v>
      </c>
      <c r="D78269" t="str">
        <f t="shared" ref="D78269:E78269" si="87093">D78263&amp;"_"</f>
        <v>0_</v>
      </c>
      <c r="E78269" s="3" t="str">
        <f t="shared" si="87093"/>
        <v>FALSE_</v>
      </c>
    </row>
    <row r="78270" spans="1:5" ht="15.75" hidden="1" thickBot="1" x14ac:dyDescent="0.3">
      <c r="A78270">
        <v>50493</v>
      </c>
      <c r="B78270" s="18">
        <v>0</v>
      </c>
      <c r="C78270" s="31" t="s">
        <v>24</v>
      </c>
      <c r="D78270" t="str">
        <f t="shared" ref="D78270:E78270" si="87094">D78263&amp;"_"</f>
        <v>0_</v>
      </c>
      <c r="E78270" s="3" t="str">
        <f t="shared" si="87094"/>
        <v>FALSE_</v>
      </c>
    </row>
    <row r="78271" spans="1:5" ht="15.75" hidden="1" thickBot="1" x14ac:dyDescent="0.3">
      <c r="A78271">
        <v>50494</v>
      </c>
      <c r="B78271" s="18">
        <v>0</v>
      </c>
      <c r="C78271" s="31" t="s">
        <v>24</v>
      </c>
      <c r="D78271">
        <f t="shared" si="87079"/>
        <v>0</v>
      </c>
      <c r="E78271" s="3" t="b">
        <f t="shared" si="87080"/>
        <v>0</v>
      </c>
    </row>
    <row r="78272" spans="1:5" ht="15.75" hidden="1" thickBot="1" x14ac:dyDescent="0.3">
      <c r="A78272">
        <v>50495</v>
      </c>
      <c r="B78272" s="18">
        <v>0</v>
      </c>
      <c r="C78272" s="31" t="s">
        <v>24</v>
      </c>
      <c r="D78272" t="str">
        <f t="shared" ref="D78272:E78272" si="87095">D78271&amp;"_"</f>
        <v>0_</v>
      </c>
      <c r="E78272" s="3" t="str">
        <f t="shared" si="87095"/>
        <v>FALSE_</v>
      </c>
    </row>
    <row r="78273" spans="1:5" ht="15.75" hidden="1" thickBot="1" x14ac:dyDescent="0.3">
      <c r="A78273">
        <v>50496</v>
      </c>
      <c r="B78273" s="18">
        <v>0</v>
      </c>
      <c r="C78273" s="31" t="s">
        <v>24</v>
      </c>
      <c r="D78273" t="str">
        <f t="shared" ref="D78273:E78273" si="87096">D78271&amp;"_"</f>
        <v>0_</v>
      </c>
      <c r="E78273" s="3" t="str">
        <f t="shared" si="87096"/>
        <v>FALSE_</v>
      </c>
    </row>
    <row r="78274" spans="1:5" ht="15.75" hidden="1" thickBot="1" x14ac:dyDescent="0.3">
      <c r="A78274">
        <v>50497</v>
      </c>
      <c r="B78274" s="18">
        <v>0</v>
      </c>
      <c r="C78274" s="31" t="s">
        <v>24</v>
      </c>
      <c r="D78274" t="str">
        <f t="shared" ref="D78274:E78274" si="87097">D78271&amp;"_"</f>
        <v>0_</v>
      </c>
      <c r="E78274" s="3" t="str">
        <f t="shared" si="87097"/>
        <v>FALSE_</v>
      </c>
    </row>
    <row r="78275" spans="1:5" ht="15.75" hidden="1" thickBot="1" x14ac:dyDescent="0.3">
      <c r="A78275">
        <v>50498</v>
      </c>
      <c r="B78275" s="18">
        <v>0</v>
      </c>
      <c r="C78275" s="31" t="s">
        <v>24</v>
      </c>
      <c r="D78275" t="str">
        <f t="shared" ref="D78275:E78275" si="87098">D78271&amp;"_"</f>
        <v>0_</v>
      </c>
      <c r="E78275" s="3" t="str">
        <f t="shared" si="87098"/>
        <v>FALSE_</v>
      </c>
    </row>
    <row r="78276" spans="1:5" ht="15.75" hidden="1" thickBot="1" x14ac:dyDescent="0.3">
      <c r="A78276">
        <v>50499</v>
      </c>
      <c r="B78276" s="18">
        <v>0</v>
      </c>
      <c r="C78276" s="31" t="s">
        <v>24</v>
      </c>
      <c r="D78276" t="str">
        <f t="shared" ref="D78276:E78276" si="87099">D78271&amp;"_"</f>
        <v>0_</v>
      </c>
      <c r="E78276" s="3" t="str">
        <f t="shared" si="87099"/>
        <v>FALSE_</v>
      </c>
    </row>
    <row r="78277" spans="1:5" ht="15.75" hidden="1" thickBot="1" x14ac:dyDescent="0.3">
      <c r="A78277">
        <v>50500</v>
      </c>
      <c r="B78277" s="18">
        <v>0</v>
      </c>
      <c r="C78277" s="31" t="s">
        <v>24</v>
      </c>
      <c r="D78277" t="str">
        <f t="shared" ref="D78277:E78277" si="87100">D78271&amp;"_"</f>
        <v>0_</v>
      </c>
      <c r="E78277" s="3" t="str">
        <f t="shared" si="87100"/>
        <v>FALSE_</v>
      </c>
    </row>
    <row r="78278" spans="1:5" ht="15.75" hidden="1" thickBot="1" x14ac:dyDescent="0.3">
      <c r="A78278">
        <v>50501</v>
      </c>
      <c r="B78278" s="18">
        <v>0</v>
      </c>
      <c r="C78278" s="31" t="s">
        <v>24</v>
      </c>
      <c r="D78278" t="str">
        <f t="shared" ref="D78278:E78278" si="87101">D78271&amp;"_"</f>
        <v>0_</v>
      </c>
      <c r="E78278" s="3" t="str">
        <f t="shared" si="87101"/>
        <v>FALSE_</v>
      </c>
    </row>
    <row r="78279" spans="1:5" ht="15.75" hidden="1" thickBot="1" x14ac:dyDescent="0.3">
      <c r="A78279">
        <v>50502</v>
      </c>
      <c r="B78279" s="18">
        <v>0</v>
      </c>
      <c r="C78279" s="31" t="s">
        <v>24</v>
      </c>
      <c r="D78279">
        <f t="shared" si="87079"/>
        <v>0</v>
      </c>
      <c r="E78279" s="3" t="b">
        <f t="shared" si="87080"/>
        <v>0</v>
      </c>
    </row>
    <row r="78280" spans="1:5" ht="15.75" hidden="1" thickBot="1" x14ac:dyDescent="0.3">
      <c r="A78280">
        <v>50503</v>
      </c>
      <c r="B78280" s="18">
        <v>0</v>
      </c>
      <c r="C78280" s="31" t="s">
        <v>24</v>
      </c>
      <c r="D78280" t="str">
        <f t="shared" ref="D78280:E78280" si="87102">D78279&amp;"_"</f>
        <v>0_</v>
      </c>
      <c r="E78280" s="3" t="str">
        <f t="shared" si="87102"/>
        <v>FALSE_</v>
      </c>
    </row>
    <row r="78281" spans="1:5" ht="15.75" hidden="1" thickBot="1" x14ac:dyDescent="0.3">
      <c r="A78281">
        <v>50504</v>
      </c>
      <c r="B78281" s="18">
        <v>0</v>
      </c>
      <c r="C78281" s="31" t="s">
        <v>24</v>
      </c>
      <c r="D78281" t="str">
        <f t="shared" ref="D78281:E78281" si="87103">D78279&amp;"_"</f>
        <v>0_</v>
      </c>
      <c r="E78281" s="3" t="str">
        <f t="shared" si="87103"/>
        <v>FALSE_</v>
      </c>
    </row>
    <row r="78282" spans="1:5" ht="15.75" hidden="1" thickBot="1" x14ac:dyDescent="0.3">
      <c r="A78282">
        <v>50505</v>
      </c>
      <c r="B78282" s="18">
        <v>0</v>
      </c>
      <c r="C78282" s="31" t="s">
        <v>24</v>
      </c>
      <c r="D78282" t="str">
        <f t="shared" ref="D78282:E78282" si="87104">D78279&amp;"_"</f>
        <v>0_</v>
      </c>
      <c r="E78282" s="3" t="str">
        <f t="shared" si="87104"/>
        <v>FALSE_</v>
      </c>
    </row>
    <row r="78283" spans="1:5" ht="15.75" hidden="1" thickBot="1" x14ac:dyDescent="0.3">
      <c r="A78283">
        <v>50506</v>
      </c>
      <c r="B78283" s="18">
        <v>0</v>
      </c>
      <c r="C78283" s="31" t="s">
        <v>24</v>
      </c>
      <c r="D78283" t="str">
        <f t="shared" ref="D78283:E78283" si="87105">D78279&amp;"_"</f>
        <v>0_</v>
      </c>
      <c r="E78283" s="3" t="str">
        <f t="shared" si="87105"/>
        <v>FALSE_</v>
      </c>
    </row>
    <row r="78284" spans="1:5" ht="15.75" hidden="1" thickBot="1" x14ac:dyDescent="0.3">
      <c r="A78284">
        <v>50507</v>
      </c>
      <c r="B78284" s="18">
        <v>0</v>
      </c>
      <c r="C78284" s="31" t="s">
        <v>24</v>
      </c>
      <c r="D78284" t="str">
        <f t="shared" ref="D78284:E78284" si="87106">D78279&amp;"_"</f>
        <v>0_</v>
      </c>
      <c r="E78284" s="3" t="str">
        <f t="shared" si="87106"/>
        <v>FALSE_</v>
      </c>
    </row>
    <row r="78285" spans="1:5" ht="15.75" hidden="1" thickBot="1" x14ac:dyDescent="0.3">
      <c r="A78285">
        <v>50508</v>
      </c>
      <c r="B78285" s="18">
        <v>0</v>
      </c>
      <c r="C78285" s="31" t="s">
        <v>24</v>
      </c>
      <c r="D78285" t="str">
        <f t="shared" ref="D78285:E78285" si="87107">D78279&amp;"_"</f>
        <v>0_</v>
      </c>
      <c r="E78285" s="3" t="str">
        <f t="shared" si="87107"/>
        <v>FALSE_</v>
      </c>
    </row>
    <row r="78286" spans="1:5" ht="15.75" hidden="1" thickBot="1" x14ac:dyDescent="0.3">
      <c r="A78286">
        <v>50509</v>
      </c>
      <c r="B78286" s="18">
        <v>0</v>
      </c>
      <c r="C78286" s="31" t="s">
        <v>24</v>
      </c>
      <c r="D78286" t="str">
        <f t="shared" ref="D78286:E78286" si="87108">D78279&amp;"_"</f>
        <v>0_</v>
      </c>
      <c r="E78286" s="3" t="str">
        <f t="shared" si="87108"/>
        <v>FALSE_</v>
      </c>
    </row>
    <row r="78287" spans="1:5" ht="15.75" hidden="1" thickBot="1" x14ac:dyDescent="0.3">
      <c r="A78287">
        <v>50510</v>
      </c>
      <c r="B78287" s="18">
        <v>0</v>
      </c>
      <c r="C78287" s="31" t="s">
        <v>24</v>
      </c>
      <c r="D78287">
        <f t="shared" si="87079"/>
        <v>0</v>
      </c>
      <c r="E78287" s="3" t="b">
        <f t="shared" si="87080"/>
        <v>0</v>
      </c>
    </row>
    <row r="78288" spans="1:5" ht="15.75" hidden="1" thickBot="1" x14ac:dyDescent="0.3">
      <c r="A78288">
        <v>50511</v>
      </c>
      <c r="B78288" s="18">
        <v>0</v>
      </c>
      <c r="C78288" s="31" t="s">
        <v>24</v>
      </c>
      <c r="D78288" t="str">
        <f t="shared" ref="D78288:E78288" si="87109">D78287&amp;"_"</f>
        <v>0_</v>
      </c>
      <c r="E78288" s="3" t="str">
        <f t="shared" si="87109"/>
        <v>FALSE_</v>
      </c>
    </row>
    <row r="78289" spans="1:5" ht="15.75" hidden="1" thickBot="1" x14ac:dyDescent="0.3">
      <c r="A78289">
        <v>50512</v>
      </c>
      <c r="B78289" s="18">
        <v>0</v>
      </c>
      <c r="C78289" s="31" t="s">
        <v>24</v>
      </c>
      <c r="D78289" t="str">
        <f t="shared" ref="D78289:E78289" si="87110">D78287&amp;"_"</f>
        <v>0_</v>
      </c>
      <c r="E78289" s="3" t="str">
        <f t="shared" si="87110"/>
        <v>FALSE_</v>
      </c>
    </row>
    <row r="78290" spans="1:5" ht="15.75" hidden="1" thickBot="1" x14ac:dyDescent="0.3">
      <c r="A78290">
        <v>50513</v>
      </c>
      <c r="B78290" s="18">
        <v>0</v>
      </c>
      <c r="C78290" s="31" t="s">
        <v>24</v>
      </c>
      <c r="D78290" t="str">
        <f t="shared" ref="D78290:E78290" si="87111">D78287&amp;"_"</f>
        <v>0_</v>
      </c>
      <c r="E78290" s="3" t="str">
        <f t="shared" si="87111"/>
        <v>FALSE_</v>
      </c>
    </row>
    <row r="78291" spans="1:5" ht="15.75" hidden="1" thickBot="1" x14ac:dyDescent="0.3">
      <c r="A78291">
        <v>50514</v>
      </c>
      <c r="B78291" s="18">
        <v>0</v>
      </c>
      <c r="C78291" s="31" t="s">
        <v>24</v>
      </c>
      <c r="D78291" t="str">
        <f t="shared" ref="D78291:E78291" si="87112">D78287&amp;"_"</f>
        <v>0_</v>
      </c>
      <c r="E78291" s="3" t="str">
        <f t="shared" si="87112"/>
        <v>FALSE_</v>
      </c>
    </row>
    <row r="78292" spans="1:5" ht="15.75" hidden="1" thickBot="1" x14ac:dyDescent="0.3">
      <c r="A78292">
        <v>50515</v>
      </c>
      <c r="B78292" s="18">
        <v>0</v>
      </c>
      <c r="C78292" s="31" t="s">
        <v>24</v>
      </c>
      <c r="D78292" t="str">
        <f t="shared" ref="D78292:E78292" si="87113">D78287&amp;"_"</f>
        <v>0_</v>
      </c>
      <c r="E78292" s="3" t="str">
        <f t="shared" si="87113"/>
        <v>FALSE_</v>
      </c>
    </row>
    <row r="78293" spans="1:5" ht="15.75" hidden="1" thickBot="1" x14ac:dyDescent="0.3">
      <c r="A78293">
        <v>50516</v>
      </c>
      <c r="B78293" s="18">
        <v>0</v>
      </c>
      <c r="C78293" s="31" t="s">
        <v>24</v>
      </c>
      <c r="D78293" t="str">
        <f t="shared" ref="D78293:E78293" si="87114">D78287&amp;"_"</f>
        <v>0_</v>
      </c>
      <c r="E78293" s="3" t="str">
        <f t="shared" si="87114"/>
        <v>FALSE_</v>
      </c>
    </row>
    <row r="78294" spans="1:5" ht="15.75" hidden="1" thickBot="1" x14ac:dyDescent="0.3">
      <c r="A78294">
        <v>50517</v>
      </c>
      <c r="B78294" s="18">
        <v>0</v>
      </c>
      <c r="C78294" s="31" t="s">
        <v>24</v>
      </c>
      <c r="D78294" t="str">
        <f t="shared" ref="D78294:E78294" si="87115">D78287&amp;"_"</f>
        <v>0_</v>
      </c>
      <c r="E78294" s="3" t="str">
        <f t="shared" si="87115"/>
        <v>FALSE_</v>
      </c>
    </row>
    <row r="78295" spans="1:5" ht="15.75" hidden="1" thickBot="1" x14ac:dyDescent="0.3">
      <c r="A78295">
        <v>50518</v>
      </c>
      <c r="B78295" s="18">
        <v>0</v>
      </c>
      <c r="C78295" s="31" t="s">
        <v>24</v>
      </c>
      <c r="D78295">
        <f t="shared" si="87079"/>
        <v>0</v>
      </c>
      <c r="E78295" s="3" t="b">
        <f t="shared" si="87080"/>
        <v>0</v>
      </c>
    </row>
    <row r="78296" spans="1:5" ht="15.75" hidden="1" thickBot="1" x14ac:dyDescent="0.3">
      <c r="A78296">
        <v>50519</v>
      </c>
      <c r="B78296" s="18">
        <v>0</v>
      </c>
      <c r="C78296" s="31" t="s">
        <v>24</v>
      </c>
      <c r="D78296" t="str">
        <f t="shared" ref="D78296:E78296" si="87116">D78295&amp;"_"</f>
        <v>0_</v>
      </c>
      <c r="E78296" s="3" t="str">
        <f t="shared" si="87116"/>
        <v>FALSE_</v>
      </c>
    </row>
    <row r="78297" spans="1:5" ht="15.75" hidden="1" thickBot="1" x14ac:dyDescent="0.3">
      <c r="A78297">
        <v>50520</v>
      </c>
      <c r="B78297" s="18">
        <v>0</v>
      </c>
      <c r="C78297" s="31" t="s">
        <v>24</v>
      </c>
      <c r="D78297" t="str">
        <f t="shared" ref="D78297:E78297" si="87117">D78295&amp;"_"</f>
        <v>0_</v>
      </c>
      <c r="E78297" s="3" t="str">
        <f t="shared" si="87117"/>
        <v>FALSE_</v>
      </c>
    </row>
    <row r="78298" spans="1:5" ht="15.75" hidden="1" thickBot="1" x14ac:dyDescent="0.3">
      <c r="A78298">
        <v>50521</v>
      </c>
      <c r="B78298" s="18">
        <v>0</v>
      </c>
      <c r="C78298" s="31" t="s">
        <v>24</v>
      </c>
      <c r="D78298" t="str">
        <f t="shared" ref="D78298:E78298" si="87118">D78295&amp;"_"</f>
        <v>0_</v>
      </c>
      <c r="E78298" s="3" t="str">
        <f t="shared" si="87118"/>
        <v>FALSE_</v>
      </c>
    </row>
    <row r="78299" spans="1:5" ht="15.75" hidden="1" thickBot="1" x14ac:dyDescent="0.3">
      <c r="A78299">
        <v>50522</v>
      </c>
      <c r="B78299" s="18">
        <v>0</v>
      </c>
      <c r="C78299" s="31" t="s">
        <v>24</v>
      </c>
      <c r="D78299" t="str">
        <f t="shared" ref="D78299:E78299" si="87119">D78295&amp;"_"</f>
        <v>0_</v>
      </c>
      <c r="E78299" s="3" t="str">
        <f t="shared" si="87119"/>
        <v>FALSE_</v>
      </c>
    </row>
    <row r="78300" spans="1:5" ht="15.75" hidden="1" thickBot="1" x14ac:dyDescent="0.3">
      <c r="A78300">
        <v>50523</v>
      </c>
      <c r="B78300" s="18">
        <v>0</v>
      </c>
      <c r="C78300" s="31" t="s">
        <v>24</v>
      </c>
      <c r="D78300" t="str">
        <f t="shared" ref="D78300:E78300" si="87120">D78295&amp;"_"</f>
        <v>0_</v>
      </c>
      <c r="E78300" s="3" t="str">
        <f t="shared" si="87120"/>
        <v>FALSE_</v>
      </c>
    </row>
    <row r="78301" spans="1:5" ht="15.75" hidden="1" thickBot="1" x14ac:dyDescent="0.3">
      <c r="A78301">
        <v>50524</v>
      </c>
      <c r="B78301" s="18">
        <v>0</v>
      </c>
      <c r="C78301" s="31" t="s">
        <v>24</v>
      </c>
      <c r="D78301" t="str">
        <f t="shared" ref="D78301:E78301" si="87121">D78295&amp;"_"</f>
        <v>0_</v>
      </c>
      <c r="E78301" s="3" t="str">
        <f t="shared" si="87121"/>
        <v>FALSE_</v>
      </c>
    </row>
    <row r="78302" spans="1:5" ht="15.75" hidden="1" thickBot="1" x14ac:dyDescent="0.3">
      <c r="A78302">
        <v>50525</v>
      </c>
      <c r="B78302" s="18">
        <v>0</v>
      </c>
      <c r="C78302" s="31" t="s">
        <v>24</v>
      </c>
      <c r="D78302" t="str">
        <f t="shared" ref="D78302:E78302" si="87122">D78295&amp;"_"</f>
        <v>0_</v>
      </c>
      <c r="E78302" s="3" t="str">
        <f t="shared" si="87122"/>
        <v>FALSE_</v>
      </c>
    </row>
    <row r="78303" spans="1:5" ht="15.75" hidden="1" thickBot="1" x14ac:dyDescent="0.3">
      <c r="A78303">
        <v>50526</v>
      </c>
      <c r="B78303" s="18">
        <v>0</v>
      </c>
      <c r="C78303" s="31" t="s">
        <v>24</v>
      </c>
      <c r="D78303">
        <f t="shared" si="87079"/>
        <v>0</v>
      </c>
      <c r="E78303" s="3" t="b">
        <f t="shared" si="87080"/>
        <v>0</v>
      </c>
    </row>
    <row r="78304" spans="1:5" ht="15.75" hidden="1" thickBot="1" x14ac:dyDescent="0.3">
      <c r="A78304">
        <v>50527</v>
      </c>
      <c r="B78304" s="18">
        <v>0</v>
      </c>
      <c r="C78304" s="31" t="s">
        <v>24</v>
      </c>
      <c r="D78304" t="str">
        <f t="shared" ref="D78304:E78304" si="87123">D78303&amp;"_"</f>
        <v>0_</v>
      </c>
      <c r="E78304" s="3" t="str">
        <f t="shared" si="87123"/>
        <v>FALSE_</v>
      </c>
    </row>
    <row r="78305" spans="1:5" ht="15.75" hidden="1" thickBot="1" x14ac:dyDescent="0.3">
      <c r="A78305">
        <v>50528</v>
      </c>
      <c r="B78305" s="18">
        <v>0</v>
      </c>
      <c r="C78305" s="31" t="s">
        <v>24</v>
      </c>
      <c r="D78305" t="str">
        <f t="shared" ref="D78305:E78305" si="87124">D78303&amp;"_"</f>
        <v>0_</v>
      </c>
      <c r="E78305" s="3" t="str">
        <f t="shared" si="87124"/>
        <v>FALSE_</v>
      </c>
    </row>
    <row r="78306" spans="1:5" ht="15.75" hidden="1" thickBot="1" x14ac:dyDescent="0.3">
      <c r="A78306">
        <v>50529</v>
      </c>
      <c r="B78306" s="18">
        <v>0</v>
      </c>
      <c r="C78306" s="31" t="s">
        <v>24</v>
      </c>
      <c r="D78306" t="str">
        <f t="shared" ref="D78306:E78306" si="87125">D78303&amp;"_"</f>
        <v>0_</v>
      </c>
      <c r="E78306" s="3" t="str">
        <f t="shared" si="87125"/>
        <v>FALSE_</v>
      </c>
    </row>
    <row r="78307" spans="1:5" ht="15.75" hidden="1" thickBot="1" x14ac:dyDescent="0.3">
      <c r="A78307">
        <v>50530</v>
      </c>
      <c r="B78307" s="18">
        <v>0</v>
      </c>
      <c r="C78307" s="31" t="s">
        <v>24</v>
      </c>
      <c r="D78307" t="str">
        <f t="shared" ref="D78307:E78307" si="87126">D78303&amp;"_"</f>
        <v>0_</v>
      </c>
      <c r="E78307" s="3" t="str">
        <f t="shared" si="87126"/>
        <v>FALSE_</v>
      </c>
    </row>
    <row r="78308" spans="1:5" ht="15.75" hidden="1" thickBot="1" x14ac:dyDescent="0.3">
      <c r="A78308">
        <v>50531</v>
      </c>
      <c r="B78308" s="18">
        <v>0</v>
      </c>
      <c r="C78308" s="31" t="s">
        <v>24</v>
      </c>
      <c r="D78308" t="str">
        <f t="shared" ref="D78308:E78308" si="87127">D78303&amp;"_"</f>
        <v>0_</v>
      </c>
      <c r="E78308" s="3" t="str">
        <f t="shared" si="87127"/>
        <v>FALSE_</v>
      </c>
    </row>
    <row r="78309" spans="1:5" ht="15.75" hidden="1" thickBot="1" x14ac:dyDescent="0.3">
      <c r="A78309">
        <v>50532</v>
      </c>
      <c r="B78309" s="18">
        <v>0</v>
      </c>
      <c r="C78309" s="31" t="s">
        <v>24</v>
      </c>
      <c r="D78309" t="str">
        <f t="shared" ref="D78309:E78309" si="87128">D78303&amp;"_"</f>
        <v>0_</v>
      </c>
      <c r="E78309" s="3" t="str">
        <f t="shared" si="87128"/>
        <v>FALSE_</v>
      </c>
    </row>
    <row r="78310" spans="1:5" ht="15.75" hidden="1" thickBot="1" x14ac:dyDescent="0.3">
      <c r="A78310">
        <v>50533</v>
      </c>
      <c r="B78310" s="18">
        <v>0</v>
      </c>
      <c r="C78310" s="31" t="s">
        <v>24</v>
      </c>
      <c r="D78310" t="str">
        <f t="shared" ref="D78310:E78310" si="87129">D78303&amp;"_"</f>
        <v>0_</v>
      </c>
      <c r="E78310" s="3" t="str">
        <f t="shared" si="87129"/>
        <v>FALSE_</v>
      </c>
    </row>
    <row r="78311" spans="1:5" ht="15.75" hidden="1" thickBot="1" x14ac:dyDescent="0.3">
      <c r="A78311">
        <v>50534</v>
      </c>
      <c r="B78311" s="18">
        <v>0</v>
      </c>
      <c r="C78311" s="31" t="s">
        <v>24</v>
      </c>
      <c r="D78311">
        <f t="shared" si="87079"/>
        <v>0</v>
      </c>
      <c r="E78311" s="3" t="b">
        <f t="shared" si="87080"/>
        <v>0</v>
      </c>
    </row>
    <row r="78312" spans="1:5" ht="15.75" hidden="1" thickBot="1" x14ac:dyDescent="0.3">
      <c r="A78312">
        <v>50535</v>
      </c>
      <c r="B78312" s="18">
        <v>0</v>
      </c>
      <c r="C78312" s="31" t="s">
        <v>24</v>
      </c>
      <c r="D78312" t="str">
        <f t="shared" ref="D78312:E78312" si="87130">D78311&amp;"_"</f>
        <v>0_</v>
      </c>
      <c r="E78312" s="3" t="str">
        <f t="shared" si="87130"/>
        <v>FALSE_</v>
      </c>
    </row>
    <row r="78313" spans="1:5" ht="15.75" hidden="1" thickBot="1" x14ac:dyDescent="0.3">
      <c r="A78313">
        <v>50536</v>
      </c>
      <c r="B78313" s="18">
        <v>0</v>
      </c>
      <c r="C78313" s="31" t="s">
        <v>24</v>
      </c>
      <c r="D78313" t="str">
        <f t="shared" ref="D78313:E78313" si="87131">D78311&amp;"_"</f>
        <v>0_</v>
      </c>
      <c r="E78313" s="3" t="str">
        <f t="shared" si="87131"/>
        <v>FALSE_</v>
      </c>
    </row>
    <row r="78314" spans="1:5" ht="15.75" hidden="1" thickBot="1" x14ac:dyDescent="0.3">
      <c r="A78314">
        <v>50537</v>
      </c>
      <c r="B78314" s="18">
        <v>0</v>
      </c>
      <c r="C78314" s="31" t="s">
        <v>24</v>
      </c>
      <c r="D78314" t="str">
        <f t="shared" ref="D78314:E78314" si="87132">D78311&amp;"_"</f>
        <v>0_</v>
      </c>
      <c r="E78314" s="3" t="str">
        <f t="shared" si="87132"/>
        <v>FALSE_</v>
      </c>
    </row>
    <row r="78315" spans="1:5" ht="15.75" hidden="1" thickBot="1" x14ac:dyDescent="0.3">
      <c r="A78315">
        <v>50538</v>
      </c>
      <c r="B78315" s="18">
        <v>0</v>
      </c>
      <c r="C78315" s="31" t="s">
        <v>24</v>
      </c>
      <c r="D78315" t="str">
        <f t="shared" ref="D78315:E78315" si="87133">D78311&amp;"_"</f>
        <v>0_</v>
      </c>
      <c r="E78315" s="3" t="str">
        <f t="shared" si="87133"/>
        <v>FALSE_</v>
      </c>
    </row>
    <row r="78316" spans="1:5" ht="15.75" hidden="1" thickBot="1" x14ac:dyDescent="0.3">
      <c r="A78316">
        <v>50539</v>
      </c>
      <c r="B78316" s="18">
        <v>0</v>
      </c>
      <c r="C78316" s="31" t="s">
        <v>24</v>
      </c>
      <c r="D78316" t="str">
        <f t="shared" ref="D78316:E78316" si="87134">D78311&amp;"_"</f>
        <v>0_</v>
      </c>
      <c r="E78316" s="3" t="str">
        <f t="shared" si="87134"/>
        <v>FALSE_</v>
      </c>
    </row>
    <row r="78317" spans="1:5" ht="15.75" hidden="1" thickBot="1" x14ac:dyDescent="0.3">
      <c r="A78317">
        <v>50540</v>
      </c>
      <c r="B78317" s="18">
        <v>0</v>
      </c>
      <c r="C78317" s="31" t="s">
        <v>24</v>
      </c>
      <c r="D78317" t="str">
        <f t="shared" ref="D78317:E78317" si="87135">D78311&amp;"_"</f>
        <v>0_</v>
      </c>
      <c r="E78317" s="3" t="str">
        <f t="shared" si="87135"/>
        <v>FALSE_</v>
      </c>
    </row>
    <row r="78318" spans="1:5" ht="15.75" hidden="1" thickBot="1" x14ac:dyDescent="0.3">
      <c r="A78318">
        <v>50541</v>
      </c>
      <c r="B78318" s="18">
        <v>0</v>
      </c>
      <c r="C78318" s="31" t="s">
        <v>24</v>
      </c>
      <c r="D78318" t="str">
        <f t="shared" ref="D78318:E78318" si="87136">D78311&amp;"_"</f>
        <v>0_</v>
      </c>
      <c r="E78318" s="3" t="str">
        <f t="shared" si="87136"/>
        <v>FALSE_</v>
      </c>
    </row>
    <row r="78319" spans="1:5" ht="15.75" hidden="1" thickBot="1" x14ac:dyDescent="0.3">
      <c r="A78319">
        <v>50542</v>
      </c>
      <c r="B78319" s="18">
        <v>0</v>
      </c>
      <c r="C78319" s="31" t="s">
        <v>24</v>
      </c>
      <c r="D78319">
        <f t="shared" ref="D78319:D78375" si="87137">MODE(B78319:B78326)</f>
        <v>0</v>
      </c>
      <c r="E78319" s="3" t="b">
        <f t="shared" ref="E78319:E78375" si="87138">AND(IF(COUNTIF(B78319:B78326,D78319)&gt;5, TRUE, FALSE), D78319&lt;&gt;0)</f>
        <v>0</v>
      </c>
    </row>
    <row r="78320" spans="1:5" ht="15.75" hidden="1" thickBot="1" x14ac:dyDescent="0.3">
      <c r="A78320">
        <v>50543</v>
      </c>
      <c r="B78320" s="18">
        <v>0</v>
      </c>
      <c r="C78320" s="31" t="s">
        <v>24</v>
      </c>
      <c r="D78320" t="str">
        <f t="shared" ref="D78320:E78320" si="87139">D78319&amp;"_"</f>
        <v>0_</v>
      </c>
      <c r="E78320" s="3" t="str">
        <f t="shared" si="87139"/>
        <v>FALSE_</v>
      </c>
    </row>
    <row r="78321" spans="1:5" ht="15.75" hidden="1" thickBot="1" x14ac:dyDescent="0.3">
      <c r="A78321">
        <v>50544</v>
      </c>
      <c r="B78321" s="18">
        <v>0</v>
      </c>
      <c r="C78321" s="31" t="s">
        <v>24</v>
      </c>
      <c r="D78321" t="str">
        <f t="shared" ref="D78321:E78321" si="87140">D78319&amp;"_"</f>
        <v>0_</v>
      </c>
      <c r="E78321" s="3" t="str">
        <f t="shared" si="87140"/>
        <v>FALSE_</v>
      </c>
    </row>
    <row r="78322" spans="1:5" ht="15.75" hidden="1" thickBot="1" x14ac:dyDescent="0.3">
      <c r="A78322">
        <v>50545</v>
      </c>
      <c r="B78322" s="18">
        <v>0</v>
      </c>
      <c r="C78322" s="31" t="s">
        <v>24</v>
      </c>
      <c r="D78322" t="str">
        <f t="shared" ref="D78322:E78322" si="87141">D78319&amp;"_"</f>
        <v>0_</v>
      </c>
      <c r="E78322" s="3" t="str">
        <f t="shared" si="87141"/>
        <v>FALSE_</v>
      </c>
    </row>
    <row r="78323" spans="1:5" ht="15.75" hidden="1" thickBot="1" x14ac:dyDescent="0.3">
      <c r="A78323">
        <v>50546</v>
      </c>
      <c r="B78323" s="18">
        <v>0</v>
      </c>
      <c r="C78323" s="31" t="s">
        <v>24</v>
      </c>
      <c r="D78323" t="str">
        <f t="shared" ref="D78323:E78323" si="87142">D78319&amp;"_"</f>
        <v>0_</v>
      </c>
      <c r="E78323" s="3" t="str">
        <f t="shared" si="87142"/>
        <v>FALSE_</v>
      </c>
    </row>
    <row r="78324" spans="1:5" ht="15.75" hidden="1" thickBot="1" x14ac:dyDescent="0.3">
      <c r="A78324">
        <v>50547</v>
      </c>
      <c r="B78324" s="18">
        <v>0</v>
      </c>
      <c r="C78324" s="31" t="s">
        <v>24</v>
      </c>
      <c r="D78324" t="str">
        <f t="shared" ref="D78324:E78324" si="87143">D78319&amp;"_"</f>
        <v>0_</v>
      </c>
      <c r="E78324" s="3" t="str">
        <f t="shared" si="87143"/>
        <v>FALSE_</v>
      </c>
    </row>
    <row r="78325" spans="1:5" ht="15.75" hidden="1" thickBot="1" x14ac:dyDescent="0.3">
      <c r="A78325">
        <v>50548</v>
      </c>
      <c r="B78325" s="18">
        <v>0</v>
      </c>
      <c r="C78325" s="31" t="s">
        <v>24</v>
      </c>
      <c r="D78325" t="str">
        <f t="shared" ref="D78325:E78325" si="87144">D78319&amp;"_"</f>
        <v>0_</v>
      </c>
      <c r="E78325" s="3" t="str">
        <f t="shared" si="87144"/>
        <v>FALSE_</v>
      </c>
    </row>
    <row r="78326" spans="1:5" ht="15.75" hidden="1" thickBot="1" x14ac:dyDescent="0.3">
      <c r="A78326">
        <v>50549</v>
      </c>
      <c r="B78326" s="18">
        <v>0</v>
      </c>
      <c r="C78326" s="31" t="s">
        <v>24</v>
      </c>
      <c r="D78326" t="str">
        <f t="shared" ref="D78326:E78326" si="87145">D78319&amp;"_"</f>
        <v>0_</v>
      </c>
      <c r="E78326" s="3" t="str">
        <f t="shared" si="87145"/>
        <v>FALSE_</v>
      </c>
    </row>
    <row r="78327" spans="1:5" ht="15.75" hidden="1" thickBot="1" x14ac:dyDescent="0.3">
      <c r="A78327">
        <v>50550</v>
      </c>
      <c r="B78327" s="18">
        <v>0</v>
      </c>
      <c r="C78327" s="31" t="s">
        <v>24</v>
      </c>
      <c r="D78327">
        <f t="shared" si="87137"/>
        <v>0</v>
      </c>
      <c r="E78327" s="3" t="b">
        <f t="shared" si="87138"/>
        <v>0</v>
      </c>
    </row>
    <row r="78328" spans="1:5" ht="15.75" hidden="1" thickBot="1" x14ac:dyDescent="0.3">
      <c r="A78328">
        <v>50551</v>
      </c>
      <c r="B78328" s="18">
        <v>0</v>
      </c>
      <c r="C78328" s="31" t="s">
        <v>24</v>
      </c>
      <c r="D78328" t="str">
        <f t="shared" ref="D78328:E78328" si="87146">D78327&amp;"_"</f>
        <v>0_</v>
      </c>
      <c r="E78328" s="3" t="str">
        <f t="shared" si="87146"/>
        <v>FALSE_</v>
      </c>
    </row>
    <row r="78329" spans="1:5" ht="15.75" hidden="1" thickBot="1" x14ac:dyDescent="0.3">
      <c r="A78329">
        <v>50552</v>
      </c>
      <c r="B78329" s="18">
        <v>0</v>
      </c>
      <c r="C78329" s="31" t="s">
        <v>24</v>
      </c>
      <c r="D78329" t="str">
        <f t="shared" ref="D78329:E78329" si="87147">D78327&amp;"_"</f>
        <v>0_</v>
      </c>
      <c r="E78329" s="3" t="str">
        <f t="shared" si="87147"/>
        <v>FALSE_</v>
      </c>
    </row>
    <row r="78330" spans="1:5" ht="15.75" hidden="1" thickBot="1" x14ac:dyDescent="0.3">
      <c r="A78330">
        <v>50553</v>
      </c>
      <c r="B78330" s="18">
        <v>0</v>
      </c>
      <c r="C78330" s="31" t="s">
        <v>24</v>
      </c>
      <c r="D78330" t="str">
        <f t="shared" ref="D78330:E78330" si="87148">D78327&amp;"_"</f>
        <v>0_</v>
      </c>
      <c r="E78330" s="3" t="str">
        <f t="shared" si="87148"/>
        <v>FALSE_</v>
      </c>
    </row>
    <row r="78331" spans="1:5" ht="15.75" hidden="1" thickBot="1" x14ac:dyDescent="0.3">
      <c r="A78331">
        <v>50554</v>
      </c>
      <c r="B78331" s="18">
        <v>0</v>
      </c>
      <c r="C78331" s="31" t="s">
        <v>24</v>
      </c>
      <c r="D78331" t="str">
        <f t="shared" ref="D78331:E78331" si="87149">D78327&amp;"_"</f>
        <v>0_</v>
      </c>
      <c r="E78331" s="3" t="str">
        <f t="shared" si="87149"/>
        <v>FALSE_</v>
      </c>
    </row>
    <row r="78332" spans="1:5" ht="15.75" hidden="1" thickBot="1" x14ac:dyDescent="0.3">
      <c r="A78332">
        <v>50555</v>
      </c>
      <c r="B78332" s="18">
        <v>0</v>
      </c>
      <c r="C78332" s="31" t="s">
        <v>24</v>
      </c>
      <c r="D78332" t="str">
        <f t="shared" ref="D78332:E78332" si="87150">D78327&amp;"_"</f>
        <v>0_</v>
      </c>
      <c r="E78332" s="3" t="str">
        <f t="shared" si="87150"/>
        <v>FALSE_</v>
      </c>
    </row>
    <row r="78333" spans="1:5" ht="15.75" hidden="1" thickBot="1" x14ac:dyDescent="0.3">
      <c r="A78333">
        <v>50556</v>
      </c>
      <c r="B78333" s="18">
        <v>0</v>
      </c>
      <c r="C78333" s="31" t="s">
        <v>24</v>
      </c>
      <c r="D78333" t="str">
        <f t="shared" ref="D78333:E78333" si="87151">D78327&amp;"_"</f>
        <v>0_</v>
      </c>
      <c r="E78333" s="3" t="str">
        <f t="shared" si="87151"/>
        <v>FALSE_</v>
      </c>
    </row>
    <row r="78334" spans="1:5" ht="15.75" hidden="1" thickBot="1" x14ac:dyDescent="0.3">
      <c r="A78334">
        <v>50557</v>
      </c>
      <c r="B78334" s="18">
        <v>0</v>
      </c>
      <c r="C78334" s="31" t="s">
        <v>24</v>
      </c>
      <c r="D78334" t="str">
        <f t="shared" ref="D78334:E78334" si="87152">D78327&amp;"_"</f>
        <v>0_</v>
      </c>
      <c r="E78334" s="3" t="str">
        <f t="shared" si="87152"/>
        <v>FALSE_</v>
      </c>
    </row>
    <row r="78335" spans="1:5" ht="15.75" hidden="1" thickBot="1" x14ac:dyDescent="0.3">
      <c r="A78335">
        <v>50558</v>
      </c>
      <c r="B78335" s="18">
        <v>0</v>
      </c>
      <c r="C78335" s="31" t="s">
        <v>24</v>
      </c>
      <c r="D78335">
        <f t="shared" si="87137"/>
        <v>0</v>
      </c>
      <c r="E78335" s="3" t="b">
        <f t="shared" si="87138"/>
        <v>0</v>
      </c>
    </row>
    <row r="78336" spans="1:5" ht="15.75" hidden="1" thickBot="1" x14ac:dyDescent="0.3">
      <c r="A78336">
        <v>50559</v>
      </c>
      <c r="B78336" s="18">
        <v>0</v>
      </c>
      <c r="C78336" s="31" t="s">
        <v>24</v>
      </c>
      <c r="D78336" t="str">
        <f t="shared" ref="D78336:E78336" si="87153">D78335&amp;"_"</f>
        <v>0_</v>
      </c>
      <c r="E78336" s="3" t="str">
        <f t="shared" si="87153"/>
        <v>FALSE_</v>
      </c>
    </row>
    <row r="78337" spans="1:5" ht="15.75" hidden="1" thickBot="1" x14ac:dyDescent="0.3">
      <c r="A78337">
        <v>50560</v>
      </c>
      <c r="B78337" s="18">
        <v>0</v>
      </c>
      <c r="C78337" s="31" t="s">
        <v>24</v>
      </c>
      <c r="D78337" t="str">
        <f t="shared" ref="D78337:E78337" si="87154">D78335&amp;"_"</f>
        <v>0_</v>
      </c>
      <c r="E78337" s="3" t="str">
        <f t="shared" si="87154"/>
        <v>FALSE_</v>
      </c>
    </row>
    <row r="78338" spans="1:5" ht="15.75" hidden="1" thickBot="1" x14ac:dyDescent="0.3">
      <c r="A78338">
        <v>50561</v>
      </c>
      <c r="B78338" s="18">
        <v>0</v>
      </c>
      <c r="C78338" s="31" t="s">
        <v>24</v>
      </c>
      <c r="D78338" t="str">
        <f t="shared" ref="D78338:E78338" si="87155">D78335&amp;"_"</f>
        <v>0_</v>
      </c>
      <c r="E78338" s="3" t="str">
        <f t="shared" si="87155"/>
        <v>FALSE_</v>
      </c>
    </row>
    <row r="78339" spans="1:5" ht="15.75" hidden="1" thickBot="1" x14ac:dyDescent="0.3">
      <c r="A78339">
        <v>50562</v>
      </c>
      <c r="B78339" s="18">
        <v>0</v>
      </c>
      <c r="C78339" s="31" t="s">
        <v>24</v>
      </c>
      <c r="D78339" t="str">
        <f t="shared" ref="D78339:E78339" si="87156">D78335&amp;"_"</f>
        <v>0_</v>
      </c>
      <c r="E78339" s="3" t="str">
        <f t="shared" si="87156"/>
        <v>FALSE_</v>
      </c>
    </row>
    <row r="78340" spans="1:5" ht="15.75" hidden="1" thickBot="1" x14ac:dyDescent="0.3">
      <c r="A78340">
        <v>50563</v>
      </c>
      <c r="B78340" s="18">
        <v>0</v>
      </c>
      <c r="C78340" s="31" t="s">
        <v>24</v>
      </c>
      <c r="D78340" t="str">
        <f t="shared" ref="D78340:E78340" si="87157">D78335&amp;"_"</f>
        <v>0_</v>
      </c>
      <c r="E78340" s="3" t="str">
        <f t="shared" si="87157"/>
        <v>FALSE_</v>
      </c>
    </row>
    <row r="78341" spans="1:5" ht="15.75" hidden="1" thickBot="1" x14ac:dyDescent="0.3">
      <c r="A78341">
        <v>50564</v>
      </c>
      <c r="B78341" s="18">
        <v>0</v>
      </c>
      <c r="C78341" s="31" t="s">
        <v>24</v>
      </c>
      <c r="D78341" t="str">
        <f t="shared" ref="D78341:E78341" si="87158">D78335&amp;"_"</f>
        <v>0_</v>
      </c>
      <c r="E78341" s="3" t="str">
        <f t="shared" si="87158"/>
        <v>FALSE_</v>
      </c>
    </row>
    <row r="78342" spans="1:5" ht="15.75" hidden="1" thickBot="1" x14ac:dyDescent="0.3">
      <c r="A78342">
        <v>50565</v>
      </c>
      <c r="B78342" s="18">
        <v>0</v>
      </c>
      <c r="C78342" s="31" t="s">
        <v>24</v>
      </c>
      <c r="D78342" t="str">
        <f t="shared" ref="D78342:E78342" si="87159">D78335&amp;"_"</f>
        <v>0_</v>
      </c>
      <c r="E78342" s="3" t="str">
        <f t="shared" si="87159"/>
        <v>FALSE_</v>
      </c>
    </row>
    <row r="78343" spans="1:5" ht="15.75" hidden="1" thickBot="1" x14ac:dyDescent="0.3">
      <c r="A78343">
        <v>50566</v>
      </c>
      <c r="B78343" s="18">
        <v>0</v>
      </c>
      <c r="C78343" s="31" t="s">
        <v>24</v>
      </c>
      <c r="D78343">
        <f t="shared" si="87137"/>
        <v>0</v>
      </c>
      <c r="E78343" s="3" t="b">
        <f t="shared" si="87138"/>
        <v>0</v>
      </c>
    </row>
    <row r="78344" spans="1:5" ht="15.75" hidden="1" thickBot="1" x14ac:dyDescent="0.3">
      <c r="A78344">
        <v>50567</v>
      </c>
      <c r="B78344" s="18">
        <v>0</v>
      </c>
      <c r="C78344" s="31" t="s">
        <v>24</v>
      </c>
      <c r="D78344" t="str">
        <f t="shared" ref="D78344:E78344" si="87160">D78343&amp;"_"</f>
        <v>0_</v>
      </c>
      <c r="E78344" s="3" t="str">
        <f t="shared" si="87160"/>
        <v>FALSE_</v>
      </c>
    </row>
    <row r="78345" spans="1:5" ht="15.75" hidden="1" thickBot="1" x14ac:dyDescent="0.3">
      <c r="A78345">
        <v>50568</v>
      </c>
      <c r="B78345" s="18">
        <v>0</v>
      </c>
      <c r="C78345" s="31" t="s">
        <v>24</v>
      </c>
      <c r="D78345" t="str">
        <f t="shared" ref="D78345:E78345" si="87161">D78343&amp;"_"</f>
        <v>0_</v>
      </c>
      <c r="E78345" s="3" t="str">
        <f t="shared" si="87161"/>
        <v>FALSE_</v>
      </c>
    </row>
    <row r="78346" spans="1:5" ht="15.75" hidden="1" thickBot="1" x14ac:dyDescent="0.3">
      <c r="A78346">
        <v>50569</v>
      </c>
      <c r="B78346" s="18">
        <v>0</v>
      </c>
      <c r="C78346" s="31" t="s">
        <v>24</v>
      </c>
      <c r="D78346" t="str">
        <f t="shared" ref="D78346:E78346" si="87162">D78343&amp;"_"</f>
        <v>0_</v>
      </c>
      <c r="E78346" s="3" t="str">
        <f t="shared" si="87162"/>
        <v>FALSE_</v>
      </c>
    </row>
    <row r="78347" spans="1:5" ht="15.75" hidden="1" thickBot="1" x14ac:dyDescent="0.3">
      <c r="A78347">
        <v>50570</v>
      </c>
      <c r="B78347" s="18">
        <v>0</v>
      </c>
      <c r="C78347" s="31" t="s">
        <v>24</v>
      </c>
      <c r="D78347" t="str">
        <f t="shared" ref="D78347:E78347" si="87163">D78343&amp;"_"</f>
        <v>0_</v>
      </c>
      <c r="E78347" s="3" t="str">
        <f t="shared" si="87163"/>
        <v>FALSE_</v>
      </c>
    </row>
    <row r="78348" spans="1:5" ht="15.75" hidden="1" thickBot="1" x14ac:dyDescent="0.3">
      <c r="A78348">
        <v>50571</v>
      </c>
      <c r="B78348" s="18">
        <v>0</v>
      </c>
      <c r="C78348" s="31" t="s">
        <v>24</v>
      </c>
      <c r="D78348" t="str">
        <f t="shared" ref="D78348:E78348" si="87164">D78343&amp;"_"</f>
        <v>0_</v>
      </c>
      <c r="E78348" s="3" t="str">
        <f t="shared" si="87164"/>
        <v>FALSE_</v>
      </c>
    </row>
    <row r="78349" spans="1:5" ht="15.75" hidden="1" thickBot="1" x14ac:dyDescent="0.3">
      <c r="A78349">
        <v>50572</v>
      </c>
      <c r="B78349" s="18">
        <v>0</v>
      </c>
      <c r="C78349" s="31" t="s">
        <v>24</v>
      </c>
      <c r="D78349" t="str">
        <f t="shared" ref="D78349:E78349" si="87165">D78343&amp;"_"</f>
        <v>0_</v>
      </c>
      <c r="E78349" s="3" t="str">
        <f t="shared" si="87165"/>
        <v>FALSE_</v>
      </c>
    </row>
    <row r="78350" spans="1:5" ht="15.75" hidden="1" thickBot="1" x14ac:dyDescent="0.3">
      <c r="A78350">
        <v>50573</v>
      </c>
      <c r="B78350" s="18">
        <v>0</v>
      </c>
      <c r="C78350" s="31" t="s">
        <v>24</v>
      </c>
      <c r="D78350" t="str">
        <f t="shared" ref="D78350:E78350" si="87166">D78343&amp;"_"</f>
        <v>0_</v>
      </c>
      <c r="E78350" s="3" t="str">
        <f t="shared" si="87166"/>
        <v>FALSE_</v>
      </c>
    </row>
    <row r="78351" spans="1:5" ht="15.75" hidden="1" thickBot="1" x14ac:dyDescent="0.3">
      <c r="A78351">
        <v>50574</v>
      </c>
      <c r="B78351" s="18">
        <v>0</v>
      </c>
      <c r="C78351" s="31" t="s">
        <v>24</v>
      </c>
      <c r="D78351">
        <f t="shared" si="87137"/>
        <v>0</v>
      </c>
      <c r="E78351" s="3" t="b">
        <f t="shared" si="87138"/>
        <v>0</v>
      </c>
    </row>
    <row r="78352" spans="1:5" ht="15.75" hidden="1" thickBot="1" x14ac:dyDescent="0.3">
      <c r="A78352">
        <v>50575</v>
      </c>
      <c r="B78352" s="18">
        <v>0</v>
      </c>
      <c r="C78352" s="31" t="s">
        <v>24</v>
      </c>
      <c r="D78352" t="str">
        <f t="shared" ref="D78352:E78352" si="87167">D78351&amp;"_"</f>
        <v>0_</v>
      </c>
      <c r="E78352" s="3" t="str">
        <f t="shared" si="87167"/>
        <v>FALSE_</v>
      </c>
    </row>
    <row r="78353" spans="1:5" ht="15.75" hidden="1" thickBot="1" x14ac:dyDescent="0.3">
      <c r="A78353">
        <v>50576</v>
      </c>
      <c r="B78353" s="18">
        <v>0</v>
      </c>
      <c r="C78353" s="31" t="s">
        <v>24</v>
      </c>
      <c r="D78353" t="str">
        <f t="shared" ref="D78353:E78353" si="87168">D78351&amp;"_"</f>
        <v>0_</v>
      </c>
      <c r="E78353" s="3" t="str">
        <f t="shared" si="87168"/>
        <v>FALSE_</v>
      </c>
    </row>
    <row r="78354" spans="1:5" ht="15.75" hidden="1" thickBot="1" x14ac:dyDescent="0.3">
      <c r="A78354">
        <v>50577</v>
      </c>
      <c r="B78354" s="18">
        <v>0</v>
      </c>
      <c r="C78354" s="31" t="s">
        <v>24</v>
      </c>
      <c r="D78354" t="str">
        <f t="shared" ref="D78354:E78354" si="87169">D78351&amp;"_"</f>
        <v>0_</v>
      </c>
      <c r="E78354" s="3" t="str">
        <f t="shared" si="87169"/>
        <v>FALSE_</v>
      </c>
    </row>
    <row r="78355" spans="1:5" ht="15.75" hidden="1" thickBot="1" x14ac:dyDescent="0.3">
      <c r="A78355">
        <v>50578</v>
      </c>
      <c r="B78355" s="18">
        <v>0</v>
      </c>
      <c r="C78355" s="31" t="s">
        <v>24</v>
      </c>
      <c r="D78355" t="str">
        <f t="shared" ref="D78355:E78355" si="87170">D78351&amp;"_"</f>
        <v>0_</v>
      </c>
      <c r="E78355" s="3" t="str">
        <f t="shared" si="87170"/>
        <v>FALSE_</v>
      </c>
    </row>
    <row r="78356" spans="1:5" ht="15.75" hidden="1" thickBot="1" x14ac:dyDescent="0.3">
      <c r="A78356">
        <v>50579</v>
      </c>
      <c r="B78356" s="18">
        <v>0</v>
      </c>
      <c r="C78356" s="31" t="s">
        <v>24</v>
      </c>
      <c r="D78356" t="str">
        <f t="shared" ref="D78356:E78356" si="87171">D78351&amp;"_"</f>
        <v>0_</v>
      </c>
      <c r="E78356" s="3" t="str">
        <f t="shared" si="87171"/>
        <v>FALSE_</v>
      </c>
    </row>
    <row r="78357" spans="1:5" ht="15.75" hidden="1" thickBot="1" x14ac:dyDescent="0.3">
      <c r="A78357">
        <v>50580</v>
      </c>
      <c r="B78357" s="18">
        <v>0</v>
      </c>
      <c r="C78357" s="31" t="s">
        <v>24</v>
      </c>
      <c r="D78357" t="str">
        <f t="shared" ref="D78357:E78357" si="87172">D78351&amp;"_"</f>
        <v>0_</v>
      </c>
      <c r="E78357" s="3" t="str">
        <f t="shared" si="87172"/>
        <v>FALSE_</v>
      </c>
    </row>
    <row r="78358" spans="1:5" ht="15.75" hidden="1" thickBot="1" x14ac:dyDescent="0.3">
      <c r="A78358">
        <v>50581</v>
      </c>
      <c r="B78358" s="18">
        <v>0</v>
      </c>
      <c r="C78358" s="31" t="s">
        <v>24</v>
      </c>
      <c r="D78358" t="str">
        <f t="shared" ref="D78358:E78358" si="87173">D78351&amp;"_"</f>
        <v>0_</v>
      </c>
      <c r="E78358" s="3" t="str">
        <f t="shared" si="87173"/>
        <v>FALSE_</v>
      </c>
    </row>
    <row r="78359" spans="1:5" ht="15.75" hidden="1" thickBot="1" x14ac:dyDescent="0.3">
      <c r="A78359">
        <v>50582</v>
      </c>
      <c r="B78359" s="18">
        <v>0</v>
      </c>
      <c r="C78359" s="31" t="s">
        <v>24</v>
      </c>
      <c r="D78359">
        <f t="shared" si="87137"/>
        <v>0</v>
      </c>
      <c r="E78359" s="3" t="b">
        <f t="shared" si="87138"/>
        <v>0</v>
      </c>
    </row>
    <row r="78360" spans="1:5" ht="15.75" hidden="1" thickBot="1" x14ac:dyDescent="0.3">
      <c r="A78360">
        <v>50583</v>
      </c>
      <c r="B78360" s="18">
        <v>0</v>
      </c>
      <c r="C78360" s="31" t="s">
        <v>24</v>
      </c>
      <c r="D78360" t="str">
        <f t="shared" ref="D78360:E78360" si="87174">D78359&amp;"_"</f>
        <v>0_</v>
      </c>
      <c r="E78360" s="3" t="str">
        <f t="shared" si="87174"/>
        <v>FALSE_</v>
      </c>
    </row>
    <row r="78361" spans="1:5" ht="15.75" hidden="1" thickBot="1" x14ac:dyDescent="0.3">
      <c r="A78361">
        <v>50584</v>
      </c>
      <c r="B78361" s="18">
        <v>0</v>
      </c>
      <c r="C78361" s="31" t="s">
        <v>24</v>
      </c>
      <c r="D78361" t="str">
        <f t="shared" ref="D78361:E78361" si="87175">D78359&amp;"_"</f>
        <v>0_</v>
      </c>
      <c r="E78361" s="3" t="str">
        <f t="shared" si="87175"/>
        <v>FALSE_</v>
      </c>
    </row>
    <row r="78362" spans="1:5" ht="15.75" hidden="1" thickBot="1" x14ac:dyDescent="0.3">
      <c r="A78362">
        <v>50585</v>
      </c>
      <c r="B78362" s="18">
        <v>0</v>
      </c>
      <c r="C78362" s="31" t="s">
        <v>24</v>
      </c>
      <c r="D78362" t="str">
        <f t="shared" ref="D78362:E78362" si="87176">D78359&amp;"_"</f>
        <v>0_</v>
      </c>
      <c r="E78362" s="3" t="str">
        <f t="shared" si="87176"/>
        <v>FALSE_</v>
      </c>
    </row>
    <row r="78363" spans="1:5" ht="15.75" hidden="1" thickBot="1" x14ac:dyDescent="0.3">
      <c r="A78363">
        <v>50586</v>
      </c>
      <c r="B78363" s="18">
        <v>0</v>
      </c>
      <c r="C78363" s="31" t="s">
        <v>24</v>
      </c>
      <c r="D78363" t="str">
        <f t="shared" ref="D78363:E78363" si="87177">D78359&amp;"_"</f>
        <v>0_</v>
      </c>
      <c r="E78363" s="3" t="str">
        <f t="shared" si="87177"/>
        <v>FALSE_</v>
      </c>
    </row>
    <row r="78364" spans="1:5" ht="15.75" hidden="1" thickBot="1" x14ac:dyDescent="0.3">
      <c r="A78364">
        <v>50587</v>
      </c>
      <c r="B78364" s="18">
        <v>0</v>
      </c>
      <c r="C78364" s="31" t="s">
        <v>24</v>
      </c>
      <c r="D78364" t="str">
        <f t="shared" ref="D78364:E78364" si="87178">D78359&amp;"_"</f>
        <v>0_</v>
      </c>
      <c r="E78364" s="3" t="str">
        <f t="shared" si="87178"/>
        <v>FALSE_</v>
      </c>
    </row>
    <row r="78365" spans="1:5" ht="15.75" hidden="1" thickBot="1" x14ac:dyDescent="0.3">
      <c r="A78365">
        <v>50588</v>
      </c>
      <c r="B78365" s="18">
        <v>0</v>
      </c>
      <c r="C78365" s="31" t="s">
        <v>24</v>
      </c>
      <c r="D78365" t="str">
        <f t="shared" ref="D78365:E78365" si="87179">D78359&amp;"_"</f>
        <v>0_</v>
      </c>
      <c r="E78365" s="3" t="str">
        <f t="shared" si="87179"/>
        <v>FALSE_</v>
      </c>
    </row>
    <row r="78366" spans="1:5" ht="15.75" hidden="1" thickBot="1" x14ac:dyDescent="0.3">
      <c r="A78366">
        <v>50589</v>
      </c>
      <c r="B78366" s="18">
        <v>0</v>
      </c>
      <c r="C78366" s="31" t="s">
        <v>24</v>
      </c>
      <c r="D78366" t="str">
        <f t="shared" ref="D78366:E78366" si="87180">D78359&amp;"_"</f>
        <v>0_</v>
      </c>
      <c r="E78366" s="3" t="str">
        <f t="shared" si="87180"/>
        <v>FALSE_</v>
      </c>
    </row>
    <row r="78367" spans="1:5" ht="15.75" hidden="1" thickBot="1" x14ac:dyDescent="0.3">
      <c r="A78367">
        <v>50590</v>
      </c>
      <c r="B78367" s="18">
        <v>0</v>
      </c>
      <c r="C78367" s="31" t="s">
        <v>24</v>
      </c>
      <c r="D78367">
        <f t="shared" si="87137"/>
        <v>0</v>
      </c>
      <c r="E78367" s="3" t="b">
        <f t="shared" si="87138"/>
        <v>0</v>
      </c>
    </row>
    <row r="78368" spans="1:5" ht="15.75" hidden="1" thickBot="1" x14ac:dyDescent="0.3">
      <c r="A78368">
        <v>50591</v>
      </c>
      <c r="B78368" s="18">
        <v>0</v>
      </c>
      <c r="C78368" s="31" t="s">
        <v>24</v>
      </c>
      <c r="D78368" t="str">
        <f t="shared" ref="D78368:E78368" si="87181">D78367&amp;"_"</f>
        <v>0_</v>
      </c>
      <c r="E78368" s="3" t="str">
        <f t="shared" si="87181"/>
        <v>FALSE_</v>
      </c>
    </row>
    <row r="78369" spans="1:5" ht="15.75" hidden="1" thickBot="1" x14ac:dyDescent="0.3">
      <c r="A78369">
        <v>50592</v>
      </c>
      <c r="B78369" s="18">
        <v>0</v>
      </c>
      <c r="C78369" s="31" t="s">
        <v>24</v>
      </c>
      <c r="D78369" t="str">
        <f t="shared" ref="D78369:E78369" si="87182">D78367&amp;"_"</f>
        <v>0_</v>
      </c>
      <c r="E78369" s="3" t="str">
        <f t="shared" si="87182"/>
        <v>FALSE_</v>
      </c>
    </row>
    <row r="78370" spans="1:5" ht="15.75" hidden="1" thickBot="1" x14ac:dyDescent="0.3">
      <c r="A78370">
        <v>50593</v>
      </c>
      <c r="B78370" s="18">
        <v>0</v>
      </c>
      <c r="C78370" s="31" t="s">
        <v>24</v>
      </c>
      <c r="D78370" t="str">
        <f t="shared" ref="D78370:E78370" si="87183">D78367&amp;"_"</f>
        <v>0_</v>
      </c>
      <c r="E78370" s="3" t="str">
        <f t="shared" si="87183"/>
        <v>FALSE_</v>
      </c>
    </row>
    <row r="78371" spans="1:5" ht="15.75" hidden="1" thickBot="1" x14ac:dyDescent="0.3">
      <c r="A78371">
        <v>50594</v>
      </c>
      <c r="B78371" s="18">
        <v>0</v>
      </c>
      <c r="C78371" s="31" t="s">
        <v>24</v>
      </c>
      <c r="D78371" t="str">
        <f t="shared" ref="D78371:E78371" si="87184">D78367&amp;"_"</f>
        <v>0_</v>
      </c>
      <c r="E78371" s="3" t="str">
        <f t="shared" si="87184"/>
        <v>FALSE_</v>
      </c>
    </row>
    <row r="78372" spans="1:5" ht="15.75" hidden="1" thickBot="1" x14ac:dyDescent="0.3">
      <c r="A78372">
        <v>50595</v>
      </c>
      <c r="B78372" s="18">
        <v>0</v>
      </c>
      <c r="C78372" s="31" t="s">
        <v>24</v>
      </c>
      <c r="D78372" t="str">
        <f t="shared" ref="D78372:E78372" si="87185">D78367&amp;"_"</f>
        <v>0_</v>
      </c>
      <c r="E78372" s="3" t="str">
        <f t="shared" si="87185"/>
        <v>FALSE_</v>
      </c>
    </row>
    <row r="78373" spans="1:5" ht="15.75" hidden="1" thickBot="1" x14ac:dyDescent="0.3">
      <c r="A78373">
        <v>50596</v>
      </c>
      <c r="B78373" s="18">
        <v>0</v>
      </c>
      <c r="C78373" s="31" t="s">
        <v>24</v>
      </c>
      <c r="D78373" t="str">
        <f t="shared" ref="D78373:E78373" si="87186">D78367&amp;"_"</f>
        <v>0_</v>
      </c>
      <c r="E78373" s="3" t="str">
        <f t="shared" si="87186"/>
        <v>FALSE_</v>
      </c>
    </row>
    <row r="78374" spans="1:5" ht="15.75" hidden="1" thickBot="1" x14ac:dyDescent="0.3">
      <c r="A78374">
        <v>50597</v>
      </c>
      <c r="B78374" s="18">
        <v>0</v>
      </c>
      <c r="C78374" s="31" t="s">
        <v>24</v>
      </c>
      <c r="D78374" t="str">
        <f t="shared" ref="D78374:E78374" si="87187">D78367&amp;"_"</f>
        <v>0_</v>
      </c>
      <c r="E78374" s="3" t="str">
        <f t="shared" si="87187"/>
        <v>FALSE_</v>
      </c>
    </row>
    <row r="78375" spans="1:5" ht="15.75" hidden="1" thickBot="1" x14ac:dyDescent="0.3">
      <c r="A78375">
        <v>50598</v>
      </c>
      <c r="B78375" s="18">
        <v>0</v>
      </c>
      <c r="C78375" s="31" t="s">
        <v>24</v>
      </c>
      <c r="D78375">
        <f t="shared" si="87137"/>
        <v>0</v>
      </c>
      <c r="E78375" s="3" t="b">
        <f t="shared" si="87138"/>
        <v>0</v>
      </c>
    </row>
    <row r="78376" spans="1:5" ht="15.75" hidden="1" thickBot="1" x14ac:dyDescent="0.3">
      <c r="A78376">
        <v>50599</v>
      </c>
      <c r="B78376" s="18">
        <v>0</v>
      </c>
      <c r="C78376" s="31" t="s">
        <v>24</v>
      </c>
      <c r="D78376" t="str">
        <f t="shared" ref="D78376:E78376" si="87188">D78375&amp;"_"</f>
        <v>0_</v>
      </c>
      <c r="E78376" s="3" t="str">
        <f t="shared" si="87188"/>
        <v>FALSE_</v>
      </c>
    </row>
    <row r="78377" spans="1:5" ht="15.75" hidden="1" thickBot="1" x14ac:dyDescent="0.3">
      <c r="A78377">
        <v>50600</v>
      </c>
      <c r="B78377" s="18">
        <v>0</v>
      </c>
      <c r="C78377" s="31" t="s">
        <v>24</v>
      </c>
      <c r="D78377" t="str">
        <f t="shared" ref="D78377:E78377" si="87189">D78375&amp;"_"</f>
        <v>0_</v>
      </c>
      <c r="E78377" s="3" t="str">
        <f t="shared" si="87189"/>
        <v>FALSE_</v>
      </c>
    </row>
    <row r="78378" spans="1:5" ht="15.75" hidden="1" thickBot="1" x14ac:dyDescent="0.3">
      <c r="A78378">
        <v>50601</v>
      </c>
      <c r="B78378" s="18">
        <v>0</v>
      </c>
      <c r="C78378" s="31" t="s">
        <v>24</v>
      </c>
      <c r="D78378" t="str">
        <f t="shared" ref="D78378:E78378" si="87190">D78375&amp;"_"</f>
        <v>0_</v>
      </c>
      <c r="E78378" s="3" t="str">
        <f t="shared" si="87190"/>
        <v>FALSE_</v>
      </c>
    </row>
    <row r="78379" spans="1:5" ht="15.75" hidden="1" thickBot="1" x14ac:dyDescent="0.3">
      <c r="A78379">
        <v>50602</v>
      </c>
      <c r="B78379" s="18">
        <v>0</v>
      </c>
      <c r="C78379" s="31" t="s">
        <v>24</v>
      </c>
      <c r="D78379" t="str">
        <f t="shared" ref="D78379:E78379" si="87191">D78375&amp;"_"</f>
        <v>0_</v>
      </c>
      <c r="E78379" s="3" t="str">
        <f t="shared" si="87191"/>
        <v>FALSE_</v>
      </c>
    </row>
    <row r="78380" spans="1:5" ht="15.75" hidden="1" thickBot="1" x14ac:dyDescent="0.3">
      <c r="A78380">
        <v>50603</v>
      </c>
      <c r="B78380" s="18">
        <v>0</v>
      </c>
      <c r="C78380" s="31" t="s">
        <v>24</v>
      </c>
      <c r="D78380" t="str">
        <f t="shared" ref="D78380:E78380" si="87192">D78375&amp;"_"</f>
        <v>0_</v>
      </c>
      <c r="E78380" s="3" t="str">
        <f t="shared" si="87192"/>
        <v>FALSE_</v>
      </c>
    </row>
    <row r="78381" spans="1:5" ht="15.75" hidden="1" thickBot="1" x14ac:dyDescent="0.3">
      <c r="A78381">
        <v>50604</v>
      </c>
      <c r="B78381" s="18">
        <v>0</v>
      </c>
      <c r="C78381" s="31" t="s">
        <v>24</v>
      </c>
      <c r="D78381" t="str">
        <f t="shared" ref="D78381:E78381" si="87193">D78375&amp;"_"</f>
        <v>0_</v>
      </c>
      <c r="E78381" s="3" t="str">
        <f t="shared" si="87193"/>
        <v>FALSE_</v>
      </c>
    </row>
    <row r="78382" spans="1:5" ht="15.75" hidden="1" thickBot="1" x14ac:dyDescent="0.3">
      <c r="A78382">
        <v>50605</v>
      </c>
      <c r="B78382" s="18">
        <v>0</v>
      </c>
      <c r="C78382" s="31" t="s">
        <v>24</v>
      </c>
      <c r="D78382" t="str">
        <f t="shared" ref="D78382:E78382" si="87194">D78375&amp;"_"</f>
        <v>0_</v>
      </c>
      <c r="E78382" s="3" t="str">
        <f t="shared" si="87194"/>
        <v>FALSE_</v>
      </c>
    </row>
    <row r="78383" spans="1:5" ht="15.75" hidden="1" thickBot="1" x14ac:dyDescent="0.3">
      <c r="A78383">
        <v>50606</v>
      </c>
      <c r="B78383" s="18">
        <v>0</v>
      </c>
      <c r="C78383" s="31" t="s">
        <v>24</v>
      </c>
      <c r="D78383">
        <f t="shared" ref="D78383:D78439" si="87195">MODE(B78383:B78390)</f>
        <v>0</v>
      </c>
      <c r="E78383" s="3" t="b">
        <f t="shared" ref="E78383:E78439" si="87196">AND(IF(COUNTIF(B78383:B78390,D78383)&gt;5, TRUE, FALSE), D78383&lt;&gt;0)</f>
        <v>0</v>
      </c>
    </row>
    <row r="78384" spans="1:5" ht="15.75" hidden="1" thickBot="1" x14ac:dyDescent="0.3">
      <c r="A78384">
        <v>50607</v>
      </c>
      <c r="B78384" s="18">
        <v>0</v>
      </c>
      <c r="C78384" s="31" t="s">
        <v>24</v>
      </c>
      <c r="D78384" t="str">
        <f t="shared" ref="D78384:E78384" si="87197">D78383&amp;"_"</f>
        <v>0_</v>
      </c>
      <c r="E78384" s="3" t="str">
        <f t="shared" si="87197"/>
        <v>FALSE_</v>
      </c>
    </row>
    <row r="78385" spans="1:5" ht="15.75" hidden="1" thickBot="1" x14ac:dyDescent="0.3">
      <c r="A78385">
        <v>50608</v>
      </c>
      <c r="B78385" s="18">
        <v>0</v>
      </c>
      <c r="C78385" s="31" t="s">
        <v>24</v>
      </c>
      <c r="D78385" t="str">
        <f t="shared" ref="D78385:E78385" si="87198">D78383&amp;"_"</f>
        <v>0_</v>
      </c>
      <c r="E78385" s="3" t="str">
        <f t="shared" si="87198"/>
        <v>FALSE_</v>
      </c>
    </row>
    <row r="78386" spans="1:5" ht="15.75" hidden="1" thickBot="1" x14ac:dyDescent="0.3">
      <c r="A78386">
        <v>50609</v>
      </c>
      <c r="B78386" s="18">
        <v>0</v>
      </c>
      <c r="C78386" s="31" t="s">
        <v>24</v>
      </c>
      <c r="D78386" t="str">
        <f t="shared" ref="D78386:E78386" si="87199">D78383&amp;"_"</f>
        <v>0_</v>
      </c>
      <c r="E78386" s="3" t="str">
        <f t="shared" si="87199"/>
        <v>FALSE_</v>
      </c>
    </row>
    <row r="78387" spans="1:5" ht="15.75" hidden="1" thickBot="1" x14ac:dyDescent="0.3">
      <c r="A78387">
        <v>50610</v>
      </c>
      <c r="B78387" s="18">
        <v>0</v>
      </c>
      <c r="C78387" s="31" t="s">
        <v>24</v>
      </c>
      <c r="D78387" t="str">
        <f t="shared" ref="D78387:E78387" si="87200">D78383&amp;"_"</f>
        <v>0_</v>
      </c>
      <c r="E78387" s="3" t="str">
        <f t="shared" si="87200"/>
        <v>FALSE_</v>
      </c>
    </row>
    <row r="78388" spans="1:5" ht="15.75" hidden="1" thickBot="1" x14ac:dyDescent="0.3">
      <c r="A78388">
        <v>50611</v>
      </c>
      <c r="B78388" s="18">
        <v>0</v>
      </c>
      <c r="C78388" s="31" t="s">
        <v>24</v>
      </c>
      <c r="D78388" t="str">
        <f t="shared" ref="D78388:E78388" si="87201">D78383&amp;"_"</f>
        <v>0_</v>
      </c>
      <c r="E78388" s="3" t="str">
        <f t="shared" si="87201"/>
        <v>FALSE_</v>
      </c>
    </row>
    <row r="78389" spans="1:5" ht="15.75" hidden="1" thickBot="1" x14ac:dyDescent="0.3">
      <c r="A78389">
        <v>50612</v>
      </c>
      <c r="B78389" s="18">
        <v>0</v>
      </c>
      <c r="C78389" s="31" t="s">
        <v>24</v>
      </c>
      <c r="D78389" t="str">
        <f t="shared" ref="D78389:E78389" si="87202">D78383&amp;"_"</f>
        <v>0_</v>
      </c>
      <c r="E78389" s="3" t="str">
        <f t="shared" si="87202"/>
        <v>FALSE_</v>
      </c>
    </row>
    <row r="78390" spans="1:5" ht="15.75" hidden="1" thickBot="1" x14ac:dyDescent="0.3">
      <c r="A78390">
        <v>50613</v>
      </c>
      <c r="B78390" s="18">
        <v>0</v>
      </c>
      <c r="C78390" s="31" t="s">
        <v>24</v>
      </c>
      <c r="D78390" t="str">
        <f t="shared" ref="D78390:E78390" si="87203">D78383&amp;"_"</f>
        <v>0_</v>
      </c>
      <c r="E78390" s="3" t="str">
        <f t="shared" si="87203"/>
        <v>FALSE_</v>
      </c>
    </row>
    <row r="78391" spans="1:5" ht="15.75" hidden="1" thickBot="1" x14ac:dyDescent="0.3">
      <c r="A78391">
        <v>50614</v>
      </c>
      <c r="B78391" s="18">
        <v>0</v>
      </c>
      <c r="C78391" s="31" t="s">
        <v>24</v>
      </c>
      <c r="D78391">
        <f t="shared" si="87195"/>
        <v>0</v>
      </c>
      <c r="E78391" s="3" t="b">
        <f t="shared" si="87196"/>
        <v>0</v>
      </c>
    </row>
    <row r="78392" spans="1:5" ht="15.75" hidden="1" thickBot="1" x14ac:dyDescent="0.3">
      <c r="A78392">
        <v>50615</v>
      </c>
      <c r="B78392" s="18">
        <v>0</v>
      </c>
      <c r="C78392" s="31" t="s">
        <v>24</v>
      </c>
      <c r="D78392" t="str">
        <f t="shared" ref="D78392:E78392" si="87204">D78391&amp;"_"</f>
        <v>0_</v>
      </c>
      <c r="E78392" s="3" t="str">
        <f t="shared" si="87204"/>
        <v>FALSE_</v>
      </c>
    </row>
    <row r="78393" spans="1:5" ht="15.75" hidden="1" thickBot="1" x14ac:dyDescent="0.3">
      <c r="A78393">
        <v>50616</v>
      </c>
      <c r="B78393" s="18">
        <v>0</v>
      </c>
      <c r="C78393" s="31" t="s">
        <v>24</v>
      </c>
      <c r="D78393" t="str">
        <f t="shared" ref="D78393:E78393" si="87205">D78391&amp;"_"</f>
        <v>0_</v>
      </c>
      <c r="E78393" s="3" t="str">
        <f t="shared" si="87205"/>
        <v>FALSE_</v>
      </c>
    </row>
    <row r="78394" spans="1:5" ht="15.75" hidden="1" thickBot="1" x14ac:dyDescent="0.3">
      <c r="A78394">
        <v>50617</v>
      </c>
      <c r="B78394" s="18">
        <v>0</v>
      </c>
      <c r="C78394" s="31" t="s">
        <v>24</v>
      </c>
      <c r="D78394" t="str">
        <f t="shared" ref="D78394:E78394" si="87206">D78391&amp;"_"</f>
        <v>0_</v>
      </c>
      <c r="E78394" s="3" t="str">
        <f t="shared" si="87206"/>
        <v>FALSE_</v>
      </c>
    </row>
    <row r="78395" spans="1:5" ht="15.75" hidden="1" thickBot="1" x14ac:dyDescent="0.3">
      <c r="A78395">
        <v>50618</v>
      </c>
      <c r="B78395" s="18">
        <v>0</v>
      </c>
      <c r="C78395" s="31" t="s">
        <v>24</v>
      </c>
      <c r="D78395" t="str">
        <f t="shared" ref="D78395:E78395" si="87207">D78391&amp;"_"</f>
        <v>0_</v>
      </c>
      <c r="E78395" s="3" t="str">
        <f t="shared" si="87207"/>
        <v>FALSE_</v>
      </c>
    </row>
    <row r="78396" spans="1:5" ht="15.75" hidden="1" thickBot="1" x14ac:dyDescent="0.3">
      <c r="A78396">
        <v>50619</v>
      </c>
      <c r="B78396" s="18">
        <v>0</v>
      </c>
      <c r="C78396" s="31" t="s">
        <v>24</v>
      </c>
      <c r="D78396" t="str">
        <f t="shared" ref="D78396:E78396" si="87208">D78391&amp;"_"</f>
        <v>0_</v>
      </c>
      <c r="E78396" s="3" t="str">
        <f t="shared" si="87208"/>
        <v>FALSE_</v>
      </c>
    </row>
    <row r="78397" spans="1:5" ht="15.75" hidden="1" thickBot="1" x14ac:dyDescent="0.3">
      <c r="A78397">
        <v>50620</v>
      </c>
      <c r="B78397" s="18">
        <v>0</v>
      </c>
      <c r="C78397" s="31" t="s">
        <v>24</v>
      </c>
      <c r="D78397" t="str">
        <f t="shared" ref="D78397:E78397" si="87209">D78391&amp;"_"</f>
        <v>0_</v>
      </c>
      <c r="E78397" s="3" t="str">
        <f t="shared" si="87209"/>
        <v>FALSE_</v>
      </c>
    </row>
    <row r="78398" spans="1:5" ht="15.75" hidden="1" thickBot="1" x14ac:dyDescent="0.3">
      <c r="A78398">
        <v>50621</v>
      </c>
      <c r="B78398" s="18">
        <v>0</v>
      </c>
      <c r="C78398" s="31" t="s">
        <v>24</v>
      </c>
      <c r="D78398" t="str">
        <f t="shared" ref="D78398:E78398" si="87210">D78391&amp;"_"</f>
        <v>0_</v>
      </c>
      <c r="E78398" s="3" t="str">
        <f t="shared" si="87210"/>
        <v>FALSE_</v>
      </c>
    </row>
    <row r="78399" spans="1:5" ht="15.75" hidden="1" thickBot="1" x14ac:dyDescent="0.3">
      <c r="A78399">
        <v>50622</v>
      </c>
      <c r="B78399" s="18">
        <v>0</v>
      </c>
      <c r="C78399" s="31" t="s">
        <v>24</v>
      </c>
      <c r="D78399">
        <f t="shared" si="87195"/>
        <v>0</v>
      </c>
      <c r="E78399" s="3" t="b">
        <f t="shared" si="87196"/>
        <v>0</v>
      </c>
    </row>
    <row r="78400" spans="1:5" ht="15.75" hidden="1" thickBot="1" x14ac:dyDescent="0.3">
      <c r="A78400">
        <v>50623</v>
      </c>
      <c r="B78400" s="18">
        <v>0</v>
      </c>
      <c r="C78400" s="31" t="s">
        <v>24</v>
      </c>
      <c r="D78400" t="str">
        <f t="shared" ref="D78400:E78400" si="87211">D78399&amp;"_"</f>
        <v>0_</v>
      </c>
      <c r="E78400" s="3" t="str">
        <f t="shared" si="87211"/>
        <v>FALSE_</v>
      </c>
    </row>
    <row r="78401" spans="1:5" ht="15.75" hidden="1" thickBot="1" x14ac:dyDescent="0.3">
      <c r="A78401">
        <v>50624</v>
      </c>
      <c r="B78401" s="18">
        <v>0</v>
      </c>
      <c r="C78401" s="31" t="s">
        <v>24</v>
      </c>
      <c r="D78401" t="str">
        <f t="shared" ref="D78401:E78401" si="87212">D78399&amp;"_"</f>
        <v>0_</v>
      </c>
      <c r="E78401" s="3" t="str">
        <f t="shared" si="87212"/>
        <v>FALSE_</v>
      </c>
    </row>
    <row r="78402" spans="1:5" ht="15.75" hidden="1" thickBot="1" x14ac:dyDescent="0.3">
      <c r="A78402">
        <v>50625</v>
      </c>
      <c r="B78402" s="18">
        <v>0</v>
      </c>
      <c r="C78402" s="31" t="s">
        <v>24</v>
      </c>
      <c r="D78402" t="str">
        <f t="shared" ref="D78402:E78402" si="87213">D78399&amp;"_"</f>
        <v>0_</v>
      </c>
      <c r="E78402" s="3" t="str">
        <f t="shared" si="87213"/>
        <v>FALSE_</v>
      </c>
    </row>
    <row r="78403" spans="1:5" ht="15.75" hidden="1" thickBot="1" x14ac:dyDescent="0.3">
      <c r="A78403">
        <v>50626</v>
      </c>
      <c r="B78403" s="18">
        <v>0</v>
      </c>
      <c r="C78403" s="31" t="s">
        <v>24</v>
      </c>
      <c r="D78403" t="str">
        <f t="shared" ref="D78403:E78403" si="87214">D78399&amp;"_"</f>
        <v>0_</v>
      </c>
      <c r="E78403" s="3" t="str">
        <f t="shared" si="87214"/>
        <v>FALSE_</v>
      </c>
    </row>
    <row r="78404" spans="1:5" ht="15.75" hidden="1" thickBot="1" x14ac:dyDescent="0.3">
      <c r="A78404">
        <v>50627</v>
      </c>
      <c r="B78404" s="18">
        <v>0</v>
      </c>
      <c r="C78404" s="31" t="s">
        <v>24</v>
      </c>
      <c r="D78404" t="str">
        <f t="shared" ref="D78404:E78404" si="87215">D78399&amp;"_"</f>
        <v>0_</v>
      </c>
      <c r="E78404" s="3" t="str">
        <f t="shared" si="87215"/>
        <v>FALSE_</v>
      </c>
    </row>
    <row r="78405" spans="1:5" ht="15.75" hidden="1" thickBot="1" x14ac:dyDescent="0.3">
      <c r="A78405">
        <v>50628</v>
      </c>
      <c r="B78405" s="18">
        <v>0</v>
      </c>
      <c r="C78405" s="31" t="s">
        <v>24</v>
      </c>
      <c r="D78405" t="str">
        <f t="shared" ref="D78405:E78405" si="87216">D78399&amp;"_"</f>
        <v>0_</v>
      </c>
      <c r="E78405" s="3" t="str">
        <f t="shared" si="87216"/>
        <v>FALSE_</v>
      </c>
    </row>
    <row r="78406" spans="1:5" ht="15.75" hidden="1" thickBot="1" x14ac:dyDescent="0.3">
      <c r="A78406">
        <v>50629</v>
      </c>
      <c r="B78406" s="18">
        <v>0</v>
      </c>
      <c r="C78406" s="31" t="s">
        <v>24</v>
      </c>
      <c r="D78406" t="str">
        <f t="shared" ref="D78406:E78406" si="87217">D78399&amp;"_"</f>
        <v>0_</v>
      </c>
      <c r="E78406" s="3" t="str">
        <f t="shared" si="87217"/>
        <v>FALSE_</v>
      </c>
    </row>
    <row r="78407" spans="1:5" ht="15.75" hidden="1" thickBot="1" x14ac:dyDescent="0.3">
      <c r="A78407">
        <v>50630</v>
      </c>
      <c r="B78407" s="18">
        <v>0</v>
      </c>
      <c r="C78407" s="31" t="s">
        <v>24</v>
      </c>
      <c r="D78407">
        <f t="shared" si="87195"/>
        <v>0</v>
      </c>
      <c r="E78407" s="3" t="b">
        <f t="shared" si="87196"/>
        <v>0</v>
      </c>
    </row>
    <row r="78408" spans="1:5" ht="15.75" hidden="1" thickBot="1" x14ac:dyDescent="0.3">
      <c r="A78408">
        <v>50631</v>
      </c>
      <c r="B78408" s="18">
        <v>0</v>
      </c>
      <c r="C78408" s="31" t="s">
        <v>24</v>
      </c>
      <c r="D78408" t="str">
        <f t="shared" ref="D78408:E78408" si="87218">D78407&amp;"_"</f>
        <v>0_</v>
      </c>
      <c r="E78408" s="3" t="str">
        <f t="shared" si="87218"/>
        <v>FALSE_</v>
      </c>
    </row>
    <row r="78409" spans="1:5" ht="15.75" hidden="1" thickBot="1" x14ac:dyDescent="0.3">
      <c r="A78409">
        <v>50632</v>
      </c>
      <c r="B78409" s="18">
        <v>0</v>
      </c>
      <c r="C78409" s="31" t="s">
        <v>24</v>
      </c>
      <c r="D78409" t="str">
        <f t="shared" ref="D78409:E78409" si="87219">D78407&amp;"_"</f>
        <v>0_</v>
      </c>
      <c r="E78409" s="3" t="str">
        <f t="shared" si="87219"/>
        <v>FALSE_</v>
      </c>
    </row>
    <row r="78410" spans="1:5" ht="15.75" hidden="1" thickBot="1" x14ac:dyDescent="0.3">
      <c r="A78410">
        <v>50633</v>
      </c>
      <c r="B78410" s="18">
        <v>0</v>
      </c>
      <c r="C78410" s="31" t="s">
        <v>24</v>
      </c>
      <c r="D78410" t="str">
        <f t="shared" ref="D78410:E78410" si="87220">D78407&amp;"_"</f>
        <v>0_</v>
      </c>
      <c r="E78410" s="3" t="str">
        <f t="shared" si="87220"/>
        <v>FALSE_</v>
      </c>
    </row>
    <row r="78411" spans="1:5" ht="15.75" hidden="1" thickBot="1" x14ac:dyDescent="0.3">
      <c r="A78411">
        <v>50634</v>
      </c>
      <c r="B78411" s="18">
        <v>0</v>
      </c>
      <c r="C78411" s="31" t="s">
        <v>24</v>
      </c>
      <c r="D78411" t="str">
        <f t="shared" ref="D78411:E78411" si="87221">D78407&amp;"_"</f>
        <v>0_</v>
      </c>
      <c r="E78411" s="3" t="str">
        <f t="shared" si="87221"/>
        <v>FALSE_</v>
      </c>
    </row>
    <row r="78412" spans="1:5" ht="15.75" hidden="1" thickBot="1" x14ac:dyDescent="0.3">
      <c r="A78412">
        <v>50635</v>
      </c>
      <c r="B78412" s="18">
        <v>0</v>
      </c>
      <c r="C78412" s="31" t="s">
        <v>24</v>
      </c>
      <c r="D78412" t="str">
        <f t="shared" ref="D78412:E78412" si="87222">D78407&amp;"_"</f>
        <v>0_</v>
      </c>
      <c r="E78412" s="3" t="str">
        <f t="shared" si="87222"/>
        <v>FALSE_</v>
      </c>
    </row>
    <row r="78413" spans="1:5" ht="15.75" hidden="1" thickBot="1" x14ac:dyDescent="0.3">
      <c r="A78413">
        <v>50636</v>
      </c>
      <c r="B78413" s="18">
        <v>0</v>
      </c>
      <c r="C78413" s="31" t="s">
        <v>24</v>
      </c>
      <c r="D78413" t="str">
        <f t="shared" ref="D78413:E78413" si="87223">D78407&amp;"_"</f>
        <v>0_</v>
      </c>
      <c r="E78413" s="3" t="str">
        <f t="shared" si="87223"/>
        <v>FALSE_</v>
      </c>
    </row>
    <row r="78414" spans="1:5" ht="15.75" hidden="1" thickBot="1" x14ac:dyDescent="0.3">
      <c r="A78414">
        <v>50637</v>
      </c>
      <c r="B78414" s="18">
        <v>0</v>
      </c>
      <c r="C78414" s="31" t="s">
        <v>24</v>
      </c>
      <c r="D78414" t="str">
        <f t="shared" ref="D78414:E78414" si="87224">D78407&amp;"_"</f>
        <v>0_</v>
      </c>
      <c r="E78414" s="3" t="str">
        <f t="shared" si="87224"/>
        <v>FALSE_</v>
      </c>
    </row>
    <row r="78415" spans="1:5" ht="15.75" hidden="1" thickBot="1" x14ac:dyDescent="0.3">
      <c r="A78415">
        <v>50638</v>
      </c>
      <c r="B78415" s="18">
        <v>0</v>
      </c>
      <c r="C78415" s="31" t="s">
        <v>24</v>
      </c>
      <c r="D78415">
        <f t="shared" si="87195"/>
        <v>0</v>
      </c>
      <c r="E78415" s="3" t="b">
        <f t="shared" si="87196"/>
        <v>0</v>
      </c>
    </row>
    <row r="78416" spans="1:5" ht="15.75" hidden="1" thickBot="1" x14ac:dyDescent="0.3">
      <c r="A78416">
        <v>50639</v>
      </c>
      <c r="B78416" s="18">
        <v>0</v>
      </c>
      <c r="C78416" s="31" t="s">
        <v>24</v>
      </c>
      <c r="D78416" t="str">
        <f t="shared" ref="D78416:E78416" si="87225">D78415&amp;"_"</f>
        <v>0_</v>
      </c>
      <c r="E78416" s="3" t="str">
        <f t="shared" si="87225"/>
        <v>FALSE_</v>
      </c>
    </row>
    <row r="78417" spans="1:5" ht="15.75" hidden="1" thickBot="1" x14ac:dyDescent="0.3">
      <c r="A78417">
        <v>50640</v>
      </c>
      <c r="B78417" s="18">
        <v>0</v>
      </c>
      <c r="C78417" s="31" t="s">
        <v>24</v>
      </c>
      <c r="D78417" t="str">
        <f t="shared" ref="D78417:E78417" si="87226">D78415&amp;"_"</f>
        <v>0_</v>
      </c>
      <c r="E78417" s="3" t="str">
        <f t="shared" si="87226"/>
        <v>FALSE_</v>
      </c>
    </row>
    <row r="78418" spans="1:5" ht="15.75" hidden="1" thickBot="1" x14ac:dyDescent="0.3">
      <c r="A78418">
        <v>50641</v>
      </c>
      <c r="B78418" s="18">
        <v>0</v>
      </c>
      <c r="C78418" s="31" t="s">
        <v>24</v>
      </c>
      <c r="D78418" t="str">
        <f t="shared" ref="D78418:E78418" si="87227">D78415&amp;"_"</f>
        <v>0_</v>
      </c>
      <c r="E78418" s="3" t="str">
        <f t="shared" si="87227"/>
        <v>FALSE_</v>
      </c>
    </row>
    <row r="78419" spans="1:5" ht="15.75" hidden="1" thickBot="1" x14ac:dyDescent="0.3">
      <c r="A78419">
        <v>50642</v>
      </c>
      <c r="B78419" s="18">
        <v>0</v>
      </c>
      <c r="C78419" s="31" t="s">
        <v>24</v>
      </c>
      <c r="D78419" t="str">
        <f t="shared" ref="D78419:E78419" si="87228">D78415&amp;"_"</f>
        <v>0_</v>
      </c>
      <c r="E78419" s="3" t="str">
        <f t="shared" si="87228"/>
        <v>FALSE_</v>
      </c>
    </row>
    <row r="78420" spans="1:5" ht="15.75" hidden="1" thickBot="1" x14ac:dyDescent="0.3">
      <c r="A78420">
        <v>50643</v>
      </c>
      <c r="B78420" s="18">
        <v>0</v>
      </c>
      <c r="C78420" s="31" t="s">
        <v>24</v>
      </c>
      <c r="D78420" t="str">
        <f t="shared" ref="D78420:E78420" si="87229">D78415&amp;"_"</f>
        <v>0_</v>
      </c>
      <c r="E78420" s="3" t="str">
        <f t="shared" si="87229"/>
        <v>FALSE_</v>
      </c>
    </row>
    <row r="78421" spans="1:5" ht="15.75" hidden="1" thickBot="1" x14ac:dyDescent="0.3">
      <c r="A78421">
        <v>50644</v>
      </c>
      <c r="B78421" s="18">
        <v>0</v>
      </c>
      <c r="C78421" s="31" t="s">
        <v>24</v>
      </c>
      <c r="D78421" t="str">
        <f t="shared" ref="D78421:E78421" si="87230">D78415&amp;"_"</f>
        <v>0_</v>
      </c>
      <c r="E78421" s="3" t="str">
        <f t="shared" si="87230"/>
        <v>FALSE_</v>
      </c>
    </row>
    <row r="78422" spans="1:5" ht="15.75" hidden="1" thickBot="1" x14ac:dyDescent="0.3">
      <c r="A78422">
        <v>50645</v>
      </c>
      <c r="B78422" s="18">
        <v>0</v>
      </c>
      <c r="C78422" s="31" t="s">
        <v>24</v>
      </c>
      <c r="D78422" t="str">
        <f t="shared" ref="D78422:E78422" si="87231">D78415&amp;"_"</f>
        <v>0_</v>
      </c>
      <c r="E78422" s="3" t="str">
        <f t="shared" si="87231"/>
        <v>FALSE_</v>
      </c>
    </row>
    <row r="78423" spans="1:5" ht="15.75" hidden="1" thickBot="1" x14ac:dyDescent="0.3">
      <c r="A78423">
        <v>50646</v>
      </c>
      <c r="B78423" s="18">
        <v>0</v>
      </c>
      <c r="C78423" s="31" t="s">
        <v>24</v>
      </c>
      <c r="D78423">
        <f t="shared" si="87195"/>
        <v>0</v>
      </c>
      <c r="E78423" s="3" t="b">
        <f t="shared" si="87196"/>
        <v>0</v>
      </c>
    </row>
    <row r="78424" spans="1:5" ht="15.75" hidden="1" thickBot="1" x14ac:dyDescent="0.3">
      <c r="A78424">
        <v>50647</v>
      </c>
      <c r="B78424" s="18">
        <v>0</v>
      </c>
      <c r="C78424" s="31" t="s">
        <v>24</v>
      </c>
      <c r="D78424" t="str">
        <f t="shared" ref="D78424:E78424" si="87232">D78423&amp;"_"</f>
        <v>0_</v>
      </c>
      <c r="E78424" s="3" t="str">
        <f t="shared" si="87232"/>
        <v>FALSE_</v>
      </c>
    </row>
    <row r="78425" spans="1:5" ht="15.75" hidden="1" thickBot="1" x14ac:dyDescent="0.3">
      <c r="A78425">
        <v>50648</v>
      </c>
      <c r="B78425" s="18">
        <v>0</v>
      </c>
      <c r="C78425" s="31" t="s">
        <v>24</v>
      </c>
      <c r="D78425" t="str">
        <f t="shared" ref="D78425:E78425" si="87233">D78423&amp;"_"</f>
        <v>0_</v>
      </c>
      <c r="E78425" s="3" t="str">
        <f t="shared" si="87233"/>
        <v>FALSE_</v>
      </c>
    </row>
    <row r="78426" spans="1:5" ht="15.75" hidden="1" thickBot="1" x14ac:dyDescent="0.3">
      <c r="A78426">
        <v>50649</v>
      </c>
      <c r="B78426" s="18">
        <v>0</v>
      </c>
      <c r="C78426" s="31" t="s">
        <v>24</v>
      </c>
      <c r="D78426" t="str">
        <f t="shared" ref="D78426:E78426" si="87234">D78423&amp;"_"</f>
        <v>0_</v>
      </c>
      <c r="E78426" s="3" t="str">
        <f t="shared" si="87234"/>
        <v>FALSE_</v>
      </c>
    </row>
    <row r="78427" spans="1:5" ht="15.75" hidden="1" thickBot="1" x14ac:dyDescent="0.3">
      <c r="A78427">
        <v>50650</v>
      </c>
      <c r="B78427" s="18">
        <v>0</v>
      </c>
      <c r="C78427" s="31" t="s">
        <v>24</v>
      </c>
      <c r="D78427" t="str">
        <f t="shared" ref="D78427:E78427" si="87235">D78423&amp;"_"</f>
        <v>0_</v>
      </c>
      <c r="E78427" s="3" t="str">
        <f t="shared" si="87235"/>
        <v>FALSE_</v>
      </c>
    </row>
    <row r="78428" spans="1:5" ht="15.75" hidden="1" thickBot="1" x14ac:dyDescent="0.3">
      <c r="A78428">
        <v>50651</v>
      </c>
      <c r="B78428" s="18">
        <v>0</v>
      </c>
      <c r="C78428" s="31" t="s">
        <v>24</v>
      </c>
      <c r="D78428" t="str">
        <f t="shared" ref="D78428:E78428" si="87236">D78423&amp;"_"</f>
        <v>0_</v>
      </c>
      <c r="E78428" s="3" t="str">
        <f t="shared" si="87236"/>
        <v>FALSE_</v>
      </c>
    </row>
    <row r="78429" spans="1:5" ht="15.75" hidden="1" thickBot="1" x14ac:dyDescent="0.3">
      <c r="A78429">
        <v>50652</v>
      </c>
      <c r="B78429" s="18">
        <v>0</v>
      </c>
      <c r="C78429" s="31" t="s">
        <v>24</v>
      </c>
      <c r="D78429" t="str">
        <f t="shared" ref="D78429:E78429" si="87237">D78423&amp;"_"</f>
        <v>0_</v>
      </c>
      <c r="E78429" s="3" t="str">
        <f t="shared" si="87237"/>
        <v>FALSE_</v>
      </c>
    </row>
    <row r="78430" spans="1:5" ht="15.75" hidden="1" thickBot="1" x14ac:dyDescent="0.3">
      <c r="A78430">
        <v>50653</v>
      </c>
      <c r="B78430" s="18">
        <v>0</v>
      </c>
      <c r="C78430" s="31" t="s">
        <v>24</v>
      </c>
      <c r="D78430" t="str">
        <f t="shared" ref="D78430:E78430" si="87238">D78423&amp;"_"</f>
        <v>0_</v>
      </c>
      <c r="E78430" s="3" t="str">
        <f t="shared" si="87238"/>
        <v>FALSE_</v>
      </c>
    </row>
    <row r="78431" spans="1:5" ht="15.75" hidden="1" thickBot="1" x14ac:dyDescent="0.3">
      <c r="A78431">
        <v>50654</v>
      </c>
      <c r="B78431" s="18">
        <v>0</v>
      </c>
      <c r="C78431" s="31" t="s">
        <v>24</v>
      </c>
      <c r="D78431">
        <f t="shared" si="87195"/>
        <v>0</v>
      </c>
      <c r="E78431" s="3" t="b">
        <f t="shared" si="87196"/>
        <v>0</v>
      </c>
    </row>
    <row r="78432" spans="1:5" ht="15.75" hidden="1" thickBot="1" x14ac:dyDescent="0.3">
      <c r="A78432">
        <v>50655</v>
      </c>
      <c r="B78432" s="18">
        <v>0</v>
      </c>
      <c r="C78432" s="31" t="s">
        <v>24</v>
      </c>
      <c r="D78432" t="str">
        <f t="shared" ref="D78432:E78432" si="87239">D78431&amp;"_"</f>
        <v>0_</v>
      </c>
      <c r="E78432" s="3" t="str">
        <f t="shared" si="87239"/>
        <v>FALSE_</v>
      </c>
    </row>
    <row r="78433" spans="1:5" ht="15.75" hidden="1" thickBot="1" x14ac:dyDescent="0.3">
      <c r="A78433">
        <v>50656</v>
      </c>
      <c r="B78433" s="18">
        <v>0</v>
      </c>
      <c r="C78433" s="31" t="s">
        <v>24</v>
      </c>
      <c r="D78433" t="str">
        <f t="shared" ref="D78433:E78433" si="87240">D78431&amp;"_"</f>
        <v>0_</v>
      </c>
      <c r="E78433" s="3" t="str">
        <f t="shared" si="87240"/>
        <v>FALSE_</v>
      </c>
    </row>
    <row r="78434" spans="1:5" ht="15.75" hidden="1" thickBot="1" x14ac:dyDescent="0.3">
      <c r="A78434">
        <v>50657</v>
      </c>
      <c r="B78434" s="18">
        <v>0</v>
      </c>
      <c r="C78434" s="31" t="s">
        <v>24</v>
      </c>
      <c r="D78434" t="str">
        <f t="shared" ref="D78434:E78434" si="87241">D78431&amp;"_"</f>
        <v>0_</v>
      </c>
      <c r="E78434" s="3" t="str">
        <f t="shared" si="87241"/>
        <v>FALSE_</v>
      </c>
    </row>
    <row r="78435" spans="1:5" ht="15.75" hidden="1" thickBot="1" x14ac:dyDescent="0.3">
      <c r="A78435">
        <v>50658</v>
      </c>
      <c r="B78435" s="18">
        <v>0</v>
      </c>
      <c r="C78435" s="31" t="s">
        <v>24</v>
      </c>
      <c r="D78435" t="str">
        <f t="shared" ref="D78435:E78435" si="87242">D78431&amp;"_"</f>
        <v>0_</v>
      </c>
      <c r="E78435" s="3" t="str">
        <f t="shared" si="87242"/>
        <v>FALSE_</v>
      </c>
    </row>
    <row r="78436" spans="1:5" ht="15.75" hidden="1" thickBot="1" x14ac:dyDescent="0.3">
      <c r="A78436">
        <v>50659</v>
      </c>
      <c r="B78436" s="18">
        <v>0</v>
      </c>
      <c r="C78436" s="31" t="s">
        <v>24</v>
      </c>
      <c r="D78436" t="str">
        <f t="shared" ref="D78436:E78436" si="87243">D78431&amp;"_"</f>
        <v>0_</v>
      </c>
      <c r="E78436" s="3" t="str">
        <f t="shared" si="87243"/>
        <v>FALSE_</v>
      </c>
    </row>
    <row r="78437" spans="1:5" ht="15.75" hidden="1" thickBot="1" x14ac:dyDescent="0.3">
      <c r="A78437">
        <v>50660</v>
      </c>
      <c r="B78437" s="18">
        <v>0</v>
      </c>
      <c r="C78437" s="31" t="s">
        <v>24</v>
      </c>
      <c r="D78437" t="str">
        <f t="shared" ref="D78437:E78437" si="87244">D78431&amp;"_"</f>
        <v>0_</v>
      </c>
      <c r="E78437" s="3" t="str">
        <f t="shared" si="87244"/>
        <v>FALSE_</v>
      </c>
    </row>
    <row r="78438" spans="1:5" ht="15.75" hidden="1" thickBot="1" x14ac:dyDescent="0.3">
      <c r="A78438">
        <v>50661</v>
      </c>
      <c r="B78438" s="18">
        <v>0</v>
      </c>
      <c r="C78438" s="31" t="s">
        <v>24</v>
      </c>
      <c r="D78438" t="str">
        <f t="shared" ref="D78438:E78438" si="87245">D78431&amp;"_"</f>
        <v>0_</v>
      </c>
      <c r="E78438" s="3" t="str">
        <f t="shared" si="87245"/>
        <v>FALSE_</v>
      </c>
    </row>
    <row r="78439" spans="1:5" ht="15.75" hidden="1" thickBot="1" x14ac:dyDescent="0.3">
      <c r="A78439">
        <v>50662</v>
      </c>
      <c r="B78439" s="18">
        <v>0</v>
      </c>
      <c r="C78439" s="31" t="s">
        <v>24</v>
      </c>
      <c r="D78439">
        <f t="shared" si="87195"/>
        <v>0</v>
      </c>
      <c r="E78439" s="3" t="b">
        <f t="shared" si="87196"/>
        <v>0</v>
      </c>
    </row>
    <row r="78440" spans="1:5" ht="15.75" hidden="1" thickBot="1" x14ac:dyDescent="0.3">
      <c r="A78440">
        <v>50663</v>
      </c>
      <c r="B78440" s="18">
        <v>0</v>
      </c>
      <c r="C78440" s="31" t="s">
        <v>24</v>
      </c>
      <c r="D78440" t="str">
        <f t="shared" ref="D78440:E78440" si="87246">D78439&amp;"_"</f>
        <v>0_</v>
      </c>
      <c r="E78440" s="3" t="str">
        <f t="shared" si="87246"/>
        <v>FALSE_</v>
      </c>
    </row>
    <row r="78441" spans="1:5" ht="15.75" hidden="1" thickBot="1" x14ac:dyDescent="0.3">
      <c r="A78441">
        <v>50664</v>
      </c>
      <c r="B78441" s="18">
        <v>0</v>
      </c>
      <c r="C78441" s="31" t="s">
        <v>24</v>
      </c>
      <c r="D78441" t="str">
        <f t="shared" ref="D78441:E78441" si="87247">D78439&amp;"_"</f>
        <v>0_</v>
      </c>
      <c r="E78441" s="3" t="str">
        <f t="shared" si="87247"/>
        <v>FALSE_</v>
      </c>
    </row>
    <row r="78442" spans="1:5" ht="15.75" hidden="1" thickBot="1" x14ac:dyDescent="0.3">
      <c r="A78442">
        <v>50665</v>
      </c>
      <c r="B78442" s="18">
        <v>0</v>
      </c>
      <c r="C78442" s="31" t="s">
        <v>24</v>
      </c>
      <c r="D78442" t="str">
        <f t="shared" ref="D78442:E78442" si="87248">D78439&amp;"_"</f>
        <v>0_</v>
      </c>
      <c r="E78442" s="3" t="str">
        <f t="shared" si="87248"/>
        <v>FALSE_</v>
      </c>
    </row>
    <row r="78443" spans="1:5" ht="15.75" hidden="1" thickBot="1" x14ac:dyDescent="0.3">
      <c r="A78443">
        <v>50666</v>
      </c>
      <c r="B78443" s="18">
        <v>0</v>
      </c>
      <c r="C78443" s="31" t="s">
        <v>24</v>
      </c>
      <c r="D78443" t="str">
        <f t="shared" ref="D78443:E78443" si="87249">D78439&amp;"_"</f>
        <v>0_</v>
      </c>
      <c r="E78443" s="3" t="str">
        <f t="shared" si="87249"/>
        <v>FALSE_</v>
      </c>
    </row>
    <row r="78444" spans="1:5" ht="15.75" hidden="1" thickBot="1" x14ac:dyDescent="0.3">
      <c r="A78444">
        <v>50667</v>
      </c>
      <c r="B78444" s="18">
        <v>0</v>
      </c>
      <c r="C78444" s="31" t="s">
        <v>24</v>
      </c>
      <c r="D78444" t="str">
        <f t="shared" ref="D78444:E78444" si="87250">D78439&amp;"_"</f>
        <v>0_</v>
      </c>
      <c r="E78444" s="3" t="str">
        <f t="shared" si="87250"/>
        <v>FALSE_</v>
      </c>
    </row>
    <row r="78445" spans="1:5" ht="15.75" hidden="1" thickBot="1" x14ac:dyDescent="0.3">
      <c r="A78445">
        <v>50668</v>
      </c>
      <c r="B78445" s="18">
        <v>0</v>
      </c>
      <c r="C78445" s="31" t="s">
        <v>24</v>
      </c>
      <c r="D78445" t="str">
        <f t="shared" ref="D78445:E78445" si="87251">D78439&amp;"_"</f>
        <v>0_</v>
      </c>
      <c r="E78445" s="3" t="str">
        <f t="shared" si="87251"/>
        <v>FALSE_</v>
      </c>
    </row>
    <row r="78446" spans="1:5" ht="15.75" hidden="1" thickBot="1" x14ac:dyDescent="0.3">
      <c r="A78446">
        <v>50669</v>
      </c>
      <c r="B78446" s="18">
        <v>0</v>
      </c>
      <c r="C78446" s="31" t="s">
        <v>24</v>
      </c>
      <c r="D78446" t="str">
        <f t="shared" ref="D78446:E78446" si="87252">D78439&amp;"_"</f>
        <v>0_</v>
      </c>
      <c r="E78446" s="3" t="str">
        <f t="shared" si="87252"/>
        <v>FALSE_</v>
      </c>
    </row>
    <row r="78447" spans="1:5" ht="15.75" hidden="1" thickBot="1" x14ac:dyDescent="0.3">
      <c r="A78447">
        <v>50670</v>
      </c>
      <c r="B78447" s="18">
        <v>0</v>
      </c>
      <c r="C78447" s="31" t="s">
        <v>24</v>
      </c>
      <c r="D78447">
        <f t="shared" ref="D78447:D78503" si="87253">MODE(B78447:B78454)</f>
        <v>0</v>
      </c>
      <c r="E78447" s="3" t="b">
        <f t="shared" ref="E78447:E78503" si="87254">AND(IF(COUNTIF(B78447:B78454,D78447)&gt;5, TRUE, FALSE), D78447&lt;&gt;0)</f>
        <v>0</v>
      </c>
    </row>
    <row r="78448" spans="1:5" ht="15.75" hidden="1" thickBot="1" x14ac:dyDescent="0.3">
      <c r="A78448">
        <v>50671</v>
      </c>
      <c r="B78448" s="18">
        <v>0</v>
      </c>
      <c r="C78448" s="31" t="s">
        <v>24</v>
      </c>
      <c r="D78448" t="str">
        <f t="shared" ref="D78448:E78448" si="87255">D78447&amp;"_"</f>
        <v>0_</v>
      </c>
      <c r="E78448" s="3" t="str">
        <f t="shared" si="87255"/>
        <v>FALSE_</v>
      </c>
    </row>
    <row r="78449" spans="1:5" ht="15.75" hidden="1" thickBot="1" x14ac:dyDescent="0.3">
      <c r="A78449">
        <v>50672</v>
      </c>
      <c r="B78449" s="18">
        <v>0</v>
      </c>
      <c r="C78449" s="31" t="s">
        <v>24</v>
      </c>
      <c r="D78449" t="str">
        <f t="shared" ref="D78449:E78449" si="87256">D78447&amp;"_"</f>
        <v>0_</v>
      </c>
      <c r="E78449" s="3" t="str">
        <f t="shared" si="87256"/>
        <v>FALSE_</v>
      </c>
    </row>
    <row r="78450" spans="1:5" ht="15.75" hidden="1" thickBot="1" x14ac:dyDescent="0.3">
      <c r="A78450">
        <v>50673</v>
      </c>
      <c r="B78450" s="18">
        <v>0</v>
      </c>
      <c r="C78450" s="31" t="s">
        <v>24</v>
      </c>
      <c r="D78450" t="str">
        <f t="shared" ref="D78450:E78450" si="87257">D78447&amp;"_"</f>
        <v>0_</v>
      </c>
      <c r="E78450" s="3" t="str">
        <f t="shared" si="87257"/>
        <v>FALSE_</v>
      </c>
    </row>
    <row r="78451" spans="1:5" ht="15.75" hidden="1" thickBot="1" x14ac:dyDescent="0.3">
      <c r="A78451">
        <v>50674</v>
      </c>
      <c r="B78451" s="18">
        <v>0</v>
      </c>
      <c r="C78451" s="31" t="s">
        <v>24</v>
      </c>
      <c r="D78451" t="str">
        <f t="shared" ref="D78451:E78451" si="87258">D78447&amp;"_"</f>
        <v>0_</v>
      </c>
      <c r="E78451" s="3" t="str">
        <f t="shared" si="87258"/>
        <v>FALSE_</v>
      </c>
    </row>
    <row r="78452" spans="1:5" ht="15.75" hidden="1" thickBot="1" x14ac:dyDescent="0.3">
      <c r="A78452">
        <v>50675</v>
      </c>
      <c r="B78452" s="18">
        <v>0</v>
      </c>
      <c r="C78452" s="31" t="s">
        <v>24</v>
      </c>
      <c r="D78452" t="str">
        <f t="shared" ref="D78452:E78452" si="87259">D78447&amp;"_"</f>
        <v>0_</v>
      </c>
      <c r="E78452" s="3" t="str">
        <f t="shared" si="87259"/>
        <v>FALSE_</v>
      </c>
    </row>
    <row r="78453" spans="1:5" ht="15.75" hidden="1" thickBot="1" x14ac:dyDescent="0.3">
      <c r="A78453">
        <v>50676</v>
      </c>
      <c r="B78453" s="18">
        <v>0</v>
      </c>
      <c r="C78453" s="31" t="s">
        <v>24</v>
      </c>
      <c r="D78453" t="str">
        <f t="shared" ref="D78453:E78453" si="87260">D78447&amp;"_"</f>
        <v>0_</v>
      </c>
      <c r="E78453" s="3" t="str">
        <f t="shared" si="87260"/>
        <v>FALSE_</v>
      </c>
    </row>
    <row r="78454" spans="1:5" ht="15.75" hidden="1" thickBot="1" x14ac:dyDescent="0.3">
      <c r="A78454">
        <v>50677</v>
      </c>
      <c r="B78454" s="18">
        <v>0</v>
      </c>
      <c r="C78454" s="31" t="s">
        <v>24</v>
      </c>
      <c r="D78454" t="str">
        <f t="shared" ref="D78454:E78454" si="87261">D78447&amp;"_"</f>
        <v>0_</v>
      </c>
      <c r="E78454" s="3" t="str">
        <f t="shared" si="87261"/>
        <v>FALSE_</v>
      </c>
    </row>
    <row r="78455" spans="1:5" ht="15.75" hidden="1" thickBot="1" x14ac:dyDescent="0.3">
      <c r="A78455">
        <v>50678</v>
      </c>
      <c r="B78455" s="18">
        <v>0</v>
      </c>
      <c r="C78455" s="31" t="s">
        <v>24</v>
      </c>
      <c r="D78455">
        <f t="shared" si="87253"/>
        <v>0</v>
      </c>
      <c r="E78455" s="3" t="b">
        <f t="shared" si="87254"/>
        <v>0</v>
      </c>
    </row>
    <row r="78456" spans="1:5" ht="15.75" hidden="1" thickBot="1" x14ac:dyDescent="0.3">
      <c r="A78456">
        <v>50679</v>
      </c>
      <c r="B78456" s="18">
        <v>0</v>
      </c>
      <c r="C78456" s="31" t="s">
        <v>24</v>
      </c>
      <c r="D78456" t="str">
        <f t="shared" ref="D78456:E78456" si="87262">D78455&amp;"_"</f>
        <v>0_</v>
      </c>
      <c r="E78456" s="3" t="str">
        <f t="shared" si="87262"/>
        <v>FALSE_</v>
      </c>
    </row>
    <row r="78457" spans="1:5" ht="15.75" hidden="1" thickBot="1" x14ac:dyDescent="0.3">
      <c r="A78457">
        <v>50680</v>
      </c>
      <c r="B78457" s="18">
        <v>0</v>
      </c>
      <c r="C78457" s="31" t="s">
        <v>24</v>
      </c>
      <c r="D78457" t="str">
        <f t="shared" ref="D78457:E78457" si="87263">D78455&amp;"_"</f>
        <v>0_</v>
      </c>
      <c r="E78457" s="3" t="str">
        <f t="shared" si="87263"/>
        <v>FALSE_</v>
      </c>
    </row>
    <row r="78458" spans="1:5" ht="15.75" hidden="1" thickBot="1" x14ac:dyDescent="0.3">
      <c r="A78458">
        <v>50681</v>
      </c>
      <c r="B78458" s="18">
        <v>0</v>
      </c>
      <c r="C78458" s="31" t="s">
        <v>24</v>
      </c>
      <c r="D78458" t="str">
        <f t="shared" ref="D78458:E78458" si="87264">D78455&amp;"_"</f>
        <v>0_</v>
      </c>
      <c r="E78458" s="3" t="str">
        <f t="shared" si="87264"/>
        <v>FALSE_</v>
      </c>
    </row>
    <row r="78459" spans="1:5" ht="15.75" hidden="1" thickBot="1" x14ac:dyDescent="0.3">
      <c r="A78459">
        <v>50682</v>
      </c>
      <c r="B78459" s="18">
        <v>0</v>
      </c>
      <c r="C78459" s="31" t="s">
        <v>24</v>
      </c>
      <c r="D78459" t="str">
        <f t="shared" ref="D78459:E78459" si="87265">D78455&amp;"_"</f>
        <v>0_</v>
      </c>
      <c r="E78459" s="3" t="str">
        <f t="shared" si="87265"/>
        <v>FALSE_</v>
      </c>
    </row>
    <row r="78460" spans="1:5" ht="15.75" hidden="1" thickBot="1" x14ac:dyDescent="0.3">
      <c r="A78460">
        <v>50683</v>
      </c>
      <c r="B78460" s="18">
        <v>0</v>
      </c>
      <c r="C78460" s="31" t="s">
        <v>24</v>
      </c>
      <c r="D78460" t="str">
        <f t="shared" ref="D78460:E78460" si="87266">D78455&amp;"_"</f>
        <v>0_</v>
      </c>
      <c r="E78460" s="3" t="str">
        <f t="shared" si="87266"/>
        <v>FALSE_</v>
      </c>
    </row>
    <row r="78461" spans="1:5" ht="15.75" hidden="1" thickBot="1" x14ac:dyDescent="0.3">
      <c r="A78461">
        <v>50684</v>
      </c>
      <c r="B78461" s="18">
        <v>0</v>
      </c>
      <c r="C78461" s="31" t="s">
        <v>24</v>
      </c>
      <c r="D78461" t="str">
        <f t="shared" ref="D78461:E78461" si="87267">D78455&amp;"_"</f>
        <v>0_</v>
      </c>
      <c r="E78461" s="3" t="str">
        <f t="shared" si="87267"/>
        <v>FALSE_</v>
      </c>
    </row>
    <row r="78462" spans="1:5" ht="15.75" hidden="1" thickBot="1" x14ac:dyDescent="0.3">
      <c r="A78462">
        <v>50685</v>
      </c>
      <c r="B78462" s="18">
        <v>0</v>
      </c>
      <c r="C78462" s="31" t="s">
        <v>24</v>
      </c>
      <c r="D78462" t="str">
        <f t="shared" ref="D78462:E78462" si="87268">D78455&amp;"_"</f>
        <v>0_</v>
      </c>
      <c r="E78462" s="3" t="str">
        <f t="shared" si="87268"/>
        <v>FALSE_</v>
      </c>
    </row>
    <row r="78463" spans="1:5" ht="15.75" hidden="1" thickBot="1" x14ac:dyDescent="0.3">
      <c r="A78463">
        <v>50686</v>
      </c>
      <c r="B78463" s="18">
        <v>0</v>
      </c>
      <c r="C78463" s="31" t="s">
        <v>24</v>
      </c>
      <c r="D78463">
        <f t="shared" si="87253"/>
        <v>0</v>
      </c>
      <c r="E78463" s="3" t="b">
        <f t="shared" si="87254"/>
        <v>0</v>
      </c>
    </row>
    <row r="78464" spans="1:5" ht="15.75" hidden="1" thickBot="1" x14ac:dyDescent="0.3">
      <c r="A78464">
        <v>50687</v>
      </c>
      <c r="B78464" s="18">
        <v>0</v>
      </c>
      <c r="C78464" s="31" t="s">
        <v>24</v>
      </c>
      <c r="D78464" t="str">
        <f t="shared" ref="D78464:E78464" si="87269">D78463&amp;"_"</f>
        <v>0_</v>
      </c>
      <c r="E78464" s="3" t="str">
        <f t="shared" si="87269"/>
        <v>FALSE_</v>
      </c>
    </row>
    <row r="78465" spans="1:5" ht="15.75" hidden="1" thickBot="1" x14ac:dyDescent="0.3">
      <c r="A78465">
        <v>50688</v>
      </c>
      <c r="B78465" s="18">
        <v>0</v>
      </c>
      <c r="C78465" s="31" t="s">
        <v>24</v>
      </c>
      <c r="D78465" t="str">
        <f t="shared" ref="D78465:E78465" si="87270">D78463&amp;"_"</f>
        <v>0_</v>
      </c>
      <c r="E78465" s="3" t="str">
        <f t="shared" si="87270"/>
        <v>FALSE_</v>
      </c>
    </row>
    <row r="78466" spans="1:5" ht="15.75" hidden="1" thickBot="1" x14ac:dyDescent="0.3">
      <c r="A78466">
        <v>50689</v>
      </c>
      <c r="B78466" s="18">
        <v>0</v>
      </c>
      <c r="C78466" s="31" t="s">
        <v>24</v>
      </c>
      <c r="D78466" t="str">
        <f t="shared" ref="D78466:E78466" si="87271">D78463&amp;"_"</f>
        <v>0_</v>
      </c>
      <c r="E78466" s="3" t="str">
        <f t="shared" si="87271"/>
        <v>FALSE_</v>
      </c>
    </row>
    <row r="78467" spans="1:5" ht="15.75" hidden="1" thickBot="1" x14ac:dyDescent="0.3">
      <c r="A78467">
        <v>50690</v>
      </c>
      <c r="B78467" s="18">
        <v>0</v>
      </c>
      <c r="C78467" s="31" t="s">
        <v>24</v>
      </c>
      <c r="D78467" t="str">
        <f t="shared" ref="D78467:E78467" si="87272">D78463&amp;"_"</f>
        <v>0_</v>
      </c>
      <c r="E78467" s="3" t="str">
        <f t="shared" si="87272"/>
        <v>FALSE_</v>
      </c>
    </row>
    <row r="78468" spans="1:5" ht="15.75" hidden="1" thickBot="1" x14ac:dyDescent="0.3">
      <c r="A78468">
        <v>50691</v>
      </c>
      <c r="B78468" s="18">
        <v>0</v>
      </c>
      <c r="C78468" s="31" t="s">
        <v>24</v>
      </c>
      <c r="D78468" t="str">
        <f t="shared" ref="D78468:E78468" si="87273">D78463&amp;"_"</f>
        <v>0_</v>
      </c>
      <c r="E78468" s="3" t="str">
        <f t="shared" si="87273"/>
        <v>FALSE_</v>
      </c>
    </row>
    <row r="78469" spans="1:5" ht="15.75" hidden="1" thickBot="1" x14ac:dyDescent="0.3">
      <c r="A78469">
        <v>50692</v>
      </c>
      <c r="B78469" s="18">
        <v>0</v>
      </c>
      <c r="C78469" s="31" t="s">
        <v>24</v>
      </c>
      <c r="D78469" t="str">
        <f t="shared" ref="D78469:E78469" si="87274">D78463&amp;"_"</f>
        <v>0_</v>
      </c>
      <c r="E78469" s="3" t="str">
        <f t="shared" si="87274"/>
        <v>FALSE_</v>
      </c>
    </row>
    <row r="78470" spans="1:5" ht="15.75" hidden="1" thickBot="1" x14ac:dyDescent="0.3">
      <c r="A78470">
        <v>50693</v>
      </c>
      <c r="B78470" s="18">
        <v>0</v>
      </c>
      <c r="C78470" s="31" t="s">
        <v>24</v>
      </c>
      <c r="D78470" t="str">
        <f t="shared" ref="D78470:E78470" si="87275">D78463&amp;"_"</f>
        <v>0_</v>
      </c>
      <c r="E78470" s="3" t="str">
        <f t="shared" si="87275"/>
        <v>FALSE_</v>
      </c>
    </row>
    <row r="78471" spans="1:5" ht="15.75" hidden="1" thickBot="1" x14ac:dyDescent="0.3">
      <c r="A78471">
        <v>50694</v>
      </c>
      <c r="B78471" s="18">
        <v>0</v>
      </c>
      <c r="C78471" s="31" t="s">
        <v>24</v>
      </c>
      <c r="D78471">
        <f t="shared" si="87253"/>
        <v>0</v>
      </c>
      <c r="E78471" s="3" t="b">
        <f t="shared" si="87254"/>
        <v>0</v>
      </c>
    </row>
    <row r="78472" spans="1:5" ht="15.75" hidden="1" thickBot="1" x14ac:dyDescent="0.3">
      <c r="A78472">
        <v>50695</v>
      </c>
      <c r="B78472" s="18">
        <v>0</v>
      </c>
      <c r="C78472" s="31" t="s">
        <v>24</v>
      </c>
      <c r="D78472" t="str">
        <f t="shared" ref="D78472:E78472" si="87276">D78471&amp;"_"</f>
        <v>0_</v>
      </c>
      <c r="E78472" s="3" t="str">
        <f t="shared" si="87276"/>
        <v>FALSE_</v>
      </c>
    </row>
    <row r="78473" spans="1:5" ht="15.75" hidden="1" thickBot="1" x14ac:dyDescent="0.3">
      <c r="A78473">
        <v>50696</v>
      </c>
      <c r="B78473" s="18">
        <v>0</v>
      </c>
      <c r="C78473" s="31" t="s">
        <v>24</v>
      </c>
      <c r="D78473" t="str">
        <f t="shared" ref="D78473:E78473" si="87277">D78471&amp;"_"</f>
        <v>0_</v>
      </c>
      <c r="E78473" s="3" t="str">
        <f t="shared" si="87277"/>
        <v>FALSE_</v>
      </c>
    </row>
    <row r="78474" spans="1:5" ht="15.75" hidden="1" thickBot="1" x14ac:dyDescent="0.3">
      <c r="A78474">
        <v>50697</v>
      </c>
      <c r="B78474" s="18">
        <v>0</v>
      </c>
      <c r="C78474" s="31" t="s">
        <v>24</v>
      </c>
      <c r="D78474" t="str">
        <f t="shared" ref="D78474:E78474" si="87278">D78471&amp;"_"</f>
        <v>0_</v>
      </c>
      <c r="E78474" s="3" t="str">
        <f t="shared" si="87278"/>
        <v>FALSE_</v>
      </c>
    </row>
    <row r="78475" spans="1:5" ht="15.75" hidden="1" thickBot="1" x14ac:dyDescent="0.3">
      <c r="A78475">
        <v>50698</v>
      </c>
      <c r="B78475" s="18">
        <v>0</v>
      </c>
      <c r="C78475" s="31" t="s">
        <v>24</v>
      </c>
      <c r="D78475" t="str">
        <f t="shared" ref="D78475:E78475" si="87279">D78471&amp;"_"</f>
        <v>0_</v>
      </c>
      <c r="E78475" s="3" t="str">
        <f t="shared" si="87279"/>
        <v>FALSE_</v>
      </c>
    </row>
    <row r="78476" spans="1:5" ht="15.75" hidden="1" thickBot="1" x14ac:dyDescent="0.3">
      <c r="A78476">
        <v>50699</v>
      </c>
      <c r="B78476" s="18">
        <v>0</v>
      </c>
      <c r="C78476" s="31" t="s">
        <v>24</v>
      </c>
      <c r="D78476" t="str">
        <f t="shared" ref="D78476:E78476" si="87280">D78471&amp;"_"</f>
        <v>0_</v>
      </c>
      <c r="E78476" s="3" t="str">
        <f t="shared" si="87280"/>
        <v>FALSE_</v>
      </c>
    </row>
    <row r="78477" spans="1:5" ht="15.75" hidden="1" thickBot="1" x14ac:dyDescent="0.3">
      <c r="A78477">
        <v>50700</v>
      </c>
      <c r="B78477" s="18">
        <v>0</v>
      </c>
      <c r="C78477" s="31" t="s">
        <v>24</v>
      </c>
      <c r="D78477" t="str">
        <f t="shared" ref="D78477:E78477" si="87281">D78471&amp;"_"</f>
        <v>0_</v>
      </c>
      <c r="E78477" s="3" t="str">
        <f t="shared" si="87281"/>
        <v>FALSE_</v>
      </c>
    </row>
    <row r="78478" spans="1:5" ht="15.75" hidden="1" thickBot="1" x14ac:dyDescent="0.3">
      <c r="A78478">
        <v>50701</v>
      </c>
      <c r="B78478" s="18">
        <v>0</v>
      </c>
      <c r="C78478" s="31" t="s">
        <v>24</v>
      </c>
      <c r="D78478" t="str">
        <f t="shared" ref="D78478:E78478" si="87282">D78471&amp;"_"</f>
        <v>0_</v>
      </c>
      <c r="E78478" s="3" t="str">
        <f t="shared" si="87282"/>
        <v>FALSE_</v>
      </c>
    </row>
    <row r="78479" spans="1:5" ht="15.75" hidden="1" thickBot="1" x14ac:dyDescent="0.3">
      <c r="A78479">
        <v>50702</v>
      </c>
      <c r="B78479" s="18">
        <v>0</v>
      </c>
      <c r="C78479" s="31" t="s">
        <v>24</v>
      </c>
      <c r="D78479">
        <f t="shared" si="87253"/>
        <v>0</v>
      </c>
      <c r="E78479" s="3" t="b">
        <f t="shared" si="87254"/>
        <v>0</v>
      </c>
    </row>
    <row r="78480" spans="1:5" ht="15.75" hidden="1" thickBot="1" x14ac:dyDescent="0.3">
      <c r="A78480">
        <v>50703</v>
      </c>
      <c r="B78480" s="18">
        <v>0</v>
      </c>
      <c r="C78480" s="31" t="s">
        <v>24</v>
      </c>
      <c r="D78480" t="str">
        <f t="shared" ref="D78480:E78480" si="87283">D78479&amp;"_"</f>
        <v>0_</v>
      </c>
      <c r="E78480" s="3" t="str">
        <f t="shared" si="87283"/>
        <v>FALSE_</v>
      </c>
    </row>
    <row r="78481" spans="1:5" ht="15.75" hidden="1" thickBot="1" x14ac:dyDescent="0.3">
      <c r="A78481">
        <v>50704</v>
      </c>
      <c r="B78481" s="18">
        <v>0</v>
      </c>
      <c r="C78481" s="31" t="s">
        <v>24</v>
      </c>
      <c r="D78481" t="str">
        <f t="shared" ref="D78481:E78481" si="87284">D78479&amp;"_"</f>
        <v>0_</v>
      </c>
      <c r="E78481" s="3" t="str">
        <f t="shared" si="87284"/>
        <v>FALSE_</v>
      </c>
    </row>
    <row r="78482" spans="1:5" ht="15.75" hidden="1" thickBot="1" x14ac:dyDescent="0.3">
      <c r="A78482">
        <v>50705</v>
      </c>
      <c r="B78482" s="18">
        <v>0</v>
      </c>
      <c r="C78482" s="31" t="s">
        <v>24</v>
      </c>
      <c r="D78482" t="str">
        <f t="shared" ref="D78482:E78482" si="87285">D78479&amp;"_"</f>
        <v>0_</v>
      </c>
      <c r="E78482" s="3" t="str">
        <f t="shared" si="87285"/>
        <v>FALSE_</v>
      </c>
    </row>
    <row r="78483" spans="1:5" ht="15.75" hidden="1" thickBot="1" x14ac:dyDescent="0.3">
      <c r="A78483">
        <v>50706</v>
      </c>
      <c r="B78483" s="18">
        <v>0</v>
      </c>
      <c r="C78483" s="31" t="s">
        <v>24</v>
      </c>
      <c r="D78483" t="str">
        <f t="shared" ref="D78483:E78483" si="87286">D78479&amp;"_"</f>
        <v>0_</v>
      </c>
      <c r="E78483" s="3" t="str">
        <f t="shared" si="87286"/>
        <v>FALSE_</v>
      </c>
    </row>
    <row r="78484" spans="1:5" ht="15.75" hidden="1" thickBot="1" x14ac:dyDescent="0.3">
      <c r="A78484">
        <v>50707</v>
      </c>
      <c r="B78484" s="18">
        <v>0</v>
      </c>
      <c r="C78484" s="31" t="s">
        <v>24</v>
      </c>
      <c r="D78484" t="str">
        <f t="shared" ref="D78484:E78484" si="87287">D78479&amp;"_"</f>
        <v>0_</v>
      </c>
      <c r="E78484" s="3" t="str">
        <f t="shared" si="87287"/>
        <v>FALSE_</v>
      </c>
    </row>
    <row r="78485" spans="1:5" ht="15.75" hidden="1" thickBot="1" x14ac:dyDescent="0.3">
      <c r="A78485">
        <v>50708</v>
      </c>
      <c r="B78485" s="18">
        <v>0</v>
      </c>
      <c r="C78485" s="31" t="s">
        <v>24</v>
      </c>
      <c r="D78485" t="str">
        <f t="shared" ref="D78485:E78485" si="87288">D78479&amp;"_"</f>
        <v>0_</v>
      </c>
      <c r="E78485" s="3" t="str">
        <f t="shared" si="87288"/>
        <v>FALSE_</v>
      </c>
    </row>
    <row r="78486" spans="1:5" ht="15.75" hidden="1" thickBot="1" x14ac:dyDescent="0.3">
      <c r="A78486">
        <v>50709</v>
      </c>
      <c r="B78486" s="18">
        <v>0</v>
      </c>
      <c r="C78486" s="31" t="s">
        <v>24</v>
      </c>
      <c r="D78486" t="str">
        <f t="shared" ref="D78486:E78486" si="87289">D78479&amp;"_"</f>
        <v>0_</v>
      </c>
      <c r="E78486" s="3" t="str">
        <f t="shared" si="87289"/>
        <v>FALSE_</v>
      </c>
    </row>
    <row r="78487" spans="1:5" ht="15.75" hidden="1" thickBot="1" x14ac:dyDescent="0.3">
      <c r="A78487">
        <v>50710</v>
      </c>
      <c r="B78487" s="18">
        <v>0</v>
      </c>
      <c r="C78487" s="31" t="s">
        <v>24</v>
      </c>
      <c r="D78487">
        <f t="shared" si="87253"/>
        <v>0</v>
      </c>
      <c r="E78487" s="3" t="b">
        <f t="shared" si="87254"/>
        <v>0</v>
      </c>
    </row>
    <row r="78488" spans="1:5" ht="15.75" hidden="1" thickBot="1" x14ac:dyDescent="0.3">
      <c r="A78488">
        <v>50711</v>
      </c>
      <c r="B78488" s="18">
        <v>0</v>
      </c>
      <c r="C78488" s="31" t="s">
        <v>24</v>
      </c>
      <c r="D78488" t="str">
        <f t="shared" ref="D78488:E78488" si="87290">D78487&amp;"_"</f>
        <v>0_</v>
      </c>
      <c r="E78488" s="3" t="str">
        <f t="shared" si="87290"/>
        <v>FALSE_</v>
      </c>
    </row>
    <row r="78489" spans="1:5" ht="15.75" hidden="1" thickBot="1" x14ac:dyDescent="0.3">
      <c r="A78489">
        <v>50712</v>
      </c>
      <c r="B78489" s="18">
        <v>0</v>
      </c>
      <c r="C78489" s="31" t="s">
        <v>24</v>
      </c>
      <c r="D78489" t="str">
        <f t="shared" ref="D78489:E78489" si="87291">D78487&amp;"_"</f>
        <v>0_</v>
      </c>
      <c r="E78489" s="3" t="str">
        <f t="shared" si="87291"/>
        <v>FALSE_</v>
      </c>
    </row>
    <row r="78490" spans="1:5" ht="15.75" hidden="1" thickBot="1" x14ac:dyDescent="0.3">
      <c r="A78490">
        <v>50713</v>
      </c>
      <c r="B78490" s="18">
        <v>0</v>
      </c>
      <c r="C78490" s="31" t="s">
        <v>24</v>
      </c>
      <c r="D78490" t="str">
        <f t="shared" ref="D78490:E78490" si="87292">D78487&amp;"_"</f>
        <v>0_</v>
      </c>
      <c r="E78490" s="3" t="str">
        <f t="shared" si="87292"/>
        <v>FALSE_</v>
      </c>
    </row>
    <row r="78491" spans="1:5" ht="15.75" hidden="1" thickBot="1" x14ac:dyDescent="0.3">
      <c r="A78491">
        <v>50714</v>
      </c>
      <c r="B78491" s="18">
        <v>0</v>
      </c>
      <c r="C78491" s="31" t="s">
        <v>24</v>
      </c>
      <c r="D78491" t="str">
        <f t="shared" ref="D78491:E78491" si="87293">D78487&amp;"_"</f>
        <v>0_</v>
      </c>
      <c r="E78491" s="3" t="str">
        <f t="shared" si="87293"/>
        <v>FALSE_</v>
      </c>
    </row>
    <row r="78492" spans="1:5" ht="15.75" hidden="1" thickBot="1" x14ac:dyDescent="0.3">
      <c r="A78492">
        <v>50715</v>
      </c>
      <c r="B78492" s="18">
        <v>0</v>
      </c>
      <c r="C78492" s="31" t="s">
        <v>24</v>
      </c>
      <c r="D78492" t="str">
        <f t="shared" ref="D78492:E78492" si="87294">D78487&amp;"_"</f>
        <v>0_</v>
      </c>
      <c r="E78492" s="3" t="str">
        <f t="shared" si="87294"/>
        <v>FALSE_</v>
      </c>
    </row>
    <row r="78493" spans="1:5" ht="15.75" hidden="1" thickBot="1" x14ac:dyDescent="0.3">
      <c r="A78493">
        <v>50716</v>
      </c>
      <c r="B78493" s="18">
        <v>0</v>
      </c>
      <c r="C78493" s="31" t="s">
        <v>24</v>
      </c>
      <c r="D78493" t="str">
        <f t="shared" ref="D78493:E78493" si="87295">D78487&amp;"_"</f>
        <v>0_</v>
      </c>
      <c r="E78493" s="3" t="str">
        <f t="shared" si="87295"/>
        <v>FALSE_</v>
      </c>
    </row>
    <row r="78494" spans="1:5" ht="15.75" hidden="1" thickBot="1" x14ac:dyDescent="0.3">
      <c r="A78494">
        <v>50717</v>
      </c>
      <c r="B78494" s="18">
        <v>0</v>
      </c>
      <c r="C78494" s="31" t="s">
        <v>24</v>
      </c>
      <c r="D78494" t="str">
        <f t="shared" ref="D78494:E78494" si="87296">D78487&amp;"_"</f>
        <v>0_</v>
      </c>
      <c r="E78494" s="3" t="str">
        <f t="shared" si="87296"/>
        <v>FALSE_</v>
      </c>
    </row>
    <row r="78495" spans="1:5" ht="15.75" hidden="1" thickBot="1" x14ac:dyDescent="0.3">
      <c r="A78495">
        <v>50718</v>
      </c>
      <c r="B78495" s="18">
        <v>0</v>
      </c>
      <c r="C78495" s="31" t="s">
        <v>24</v>
      </c>
      <c r="D78495">
        <f t="shared" si="87253"/>
        <v>0</v>
      </c>
      <c r="E78495" s="3" t="b">
        <f t="shared" si="87254"/>
        <v>0</v>
      </c>
    </row>
    <row r="78496" spans="1:5" ht="15.75" hidden="1" thickBot="1" x14ac:dyDescent="0.3">
      <c r="A78496">
        <v>50719</v>
      </c>
      <c r="B78496" s="18">
        <v>0</v>
      </c>
      <c r="C78496" s="31" t="s">
        <v>24</v>
      </c>
      <c r="D78496" t="str">
        <f t="shared" ref="D78496:E78496" si="87297">D78495&amp;"_"</f>
        <v>0_</v>
      </c>
      <c r="E78496" s="3" t="str">
        <f t="shared" si="87297"/>
        <v>FALSE_</v>
      </c>
    </row>
    <row r="78497" spans="1:5" ht="15.75" hidden="1" thickBot="1" x14ac:dyDescent="0.3">
      <c r="A78497">
        <v>50720</v>
      </c>
      <c r="B78497" s="18">
        <v>0</v>
      </c>
      <c r="C78497" s="31" t="s">
        <v>24</v>
      </c>
      <c r="D78497" t="str">
        <f t="shared" ref="D78497:E78497" si="87298">D78495&amp;"_"</f>
        <v>0_</v>
      </c>
      <c r="E78497" s="3" t="str">
        <f t="shared" si="87298"/>
        <v>FALSE_</v>
      </c>
    </row>
    <row r="78498" spans="1:5" ht="15.75" hidden="1" thickBot="1" x14ac:dyDescent="0.3">
      <c r="A78498">
        <v>50721</v>
      </c>
      <c r="B78498" s="18">
        <v>0</v>
      </c>
      <c r="C78498" s="31" t="s">
        <v>24</v>
      </c>
      <c r="D78498" t="str">
        <f t="shared" ref="D78498:E78498" si="87299">D78495&amp;"_"</f>
        <v>0_</v>
      </c>
      <c r="E78498" s="3" t="str">
        <f t="shared" si="87299"/>
        <v>FALSE_</v>
      </c>
    </row>
    <row r="78499" spans="1:5" ht="15.75" hidden="1" thickBot="1" x14ac:dyDescent="0.3">
      <c r="A78499">
        <v>50722</v>
      </c>
      <c r="B78499" s="18">
        <v>0</v>
      </c>
      <c r="C78499" s="31" t="s">
        <v>24</v>
      </c>
      <c r="D78499" t="str">
        <f t="shared" ref="D78499:E78499" si="87300">D78495&amp;"_"</f>
        <v>0_</v>
      </c>
      <c r="E78499" s="3" t="str">
        <f t="shared" si="87300"/>
        <v>FALSE_</v>
      </c>
    </row>
    <row r="78500" spans="1:5" ht="15.75" hidden="1" thickBot="1" x14ac:dyDescent="0.3">
      <c r="A78500">
        <v>50723</v>
      </c>
      <c r="B78500" s="18">
        <v>0</v>
      </c>
      <c r="C78500" s="31" t="s">
        <v>24</v>
      </c>
      <c r="D78500" t="str">
        <f t="shared" ref="D78500:E78500" si="87301">D78495&amp;"_"</f>
        <v>0_</v>
      </c>
      <c r="E78500" s="3" t="str">
        <f t="shared" si="87301"/>
        <v>FALSE_</v>
      </c>
    </row>
    <row r="78501" spans="1:5" ht="15.75" hidden="1" thickBot="1" x14ac:dyDescent="0.3">
      <c r="A78501">
        <v>50724</v>
      </c>
      <c r="B78501" s="18">
        <v>0</v>
      </c>
      <c r="C78501" s="31" t="s">
        <v>24</v>
      </c>
      <c r="D78501" t="str">
        <f t="shared" ref="D78501:E78501" si="87302">D78495&amp;"_"</f>
        <v>0_</v>
      </c>
      <c r="E78501" s="3" t="str">
        <f t="shared" si="87302"/>
        <v>FALSE_</v>
      </c>
    </row>
    <row r="78502" spans="1:5" ht="15.75" hidden="1" thickBot="1" x14ac:dyDescent="0.3">
      <c r="A78502">
        <v>50725</v>
      </c>
      <c r="B78502" s="18">
        <v>0</v>
      </c>
      <c r="C78502" s="31" t="s">
        <v>24</v>
      </c>
      <c r="D78502" t="str">
        <f t="shared" ref="D78502:E78502" si="87303">D78495&amp;"_"</f>
        <v>0_</v>
      </c>
      <c r="E78502" s="3" t="str">
        <f t="shared" si="87303"/>
        <v>FALSE_</v>
      </c>
    </row>
    <row r="78503" spans="1:5" ht="15.75" hidden="1" thickBot="1" x14ac:dyDescent="0.3">
      <c r="A78503">
        <v>50726</v>
      </c>
      <c r="B78503" s="18">
        <v>0</v>
      </c>
      <c r="C78503" s="31" t="s">
        <v>24</v>
      </c>
      <c r="D78503">
        <f t="shared" si="87253"/>
        <v>0</v>
      </c>
      <c r="E78503" s="3" t="b">
        <f t="shared" si="87254"/>
        <v>0</v>
      </c>
    </row>
    <row r="78504" spans="1:5" ht="15.75" hidden="1" thickBot="1" x14ac:dyDescent="0.3">
      <c r="A78504">
        <v>50727</v>
      </c>
      <c r="B78504" s="18">
        <v>0</v>
      </c>
      <c r="C78504" s="31" t="s">
        <v>24</v>
      </c>
      <c r="D78504" t="str">
        <f t="shared" ref="D78504:E78504" si="87304">D78503&amp;"_"</f>
        <v>0_</v>
      </c>
      <c r="E78504" s="3" t="str">
        <f t="shared" si="87304"/>
        <v>FALSE_</v>
      </c>
    </row>
    <row r="78505" spans="1:5" ht="15.75" hidden="1" thickBot="1" x14ac:dyDescent="0.3">
      <c r="A78505">
        <v>50728</v>
      </c>
      <c r="B78505" s="18">
        <v>0</v>
      </c>
      <c r="C78505" s="31" t="s">
        <v>24</v>
      </c>
      <c r="D78505" t="str">
        <f t="shared" ref="D78505:E78505" si="87305">D78503&amp;"_"</f>
        <v>0_</v>
      </c>
      <c r="E78505" s="3" t="str">
        <f t="shared" si="87305"/>
        <v>FALSE_</v>
      </c>
    </row>
    <row r="78506" spans="1:5" ht="15.75" hidden="1" thickBot="1" x14ac:dyDescent="0.3">
      <c r="A78506">
        <v>50729</v>
      </c>
      <c r="B78506" s="18">
        <v>0</v>
      </c>
      <c r="C78506" s="31" t="s">
        <v>24</v>
      </c>
      <c r="D78506" t="str">
        <f t="shared" ref="D78506:E78506" si="87306">D78503&amp;"_"</f>
        <v>0_</v>
      </c>
      <c r="E78506" s="3" t="str">
        <f t="shared" si="87306"/>
        <v>FALSE_</v>
      </c>
    </row>
    <row r="78507" spans="1:5" ht="15.75" hidden="1" thickBot="1" x14ac:dyDescent="0.3">
      <c r="A78507">
        <v>50730</v>
      </c>
      <c r="B78507" s="18">
        <v>0</v>
      </c>
      <c r="C78507" s="31" t="s">
        <v>24</v>
      </c>
      <c r="D78507" t="str">
        <f t="shared" ref="D78507:E78507" si="87307">D78503&amp;"_"</f>
        <v>0_</v>
      </c>
      <c r="E78507" s="3" t="str">
        <f t="shared" si="87307"/>
        <v>FALSE_</v>
      </c>
    </row>
    <row r="78508" spans="1:5" ht="15.75" hidden="1" thickBot="1" x14ac:dyDescent="0.3">
      <c r="A78508">
        <v>50731</v>
      </c>
      <c r="B78508" s="18">
        <v>0</v>
      </c>
      <c r="C78508" s="31" t="s">
        <v>24</v>
      </c>
      <c r="D78508" t="str">
        <f t="shared" ref="D78508:E78508" si="87308">D78503&amp;"_"</f>
        <v>0_</v>
      </c>
      <c r="E78508" s="3" t="str">
        <f t="shared" si="87308"/>
        <v>FALSE_</v>
      </c>
    </row>
    <row r="78509" spans="1:5" ht="15.75" hidden="1" thickBot="1" x14ac:dyDescent="0.3">
      <c r="A78509">
        <v>50732</v>
      </c>
      <c r="B78509" s="18">
        <v>0</v>
      </c>
      <c r="C78509" s="31" t="s">
        <v>24</v>
      </c>
      <c r="D78509" t="str">
        <f t="shared" ref="D78509:E78509" si="87309">D78503&amp;"_"</f>
        <v>0_</v>
      </c>
      <c r="E78509" s="3" t="str">
        <f t="shared" si="87309"/>
        <v>FALSE_</v>
      </c>
    </row>
    <row r="78510" spans="1:5" ht="15.75" hidden="1" thickBot="1" x14ac:dyDescent="0.3">
      <c r="A78510">
        <v>50733</v>
      </c>
      <c r="B78510" s="18">
        <v>0</v>
      </c>
      <c r="C78510" s="31" t="s">
        <v>24</v>
      </c>
      <c r="D78510" t="str">
        <f t="shared" ref="D78510:E78510" si="87310">D78503&amp;"_"</f>
        <v>0_</v>
      </c>
      <c r="E78510" s="3" t="str">
        <f t="shared" si="87310"/>
        <v>FALSE_</v>
      </c>
    </row>
    <row r="78511" spans="1:5" ht="15.75" hidden="1" thickBot="1" x14ac:dyDescent="0.3">
      <c r="A78511">
        <v>50734</v>
      </c>
      <c r="B78511" s="18">
        <v>0</v>
      </c>
      <c r="C78511" s="31" t="s">
        <v>24</v>
      </c>
      <c r="D78511">
        <f t="shared" ref="D78511:D78567" si="87311">MODE(B78511:B78518)</f>
        <v>0</v>
      </c>
      <c r="E78511" s="3" t="b">
        <f t="shared" ref="E78511:E78567" si="87312">AND(IF(COUNTIF(B78511:B78518,D78511)&gt;5, TRUE, FALSE), D78511&lt;&gt;0)</f>
        <v>0</v>
      </c>
    </row>
    <row r="78512" spans="1:5" ht="15.75" hidden="1" thickBot="1" x14ac:dyDescent="0.3">
      <c r="A78512">
        <v>50735</v>
      </c>
      <c r="B78512" s="18">
        <v>0</v>
      </c>
      <c r="C78512" s="31" t="s">
        <v>24</v>
      </c>
      <c r="D78512" t="str">
        <f t="shared" ref="D78512:E78512" si="87313">D78511&amp;"_"</f>
        <v>0_</v>
      </c>
      <c r="E78512" s="3" t="str">
        <f t="shared" si="87313"/>
        <v>FALSE_</v>
      </c>
    </row>
    <row r="78513" spans="1:5" ht="15.75" hidden="1" thickBot="1" x14ac:dyDescent="0.3">
      <c r="A78513">
        <v>50736</v>
      </c>
      <c r="B78513" s="18">
        <v>0</v>
      </c>
      <c r="C78513" s="31" t="s">
        <v>24</v>
      </c>
      <c r="D78513" t="str">
        <f t="shared" ref="D78513:E78513" si="87314">D78511&amp;"_"</f>
        <v>0_</v>
      </c>
      <c r="E78513" s="3" t="str">
        <f t="shared" si="87314"/>
        <v>FALSE_</v>
      </c>
    </row>
    <row r="78514" spans="1:5" ht="15.75" hidden="1" thickBot="1" x14ac:dyDescent="0.3">
      <c r="A78514">
        <v>50737</v>
      </c>
      <c r="B78514" s="18">
        <v>0</v>
      </c>
      <c r="C78514" s="31" t="s">
        <v>24</v>
      </c>
      <c r="D78514" t="str">
        <f t="shared" ref="D78514:E78514" si="87315">D78511&amp;"_"</f>
        <v>0_</v>
      </c>
      <c r="E78514" s="3" t="str">
        <f t="shared" si="87315"/>
        <v>FALSE_</v>
      </c>
    </row>
    <row r="78515" spans="1:5" ht="15.75" hidden="1" thickBot="1" x14ac:dyDescent="0.3">
      <c r="A78515">
        <v>50738</v>
      </c>
      <c r="B78515" s="18">
        <v>0</v>
      </c>
      <c r="C78515" s="31" t="s">
        <v>24</v>
      </c>
      <c r="D78515" t="str">
        <f t="shared" ref="D78515:E78515" si="87316">D78511&amp;"_"</f>
        <v>0_</v>
      </c>
      <c r="E78515" s="3" t="str">
        <f t="shared" si="87316"/>
        <v>FALSE_</v>
      </c>
    </row>
    <row r="78516" spans="1:5" ht="15.75" hidden="1" thickBot="1" x14ac:dyDescent="0.3">
      <c r="A78516">
        <v>50739</v>
      </c>
      <c r="B78516" s="18">
        <v>0</v>
      </c>
      <c r="C78516" s="31" t="s">
        <v>24</v>
      </c>
      <c r="D78516" t="str">
        <f t="shared" ref="D78516:E78516" si="87317">D78511&amp;"_"</f>
        <v>0_</v>
      </c>
      <c r="E78516" s="3" t="str">
        <f t="shared" si="87317"/>
        <v>FALSE_</v>
      </c>
    </row>
    <row r="78517" spans="1:5" ht="15.75" hidden="1" thickBot="1" x14ac:dyDescent="0.3">
      <c r="A78517">
        <v>50740</v>
      </c>
      <c r="B78517" s="18">
        <v>0</v>
      </c>
      <c r="C78517" s="31" t="s">
        <v>24</v>
      </c>
      <c r="D78517" t="str">
        <f t="shared" ref="D78517:E78517" si="87318">D78511&amp;"_"</f>
        <v>0_</v>
      </c>
      <c r="E78517" s="3" t="str">
        <f t="shared" si="87318"/>
        <v>FALSE_</v>
      </c>
    </row>
    <row r="78518" spans="1:5" ht="15.75" hidden="1" thickBot="1" x14ac:dyDescent="0.3">
      <c r="A78518">
        <v>50741</v>
      </c>
      <c r="B78518" s="18">
        <v>0</v>
      </c>
      <c r="C78518" s="31" t="s">
        <v>24</v>
      </c>
      <c r="D78518" t="str">
        <f t="shared" ref="D78518:E78518" si="87319">D78511&amp;"_"</f>
        <v>0_</v>
      </c>
      <c r="E78518" s="3" t="str">
        <f t="shared" si="87319"/>
        <v>FALSE_</v>
      </c>
    </row>
    <row r="78519" spans="1:5" ht="15.75" hidden="1" thickBot="1" x14ac:dyDescent="0.3">
      <c r="A78519">
        <v>50742</v>
      </c>
      <c r="B78519" s="18">
        <v>0</v>
      </c>
      <c r="C78519" s="31" t="s">
        <v>24</v>
      </c>
      <c r="D78519">
        <f t="shared" si="87311"/>
        <v>0</v>
      </c>
      <c r="E78519" s="3" t="b">
        <f t="shared" si="87312"/>
        <v>0</v>
      </c>
    </row>
    <row r="78520" spans="1:5" ht="15.75" hidden="1" thickBot="1" x14ac:dyDescent="0.3">
      <c r="A78520">
        <v>50743</v>
      </c>
      <c r="B78520" s="18">
        <v>0</v>
      </c>
      <c r="C78520" s="31" t="s">
        <v>24</v>
      </c>
      <c r="D78520" t="str">
        <f t="shared" ref="D78520:E78520" si="87320">D78519&amp;"_"</f>
        <v>0_</v>
      </c>
      <c r="E78520" s="3" t="str">
        <f t="shared" si="87320"/>
        <v>FALSE_</v>
      </c>
    </row>
    <row r="78521" spans="1:5" ht="15.75" hidden="1" thickBot="1" x14ac:dyDescent="0.3">
      <c r="A78521">
        <v>50744</v>
      </c>
      <c r="B78521" s="18">
        <v>0</v>
      </c>
      <c r="C78521" s="31" t="s">
        <v>24</v>
      </c>
      <c r="D78521" t="str">
        <f t="shared" ref="D78521:E78521" si="87321">D78519&amp;"_"</f>
        <v>0_</v>
      </c>
      <c r="E78521" s="3" t="str">
        <f t="shared" si="87321"/>
        <v>FALSE_</v>
      </c>
    </row>
    <row r="78522" spans="1:5" ht="15.75" hidden="1" thickBot="1" x14ac:dyDescent="0.3">
      <c r="A78522">
        <v>50745</v>
      </c>
      <c r="B78522" s="18">
        <v>0</v>
      </c>
      <c r="C78522" s="31" t="s">
        <v>24</v>
      </c>
      <c r="D78522" t="str">
        <f t="shared" ref="D78522:E78522" si="87322">D78519&amp;"_"</f>
        <v>0_</v>
      </c>
      <c r="E78522" s="3" t="str">
        <f t="shared" si="87322"/>
        <v>FALSE_</v>
      </c>
    </row>
    <row r="78523" spans="1:5" ht="15.75" hidden="1" thickBot="1" x14ac:dyDescent="0.3">
      <c r="A78523">
        <v>50746</v>
      </c>
      <c r="B78523" s="18">
        <v>0</v>
      </c>
      <c r="C78523" s="31" t="s">
        <v>24</v>
      </c>
      <c r="D78523" t="str">
        <f t="shared" ref="D78523:E78523" si="87323">D78519&amp;"_"</f>
        <v>0_</v>
      </c>
      <c r="E78523" s="3" t="str">
        <f t="shared" si="87323"/>
        <v>FALSE_</v>
      </c>
    </row>
    <row r="78524" spans="1:5" ht="15.75" hidden="1" thickBot="1" x14ac:dyDescent="0.3">
      <c r="A78524">
        <v>50747</v>
      </c>
      <c r="B78524" s="18">
        <v>0</v>
      </c>
      <c r="C78524" s="31" t="s">
        <v>24</v>
      </c>
      <c r="D78524" t="str">
        <f t="shared" ref="D78524:E78524" si="87324">D78519&amp;"_"</f>
        <v>0_</v>
      </c>
      <c r="E78524" s="3" t="str">
        <f t="shared" si="87324"/>
        <v>FALSE_</v>
      </c>
    </row>
    <row r="78525" spans="1:5" ht="15.75" hidden="1" thickBot="1" x14ac:dyDescent="0.3">
      <c r="A78525">
        <v>50748</v>
      </c>
      <c r="B78525" s="18">
        <v>0</v>
      </c>
      <c r="C78525" s="31" t="s">
        <v>24</v>
      </c>
      <c r="D78525" t="str">
        <f t="shared" ref="D78525:E78525" si="87325">D78519&amp;"_"</f>
        <v>0_</v>
      </c>
      <c r="E78525" s="3" t="str">
        <f t="shared" si="87325"/>
        <v>FALSE_</v>
      </c>
    </row>
    <row r="78526" spans="1:5" ht="15.75" hidden="1" thickBot="1" x14ac:dyDescent="0.3">
      <c r="A78526">
        <v>50749</v>
      </c>
      <c r="B78526" s="18">
        <v>0</v>
      </c>
      <c r="C78526" s="31" t="s">
        <v>24</v>
      </c>
      <c r="D78526" t="str">
        <f t="shared" ref="D78526:E78526" si="87326">D78519&amp;"_"</f>
        <v>0_</v>
      </c>
      <c r="E78526" s="3" t="str">
        <f t="shared" si="87326"/>
        <v>FALSE_</v>
      </c>
    </row>
    <row r="78527" spans="1:5" ht="15.75" hidden="1" thickBot="1" x14ac:dyDescent="0.3">
      <c r="A78527">
        <v>50750</v>
      </c>
      <c r="B78527" s="18">
        <v>0</v>
      </c>
      <c r="C78527" s="31" t="s">
        <v>24</v>
      </c>
      <c r="D78527">
        <f t="shared" si="87311"/>
        <v>0</v>
      </c>
      <c r="E78527" s="3" t="b">
        <f t="shared" si="87312"/>
        <v>0</v>
      </c>
    </row>
    <row r="78528" spans="1:5" ht="15.75" hidden="1" thickBot="1" x14ac:dyDescent="0.3">
      <c r="A78528">
        <v>50751</v>
      </c>
      <c r="B78528" s="18">
        <v>0</v>
      </c>
      <c r="C78528" s="31" t="s">
        <v>24</v>
      </c>
      <c r="D78528" t="str">
        <f t="shared" ref="D78528:E78528" si="87327">D78527&amp;"_"</f>
        <v>0_</v>
      </c>
      <c r="E78528" s="3" t="str">
        <f t="shared" si="87327"/>
        <v>FALSE_</v>
      </c>
    </row>
    <row r="78529" spans="1:5" ht="15.75" hidden="1" thickBot="1" x14ac:dyDescent="0.3">
      <c r="A78529">
        <v>50752</v>
      </c>
      <c r="B78529" s="18">
        <v>0</v>
      </c>
      <c r="C78529" s="31" t="s">
        <v>24</v>
      </c>
      <c r="D78529" t="str">
        <f t="shared" ref="D78529:E78529" si="87328">D78527&amp;"_"</f>
        <v>0_</v>
      </c>
      <c r="E78529" s="3" t="str">
        <f t="shared" si="87328"/>
        <v>FALSE_</v>
      </c>
    </row>
    <row r="78530" spans="1:5" ht="15.75" hidden="1" thickBot="1" x14ac:dyDescent="0.3">
      <c r="A78530">
        <v>50753</v>
      </c>
      <c r="B78530" s="18">
        <v>0</v>
      </c>
      <c r="C78530" s="31" t="s">
        <v>24</v>
      </c>
      <c r="D78530" t="str">
        <f t="shared" ref="D78530:E78530" si="87329">D78527&amp;"_"</f>
        <v>0_</v>
      </c>
      <c r="E78530" s="3" t="str">
        <f t="shared" si="87329"/>
        <v>FALSE_</v>
      </c>
    </row>
    <row r="78531" spans="1:5" ht="15.75" hidden="1" thickBot="1" x14ac:dyDescent="0.3">
      <c r="A78531">
        <v>50754</v>
      </c>
      <c r="B78531" s="18">
        <v>0</v>
      </c>
      <c r="C78531" s="31" t="s">
        <v>24</v>
      </c>
      <c r="D78531" t="str">
        <f t="shared" ref="D78531:E78531" si="87330">D78527&amp;"_"</f>
        <v>0_</v>
      </c>
      <c r="E78531" s="3" t="str">
        <f t="shared" si="87330"/>
        <v>FALSE_</v>
      </c>
    </row>
    <row r="78532" spans="1:5" ht="15.75" hidden="1" thickBot="1" x14ac:dyDescent="0.3">
      <c r="A78532">
        <v>50755</v>
      </c>
      <c r="B78532" s="18">
        <v>0</v>
      </c>
      <c r="C78532" s="31" t="s">
        <v>24</v>
      </c>
      <c r="D78532" t="str">
        <f t="shared" ref="D78532:E78532" si="87331">D78527&amp;"_"</f>
        <v>0_</v>
      </c>
      <c r="E78532" s="3" t="str">
        <f t="shared" si="87331"/>
        <v>FALSE_</v>
      </c>
    </row>
    <row r="78533" spans="1:5" ht="15.75" hidden="1" thickBot="1" x14ac:dyDescent="0.3">
      <c r="A78533">
        <v>50756</v>
      </c>
      <c r="B78533" s="18">
        <v>0</v>
      </c>
      <c r="C78533" s="31" t="s">
        <v>24</v>
      </c>
      <c r="D78533" t="str">
        <f t="shared" ref="D78533:E78533" si="87332">D78527&amp;"_"</f>
        <v>0_</v>
      </c>
      <c r="E78533" s="3" t="str">
        <f t="shared" si="87332"/>
        <v>FALSE_</v>
      </c>
    </row>
    <row r="78534" spans="1:5" ht="15.75" hidden="1" thickBot="1" x14ac:dyDescent="0.3">
      <c r="A78534">
        <v>50757</v>
      </c>
      <c r="B78534" s="18">
        <v>0</v>
      </c>
      <c r="C78534" s="31" t="s">
        <v>24</v>
      </c>
      <c r="D78534" t="str">
        <f t="shared" ref="D78534:E78534" si="87333">D78527&amp;"_"</f>
        <v>0_</v>
      </c>
      <c r="E78534" s="3" t="str">
        <f t="shared" si="87333"/>
        <v>FALSE_</v>
      </c>
    </row>
    <row r="78535" spans="1:5" ht="15.75" hidden="1" thickBot="1" x14ac:dyDescent="0.3">
      <c r="A78535">
        <v>50758</v>
      </c>
      <c r="B78535" s="18">
        <v>0</v>
      </c>
      <c r="C78535" s="31" t="s">
        <v>24</v>
      </c>
      <c r="D78535">
        <f t="shared" si="87311"/>
        <v>0</v>
      </c>
      <c r="E78535" s="3" t="b">
        <f t="shared" si="87312"/>
        <v>0</v>
      </c>
    </row>
    <row r="78536" spans="1:5" ht="15.75" hidden="1" thickBot="1" x14ac:dyDescent="0.3">
      <c r="A78536">
        <v>50759</v>
      </c>
      <c r="B78536" s="18">
        <v>0</v>
      </c>
      <c r="C78536" s="31" t="s">
        <v>24</v>
      </c>
      <c r="D78536" t="str">
        <f t="shared" ref="D78536:E78536" si="87334">D78535&amp;"_"</f>
        <v>0_</v>
      </c>
      <c r="E78536" s="3" t="str">
        <f t="shared" si="87334"/>
        <v>FALSE_</v>
      </c>
    </row>
    <row r="78537" spans="1:5" ht="15.75" hidden="1" thickBot="1" x14ac:dyDescent="0.3">
      <c r="A78537">
        <v>50760</v>
      </c>
      <c r="B78537" s="18">
        <v>0</v>
      </c>
      <c r="C78537" s="31" t="s">
        <v>24</v>
      </c>
      <c r="D78537" t="str">
        <f t="shared" ref="D78537:E78537" si="87335">D78535&amp;"_"</f>
        <v>0_</v>
      </c>
      <c r="E78537" s="3" t="str">
        <f t="shared" si="87335"/>
        <v>FALSE_</v>
      </c>
    </row>
    <row r="78538" spans="1:5" ht="15.75" hidden="1" thickBot="1" x14ac:dyDescent="0.3">
      <c r="A78538">
        <v>50761</v>
      </c>
      <c r="B78538" s="18">
        <v>0</v>
      </c>
      <c r="C78538" s="31" t="s">
        <v>24</v>
      </c>
      <c r="D78538" t="str">
        <f t="shared" ref="D78538:E78538" si="87336">D78535&amp;"_"</f>
        <v>0_</v>
      </c>
      <c r="E78538" s="3" t="str">
        <f t="shared" si="87336"/>
        <v>FALSE_</v>
      </c>
    </row>
    <row r="78539" spans="1:5" ht="15.75" hidden="1" thickBot="1" x14ac:dyDescent="0.3">
      <c r="A78539">
        <v>50762</v>
      </c>
      <c r="B78539" s="18">
        <v>0</v>
      </c>
      <c r="C78539" s="31" t="s">
        <v>24</v>
      </c>
      <c r="D78539" t="str">
        <f t="shared" ref="D78539:E78539" si="87337">D78535&amp;"_"</f>
        <v>0_</v>
      </c>
      <c r="E78539" s="3" t="str">
        <f t="shared" si="87337"/>
        <v>FALSE_</v>
      </c>
    </row>
    <row r="78540" spans="1:5" ht="15.75" hidden="1" thickBot="1" x14ac:dyDescent="0.3">
      <c r="A78540">
        <v>50763</v>
      </c>
      <c r="B78540" s="18">
        <v>0</v>
      </c>
      <c r="C78540" s="31" t="s">
        <v>24</v>
      </c>
      <c r="D78540" t="str">
        <f t="shared" ref="D78540:E78540" si="87338">D78535&amp;"_"</f>
        <v>0_</v>
      </c>
      <c r="E78540" s="3" t="str">
        <f t="shared" si="87338"/>
        <v>FALSE_</v>
      </c>
    </row>
    <row r="78541" spans="1:5" ht="15.75" hidden="1" thickBot="1" x14ac:dyDescent="0.3">
      <c r="A78541">
        <v>50764</v>
      </c>
      <c r="B78541" s="18">
        <v>0</v>
      </c>
      <c r="C78541" s="31" t="s">
        <v>24</v>
      </c>
      <c r="D78541" t="str">
        <f t="shared" ref="D78541:E78541" si="87339">D78535&amp;"_"</f>
        <v>0_</v>
      </c>
      <c r="E78541" s="3" t="str">
        <f t="shared" si="87339"/>
        <v>FALSE_</v>
      </c>
    </row>
    <row r="78542" spans="1:5" ht="15.75" hidden="1" thickBot="1" x14ac:dyDescent="0.3">
      <c r="A78542">
        <v>50765</v>
      </c>
      <c r="B78542" s="18">
        <v>0</v>
      </c>
      <c r="C78542" s="31" t="s">
        <v>24</v>
      </c>
      <c r="D78542" t="str">
        <f t="shared" ref="D78542:E78542" si="87340">D78535&amp;"_"</f>
        <v>0_</v>
      </c>
      <c r="E78542" s="3" t="str">
        <f t="shared" si="87340"/>
        <v>FALSE_</v>
      </c>
    </row>
    <row r="78543" spans="1:5" ht="15.75" hidden="1" thickBot="1" x14ac:dyDescent="0.3">
      <c r="A78543">
        <v>50766</v>
      </c>
      <c r="B78543" s="18">
        <v>0</v>
      </c>
      <c r="C78543" s="31" t="s">
        <v>24</v>
      </c>
      <c r="D78543">
        <f t="shared" si="87311"/>
        <v>0</v>
      </c>
      <c r="E78543" s="3" t="b">
        <f t="shared" si="87312"/>
        <v>0</v>
      </c>
    </row>
    <row r="78544" spans="1:5" ht="15.75" hidden="1" thickBot="1" x14ac:dyDescent="0.3">
      <c r="A78544">
        <v>50767</v>
      </c>
      <c r="B78544" s="18">
        <v>0</v>
      </c>
      <c r="C78544" s="31" t="s">
        <v>24</v>
      </c>
      <c r="D78544" t="str">
        <f t="shared" ref="D78544:E78544" si="87341">D78543&amp;"_"</f>
        <v>0_</v>
      </c>
      <c r="E78544" s="3" t="str">
        <f t="shared" si="87341"/>
        <v>FALSE_</v>
      </c>
    </row>
    <row r="78545" spans="1:5" ht="15.75" hidden="1" thickBot="1" x14ac:dyDescent="0.3">
      <c r="A78545">
        <v>50768</v>
      </c>
      <c r="B78545" s="18">
        <v>0</v>
      </c>
      <c r="C78545" s="31" t="s">
        <v>24</v>
      </c>
      <c r="D78545" t="str">
        <f t="shared" ref="D78545:E78545" si="87342">D78543&amp;"_"</f>
        <v>0_</v>
      </c>
      <c r="E78545" s="3" t="str">
        <f t="shared" si="87342"/>
        <v>FALSE_</v>
      </c>
    </row>
    <row r="78546" spans="1:5" ht="15.75" hidden="1" thickBot="1" x14ac:dyDescent="0.3">
      <c r="A78546">
        <v>50769</v>
      </c>
      <c r="B78546" s="18">
        <v>0</v>
      </c>
      <c r="C78546" s="31" t="s">
        <v>24</v>
      </c>
      <c r="D78546" t="str">
        <f t="shared" ref="D78546:E78546" si="87343">D78543&amp;"_"</f>
        <v>0_</v>
      </c>
      <c r="E78546" s="3" t="str">
        <f t="shared" si="87343"/>
        <v>FALSE_</v>
      </c>
    </row>
    <row r="78547" spans="1:5" ht="15.75" hidden="1" thickBot="1" x14ac:dyDescent="0.3">
      <c r="A78547">
        <v>50770</v>
      </c>
      <c r="B78547" s="18">
        <v>0</v>
      </c>
      <c r="C78547" s="31" t="s">
        <v>24</v>
      </c>
      <c r="D78547" t="str">
        <f t="shared" ref="D78547:E78547" si="87344">D78543&amp;"_"</f>
        <v>0_</v>
      </c>
      <c r="E78547" s="3" t="str">
        <f t="shared" si="87344"/>
        <v>FALSE_</v>
      </c>
    </row>
    <row r="78548" spans="1:5" ht="15.75" hidden="1" thickBot="1" x14ac:dyDescent="0.3">
      <c r="A78548">
        <v>50771</v>
      </c>
      <c r="B78548" s="18">
        <v>0</v>
      </c>
      <c r="C78548" s="31" t="s">
        <v>24</v>
      </c>
      <c r="D78548" t="str">
        <f t="shared" ref="D78548:E78548" si="87345">D78543&amp;"_"</f>
        <v>0_</v>
      </c>
      <c r="E78548" s="3" t="str">
        <f t="shared" si="87345"/>
        <v>FALSE_</v>
      </c>
    </row>
    <row r="78549" spans="1:5" ht="15.75" hidden="1" thickBot="1" x14ac:dyDescent="0.3">
      <c r="A78549">
        <v>50772</v>
      </c>
      <c r="B78549" s="18">
        <v>0</v>
      </c>
      <c r="C78549" s="31" t="s">
        <v>24</v>
      </c>
      <c r="D78549" t="str">
        <f t="shared" ref="D78549:E78549" si="87346">D78543&amp;"_"</f>
        <v>0_</v>
      </c>
      <c r="E78549" s="3" t="str">
        <f t="shared" si="87346"/>
        <v>FALSE_</v>
      </c>
    </row>
    <row r="78550" spans="1:5" ht="15.75" hidden="1" thickBot="1" x14ac:dyDescent="0.3">
      <c r="A78550">
        <v>50773</v>
      </c>
      <c r="B78550" s="18">
        <v>0</v>
      </c>
      <c r="C78550" s="31" t="s">
        <v>24</v>
      </c>
      <c r="D78550" t="str">
        <f t="shared" ref="D78550:E78550" si="87347">D78543&amp;"_"</f>
        <v>0_</v>
      </c>
      <c r="E78550" s="3" t="str">
        <f t="shared" si="87347"/>
        <v>FALSE_</v>
      </c>
    </row>
    <row r="78551" spans="1:5" ht="15.75" hidden="1" thickBot="1" x14ac:dyDescent="0.3">
      <c r="A78551">
        <v>50774</v>
      </c>
      <c r="B78551" s="18">
        <v>0</v>
      </c>
      <c r="C78551" s="31" t="s">
        <v>24</v>
      </c>
      <c r="D78551">
        <f t="shared" si="87311"/>
        <v>0</v>
      </c>
      <c r="E78551" s="3" t="b">
        <f t="shared" si="87312"/>
        <v>0</v>
      </c>
    </row>
    <row r="78552" spans="1:5" ht="15.75" hidden="1" thickBot="1" x14ac:dyDescent="0.3">
      <c r="A78552">
        <v>50775</v>
      </c>
      <c r="B78552" s="18">
        <v>0</v>
      </c>
      <c r="C78552" s="31" t="s">
        <v>24</v>
      </c>
      <c r="D78552" t="str">
        <f t="shared" ref="D78552:E78552" si="87348">D78551&amp;"_"</f>
        <v>0_</v>
      </c>
      <c r="E78552" s="3" t="str">
        <f t="shared" si="87348"/>
        <v>FALSE_</v>
      </c>
    </row>
    <row r="78553" spans="1:5" ht="15.75" hidden="1" thickBot="1" x14ac:dyDescent="0.3">
      <c r="A78553">
        <v>50776</v>
      </c>
      <c r="B78553" s="18">
        <v>0</v>
      </c>
      <c r="C78553" s="31" t="s">
        <v>24</v>
      </c>
      <c r="D78553" t="str">
        <f t="shared" ref="D78553:E78553" si="87349">D78551&amp;"_"</f>
        <v>0_</v>
      </c>
      <c r="E78553" s="3" t="str">
        <f t="shared" si="87349"/>
        <v>FALSE_</v>
      </c>
    </row>
    <row r="78554" spans="1:5" ht="15.75" hidden="1" thickBot="1" x14ac:dyDescent="0.3">
      <c r="A78554">
        <v>50777</v>
      </c>
      <c r="B78554" s="18">
        <v>0</v>
      </c>
      <c r="C78554" s="31" t="s">
        <v>24</v>
      </c>
      <c r="D78554" t="str">
        <f t="shared" ref="D78554:E78554" si="87350">D78551&amp;"_"</f>
        <v>0_</v>
      </c>
      <c r="E78554" s="3" t="str">
        <f t="shared" si="87350"/>
        <v>FALSE_</v>
      </c>
    </row>
    <row r="78555" spans="1:5" ht="15.75" hidden="1" thickBot="1" x14ac:dyDescent="0.3">
      <c r="A78555">
        <v>50778</v>
      </c>
      <c r="B78555" s="18">
        <v>0</v>
      </c>
      <c r="C78555" s="31" t="s">
        <v>24</v>
      </c>
      <c r="D78555" t="str">
        <f t="shared" ref="D78555:E78555" si="87351">D78551&amp;"_"</f>
        <v>0_</v>
      </c>
      <c r="E78555" s="3" t="str">
        <f t="shared" si="87351"/>
        <v>FALSE_</v>
      </c>
    </row>
    <row r="78556" spans="1:5" ht="15.75" hidden="1" thickBot="1" x14ac:dyDescent="0.3">
      <c r="A78556">
        <v>50779</v>
      </c>
      <c r="B78556" s="18">
        <v>0</v>
      </c>
      <c r="C78556" s="31" t="s">
        <v>24</v>
      </c>
      <c r="D78556" t="str">
        <f t="shared" ref="D78556:E78556" si="87352">D78551&amp;"_"</f>
        <v>0_</v>
      </c>
      <c r="E78556" s="3" t="str">
        <f t="shared" si="87352"/>
        <v>FALSE_</v>
      </c>
    </row>
    <row r="78557" spans="1:5" ht="15.75" hidden="1" thickBot="1" x14ac:dyDescent="0.3">
      <c r="A78557">
        <v>50780</v>
      </c>
      <c r="B78557" s="18">
        <v>0</v>
      </c>
      <c r="C78557" s="31" t="s">
        <v>24</v>
      </c>
      <c r="D78557" t="str">
        <f t="shared" ref="D78557:E78557" si="87353">D78551&amp;"_"</f>
        <v>0_</v>
      </c>
      <c r="E78557" s="3" t="str">
        <f t="shared" si="87353"/>
        <v>FALSE_</v>
      </c>
    </row>
    <row r="78558" spans="1:5" ht="15.75" hidden="1" thickBot="1" x14ac:dyDescent="0.3">
      <c r="A78558">
        <v>50781</v>
      </c>
      <c r="B78558" s="18">
        <v>0</v>
      </c>
      <c r="C78558" s="31" t="s">
        <v>24</v>
      </c>
      <c r="D78558" t="str">
        <f t="shared" ref="D78558:E78558" si="87354">D78551&amp;"_"</f>
        <v>0_</v>
      </c>
      <c r="E78558" s="3" t="str">
        <f t="shared" si="87354"/>
        <v>FALSE_</v>
      </c>
    </row>
    <row r="78559" spans="1:5" ht="15.75" hidden="1" thickBot="1" x14ac:dyDescent="0.3">
      <c r="A78559">
        <v>50782</v>
      </c>
      <c r="B78559" s="18">
        <v>0</v>
      </c>
      <c r="C78559" s="31" t="s">
        <v>24</v>
      </c>
      <c r="D78559">
        <f t="shared" si="87311"/>
        <v>0</v>
      </c>
      <c r="E78559" s="3" t="b">
        <f t="shared" si="87312"/>
        <v>0</v>
      </c>
    </row>
    <row r="78560" spans="1:5" ht="15.75" hidden="1" thickBot="1" x14ac:dyDescent="0.3">
      <c r="A78560">
        <v>50783</v>
      </c>
      <c r="B78560" s="18">
        <v>0</v>
      </c>
      <c r="C78560" s="31" t="s">
        <v>24</v>
      </c>
      <c r="D78560" t="str">
        <f t="shared" ref="D78560:E78560" si="87355">D78559&amp;"_"</f>
        <v>0_</v>
      </c>
      <c r="E78560" s="3" t="str">
        <f t="shared" si="87355"/>
        <v>FALSE_</v>
      </c>
    </row>
    <row r="78561" spans="1:5" ht="15.75" hidden="1" thickBot="1" x14ac:dyDescent="0.3">
      <c r="A78561">
        <v>50784</v>
      </c>
      <c r="B78561" s="18">
        <v>0</v>
      </c>
      <c r="C78561" s="31" t="s">
        <v>24</v>
      </c>
      <c r="D78561" t="str">
        <f t="shared" ref="D78561:E78561" si="87356">D78559&amp;"_"</f>
        <v>0_</v>
      </c>
      <c r="E78561" s="3" t="str">
        <f t="shared" si="87356"/>
        <v>FALSE_</v>
      </c>
    </row>
    <row r="78562" spans="1:5" ht="15.75" hidden="1" thickBot="1" x14ac:dyDescent="0.3">
      <c r="A78562">
        <v>50785</v>
      </c>
      <c r="B78562" s="18">
        <v>0</v>
      </c>
      <c r="C78562" s="31" t="s">
        <v>24</v>
      </c>
      <c r="D78562" t="str">
        <f t="shared" ref="D78562:E78562" si="87357">D78559&amp;"_"</f>
        <v>0_</v>
      </c>
      <c r="E78562" s="3" t="str">
        <f t="shared" si="87357"/>
        <v>FALSE_</v>
      </c>
    </row>
    <row r="78563" spans="1:5" ht="15.75" hidden="1" thickBot="1" x14ac:dyDescent="0.3">
      <c r="A78563">
        <v>50786</v>
      </c>
      <c r="B78563" s="18">
        <v>0</v>
      </c>
      <c r="C78563" s="31" t="s">
        <v>24</v>
      </c>
      <c r="D78563" t="str">
        <f t="shared" ref="D78563:E78563" si="87358">D78559&amp;"_"</f>
        <v>0_</v>
      </c>
      <c r="E78563" s="3" t="str">
        <f t="shared" si="87358"/>
        <v>FALSE_</v>
      </c>
    </row>
    <row r="78564" spans="1:5" ht="15.75" hidden="1" thickBot="1" x14ac:dyDescent="0.3">
      <c r="A78564">
        <v>50787</v>
      </c>
      <c r="B78564" s="18">
        <v>0</v>
      </c>
      <c r="C78564" s="31" t="s">
        <v>24</v>
      </c>
      <c r="D78564" t="str">
        <f t="shared" ref="D78564:E78564" si="87359">D78559&amp;"_"</f>
        <v>0_</v>
      </c>
      <c r="E78564" s="3" t="str">
        <f t="shared" si="87359"/>
        <v>FALSE_</v>
      </c>
    </row>
    <row r="78565" spans="1:5" ht="15.75" hidden="1" thickBot="1" x14ac:dyDescent="0.3">
      <c r="A78565">
        <v>50788</v>
      </c>
      <c r="B78565" s="18">
        <v>0</v>
      </c>
      <c r="C78565" s="31" t="s">
        <v>24</v>
      </c>
      <c r="D78565" t="str">
        <f t="shared" ref="D78565:E78565" si="87360">D78559&amp;"_"</f>
        <v>0_</v>
      </c>
      <c r="E78565" s="3" t="str">
        <f t="shared" si="87360"/>
        <v>FALSE_</v>
      </c>
    </row>
    <row r="78566" spans="1:5" ht="15.75" hidden="1" thickBot="1" x14ac:dyDescent="0.3">
      <c r="A78566">
        <v>50789</v>
      </c>
      <c r="B78566" s="18">
        <v>0</v>
      </c>
      <c r="C78566" s="31" t="s">
        <v>24</v>
      </c>
      <c r="D78566" t="str">
        <f t="shared" ref="D78566:E78566" si="87361">D78559&amp;"_"</f>
        <v>0_</v>
      </c>
      <c r="E78566" s="3" t="str">
        <f t="shared" si="87361"/>
        <v>FALSE_</v>
      </c>
    </row>
    <row r="78567" spans="1:5" ht="15.75" hidden="1" thickBot="1" x14ac:dyDescent="0.3">
      <c r="A78567">
        <v>50790</v>
      </c>
      <c r="B78567" s="18">
        <v>0</v>
      </c>
      <c r="C78567" s="31" t="s">
        <v>24</v>
      </c>
      <c r="D78567">
        <f t="shared" si="87311"/>
        <v>0</v>
      </c>
      <c r="E78567" s="3" t="b">
        <f t="shared" si="87312"/>
        <v>0</v>
      </c>
    </row>
    <row r="78568" spans="1:5" ht="15.75" hidden="1" thickBot="1" x14ac:dyDescent="0.3">
      <c r="A78568">
        <v>50791</v>
      </c>
      <c r="B78568" s="18">
        <v>0</v>
      </c>
      <c r="C78568" s="31" t="s">
        <v>24</v>
      </c>
      <c r="D78568" t="str">
        <f t="shared" ref="D78568:E78568" si="87362">D78567&amp;"_"</f>
        <v>0_</v>
      </c>
      <c r="E78568" s="3" t="str">
        <f t="shared" si="87362"/>
        <v>FALSE_</v>
      </c>
    </row>
    <row r="78569" spans="1:5" ht="15.75" hidden="1" thickBot="1" x14ac:dyDescent="0.3">
      <c r="A78569">
        <v>50792</v>
      </c>
      <c r="B78569" s="18">
        <v>0</v>
      </c>
      <c r="C78569" s="31" t="s">
        <v>24</v>
      </c>
      <c r="D78569" t="str">
        <f t="shared" ref="D78569:E78569" si="87363">D78567&amp;"_"</f>
        <v>0_</v>
      </c>
      <c r="E78569" s="3" t="str">
        <f t="shared" si="87363"/>
        <v>FALSE_</v>
      </c>
    </row>
    <row r="78570" spans="1:5" ht="15.75" hidden="1" thickBot="1" x14ac:dyDescent="0.3">
      <c r="A78570">
        <v>50793</v>
      </c>
      <c r="B78570" s="18">
        <v>0</v>
      </c>
      <c r="C78570" s="31" t="s">
        <v>24</v>
      </c>
      <c r="D78570" t="str">
        <f t="shared" ref="D78570:E78570" si="87364">D78567&amp;"_"</f>
        <v>0_</v>
      </c>
      <c r="E78570" s="3" t="str">
        <f t="shared" si="87364"/>
        <v>FALSE_</v>
      </c>
    </row>
    <row r="78571" spans="1:5" ht="15.75" hidden="1" thickBot="1" x14ac:dyDescent="0.3">
      <c r="A78571">
        <v>50794</v>
      </c>
      <c r="B78571" s="18">
        <v>0</v>
      </c>
      <c r="C78571" s="31" t="s">
        <v>24</v>
      </c>
      <c r="D78571" t="str">
        <f t="shared" ref="D78571:E78571" si="87365">D78567&amp;"_"</f>
        <v>0_</v>
      </c>
      <c r="E78571" s="3" t="str">
        <f t="shared" si="87365"/>
        <v>FALSE_</v>
      </c>
    </row>
    <row r="78572" spans="1:5" ht="15.75" hidden="1" thickBot="1" x14ac:dyDescent="0.3">
      <c r="A78572">
        <v>50795</v>
      </c>
      <c r="B78572" s="18">
        <v>0</v>
      </c>
      <c r="C78572" s="31" t="s">
        <v>24</v>
      </c>
      <c r="D78572" t="str">
        <f t="shared" ref="D78572:E78572" si="87366">D78567&amp;"_"</f>
        <v>0_</v>
      </c>
      <c r="E78572" s="3" t="str">
        <f t="shared" si="87366"/>
        <v>FALSE_</v>
      </c>
    </row>
    <row r="78573" spans="1:5" ht="15.75" hidden="1" thickBot="1" x14ac:dyDescent="0.3">
      <c r="A78573">
        <v>50796</v>
      </c>
      <c r="B78573" s="18">
        <v>0</v>
      </c>
      <c r="C78573" s="31" t="s">
        <v>24</v>
      </c>
      <c r="D78573" t="str">
        <f t="shared" ref="D78573:E78573" si="87367">D78567&amp;"_"</f>
        <v>0_</v>
      </c>
      <c r="E78573" s="3" t="str">
        <f t="shared" si="87367"/>
        <v>FALSE_</v>
      </c>
    </row>
    <row r="78574" spans="1:5" ht="15.75" hidden="1" thickBot="1" x14ac:dyDescent="0.3">
      <c r="A78574">
        <v>50797</v>
      </c>
      <c r="B78574" s="18">
        <v>0</v>
      </c>
      <c r="C78574" s="31" t="s">
        <v>24</v>
      </c>
      <c r="D78574" t="str">
        <f t="shared" ref="D78574:E78574" si="87368">D78567&amp;"_"</f>
        <v>0_</v>
      </c>
      <c r="E78574" s="3" t="str">
        <f t="shared" si="87368"/>
        <v>FALSE_</v>
      </c>
    </row>
    <row r="78575" spans="1:5" ht="15.75" hidden="1" thickBot="1" x14ac:dyDescent="0.3">
      <c r="A78575">
        <v>50798</v>
      </c>
      <c r="B78575" s="18">
        <v>0</v>
      </c>
      <c r="C78575" s="31" t="s">
        <v>24</v>
      </c>
      <c r="D78575">
        <f t="shared" ref="D78575:D78631" si="87369">MODE(B78575:B78582)</f>
        <v>0</v>
      </c>
      <c r="E78575" s="3" t="b">
        <f t="shared" ref="E78575:E78631" si="87370">AND(IF(COUNTIF(B78575:B78582,D78575)&gt;5, TRUE, FALSE), D78575&lt;&gt;0)</f>
        <v>0</v>
      </c>
    </row>
    <row r="78576" spans="1:5" ht="15.75" hidden="1" thickBot="1" x14ac:dyDescent="0.3">
      <c r="A78576">
        <v>50799</v>
      </c>
      <c r="B78576" s="18">
        <v>0</v>
      </c>
      <c r="C78576" s="31" t="s">
        <v>24</v>
      </c>
      <c r="D78576" t="str">
        <f t="shared" ref="D78576:E78576" si="87371">D78575&amp;"_"</f>
        <v>0_</v>
      </c>
      <c r="E78576" s="3" t="str">
        <f t="shared" si="87371"/>
        <v>FALSE_</v>
      </c>
    </row>
    <row r="78577" spans="1:5" ht="15.75" hidden="1" thickBot="1" x14ac:dyDescent="0.3">
      <c r="A78577">
        <v>50800</v>
      </c>
      <c r="B78577" s="18">
        <v>0</v>
      </c>
      <c r="C78577" s="31" t="s">
        <v>24</v>
      </c>
      <c r="D78577" t="str">
        <f t="shared" ref="D78577:E78577" si="87372">D78575&amp;"_"</f>
        <v>0_</v>
      </c>
      <c r="E78577" s="3" t="str">
        <f t="shared" si="87372"/>
        <v>FALSE_</v>
      </c>
    </row>
    <row r="78578" spans="1:5" ht="15.75" hidden="1" thickBot="1" x14ac:dyDescent="0.3">
      <c r="A78578">
        <v>50801</v>
      </c>
      <c r="B78578" s="18">
        <v>0</v>
      </c>
      <c r="C78578" s="31" t="s">
        <v>24</v>
      </c>
      <c r="D78578" t="str">
        <f t="shared" ref="D78578:E78578" si="87373">D78575&amp;"_"</f>
        <v>0_</v>
      </c>
      <c r="E78578" s="3" t="str">
        <f t="shared" si="87373"/>
        <v>FALSE_</v>
      </c>
    </row>
    <row r="78579" spans="1:5" ht="15.75" hidden="1" thickBot="1" x14ac:dyDescent="0.3">
      <c r="A78579">
        <v>50802</v>
      </c>
      <c r="B78579" s="18">
        <v>0</v>
      </c>
      <c r="C78579" s="31" t="s">
        <v>24</v>
      </c>
      <c r="D78579" t="str">
        <f t="shared" ref="D78579:E78579" si="87374">D78575&amp;"_"</f>
        <v>0_</v>
      </c>
      <c r="E78579" s="3" t="str">
        <f t="shared" si="87374"/>
        <v>FALSE_</v>
      </c>
    </row>
    <row r="78580" spans="1:5" ht="15.75" hidden="1" thickBot="1" x14ac:dyDescent="0.3">
      <c r="A78580">
        <v>50803</v>
      </c>
      <c r="B78580" s="18">
        <v>0</v>
      </c>
      <c r="C78580" s="31" t="s">
        <v>24</v>
      </c>
      <c r="D78580" t="str">
        <f t="shared" ref="D78580:E78580" si="87375">D78575&amp;"_"</f>
        <v>0_</v>
      </c>
      <c r="E78580" s="3" t="str">
        <f t="shared" si="87375"/>
        <v>FALSE_</v>
      </c>
    </row>
    <row r="78581" spans="1:5" ht="15.75" hidden="1" thickBot="1" x14ac:dyDescent="0.3">
      <c r="A78581">
        <v>50804</v>
      </c>
      <c r="B78581" s="18">
        <v>0</v>
      </c>
      <c r="C78581" s="31" t="s">
        <v>24</v>
      </c>
      <c r="D78581" t="str">
        <f t="shared" ref="D78581:E78581" si="87376">D78575&amp;"_"</f>
        <v>0_</v>
      </c>
      <c r="E78581" s="3" t="str">
        <f t="shared" si="87376"/>
        <v>FALSE_</v>
      </c>
    </row>
    <row r="78582" spans="1:5" ht="15.75" hidden="1" thickBot="1" x14ac:dyDescent="0.3">
      <c r="A78582">
        <v>50805</v>
      </c>
      <c r="B78582" s="18">
        <v>0</v>
      </c>
      <c r="C78582" s="31" t="s">
        <v>24</v>
      </c>
      <c r="D78582" t="str">
        <f t="shared" ref="D78582:E78582" si="87377">D78575&amp;"_"</f>
        <v>0_</v>
      </c>
      <c r="E78582" s="3" t="str">
        <f t="shared" si="87377"/>
        <v>FALSE_</v>
      </c>
    </row>
    <row r="78583" spans="1:5" ht="15.75" hidden="1" thickBot="1" x14ac:dyDescent="0.3">
      <c r="A78583">
        <v>50806</v>
      </c>
      <c r="B78583" s="18">
        <v>0</v>
      </c>
      <c r="C78583" s="31" t="s">
        <v>24</v>
      </c>
      <c r="D78583">
        <f t="shared" si="87369"/>
        <v>0</v>
      </c>
      <c r="E78583" s="3" t="b">
        <f t="shared" si="87370"/>
        <v>0</v>
      </c>
    </row>
    <row r="78584" spans="1:5" ht="15.75" hidden="1" thickBot="1" x14ac:dyDescent="0.3">
      <c r="A78584">
        <v>50807</v>
      </c>
      <c r="B78584" s="18">
        <v>0</v>
      </c>
      <c r="C78584" s="31" t="s">
        <v>24</v>
      </c>
      <c r="D78584" t="str">
        <f t="shared" ref="D78584:E78584" si="87378">D78583&amp;"_"</f>
        <v>0_</v>
      </c>
      <c r="E78584" s="3" t="str">
        <f t="shared" si="87378"/>
        <v>FALSE_</v>
      </c>
    </row>
    <row r="78585" spans="1:5" ht="15.75" hidden="1" thickBot="1" x14ac:dyDescent="0.3">
      <c r="A78585">
        <v>50808</v>
      </c>
      <c r="B78585" s="18">
        <v>0</v>
      </c>
      <c r="C78585" s="31" t="s">
        <v>24</v>
      </c>
      <c r="D78585" t="str">
        <f t="shared" ref="D78585:E78585" si="87379">D78583&amp;"_"</f>
        <v>0_</v>
      </c>
      <c r="E78585" s="3" t="str">
        <f t="shared" si="87379"/>
        <v>FALSE_</v>
      </c>
    </row>
    <row r="78586" spans="1:5" ht="15.75" hidden="1" thickBot="1" x14ac:dyDescent="0.3">
      <c r="A78586">
        <v>50809</v>
      </c>
      <c r="B78586" s="18">
        <v>0</v>
      </c>
      <c r="C78586" s="31" t="s">
        <v>24</v>
      </c>
      <c r="D78586" t="str">
        <f t="shared" ref="D78586:E78586" si="87380">D78583&amp;"_"</f>
        <v>0_</v>
      </c>
      <c r="E78586" s="3" t="str">
        <f t="shared" si="87380"/>
        <v>FALSE_</v>
      </c>
    </row>
    <row r="78587" spans="1:5" ht="15.75" hidden="1" thickBot="1" x14ac:dyDescent="0.3">
      <c r="A78587">
        <v>50810</v>
      </c>
      <c r="B78587" s="18">
        <v>0</v>
      </c>
      <c r="C78587" s="31" t="s">
        <v>24</v>
      </c>
      <c r="D78587" t="str">
        <f t="shared" ref="D78587:E78587" si="87381">D78583&amp;"_"</f>
        <v>0_</v>
      </c>
      <c r="E78587" s="3" t="str">
        <f t="shared" si="87381"/>
        <v>FALSE_</v>
      </c>
    </row>
    <row r="78588" spans="1:5" ht="15.75" hidden="1" thickBot="1" x14ac:dyDescent="0.3">
      <c r="A78588">
        <v>50811</v>
      </c>
      <c r="B78588" s="18">
        <v>0</v>
      </c>
      <c r="C78588" s="31" t="s">
        <v>24</v>
      </c>
      <c r="D78588" t="str">
        <f t="shared" ref="D78588:E78588" si="87382">D78583&amp;"_"</f>
        <v>0_</v>
      </c>
      <c r="E78588" s="3" t="str">
        <f t="shared" si="87382"/>
        <v>FALSE_</v>
      </c>
    </row>
    <row r="78589" spans="1:5" ht="15.75" hidden="1" thickBot="1" x14ac:dyDescent="0.3">
      <c r="A78589">
        <v>50812</v>
      </c>
      <c r="B78589" s="18">
        <v>0</v>
      </c>
      <c r="C78589" s="31" t="s">
        <v>24</v>
      </c>
      <c r="D78589" t="str">
        <f t="shared" ref="D78589:E78589" si="87383">D78583&amp;"_"</f>
        <v>0_</v>
      </c>
      <c r="E78589" s="3" t="str">
        <f t="shared" si="87383"/>
        <v>FALSE_</v>
      </c>
    </row>
    <row r="78590" spans="1:5" ht="15.75" hidden="1" thickBot="1" x14ac:dyDescent="0.3">
      <c r="A78590">
        <v>50813</v>
      </c>
      <c r="B78590" s="18">
        <v>0</v>
      </c>
      <c r="C78590" s="31" t="s">
        <v>24</v>
      </c>
      <c r="D78590" t="str">
        <f t="shared" ref="D78590:E78590" si="87384">D78583&amp;"_"</f>
        <v>0_</v>
      </c>
      <c r="E78590" s="3" t="str">
        <f t="shared" si="87384"/>
        <v>FALSE_</v>
      </c>
    </row>
    <row r="78591" spans="1:5" ht="15.75" hidden="1" thickBot="1" x14ac:dyDescent="0.3">
      <c r="A78591">
        <v>50814</v>
      </c>
      <c r="B78591" s="18">
        <v>0</v>
      </c>
      <c r="C78591" s="31" t="s">
        <v>24</v>
      </c>
      <c r="D78591">
        <f t="shared" si="87369"/>
        <v>0</v>
      </c>
      <c r="E78591" s="3" t="b">
        <f t="shared" si="87370"/>
        <v>0</v>
      </c>
    </row>
    <row r="78592" spans="1:5" ht="15.75" hidden="1" thickBot="1" x14ac:dyDescent="0.3">
      <c r="A78592">
        <v>50815</v>
      </c>
      <c r="B78592" s="18">
        <v>0</v>
      </c>
      <c r="C78592" s="31" t="s">
        <v>24</v>
      </c>
      <c r="D78592" t="str">
        <f t="shared" ref="D78592:E78592" si="87385">D78591&amp;"_"</f>
        <v>0_</v>
      </c>
      <c r="E78592" s="3" t="str">
        <f t="shared" si="87385"/>
        <v>FALSE_</v>
      </c>
    </row>
    <row r="78593" spans="1:5" ht="15.75" hidden="1" thickBot="1" x14ac:dyDescent="0.3">
      <c r="A78593">
        <v>50816</v>
      </c>
      <c r="B78593" s="18">
        <v>0</v>
      </c>
      <c r="C78593" s="31" t="s">
        <v>24</v>
      </c>
      <c r="D78593" t="str">
        <f t="shared" ref="D78593:E78593" si="87386">D78591&amp;"_"</f>
        <v>0_</v>
      </c>
      <c r="E78593" s="3" t="str">
        <f t="shared" si="87386"/>
        <v>FALSE_</v>
      </c>
    </row>
    <row r="78594" spans="1:5" ht="15.75" hidden="1" thickBot="1" x14ac:dyDescent="0.3">
      <c r="A78594">
        <v>50817</v>
      </c>
      <c r="B78594" s="18">
        <v>0</v>
      </c>
      <c r="C78594" s="31" t="s">
        <v>24</v>
      </c>
      <c r="D78594" t="str">
        <f t="shared" ref="D78594:E78594" si="87387">D78591&amp;"_"</f>
        <v>0_</v>
      </c>
      <c r="E78594" s="3" t="str">
        <f t="shared" si="87387"/>
        <v>FALSE_</v>
      </c>
    </row>
    <row r="78595" spans="1:5" ht="15.75" hidden="1" thickBot="1" x14ac:dyDescent="0.3">
      <c r="A78595">
        <v>50818</v>
      </c>
      <c r="B78595" s="18">
        <v>0</v>
      </c>
      <c r="C78595" s="31" t="s">
        <v>24</v>
      </c>
      <c r="D78595" t="str">
        <f t="shared" ref="D78595:E78595" si="87388">D78591&amp;"_"</f>
        <v>0_</v>
      </c>
      <c r="E78595" s="3" t="str">
        <f t="shared" si="87388"/>
        <v>FALSE_</v>
      </c>
    </row>
    <row r="78596" spans="1:5" ht="15.75" hidden="1" thickBot="1" x14ac:dyDescent="0.3">
      <c r="A78596">
        <v>50819</v>
      </c>
      <c r="B78596" s="18">
        <v>0</v>
      </c>
      <c r="C78596" s="31" t="s">
        <v>24</v>
      </c>
      <c r="D78596" t="str">
        <f t="shared" ref="D78596:E78596" si="87389">D78591&amp;"_"</f>
        <v>0_</v>
      </c>
      <c r="E78596" s="3" t="str">
        <f t="shared" si="87389"/>
        <v>FALSE_</v>
      </c>
    </row>
    <row r="78597" spans="1:5" ht="15.75" hidden="1" thickBot="1" x14ac:dyDescent="0.3">
      <c r="A78597">
        <v>50820</v>
      </c>
      <c r="B78597" s="18">
        <v>0</v>
      </c>
      <c r="C78597" s="31" t="s">
        <v>24</v>
      </c>
      <c r="D78597" t="str">
        <f t="shared" ref="D78597:E78597" si="87390">D78591&amp;"_"</f>
        <v>0_</v>
      </c>
      <c r="E78597" s="3" t="str">
        <f t="shared" si="87390"/>
        <v>FALSE_</v>
      </c>
    </row>
    <row r="78598" spans="1:5" ht="15.75" hidden="1" thickBot="1" x14ac:dyDescent="0.3">
      <c r="A78598">
        <v>50821</v>
      </c>
      <c r="B78598" s="18">
        <v>0</v>
      </c>
      <c r="C78598" s="31" t="s">
        <v>24</v>
      </c>
      <c r="D78598" t="str">
        <f t="shared" ref="D78598:E78598" si="87391">D78591&amp;"_"</f>
        <v>0_</v>
      </c>
      <c r="E78598" s="3" t="str">
        <f t="shared" si="87391"/>
        <v>FALSE_</v>
      </c>
    </row>
    <row r="78599" spans="1:5" ht="15.75" hidden="1" thickBot="1" x14ac:dyDescent="0.3">
      <c r="A78599">
        <v>50822</v>
      </c>
      <c r="B78599" s="18">
        <v>0</v>
      </c>
      <c r="C78599" s="31" t="s">
        <v>24</v>
      </c>
      <c r="D78599">
        <f t="shared" si="87369"/>
        <v>0</v>
      </c>
      <c r="E78599" s="3" t="b">
        <f t="shared" si="87370"/>
        <v>0</v>
      </c>
    </row>
    <row r="78600" spans="1:5" ht="15.75" hidden="1" thickBot="1" x14ac:dyDescent="0.3">
      <c r="A78600">
        <v>50823</v>
      </c>
      <c r="B78600" s="18">
        <v>0</v>
      </c>
      <c r="C78600" s="31" t="s">
        <v>24</v>
      </c>
      <c r="D78600" t="str">
        <f t="shared" ref="D78600:E78600" si="87392">D78599&amp;"_"</f>
        <v>0_</v>
      </c>
      <c r="E78600" s="3" t="str">
        <f t="shared" si="87392"/>
        <v>FALSE_</v>
      </c>
    </row>
    <row r="78601" spans="1:5" ht="15.75" hidden="1" thickBot="1" x14ac:dyDescent="0.3">
      <c r="A78601">
        <v>50824</v>
      </c>
      <c r="B78601" s="18">
        <v>0</v>
      </c>
      <c r="C78601" s="31" t="s">
        <v>24</v>
      </c>
      <c r="D78601" t="str">
        <f t="shared" ref="D78601:E78601" si="87393">D78599&amp;"_"</f>
        <v>0_</v>
      </c>
      <c r="E78601" s="3" t="str">
        <f t="shared" si="87393"/>
        <v>FALSE_</v>
      </c>
    </row>
    <row r="78602" spans="1:5" ht="15.75" hidden="1" thickBot="1" x14ac:dyDescent="0.3">
      <c r="A78602">
        <v>50825</v>
      </c>
      <c r="B78602" s="18">
        <v>0</v>
      </c>
      <c r="C78602" s="31" t="s">
        <v>24</v>
      </c>
      <c r="D78602" t="str">
        <f t="shared" ref="D78602:E78602" si="87394">D78599&amp;"_"</f>
        <v>0_</v>
      </c>
      <c r="E78602" s="3" t="str">
        <f t="shared" si="87394"/>
        <v>FALSE_</v>
      </c>
    </row>
    <row r="78603" spans="1:5" ht="15.75" hidden="1" thickBot="1" x14ac:dyDescent="0.3">
      <c r="A78603">
        <v>50826</v>
      </c>
      <c r="B78603" s="18">
        <v>0</v>
      </c>
      <c r="C78603" s="31" t="s">
        <v>24</v>
      </c>
      <c r="D78603" t="str">
        <f t="shared" ref="D78603:E78603" si="87395">D78599&amp;"_"</f>
        <v>0_</v>
      </c>
      <c r="E78603" s="3" t="str">
        <f t="shared" si="87395"/>
        <v>FALSE_</v>
      </c>
    </row>
    <row r="78604" spans="1:5" ht="15.75" hidden="1" thickBot="1" x14ac:dyDescent="0.3">
      <c r="A78604">
        <v>50827</v>
      </c>
      <c r="B78604" s="18">
        <v>0</v>
      </c>
      <c r="C78604" s="31" t="s">
        <v>24</v>
      </c>
      <c r="D78604" t="str">
        <f t="shared" ref="D78604:E78604" si="87396">D78599&amp;"_"</f>
        <v>0_</v>
      </c>
      <c r="E78604" s="3" t="str">
        <f t="shared" si="87396"/>
        <v>FALSE_</v>
      </c>
    </row>
    <row r="78605" spans="1:5" ht="15.75" hidden="1" thickBot="1" x14ac:dyDescent="0.3">
      <c r="A78605">
        <v>50828</v>
      </c>
      <c r="B78605" s="18">
        <v>0</v>
      </c>
      <c r="C78605" s="31" t="s">
        <v>24</v>
      </c>
      <c r="D78605" t="str">
        <f t="shared" ref="D78605:E78605" si="87397">D78599&amp;"_"</f>
        <v>0_</v>
      </c>
      <c r="E78605" s="3" t="str">
        <f t="shared" si="87397"/>
        <v>FALSE_</v>
      </c>
    </row>
    <row r="78606" spans="1:5" ht="15.75" hidden="1" thickBot="1" x14ac:dyDescent="0.3">
      <c r="A78606">
        <v>50829</v>
      </c>
      <c r="B78606" s="18">
        <v>0</v>
      </c>
      <c r="C78606" s="31" t="s">
        <v>24</v>
      </c>
      <c r="D78606" t="str">
        <f t="shared" ref="D78606:E78606" si="87398">D78599&amp;"_"</f>
        <v>0_</v>
      </c>
      <c r="E78606" s="3" t="str">
        <f t="shared" si="87398"/>
        <v>FALSE_</v>
      </c>
    </row>
    <row r="78607" spans="1:5" ht="15.75" hidden="1" thickBot="1" x14ac:dyDescent="0.3">
      <c r="A78607">
        <v>50830</v>
      </c>
      <c r="B78607" s="18">
        <v>0</v>
      </c>
      <c r="C78607" s="31" t="s">
        <v>24</v>
      </c>
      <c r="D78607">
        <f t="shared" si="87369"/>
        <v>0</v>
      </c>
      <c r="E78607" s="3" t="b">
        <f t="shared" si="87370"/>
        <v>0</v>
      </c>
    </row>
    <row r="78608" spans="1:5" ht="15.75" hidden="1" thickBot="1" x14ac:dyDescent="0.3">
      <c r="A78608">
        <v>50831</v>
      </c>
      <c r="B78608" s="18">
        <v>0</v>
      </c>
      <c r="C78608" s="31" t="s">
        <v>24</v>
      </c>
      <c r="D78608" t="str">
        <f t="shared" ref="D78608:E78608" si="87399">D78607&amp;"_"</f>
        <v>0_</v>
      </c>
      <c r="E78608" s="3" t="str">
        <f t="shared" si="87399"/>
        <v>FALSE_</v>
      </c>
    </row>
    <row r="78609" spans="1:5" ht="15.75" hidden="1" thickBot="1" x14ac:dyDescent="0.3">
      <c r="A78609">
        <v>50832</v>
      </c>
      <c r="B78609" s="18">
        <v>0</v>
      </c>
      <c r="C78609" s="31" t="s">
        <v>24</v>
      </c>
      <c r="D78609" t="str">
        <f t="shared" ref="D78609:E78609" si="87400">D78607&amp;"_"</f>
        <v>0_</v>
      </c>
      <c r="E78609" s="3" t="str">
        <f t="shared" si="87400"/>
        <v>FALSE_</v>
      </c>
    </row>
    <row r="78610" spans="1:5" ht="15.75" hidden="1" thickBot="1" x14ac:dyDescent="0.3">
      <c r="A78610">
        <v>50833</v>
      </c>
      <c r="B78610" s="18">
        <v>0</v>
      </c>
      <c r="C78610" s="31" t="s">
        <v>24</v>
      </c>
      <c r="D78610" t="str">
        <f t="shared" ref="D78610:E78610" si="87401">D78607&amp;"_"</f>
        <v>0_</v>
      </c>
      <c r="E78610" s="3" t="str">
        <f t="shared" si="87401"/>
        <v>FALSE_</v>
      </c>
    </row>
    <row r="78611" spans="1:5" ht="15.75" hidden="1" thickBot="1" x14ac:dyDescent="0.3">
      <c r="A78611">
        <v>50834</v>
      </c>
      <c r="B78611" s="18">
        <v>0</v>
      </c>
      <c r="C78611" s="31" t="s">
        <v>24</v>
      </c>
      <c r="D78611" t="str">
        <f t="shared" ref="D78611:E78611" si="87402">D78607&amp;"_"</f>
        <v>0_</v>
      </c>
      <c r="E78611" s="3" t="str">
        <f t="shared" si="87402"/>
        <v>FALSE_</v>
      </c>
    </row>
    <row r="78612" spans="1:5" ht="15.75" hidden="1" thickBot="1" x14ac:dyDescent="0.3">
      <c r="A78612">
        <v>50835</v>
      </c>
      <c r="B78612" s="18">
        <v>0</v>
      </c>
      <c r="C78612" s="31" t="s">
        <v>24</v>
      </c>
      <c r="D78612" t="str">
        <f t="shared" ref="D78612:E78612" si="87403">D78607&amp;"_"</f>
        <v>0_</v>
      </c>
      <c r="E78612" s="3" t="str">
        <f t="shared" si="87403"/>
        <v>FALSE_</v>
      </c>
    </row>
    <row r="78613" spans="1:5" ht="15.75" hidden="1" thickBot="1" x14ac:dyDescent="0.3">
      <c r="A78613">
        <v>50836</v>
      </c>
      <c r="B78613" s="18">
        <v>0</v>
      </c>
      <c r="C78613" s="31" t="s">
        <v>24</v>
      </c>
      <c r="D78613" t="str">
        <f t="shared" ref="D78613:E78613" si="87404">D78607&amp;"_"</f>
        <v>0_</v>
      </c>
      <c r="E78613" s="3" t="str">
        <f t="shared" si="87404"/>
        <v>FALSE_</v>
      </c>
    </row>
    <row r="78614" spans="1:5" ht="15.75" hidden="1" thickBot="1" x14ac:dyDescent="0.3">
      <c r="A78614">
        <v>50837</v>
      </c>
      <c r="B78614" s="18">
        <v>0</v>
      </c>
      <c r="C78614" s="31" t="s">
        <v>24</v>
      </c>
      <c r="D78614" t="str">
        <f t="shared" ref="D78614:E78614" si="87405">D78607&amp;"_"</f>
        <v>0_</v>
      </c>
      <c r="E78614" s="3" t="str">
        <f t="shared" si="87405"/>
        <v>FALSE_</v>
      </c>
    </row>
    <row r="78615" spans="1:5" ht="15.75" hidden="1" thickBot="1" x14ac:dyDescent="0.3">
      <c r="A78615">
        <v>50838</v>
      </c>
      <c r="B78615" s="18">
        <v>0</v>
      </c>
      <c r="C78615" s="31" t="s">
        <v>24</v>
      </c>
      <c r="D78615">
        <f t="shared" si="87369"/>
        <v>0</v>
      </c>
      <c r="E78615" s="3" t="b">
        <f t="shared" si="87370"/>
        <v>0</v>
      </c>
    </row>
    <row r="78616" spans="1:5" ht="15.75" hidden="1" thickBot="1" x14ac:dyDescent="0.3">
      <c r="A78616">
        <v>50839</v>
      </c>
      <c r="B78616" s="18">
        <v>0</v>
      </c>
      <c r="C78616" s="31" t="s">
        <v>24</v>
      </c>
      <c r="D78616" t="str">
        <f t="shared" ref="D78616:E78616" si="87406">D78615&amp;"_"</f>
        <v>0_</v>
      </c>
      <c r="E78616" s="3" t="str">
        <f t="shared" si="87406"/>
        <v>FALSE_</v>
      </c>
    </row>
    <row r="78617" spans="1:5" ht="15.75" hidden="1" thickBot="1" x14ac:dyDescent="0.3">
      <c r="A78617">
        <v>50840</v>
      </c>
      <c r="B78617" s="18">
        <v>0</v>
      </c>
      <c r="C78617" s="31" t="s">
        <v>24</v>
      </c>
      <c r="D78617" t="str">
        <f t="shared" ref="D78617:E78617" si="87407">D78615&amp;"_"</f>
        <v>0_</v>
      </c>
      <c r="E78617" s="3" t="str">
        <f t="shared" si="87407"/>
        <v>FALSE_</v>
      </c>
    </row>
    <row r="78618" spans="1:5" ht="15.75" hidden="1" thickBot="1" x14ac:dyDescent="0.3">
      <c r="A78618">
        <v>50841</v>
      </c>
      <c r="B78618" s="18">
        <v>0</v>
      </c>
      <c r="C78618" s="31" t="s">
        <v>24</v>
      </c>
      <c r="D78618" t="str">
        <f t="shared" ref="D78618:E78618" si="87408">D78615&amp;"_"</f>
        <v>0_</v>
      </c>
      <c r="E78618" s="3" t="str">
        <f t="shared" si="87408"/>
        <v>FALSE_</v>
      </c>
    </row>
    <row r="78619" spans="1:5" ht="15.75" hidden="1" thickBot="1" x14ac:dyDescent="0.3">
      <c r="A78619">
        <v>50842</v>
      </c>
      <c r="B78619" s="18">
        <v>0</v>
      </c>
      <c r="C78619" s="31" t="s">
        <v>24</v>
      </c>
      <c r="D78619" t="str">
        <f t="shared" ref="D78619:E78619" si="87409">D78615&amp;"_"</f>
        <v>0_</v>
      </c>
      <c r="E78619" s="3" t="str">
        <f t="shared" si="87409"/>
        <v>FALSE_</v>
      </c>
    </row>
    <row r="78620" spans="1:5" ht="15.75" hidden="1" thickBot="1" x14ac:dyDescent="0.3">
      <c r="A78620">
        <v>50843</v>
      </c>
      <c r="B78620" s="18">
        <v>0</v>
      </c>
      <c r="C78620" s="31" t="s">
        <v>24</v>
      </c>
      <c r="D78620" t="str">
        <f t="shared" ref="D78620:E78620" si="87410">D78615&amp;"_"</f>
        <v>0_</v>
      </c>
      <c r="E78620" s="3" t="str">
        <f t="shared" si="87410"/>
        <v>FALSE_</v>
      </c>
    </row>
    <row r="78621" spans="1:5" ht="15.75" hidden="1" thickBot="1" x14ac:dyDescent="0.3">
      <c r="A78621">
        <v>50844</v>
      </c>
      <c r="B78621" s="18">
        <v>0</v>
      </c>
      <c r="C78621" s="31" t="s">
        <v>24</v>
      </c>
      <c r="D78621" t="str">
        <f t="shared" ref="D78621:E78621" si="87411">D78615&amp;"_"</f>
        <v>0_</v>
      </c>
      <c r="E78621" s="3" t="str">
        <f t="shared" si="87411"/>
        <v>FALSE_</v>
      </c>
    </row>
    <row r="78622" spans="1:5" ht="15.75" hidden="1" thickBot="1" x14ac:dyDescent="0.3">
      <c r="A78622">
        <v>50845</v>
      </c>
      <c r="B78622" s="18">
        <v>0</v>
      </c>
      <c r="C78622" s="31" t="s">
        <v>24</v>
      </c>
      <c r="D78622" t="str">
        <f t="shared" ref="D78622:E78622" si="87412">D78615&amp;"_"</f>
        <v>0_</v>
      </c>
      <c r="E78622" s="3" t="str">
        <f t="shared" si="87412"/>
        <v>FALSE_</v>
      </c>
    </row>
    <row r="78623" spans="1:5" ht="15.75" hidden="1" thickBot="1" x14ac:dyDescent="0.3">
      <c r="A78623">
        <v>50846</v>
      </c>
      <c r="B78623" s="18">
        <v>0</v>
      </c>
      <c r="C78623" s="31" t="s">
        <v>24</v>
      </c>
      <c r="D78623">
        <f t="shared" si="87369"/>
        <v>0</v>
      </c>
      <c r="E78623" s="3" t="b">
        <f t="shared" si="87370"/>
        <v>0</v>
      </c>
    </row>
    <row r="78624" spans="1:5" ht="15.75" hidden="1" thickBot="1" x14ac:dyDescent="0.3">
      <c r="A78624">
        <v>50847</v>
      </c>
      <c r="B78624" s="18">
        <v>0</v>
      </c>
      <c r="C78624" s="31" t="s">
        <v>24</v>
      </c>
      <c r="D78624" t="str">
        <f t="shared" ref="D78624:E78624" si="87413">D78623&amp;"_"</f>
        <v>0_</v>
      </c>
      <c r="E78624" s="3" t="str">
        <f t="shared" si="87413"/>
        <v>FALSE_</v>
      </c>
    </row>
    <row r="78625" spans="1:5" ht="15.75" hidden="1" thickBot="1" x14ac:dyDescent="0.3">
      <c r="A78625">
        <v>50848</v>
      </c>
      <c r="B78625" s="18">
        <v>0</v>
      </c>
      <c r="C78625" s="31" t="s">
        <v>24</v>
      </c>
      <c r="D78625" t="str">
        <f t="shared" ref="D78625:E78625" si="87414">D78623&amp;"_"</f>
        <v>0_</v>
      </c>
      <c r="E78625" s="3" t="str">
        <f t="shared" si="87414"/>
        <v>FALSE_</v>
      </c>
    </row>
    <row r="78626" spans="1:5" ht="15.75" hidden="1" thickBot="1" x14ac:dyDescent="0.3">
      <c r="A78626">
        <v>50849</v>
      </c>
      <c r="B78626" s="18">
        <v>0</v>
      </c>
      <c r="C78626" s="31" t="s">
        <v>24</v>
      </c>
      <c r="D78626" t="str">
        <f t="shared" ref="D78626:E78626" si="87415">D78623&amp;"_"</f>
        <v>0_</v>
      </c>
      <c r="E78626" s="3" t="str">
        <f t="shared" si="87415"/>
        <v>FALSE_</v>
      </c>
    </row>
    <row r="78627" spans="1:5" ht="15.75" hidden="1" thickBot="1" x14ac:dyDescent="0.3">
      <c r="A78627">
        <v>50850</v>
      </c>
      <c r="B78627" s="18">
        <v>0</v>
      </c>
      <c r="C78627" s="31" t="s">
        <v>24</v>
      </c>
      <c r="D78627" t="str">
        <f t="shared" ref="D78627:E78627" si="87416">D78623&amp;"_"</f>
        <v>0_</v>
      </c>
      <c r="E78627" s="3" t="str">
        <f t="shared" si="87416"/>
        <v>FALSE_</v>
      </c>
    </row>
    <row r="78628" spans="1:5" ht="15.75" hidden="1" thickBot="1" x14ac:dyDescent="0.3">
      <c r="A78628">
        <v>50851</v>
      </c>
      <c r="B78628" s="18">
        <v>0</v>
      </c>
      <c r="C78628" s="31" t="s">
        <v>24</v>
      </c>
      <c r="D78628" t="str">
        <f t="shared" ref="D78628:E78628" si="87417">D78623&amp;"_"</f>
        <v>0_</v>
      </c>
      <c r="E78628" s="3" t="str">
        <f t="shared" si="87417"/>
        <v>FALSE_</v>
      </c>
    </row>
    <row r="78629" spans="1:5" ht="15.75" hidden="1" thickBot="1" x14ac:dyDescent="0.3">
      <c r="A78629">
        <v>50852</v>
      </c>
      <c r="B78629" s="18">
        <v>0</v>
      </c>
      <c r="C78629" s="31" t="s">
        <v>24</v>
      </c>
      <c r="D78629" t="str">
        <f t="shared" ref="D78629:E78629" si="87418">D78623&amp;"_"</f>
        <v>0_</v>
      </c>
      <c r="E78629" s="3" t="str">
        <f t="shared" si="87418"/>
        <v>FALSE_</v>
      </c>
    </row>
    <row r="78630" spans="1:5" ht="15.75" hidden="1" thickBot="1" x14ac:dyDescent="0.3">
      <c r="A78630">
        <v>50853</v>
      </c>
      <c r="B78630" s="18">
        <v>0</v>
      </c>
      <c r="C78630" s="31" t="s">
        <v>24</v>
      </c>
      <c r="D78630" t="str">
        <f t="shared" ref="D78630:E78630" si="87419">D78623&amp;"_"</f>
        <v>0_</v>
      </c>
      <c r="E78630" s="3" t="str">
        <f t="shared" si="87419"/>
        <v>FALSE_</v>
      </c>
    </row>
    <row r="78631" spans="1:5" ht="15.75" hidden="1" thickBot="1" x14ac:dyDescent="0.3">
      <c r="A78631">
        <v>50854</v>
      </c>
      <c r="B78631" s="18">
        <v>0</v>
      </c>
      <c r="C78631" s="31" t="s">
        <v>24</v>
      </c>
      <c r="D78631">
        <f t="shared" si="87369"/>
        <v>0</v>
      </c>
      <c r="E78631" s="3" t="b">
        <f t="shared" si="87370"/>
        <v>0</v>
      </c>
    </row>
    <row r="78632" spans="1:5" ht="15.75" hidden="1" thickBot="1" x14ac:dyDescent="0.3">
      <c r="A78632">
        <v>50855</v>
      </c>
      <c r="B78632" s="18">
        <v>0</v>
      </c>
      <c r="C78632" s="31" t="s">
        <v>24</v>
      </c>
      <c r="D78632" t="str">
        <f t="shared" ref="D78632:E78632" si="87420">D78631&amp;"_"</f>
        <v>0_</v>
      </c>
      <c r="E78632" s="3" t="str">
        <f t="shared" si="87420"/>
        <v>FALSE_</v>
      </c>
    </row>
    <row r="78633" spans="1:5" ht="15.75" hidden="1" thickBot="1" x14ac:dyDescent="0.3">
      <c r="A78633">
        <v>50856</v>
      </c>
      <c r="B78633" s="18">
        <v>0</v>
      </c>
      <c r="C78633" s="31" t="s">
        <v>24</v>
      </c>
      <c r="D78633" t="str">
        <f t="shared" ref="D78633:E78633" si="87421">D78631&amp;"_"</f>
        <v>0_</v>
      </c>
      <c r="E78633" s="3" t="str">
        <f t="shared" si="87421"/>
        <v>FALSE_</v>
      </c>
    </row>
    <row r="78634" spans="1:5" ht="15.75" hidden="1" thickBot="1" x14ac:dyDescent="0.3">
      <c r="A78634">
        <v>50857</v>
      </c>
      <c r="B78634" s="18">
        <v>0</v>
      </c>
      <c r="C78634" s="31" t="s">
        <v>24</v>
      </c>
      <c r="D78634" t="str">
        <f t="shared" ref="D78634:E78634" si="87422">D78631&amp;"_"</f>
        <v>0_</v>
      </c>
      <c r="E78634" s="3" t="str">
        <f t="shared" si="87422"/>
        <v>FALSE_</v>
      </c>
    </row>
    <row r="78635" spans="1:5" ht="15.75" hidden="1" thickBot="1" x14ac:dyDescent="0.3">
      <c r="A78635">
        <v>50858</v>
      </c>
      <c r="B78635" s="18">
        <v>0</v>
      </c>
      <c r="C78635" s="31" t="s">
        <v>24</v>
      </c>
      <c r="D78635" t="str">
        <f t="shared" ref="D78635:E78635" si="87423">D78631&amp;"_"</f>
        <v>0_</v>
      </c>
      <c r="E78635" s="3" t="str">
        <f t="shared" si="87423"/>
        <v>FALSE_</v>
      </c>
    </row>
    <row r="78636" spans="1:5" ht="15.75" hidden="1" thickBot="1" x14ac:dyDescent="0.3">
      <c r="A78636">
        <v>50859</v>
      </c>
      <c r="B78636" s="18">
        <v>0</v>
      </c>
      <c r="C78636" s="31" t="s">
        <v>24</v>
      </c>
      <c r="D78636" t="str">
        <f t="shared" ref="D78636:E78636" si="87424">D78631&amp;"_"</f>
        <v>0_</v>
      </c>
      <c r="E78636" s="3" t="str">
        <f t="shared" si="87424"/>
        <v>FALSE_</v>
      </c>
    </row>
    <row r="78637" spans="1:5" ht="15.75" hidden="1" thickBot="1" x14ac:dyDescent="0.3">
      <c r="A78637">
        <v>50860</v>
      </c>
      <c r="B78637" s="18">
        <v>0</v>
      </c>
      <c r="C78637" s="31" t="s">
        <v>24</v>
      </c>
      <c r="D78637" t="str">
        <f t="shared" ref="D78637:E78637" si="87425">D78631&amp;"_"</f>
        <v>0_</v>
      </c>
      <c r="E78637" s="3" t="str">
        <f t="shared" si="87425"/>
        <v>FALSE_</v>
      </c>
    </row>
    <row r="78638" spans="1:5" ht="15.75" hidden="1" thickBot="1" x14ac:dyDescent="0.3">
      <c r="A78638">
        <v>50861</v>
      </c>
      <c r="B78638" s="18">
        <v>0</v>
      </c>
      <c r="C78638" s="31" t="s">
        <v>24</v>
      </c>
      <c r="D78638" t="str">
        <f t="shared" ref="D78638:E78638" si="87426">D78631&amp;"_"</f>
        <v>0_</v>
      </c>
      <c r="E78638" s="3" t="str">
        <f t="shared" si="87426"/>
        <v>FALSE_</v>
      </c>
    </row>
    <row r="78639" spans="1:5" ht="15.75" hidden="1" thickBot="1" x14ac:dyDescent="0.3">
      <c r="A78639">
        <v>50862</v>
      </c>
      <c r="B78639" s="18">
        <v>0</v>
      </c>
      <c r="C78639" s="31" t="s">
        <v>24</v>
      </c>
      <c r="D78639">
        <f t="shared" ref="D78639:D78695" si="87427">MODE(B78639:B78646)</f>
        <v>0</v>
      </c>
      <c r="E78639" s="3" t="b">
        <f t="shared" ref="E78639:E78695" si="87428">AND(IF(COUNTIF(B78639:B78646,D78639)&gt;5, TRUE, FALSE), D78639&lt;&gt;0)</f>
        <v>0</v>
      </c>
    </row>
    <row r="78640" spans="1:5" ht="15.75" hidden="1" thickBot="1" x14ac:dyDescent="0.3">
      <c r="A78640">
        <v>50863</v>
      </c>
      <c r="B78640" s="18">
        <v>0</v>
      </c>
      <c r="C78640" s="31" t="s">
        <v>24</v>
      </c>
      <c r="D78640" t="str">
        <f t="shared" ref="D78640:E78640" si="87429">D78639&amp;"_"</f>
        <v>0_</v>
      </c>
      <c r="E78640" s="3" t="str">
        <f t="shared" si="87429"/>
        <v>FALSE_</v>
      </c>
    </row>
    <row r="78641" spans="1:5" ht="15.75" hidden="1" thickBot="1" x14ac:dyDescent="0.3">
      <c r="A78641">
        <v>50864</v>
      </c>
      <c r="B78641" s="18">
        <v>0</v>
      </c>
      <c r="C78641" s="31" t="s">
        <v>24</v>
      </c>
      <c r="D78641" t="str">
        <f t="shared" ref="D78641:E78641" si="87430">D78639&amp;"_"</f>
        <v>0_</v>
      </c>
      <c r="E78641" s="3" t="str">
        <f t="shared" si="87430"/>
        <v>FALSE_</v>
      </c>
    </row>
    <row r="78642" spans="1:5" ht="15.75" hidden="1" thickBot="1" x14ac:dyDescent="0.3">
      <c r="A78642">
        <v>50865</v>
      </c>
      <c r="B78642" s="18">
        <v>0</v>
      </c>
      <c r="C78642" s="31" t="s">
        <v>24</v>
      </c>
      <c r="D78642" t="str">
        <f t="shared" ref="D78642:E78642" si="87431">D78639&amp;"_"</f>
        <v>0_</v>
      </c>
      <c r="E78642" s="3" t="str">
        <f t="shared" si="87431"/>
        <v>FALSE_</v>
      </c>
    </row>
    <row r="78643" spans="1:5" ht="15.75" hidden="1" thickBot="1" x14ac:dyDescent="0.3">
      <c r="A78643">
        <v>50866</v>
      </c>
      <c r="B78643" s="18">
        <v>0</v>
      </c>
      <c r="C78643" s="31" t="s">
        <v>24</v>
      </c>
      <c r="D78643" t="str">
        <f t="shared" ref="D78643:E78643" si="87432">D78639&amp;"_"</f>
        <v>0_</v>
      </c>
      <c r="E78643" s="3" t="str">
        <f t="shared" si="87432"/>
        <v>FALSE_</v>
      </c>
    </row>
    <row r="78644" spans="1:5" ht="15.75" hidden="1" thickBot="1" x14ac:dyDescent="0.3">
      <c r="A78644">
        <v>50867</v>
      </c>
      <c r="B78644" s="18">
        <v>0</v>
      </c>
      <c r="C78644" s="31" t="s">
        <v>24</v>
      </c>
      <c r="D78644" t="str">
        <f t="shared" ref="D78644:E78644" si="87433">D78639&amp;"_"</f>
        <v>0_</v>
      </c>
      <c r="E78644" s="3" t="str">
        <f t="shared" si="87433"/>
        <v>FALSE_</v>
      </c>
    </row>
    <row r="78645" spans="1:5" ht="15.75" hidden="1" thickBot="1" x14ac:dyDescent="0.3">
      <c r="A78645">
        <v>50868</v>
      </c>
      <c r="B78645" s="18">
        <v>0</v>
      </c>
      <c r="C78645" s="31" t="s">
        <v>24</v>
      </c>
      <c r="D78645" t="str">
        <f t="shared" ref="D78645:E78645" si="87434">D78639&amp;"_"</f>
        <v>0_</v>
      </c>
      <c r="E78645" s="3" t="str">
        <f t="shared" si="87434"/>
        <v>FALSE_</v>
      </c>
    </row>
    <row r="78646" spans="1:5" ht="15.75" hidden="1" thickBot="1" x14ac:dyDescent="0.3">
      <c r="A78646">
        <v>50869</v>
      </c>
      <c r="B78646" s="18">
        <v>0</v>
      </c>
      <c r="C78646" s="31" t="s">
        <v>24</v>
      </c>
      <c r="D78646" t="str">
        <f t="shared" ref="D78646:E78646" si="87435">D78639&amp;"_"</f>
        <v>0_</v>
      </c>
      <c r="E78646" s="3" t="str">
        <f t="shared" si="87435"/>
        <v>FALSE_</v>
      </c>
    </row>
    <row r="78647" spans="1:5" ht="15.75" hidden="1" thickBot="1" x14ac:dyDescent="0.3">
      <c r="A78647">
        <v>50870</v>
      </c>
      <c r="B78647" s="18">
        <v>0</v>
      </c>
      <c r="C78647" s="31" t="s">
        <v>24</v>
      </c>
      <c r="D78647">
        <f t="shared" si="87427"/>
        <v>0</v>
      </c>
      <c r="E78647" s="3" t="b">
        <f t="shared" si="87428"/>
        <v>0</v>
      </c>
    </row>
    <row r="78648" spans="1:5" ht="15.75" hidden="1" thickBot="1" x14ac:dyDescent="0.3">
      <c r="A78648">
        <v>50871</v>
      </c>
      <c r="B78648" s="18">
        <v>0</v>
      </c>
      <c r="C78648" s="31" t="s">
        <v>24</v>
      </c>
      <c r="D78648" t="str">
        <f t="shared" ref="D78648:E78648" si="87436">D78647&amp;"_"</f>
        <v>0_</v>
      </c>
      <c r="E78648" s="3" t="str">
        <f t="shared" si="87436"/>
        <v>FALSE_</v>
      </c>
    </row>
    <row r="78649" spans="1:5" ht="15.75" hidden="1" thickBot="1" x14ac:dyDescent="0.3">
      <c r="A78649">
        <v>50872</v>
      </c>
      <c r="B78649" s="18">
        <v>0</v>
      </c>
      <c r="C78649" s="31" t="s">
        <v>24</v>
      </c>
      <c r="D78649" t="str">
        <f t="shared" ref="D78649:E78649" si="87437">D78647&amp;"_"</f>
        <v>0_</v>
      </c>
      <c r="E78649" s="3" t="str">
        <f t="shared" si="87437"/>
        <v>FALSE_</v>
      </c>
    </row>
    <row r="78650" spans="1:5" ht="15.75" hidden="1" thickBot="1" x14ac:dyDescent="0.3">
      <c r="A78650">
        <v>50873</v>
      </c>
      <c r="B78650" s="18">
        <v>0</v>
      </c>
      <c r="C78650" s="31" t="s">
        <v>24</v>
      </c>
      <c r="D78650" t="str">
        <f t="shared" ref="D78650:E78650" si="87438">D78647&amp;"_"</f>
        <v>0_</v>
      </c>
      <c r="E78650" s="3" t="str">
        <f t="shared" si="87438"/>
        <v>FALSE_</v>
      </c>
    </row>
    <row r="78651" spans="1:5" ht="15.75" hidden="1" thickBot="1" x14ac:dyDescent="0.3">
      <c r="A78651">
        <v>50874</v>
      </c>
      <c r="B78651" s="18">
        <v>0</v>
      </c>
      <c r="C78651" s="31" t="s">
        <v>24</v>
      </c>
      <c r="D78651" t="str">
        <f t="shared" ref="D78651:E78651" si="87439">D78647&amp;"_"</f>
        <v>0_</v>
      </c>
      <c r="E78651" s="3" t="str">
        <f t="shared" si="87439"/>
        <v>FALSE_</v>
      </c>
    </row>
    <row r="78652" spans="1:5" ht="15.75" hidden="1" thickBot="1" x14ac:dyDescent="0.3">
      <c r="A78652">
        <v>50875</v>
      </c>
      <c r="B78652" s="18">
        <v>0</v>
      </c>
      <c r="C78652" s="31" t="s">
        <v>24</v>
      </c>
      <c r="D78652" t="str">
        <f t="shared" ref="D78652:E78652" si="87440">D78647&amp;"_"</f>
        <v>0_</v>
      </c>
      <c r="E78652" s="3" t="str">
        <f t="shared" si="87440"/>
        <v>FALSE_</v>
      </c>
    </row>
    <row r="78653" spans="1:5" ht="15.75" hidden="1" thickBot="1" x14ac:dyDescent="0.3">
      <c r="A78653">
        <v>50876</v>
      </c>
      <c r="B78653" s="18">
        <v>0</v>
      </c>
      <c r="C78653" s="31" t="s">
        <v>24</v>
      </c>
      <c r="D78653" t="str">
        <f t="shared" ref="D78653:E78653" si="87441">D78647&amp;"_"</f>
        <v>0_</v>
      </c>
      <c r="E78653" s="3" t="str">
        <f t="shared" si="87441"/>
        <v>FALSE_</v>
      </c>
    </row>
    <row r="78654" spans="1:5" ht="15.75" hidden="1" thickBot="1" x14ac:dyDescent="0.3">
      <c r="A78654">
        <v>50877</v>
      </c>
      <c r="B78654" s="18">
        <v>0</v>
      </c>
      <c r="C78654" s="31" t="s">
        <v>24</v>
      </c>
      <c r="D78654" t="str">
        <f t="shared" ref="D78654:E78654" si="87442">D78647&amp;"_"</f>
        <v>0_</v>
      </c>
      <c r="E78654" s="3" t="str">
        <f t="shared" si="87442"/>
        <v>FALSE_</v>
      </c>
    </row>
    <row r="78655" spans="1:5" ht="15.75" hidden="1" thickBot="1" x14ac:dyDescent="0.3">
      <c r="A78655">
        <v>50878</v>
      </c>
      <c r="B78655" s="18">
        <v>0</v>
      </c>
      <c r="C78655" s="31" t="s">
        <v>24</v>
      </c>
      <c r="D78655">
        <f t="shared" si="87427"/>
        <v>0</v>
      </c>
      <c r="E78655" s="3" t="b">
        <f t="shared" si="87428"/>
        <v>0</v>
      </c>
    </row>
    <row r="78656" spans="1:5" ht="15.75" hidden="1" thickBot="1" x14ac:dyDescent="0.3">
      <c r="A78656">
        <v>50879</v>
      </c>
      <c r="B78656" s="18">
        <v>0</v>
      </c>
      <c r="C78656" s="31" t="s">
        <v>24</v>
      </c>
      <c r="D78656" t="str">
        <f t="shared" ref="D78656:E78656" si="87443">D78655&amp;"_"</f>
        <v>0_</v>
      </c>
      <c r="E78656" s="3" t="str">
        <f t="shared" si="87443"/>
        <v>FALSE_</v>
      </c>
    </row>
    <row r="78657" spans="1:5" ht="15.75" hidden="1" thickBot="1" x14ac:dyDescent="0.3">
      <c r="A78657">
        <v>50880</v>
      </c>
      <c r="B78657" s="18">
        <v>0</v>
      </c>
      <c r="C78657" s="31" t="s">
        <v>24</v>
      </c>
      <c r="D78657" t="str">
        <f t="shared" ref="D78657:E78657" si="87444">D78655&amp;"_"</f>
        <v>0_</v>
      </c>
      <c r="E78657" s="3" t="str">
        <f t="shared" si="87444"/>
        <v>FALSE_</v>
      </c>
    </row>
    <row r="78658" spans="1:5" ht="15.75" hidden="1" thickBot="1" x14ac:dyDescent="0.3">
      <c r="A78658">
        <v>50881</v>
      </c>
      <c r="B78658" s="18">
        <v>0</v>
      </c>
      <c r="C78658" s="31" t="s">
        <v>24</v>
      </c>
      <c r="D78658" t="str">
        <f t="shared" ref="D78658:E78658" si="87445">D78655&amp;"_"</f>
        <v>0_</v>
      </c>
      <c r="E78658" s="3" t="str">
        <f t="shared" si="87445"/>
        <v>FALSE_</v>
      </c>
    </row>
    <row r="78659" spans="1:5" ht="15.75" hidden="1" thickBot="1" x14ac:dyDescent="0.3">
      <c r="A78659">
        <v>50882</v>
      </c>
      <c r="B78659" s="18">
        <v>0</v>
      </c>
      <c r="C78659" s="31" t="s">
        <v>24</v>
      </c>
      <c r="D78659" t="str">
        <f t="shared" ref="D78659:E78659" si="87446">D78655&amp;"_"</f>
        <v>0_</v>
      </c>
      <c r="E78659" s="3" t="str">
        <f t="shared" si="87446"/>
        <v>FALSE_</v>
      </c>
    </row>
    <row r="78660" spans="1:5" ht="15.75" hidden="1" thickBot="1" x14ac:dyDescent="0.3">
      <c r="A78660">
        <v>50883</v>
      </c>
      <c r="B78660" s="18">
        <v>0</v>
      </c>
      <c r="C78660" s="31" t="s">
        <v>24</v>
      </c>
      <c r="D78660" t="str">
        <f t="shared" ref="D78660:E78660" si="87447">D78655&amp;"_"</f>
        <v>0_</v>
      </c>
      <c r="E78660" s="3" t="str">
        <f t="shared" si="87447"/>
        <v>FALSE_</v>
      </c>
    </row>
    <row r="78661" spans="1:5" ht="15.75" hidden="1" thickBot="1" x14ac:dyDescent="0.3">
      <c r="A78661">
        <v>50884</v>
      </c>
      <c r="B78661" s="18">
        <v>0</v>
      </c>
      <c r="C78661" s="31" t="s">
        <v>24</v>
      </c>
      <c r="D78661" t="str">
        <f t="shared" ref="D78661:E78661" si="87448">D78655&amp;"_"</f>
        <v>0_</v>
      </c>
      <c r="E78661" s="3" t="str">
        <f t="shared" si="87448"/>
        <v>FALSE_</v>
      </c>
    </row>
    <row r="78662" spans="1:5" ht="15.75" hidden="1" thickBot="1" x14ac:dyDescent="0.3">
      <c r="A78662">
        <v>50885</v>
      </c>
      <c r="B78662" s="18">
        <v>0</v>
      </c>
      <c r="C78662" s="31" t="s">
        <v>24</v>
      </c>
      <c r="D78662" t="str">
        <f t="shared" ref="D78662:E78662" si="87449">D78655&amp;"_"</f>
        <v>0_</v>
      </c>
      <c r="E78662" s="3" t="str">
        <f t="shared" si="87449"/>
        <v>FALSE_</v>
      </c>
    </row>
    <row r="78663" spans="1:5" ht="15.75" hidden="1" thickBot="1" x14ac:dyDescent="0.3">
      <c r="A78663">
        <v>50886</v>
      </c>
      <c r="B78663" s="18">
        <v>0</v>
      </c>
      <c r="C78663" s="31" t="s">
        <v>24</v>
      </c>
      <c r="D78663">
        <f t="shared" si="87427"/>
        <v>0</v>
      </c>
      <c r="E78663" s="3" t="b">
        <f t="shared" si="87428"/>
        <v>0</v>
      </c>
    </row>
    <row r="78664" spans="1:5" ht="15.75" hidden="1" thickBot="1" x14ac:dyDescent="0.3">
      <c r="A78664">
        <v>50887</v>
      </c>
      <c r="B78664" s="18">
        <v>0</v>
      </c>
      <c r="C78664" s="31" t="s">
        <v>24</v>
      </c>
      <c r="D78664" t="str">
        <f t="shared" ref="D78664:E78664" si="87450">D78663&amp;"_"</f>
        <v>0_</v>
      </c>
      <c r="E78664" s="3" t="str">
        <f t="shared" si="87450"/>
        <v>FALSE_</v>
      </c>
    </row>
    <row r="78665" spans="1:5" ht="15.75" hidden="1" thickBot="1" x14ac:dyDescent="0.3">
      <c r="A78665">
        <v>50888</v>
      </c>
      <c r="B78665" s="18">
        <v>0</v>
      </c>
      <c r="C78665" s="31" t="s">
        <v>24</v>
      </c>
      <c r="D78665" t="str">
        <f t="shared" ref="D78665:E78665" si="87451">D78663&amp;"_"</f>
        <v>0_</v>
      </c>
      <c r="E78665" s="3" t="str">
        <f t="shared" si="87451"/>
        <v>FALSE_</v>
      </c>
    </row>
    <row r="78666" spans="1:5" ht="15.75" hidden="1" thickBot="1" x14ac:dyDescent="0.3">
      <c r="A78666">
        <v>50889</v>
      </c>
      <c r="B78666" s="18">
        <v>0</v>
      </c>
      <c r="C78666" s="31" t="s">
        <v>24</v>
      </c>
      <c r="D78666" t="str">
        <f t="shared" ref="D78666:E78666" si="87452">D78663&amp;"_"</f>
        <v>0_</v>
      </c>
      <c r="E78666" s="3" t="str">
        <f t="shared" si="87452"/>
        <v>FALSE_</v>
      </c>
    </row>
    <row r="78667" spans="1:5" ht="15.75" hidden="1" thickBot="1" x14ac:dyDescent="0.3">
      <c r="A78667">
        <v>50890</v>
      </c>
      <c r="B78667" s="18">
        <v>0</v>
      </c>
      <c r="C78667" s="31" t="s">
        <v>24</v>
      </c>
      <c r="D78667" t="str">
        <f t="shared" ref="D78667:E78667" si="87453">D78663&amp;"_"</f>
        <v>0_</v>
      </c>
      <c r="E78667" s="3" t="str">
        <f t="shared" si="87453"/>
        <v>FALSE_</v>
      </c>
    </row>
    <row r="78668" spans="1:5" ht="15.75" hidden="1" thickBot="1" x14ac:dyDescent="0.3">
      <c r="A78668">
        <v>50891</v>
      </c>
      <c r="B78668" s="18">
        <v>0</v>
      </c>
      <c r="C78668" s="31" t="s">
        <v>24</v>
      </c>
      <c r="D78668" t="str">
        <f t="shared" ref="D78668:E78668" si="87454">D78663&amp;"_"</f>
        <v>0_</v>
      </c>
      <c r="E78668" s="3" t="str">
        <f t="shared" si="87454"/>
        <v>FALSE_</v>
      </c>
    </row>
    <row r="78669" spans="1:5" ht="15.75" hidden="1" thickBot="1" x14ac:dyDescent="0.3">
      <c r="A78669">
        <v>50892</v>
      </c>
      <c r="B78669" s="18">
        <v>0</v>
      </c>
      <c r="C78669" s="31" t="s">
        <v>24</v>
      </c>
      <c r="D78669" t="str">
        <f t="shared" ref="D78669:E78669" si="87455">D78663&amp;"_"</f>
        <v>0_</v>
      </c>
      <c r="E78669" s="3" t="str">
        <f t="shared" si="87455"/>
        <v>FALSE_</v>
      </c>
    </row>
    <row r="78670" spans="1:5" ht="15.75" hidden="1" thickBot="1" x14ac:dyDescent="0.3">
      <c r="A78670">
        <v>50893</v>
      </c>
      <c r="B78670" s="18">
        <v>0</v>
      </c>
      <c r="C78670" s="31" t="s">
        <v>24</v>
      </c>
      <c r="D78670" t="str">
        <f t="shared" ref="D78670:E78670" si="87456">D78663&amp;"_"</f>
        <v>0_</v>
      </c>
      <c r="E78670" s="3" t="str">
        <f t="shared" si="87456"/>
        <v>FALSE_</v>
      </c>
    </row>
    <row r="78671" spans="1:5" ht="15.75" hidden="1" thickBot="1" x14ac:dyDescent="0.3">
      <c r="A78671">
        <v>50894</v>
      </c>
      <c r="B78671" s="18">
        <v>0</v>
      </c>
      <c r="C78671" s="31" t="s">
        <v>24</v>
      </c>
      <c r="D78671">
        <f t="shared" si="87427"/>
        <v>0</v>
      </c>
      <c r="E78671" s="3" t="b">
        <f t="shared" si="87428"/>
        <v>0</v>
      </c>
    </row>
    <row r="78672" spans="1:5" ht="15.75" hidden="1" thickBot="1" x14ac:dyDescent="0.3">
      <c r="A78672">
        <v>50895</v>
      </c>
      <c r="B78672" s="18">
        <v>0</v>
      </c>
      <c r="C78672" s="31" t="s">
        <v>24</v>
      </c>
      <c r="D78672" t="str">
        <f t="shared" ref="D78672:E78672" si="87457">D78671&amp;"_"</f>
        <v>0_</v>
      </c>
      <c r="E78672" s="3" t="str">
        <f t="shared" si="87457"/>
        <v>FALSE_</v>
      </c>
    </row>
    <row r="78673" spans="1:5" ht="15.75" hidden="1" thickBot="1" x14ac:dyDescent="0.3">
      <c r="A78673">
        <v>50896</v>
      </c>
      <c r="B78673" s="18">
        <v>0</v>
      </c>
      <c r="C78673" s="31" t="s">
        <v>24</v>
      </c>
      <c r="D78673" t="str">
        <f t="shared" ref="D78673:E78673" si="87458">D78671&amp;"_"</f>
        <v>0_</v>
      </c>
      <c r="E78673" s="3" t="str">
        <f t="shared" si="87458"/>
        <v>FALSE_</v>
      </c>
    </row>
    <row r="78674" spans="1:5" ht="15.75" hidden="1" thickBot="1" x14ac:dyDescent="0.3">
      <c r="A78674">
        <v>50897</v>
      </c>
      <c r="B78674" s="18">
        <v>0</v>
      </c>
      <c r="C78674" s="31" t="s">
        <v>24</v>
      </c>
      <c r="D78674" t="str">
        <f t="shared" ref="D78674:E78674" si="87459">D78671&amp;"_"</f>
        <v>0_</v>
      </c>
      <c r="E78674" s="3" t="str">
        <f t="shared" si="87459"/>
        <v>FALSE_</v>
      </c>
    </row>
    <row r="78675" spans="1:5" ht="15.75" hidden="1" thickBot="1" x14ac:dyDescent="0.3">
      <c r="A78675">
        <v>50898</v>
      </c>
      <c r="B78675" s="18">
        <v>0</v>
      </c>
      <c r="C78675" s="31" t="s">
        <v>24</v>
      </c>
      <c r="D78675" t="str">
        <f t="shared" ref="D78675:E78675" si="87460">D78671&amp;"_"</f>
        <v>0_</v>
      </c>
      <c r="E78675" s="3" t="str">
        <f t="shared" si="87460"/>
        <v>FALSE_</v>
      </c>
    </row>
    <row r="78676" spans="1:5" ht="15.75" hidden="1" thickBot="1" x14ac:dyDescent="0.3">
      <c r="A78676">
        <v>50899</v>
      </c>
      <c r="B78676" s="18">
        <v>0</v>
      </c>
      <c r="C78676" s="31" t="s">
        <v>24</v>
      </c>
      <c r="D78676" t="str">
        <f t="shared" ref="D78676:E78676" si="87461">D78671&amp;"_"</f>
        <v>0_</v>
      </c>
      <c r="E78676" s="3" t="str">
        <f t="shared" si="87461"/>
        <v>FALSE_</v>
      </c>
    </row>
    <row r="78677" spans="1:5" ht="15.75" hidden="1" thickBot="1" x14ac:dyDescent="0.3">
      <c r="A78677">
        <v>50900</v>
      </c>
      <c r="B78677" s="18">
        <v>0</v>
      </c>
      <c r="C78677" s="31" t="s">
        <v>24</v>
      </c>
      <c r="D78677" t="str">
        <f t="shared" ref="D78677:E78677" si="87462">D78671&amp;"_"</f>
        <v>0_</v>
      </c>
      <c r="E78677" s="3" t="str">
        <f t="shared" si="87462"/>
        <v>FALSE_</v>
      </c>
    </row>
    <row r="78678" spans="1:5" ht="15.75" hidden="1" thickBot="1" x14ac:dyDescent="0.3">
      <c r="A78678">
        <v>50901</v>
      </c>
      <c r="B78678" s="18">
        <v>0</v>
      </c>
      <c r="C78678" s="31" t="s">
        <v>24</v>
      </c>
      <c r="D78678" t="str">
        <f t="shared" ref="D78678:E78678" si="87463">D78671&amp;"_"</f>
        <v>0_</v>
      </c>
      <c r="E78678" s="3" t="str">
        <f t="shared" si="87463"/>
        <v>FALSE_</v>
      </c>
    </row>
    <row r="78679" spans="1:5" ht="15.75" hidden="1" thickBot="1" x14ac:dyDescent="0.3">
      <c r="A78679">
        <v>50902</v>
      </c>
      <c r="B78679" s="18">
        <v>0</v>
      </c>
      <c r="C78679" s="31" t="s">
        <v>24</v>
      </c>
      <c r="D78679">
        <f t="shared" si="87427"/>
        <v>0</v>
      </c>
      <c r="E78679" s="3" t="b">
        <f t="shared" si="87428"/>
        <v>0</v>
      </c>
    </row>
    <row r="78680" spans="1:5" ht="15.75" hidden="1" thickBot="1" x14ac:dyDescent="0.3">
      <c r="A78680">
        <v>50903</v>
      </c>
      <c r="B78680" s="18">
        <v>0</v>
      </c>
      <c r="C78680" s="31" t="s">
        <v>24</v>
      </c>
      <c r="D78680" t="str">
        <f t="shared" ref="D78680:E78680" si="87464">D78679&amp;"_"</f>
        <v>0_</v>
      </c>
      <c r="E78680" s="3" t="str">
        <f t="shared" si="87464"/>
        <v>FALSE_</v>
      </c>
    </row>
    <row r="78681" spans="1:5" ht="15.75" hidden="1" thickBot="1" x14ac:dyDescent="0.3">
      <c r="A78681">
        <v>50904</v>
      </c>
      <c r="B78681" s="18">
        <v>0</v>
      </c>
      <c r="C78681" s="31" t="s">
        <v>24</v>
      </c>
      <c r="D78681" t="str">
        <f t="shared" ref="D78681:E78681" si="87465">D78679&amp;"_"</f>
        <v>0_</v>
      </c>
      <c r="E78681" s="3" t="str">
        <f t="shared" si="87465"/>
        <v>FALSE_</v>
      </c>
    </row>
    <row r="78682" spans="1:5" ht="15.75" hidden="1" thickBot="1" x14ac:dyDescent="0.3">
      <c r="A78682">
        <v>50905</v>
      </c>
      <c r="B78682" s="18">
        <v>0</v>
      </c>
      <c r="C78682" s="31" t="s">
        <v>24</v>
      </c>
      <c r="D78682" t="str">
        <f t="shared" ref="D78682:E78682" si="87466">D78679&amp;"_"</f>
        <v>0_</v>
      </c>
      <c r="E78682" s="3" t="str">
        <f t="shared" si="87466"/>
        <v>FALSE_</v>
      </c>
    </row>
    <row r="78683" spans="1:5" ht="15.75" hidden="1" thickBot="1" x14ac:dyDescent="0.3">
      <c r="A78683">
        <v>50906</v>
      </c>
      <c r="B78683" s="18">
        <v>0</v>
      </c>
      <c r="C78683" s="31" t="s">
        <v>24</v>
      </c>
      <c r="D78683" t="str">
        <f t="shared" ref="D78683:E78683" si="87467">D78679&amp;"_"</f>
        <v>0_</v>
      </c>
      <c r="E78683" s="3" t="str">
        <f t="shared" si="87467"/>
        <v>FALSE_</v>
      </c>
    </row>
    <row r="78684" spans="1:5" ht="15.75" hidden="1" thickBot="1" x14ac:dyDescent="0.3">
      <c r="A78684">
        <v>50907</v>
      </c>
      <c r="B78684" s="18">
        <v>0</v>
      </c>
      <c r="C78684" s="31" t="s">
        <v>24</v>
      </c>
      <c r="D78684" t="str">
        <f t="shared" ref="D78684:E78684" si="87468">D78679&amp;"_"</f>
        <v>0_</v>
      </c>
      <c r="E78684" s="3" t="str">
        <f t="shared" si="87468"/>
        <v>FALSE_</v>
      </c>
    </row>
    <row r="78685" spans="1:5" ht="15.75" hidden="1" thickBot="1" x14ac:dyDescent="0.3">
      <c r="A78685">
        <v>50908</v>
      </c>
      <c r="B78685" s="18">
        <v>0</v>
      </c>
      <c r="C78685" s="31" t="s">
        <v>24</v>
      </c>
      <c r="D78685" t="str">
        <f t="shared" ref="D78685:E78685" si="87469">D78679&amp;"_"</f>
        <v>0_</v>
      </c>
      <c r="E78685" s="3" t="str">
        <f t="shared" si="87469"/>
        <v>FALSE_</v>
      </c>
    </row>
    <row r="78686" spans="1:5" ht="15.75" hidden="1" thickBot="1" x14ac:dyDescent="0.3">
      <c r="A78686">
        <v>50909</v>
      </c>
      <c r="B78686" s="18">
        <v>0</v>
      </c>
      <c r="C78686" s="31" t="s">
        <v>24</v>
      </c>
      <c r="D78686" t="str">
        <f t="shared" ref="D78686:E78686" si="87470">D78679&amp;"_"</f>
        <v>0_</v>
      </c>
      <c r="E78686" s="3" t="str">
        <f t="shared" si="87470"/>
        <v>FALSE_</v>
      </c>
    </row>
    <row r="78687" spans="1:5" ht="15.75" hidden="1" thickBot="1" x14ac:dyDescent="0.3">
      <c r="A78687">
        <v>50910</v>
      </c>
      <c r="B78687" s="18">
        <v>0</v>
      </c>
      <c r="C78687" s="31" t="s">
        <v>24</v>
      </c>
      <c r="D78687">
        <f t="shared" si="87427"/>
        <v>0</v>
      </c>
      <c r="E78687" s="3" t="b">
        <f t="shared" si="87428"/>
        <v>0</v>
      </c>
    </row>
    <row r="78688" spans="1:5" ht="15.75" hidden="1" thickBot="1" x14ac:dyDescent="0.3">
      <c r="A78688">
        <v>50911</v>
      </c>
      <c r="B78688" s="18">
        <v>0</v>
      </c>
      <c r="C78688" s="31" t="s">
        <v>24</v>
      </c>
      <c r="D78688" t="str">
        <f t="shared" ref="D78688:E78688" si="87471">D78687&amp;"_"</f>
        <v>0_</v>
      </c>
      <c r="E78688" s="3" t="str">
        <f t="shared" si="87471"/>
        <v>FALSE_</v>
      </c>
    </row>
    <row r="78689" spans="1:5" ht="15.75" hidden="1" thickBot="1" x14ac:dyDescent="0.3">
      <c r="A78689">
        <v>50912</v>
      </c>
      <c r="B78689" s="18">
        <v>0</v>
      </c>
      <c r="C78689" s="31" t="s">
        <v>24</v>
      </c>
      <c r="D78689" t="str">
        <f t="shared" ref="D78689:E78689" si="87472">D78687&amp;"_"</f>
        <v>0_</v>
      </c>
      <c r="E78689" s="3" t="str">
        <f t="shared" si="87472"/>
        <v>FALSE_</v>
      </c>
    </row>
    <row r="78690" spans="1:5" ht="15.75" hidden="1" thickBot="1" x14ac:dyDescent="0.3">
      <c r="A78690">
        <v>50913</v>
      </c>
      <c r="B78690" s="18">
        <v>0</v>
      </c>
      <c r="C78690" s="31" t="s">
        <v>24</v>
      </c>
      <c r="D78690" t="str">
        <f t="shared" ref="D78690:E78690" si="87473">D78687&amp;"_"</f>
        <v>0_</v>
      </c>
      <c r="E78690" s="3" t="str">
        <f t="shared" si="87473"/>
        <v>FALSE_</v>
      </c>
    </row>
    <row r="78691" spans="1:5" ht="15.75" hidden="1" thickBot="1" x14ac:dyDescent="0.3">
      <c r="A78691">
        <v>50914</v>
      </c>
      <c r="B78691" s="18">
        <v>0</v>
      </c>
      <c r="C78691" s="31" t="s">
        <v>24</v>
      </c>
      <c r="D78691" t="str">
        <f t="shared" ref="D78691:E78691" si="87474">D78687&amp;"_"</f>
        <v>0_</v>
      </c>
      <c r="E78691" s="3" t="str">
        <f t="shared" si="87474"/>
        <v>FALSE_</v>
      </c>
    </row>
    <row r="78692" spans="1:5" ht="15.75" hidden="1" thickBot="1" x14ac:dyDescent="0.3">
      <c r="A78692">
        <v>50915</v>
      </c>
      <c r="B78692" s="18">
        <v>0</v>
      </c>
      <c r="C78692" s="31" t="s">
        <v>24</v>
      </c>
      <c r="D78692" t="str">
        <f t="shared" ref="D78692:E78692" si="87475">D78687&amp;"_"</f>
        <v>0_</v>
      </c>
      <c r="E78692" s="3" t="str">
        <f t="shared" si="87475"/>
        <v>FALSE_</v>
      </c>
    </row>
    <row r="78693" spans="1:5" ht="15.75" hidden="1" thickBot="1" x14ac:dyDescent="0.3">
      <c r="A78693">
        <v>50916</v>
      </c>
      <c r="B78693" s="18">
        <v>0</v>
      </c>
      <c r="C78693" s="31" t="s">
        <v>24</v>
      </c>
      <c r="D78693" t="str">
        <f t="shared" ref="D78693:E78693" si="87476">D78687&amp;"_"</f>
        <v>0_</v>
      </c>
      <c r="E78693" s="3" t="str">
        <f t="shared" si="87476"/>
        <v>FALSE_</v>
      </c>
    </row>
    <row r="78694" spans="1:5" ht="15.75" hidden="1" thickBot="1" x14ac:dyDescent="0.3">
      <c r="A78694">
        <v>50917</v>
      </c>
      <c r="B78694" s="18">
        <v>0</v>
      </c>
      <c r="C78694" s="31" t="s">
        <v>24</v>
      </c>
      <c r="D78694" t="str">
        <f t="shared" ref="D78694:E78694" si="87477">D78687&amp;"_"</f>
        <v>0_</v>
      </c>
      <c r="E78694" s="3" t="str">
        <f t="shared" si="87477"/>
        <v>FALSE_</v>
      </c>
    </row>
    <row r="78695" spans="1:5" ht="15.75" hidden="1" thickBot="1" x14ac:dyDescent="0.3">
      <c r="A78695">
        <v>50918</v>
      </c>
      <c r="B78695" s="18">
        <v>0</v>
      </c>
      <c r="C78695" s="31" t="s">
        <v>24</v>
      </c>
      <c r="D78695">
        <f t="shared" si="87427"/>
        <v>0</v>
      </c>
      <c r="E78695" s="3" t="b">
        <f t="shared" si="87428"/>
        <v>0</v>
      </c>
    </row>
    <row r="78696" spans="1:5" ht="15.75" hidden="1" thickBot="1" x14ac:dyDescent="0.3">
      <c r="A78696">
        <v>50919</v>
      </c>
      <c r="B78696" s="18">
        <v>0</v>
      </c>
      <c r="C78696" s="31" t="s">
        <v>24</v>
      </c>
      <c r="D78696" t="str">
        <f t="shared" ref="D78696:E78696" si="87478">D78695&amp;"_"</f>
        <v>0_</v>
      </c>
      <c r="E78696" s="3" t="str">
        <f t="shared" si="87478"/>
        <v>FALSE_</v>
      </c>
    </row>
    <row r="78697" spans="1:5" ht="15.75" hidden="1" thickBot="1" x14ac:dyDescent="0.3">
      <c r="A78697">
        <v>50920</v>
      </c>
      <c r="B78697" s="18">
        <v>0</v>
      </c>
      <c r="C78697" s="31" t="s">
        <v>24</v>
      </c>
      <c r="D78697" t="str">
        <f t="shared" ref="D78697:E78697" si="87479">D78695&amp;"_"</f>
        <v>0_</v>
      </c>
      <c r="E78697" s="3" t="str">
        <f t="shared" si="87479"/>
        <v>FALSE_</v>
      </c>
    </row>
    <row r="78698" spans="1:5" ht="15.75" hidden="1" thickBot="1" x14ac:dyDescent="0.3">
      <c r="A78698">
        <v>50921</v>
      </c>
      <c r="B78698" s="18">
        <v>0</v>
      </c>
      <c r="C78698" s="31" t="s">
        <v>24</v>
      </c>
      <c r="D78698" t="str">
        <f t="shared" ref="D78698:E78698" si="87480">D78695&amp;"_"</f>
        <v>0_</v>
      </c>
      <c r="E78698" s="3" t="str">
        <f t="shared" si="87480"/>
        <v>FALSE_</v>
      </c>
    </row>
    <row r="78699" spans="1:5" ht="15.75" hidden="1" thickBot="1" x14ac:dyDescent="0.3">
      <c r="A78699">
        <v>50922</v>
      </c>
      <c r="B78699" s="18">
        <v>0</v>
      </c>
      <c r="C78699" s="31" t="s">
        <v>24</v>
      </c>
      <c r="D78699" t="str">
        <f t="shared" ref="D78699:E78699" si="87481">D78695&amp;"_"</f>
        <v>0_</v>
      </c>
      <c r="E78699" s="3" t="str">
        <f t="shared" si="87481"/>
        <v>FALSE_</v>
      </c>
    </row>
    <row r="78700" spans="1:5" ht="15.75" hidden="1" thickBot="1" x14ac:dyDescent="0.3">
      <c r="A78700">
        <v>50923</v>
      </c>
      <c r="B78700" s="18">
        <v>0</v>
      </c>
      <c r="C78700" s="31" t="s">
        <v>24</v>
      </c>
      <c r="D78700" t="str">
        <f t="shared" ref="D78700:E78700" si="87482">D78695&amp;"_"</f>
        <v>0_</v>
      </c>
      <c r="E78700" s="3" t="str">
        <f t="shared" si="87482"/>
        <v>FALSE_</v>
      </c>
    </row>
    <row r="78701" spans="1:5" ht="15.75" hidden="1" thickBot="1" x14ac:dyDescent="0.3">
      <c r="A78701">
        <v>50924</v>
      </c>
      <c r="B78701" s="18">
        <v>0</v>
      </c>
      <c r="C78701" s="31" t="s">
        <v>24</v>
      </c>
      <c r="D78701" t="str">
        <f t="shared" ref="D78701:E78701" si="87483">D78695&amp;"_"</f>
        <v>0_</v>
      </c>
      <c r="E78701" s="3" t="str">
        <f t="shared" si="87483"/>
        <v>FALSE_</v>
      </c>
    </row>
    <row r="78702" spans="1:5" ht="15.75" hidden="1" thickBot="1" x14ac:dyDescent="0.3">
      <c r="A78702">
        <v>50925</v>
      </c>
      <c r="B78702" s="18">
        <v>0</v>
      </c>
      <c r="C78702" s="31" t="s">
        <v>24</v>
      </c>
      <c r="D78702" t="str">
        <f t="shared" ref="D78702:E78702" si="87484">D78695&amp;"_"</f>
        <v>0_</v>
      </c>
      <c r="E78702" s="3" t="str">
        <f t="shared" si="87484"/>
        <v>FALSE_</v>
      </c>
    </row>
    <row r="78703" spans="1:5" ht="15.75" hidden="1" thickBot="1" x14ac:dyDescent="0.3">
      <c r="A78703">
        <v>50926</v>
      </c>
      <c r="B78703" s="18">
        <v>0</v>
      </c>
      <c r="C78703" s="31" t="s">
        <v>24</v>
      </c>
      <c r="D78703">
        <f t="shared" ref="D78703:D78759" si="87485">MODE(B78703:B78710)</f>
        <v>0</v>
      </c>
      <c r="E78703" s="3" t="b">
        <f t="shared" ref="E78703:E78759" si="87486">AND(IF(COUNTIF(B78703:B78710,D78703)&gt;5, TRUE, FALSE), D78703&lt;&gt;0)</f>
        <v>0</v>
      </c>
    </row>
    <row r="78704" spans="1:5" ht="15.75" hidden="1" thickBot="1" x14ac:dyDescent="0.3">
      <c r="A78704">
        <v>50927</v>
      </c>
      <c r="B78704" s="18">
        <v>0</v>
      </c>
      <c r="C78704" s="31" t="s">
        <v>24</v>
      </c>
      <c r="D78704" t="str">
        <f t="shared" ref="D78704:E78704" si="87487">D78703&amp;"_"</f>
        <v>0_</v>
      </c>
      <c r="E78704" s="3" t="str">
        <f t="shared" si="87487"/>
        <v>FALSE_</v>
      </c>
    </row>
    <row r="78705" spans="1:5" ht="15.75" hidden="1" thickBot="1" x14ac:dyDescent="0.3">
      <c r="A78705">
        <v>50928</v>
      </c>
      <c r="B78705" s="18">
        <v>0</v>
      </c>
      <c r="C78705" s="31" t="s">
        <v>24</v>
      </c>
      <c r="D78705" t="str">
        <f t="shared" ref="D78705:E78705" si="87488">D78703&amp;"_"</f>
        <v>0_</v>
      </c>
      <c r="E78705" s="3" t="str">
        <f t="shared" si="87488"/>
        <v>FALSE_</v>
      </c>
    </row>
    <row r="78706" spans="1:5" ht="15.75" hidden="1" thickBot="1" x14ac:dyDescent="0.3">
      <c r="A78706">
        <v>50929</v>
      </c>
      <c r="B78706" s="18">
        <v>0</v>
      </c>
      <c r="C78706" s="31" t="s">
        <v>24</v>
      </c>
      <c r="D78706" t="str">
        <f t="shared" ref="D78706:E78706" si="87489">D78703&amp;"_"</f>
        <v>0_</v>
      </c>
      <c r="E78706" s="3" t="str">
        <f t="shared" si="87489"/>
        <v>FALSE_</v>
      </c>
    </row>
    <row r="78707" spans="1:5" ht="15.75" hidden="1" thickBot="1" x14ac:dyDescent="0.3">
      <c r="A78707">
        <v>50930</v>
      </c>
      <c r="B78707" s="18">
        <v>0</v>
      </c>
      <c r="C78707" s="31" t="s">
        <v>24</v>
      </c>
      <c r="D78707" t="str">
        <f t="shared" ref="D78707:E78707" si="87490">D78703&amp;"_"</f>
        <v>0_</v>
      </c>
      <c r="E78707" s="3" t="str">
        <f t="shared" si="87490"/>
        <v>FALSE_</v>
      </c>
    </row>
    <row r="78708" spans="1:5" ht="15.75" hidden="1" thickBot="1" x14ac:dyDescent="0.3">
      <c r="A78708">
        <v>50931</v>
      </c>
      <c r="B78708" s="18">
        <v>0</v>
      </c>
      <c r="C78708" s="31" t="s">
        <v>24</v>
      </c>
      <c r="D78708" t="str">
        <f t="shared" ref="D78708:E78708" si="87491">D78703&amp;"_"</f>
        <v>0_</v>
      </c>
      <c r="E78708" s="3" t="str">
        <f t="shared" si="87491"/>
        <v>FALSE_</v>
      </c>
    </row>
    <row r="78709" spans="1:5" ht="15.75" hidden="1" thickBot="1" x14ac:dyDescent="0.3">
      <c r="A78709">
        <v>50932</v>
      </c>
      <c r="B78709" s="18">
        <v>0</v>
      </c>
      <c r="C78709" s="31" t="s">
        <v>24</v>
      </c>
      <c r="D78709" t="str">
        <f t="shared" ref="D78709:E78709" si="87492">D78703&amp;"_"</f>
        <v>0_</v>
      </c>
      <c r="E78709" s="3" t="str">
        <f t="shared" si="87492"/>
        <v>FALSE_</v>
      </c>
    </row>
    <row r="78710" spans="1:5" ht="15.75" hidden="1" thickBot="1" x14ac:dyDescent="0.3">
      <c r="A78710">
        <v>50933</v>
      </c>
      <c r="B78710" s="18">
        <v>0</v>
      </c>
      <c r="C78710" s="31" t="s">
        <v>24</v>
      </c>
      <c r="D78710" t="str">
        <f t="shared" ref="D78710:E78710" si="87493">D78703&amp;"_"</f>
        <v>0_</v>
      </c>
      <c r="E78710" s="3" t="str">
        <f t="shared" si="87493"/>
        <v>FALSE_</v>
      </c>
    </row>
    <row r="78711" spans="1:5" ht="15.75" hidden="1" thickBot="1" x14ac:dyDescent="0.3">
      <c r="A78711">
        <v>50934</v>
      </c>
      <c r="B78711" s="18">
        <v>0</v>
      </c>
      <c r="C78711" s="31" t="s">
        <v>24</v>
      </c>
      <c r="D78711">
        <f t="shared" si="87485"/>
        <v>0</v>
      </c>
      <c r="E78711" s="3" t="b">
        <f t="shared" si="87486"/>
        <v>0</v>
      </c>
    </row>
    <row r="78712" spans="1:5" ht="15.75" hidden="1" thickBot="1" x14ac:dyDescent="0.3">
      <c r="A78712">
        <v>50935</v>
      </c>
      <c r="B78712" s="18">
        <v>0</v>
      </c>
      <c r="C78712" s="31" t="s">
        <v>24</v>
      </c>
      <c r="D78712" t="str">
        <f t="shared" ref="D78712:E78712" si="87494">D78711&amp;"_"</f>
        <v>0_</v>
      </c>
      <c r="E78712" s="3" t="str">
        <f t="shared" si="87494"/>
        <v>FALSE_</v>
      </c>
    </row>
    <row r="78713" spans="1:5" ht="15.75" hidden="1" thickBot="1" x14ac:dyDescent="0.3">
      <c r="A78713">
        <v>50936</v>
      </c>
      <c r="B78713" s="18">
        <v>0</v>
      </c>
      <c r="C78713" s="31" t="s">
        <v>24</v>
      </c>
      <c r="D78713" t="str">
        <f t="shared" ref="D78713:E78713" si="87495">D78711&amp;"_"</f>
        <v>0_</v>
      </c>
      <c r="E78713" s="3" t="str">
        <f t="shared" si="87495"/>
        <v>FALSE_</v>
      </c>
    </row>
    <row r="78714" spans="1:5" ht="15.75" hidden="1" thickBot="1" x14ac:dyDescent="0.3">
      <c r="A78714">
        <v>50937</v>
      </c>
      <c r="B78714" s="18">
        <v>0</v>
      </c>
      <c r="C78714" s="31" t="s">
        <v>24</v>
      </c>
      <c r="D78714" t="str">
        <f t="shared" ref="D78714:E78714" si="87496">D78711&amp;"_"</f>
        <v>0_</v>
      </c>
      <c r="E78714" s="3" t="str">
        <f t="shared" si="87496"/>
        <v>FALSE_</v>
      </c>
    </row>
    <row r="78715" spans="1:5" ht="15.75" hidden="1" thickBot="1" x14ac:dyDescent="0.3">
      <c r="A78715">
        <v>50938</v>
      </c>
      <c r="B78715" s="18">
        <v>0</v>
      </c>
      <c r="C78715" s="31" t="s">
        <v>24</v>
      </c>
      <c r="D78715" t="str">
        <f t="shared" ref="D78715:E78715" si="87497">D78711&amp;"_"</f>
        <v>0_</v>
      </c>
      <c r="E78715" s="3" t="str">
        <f t="shared" si="87497"/>
        <v>FALSE_</v>
      </c>
    </row>
    <row r="78716" spans="1:5" ht="15.75" hidden="1" thickBot="1" x14ac:dyDescent="0.3">
      <c r="A78716">
        <v>50939</v>
      </c>
      <c r="B78716" s="18">
        <v>0</v>
      </c>
      <c r="C78716" s="31" t="s">
        <v>24</v>
      </c>
      <c r="D78716" t="str">
        <f t="shared" ref="D78716:E78716" si="87498">D78711&amp;"_"</f>
        <v>0_</v>
      </c>
      <c r="E78716" s="3" t="str">
        <f t="shared" si="87498"/>
        <v>FALSE_</v>
      </c>
    </row>
    <row r="78717" spans="1:5" ht="15.75" hidden="1" thickBot="1" x14ac:dyDescent="0.3">
      <c r="A78717">
        <v>50940</v>
      </c>
      <c r="B78717" s="18">
        <v>0</v>
      </c>
      <c r="C78717" s="31" t="s">
        <v>24</v>
      </c>
      <c r="D78717" t="str">
        <f t="shared" ref="D78717:E78717" si="87499">D78711&amp;"_"</f>
        <v>0_</v>
      </c>
      <c r="E78717" s="3" t="str">
        <f t="shared" si="87499"/>
        <v>FALSE_</v>
      </c>
    </row>
    <row r="78718" spans="1:5" ht="15.75" hidden="1" thickBot="1" x14ac:dyDescent="0.3">
      <c r="A78718">
        <v>50941</v>
      </c>
      <c r="B78718" s="18">
        <v>0</v>
      </c>
      <c r="C78718" s="31" t="s">
        <v>24</v>
      </c>
      <c r="D78718" t="str">
        <f t="shared" ref="D78718:E78718" si="87500">D78711&amp;"_"</f>
        <v>0_</v>
      </c>
      <c r="E78718" s="3" t="str">
        <f t="shared" si="87500"/>
        <v>FALSE_</v>
      </c>
    </row>
    <row r="78719" spans="1:5" ht="15.75" hidden="1" thickBot="1" x14ac:dyDescent="0.3">
      <c r="A78719">
        <v>50942</v>
      </c>
      <c r="B78719" s="18">
        <v>0</v>
      </c>
      <c r="C78719" s="31" t="s">
        <v>24</v>
      </c>
      <c r="D78719">
        <f t="shared" si="87485"/>
        <v>0</v>
      </c>
      <c r="E78719" s="3" t="b">
        <f t="shared" si="87486"/>
        <v>0</v>
      </c>
    </row>
    <row r="78720" spans="1:5" ht="15.75" hidden="1" thickBot="1" x14ac:dyDescent="0.3">
      <c r="A78720">
        <v>50943</v>
      </c>
      <c r="B78720" s="18">
        <v>0</v>
      </c>
      <c r="C78720" s="31" t="s">
        <v>24</v>
      </c>
      <c r="D78720" t="str">
        <f t="shared" ref="D78720:E78720" si="87501">D78719&amp;"_"</f>
        <v>0_</v>
      </c>
      <c r="E78720" s="3" t="str">
        <f t="shared" si="87501"/>
        <v>FALSE_</v>
      </c>
    </row>
    <row r="78721" spans="1:5" ht="15.75" hidden="1" thickBot="1" x14ac:dyDescent="0.3">
      <c r="A78721">
        <v>50944</v>
      </c>
      <c r="B78721" s="18">
        <v>0</v>
      </c>
      <c r="C78721" s="31" t="s">
        <v>24</v>
      </c>
      <c r="D78721" t="str">
        <f t="shared" ref="D78721:E78721" si="87502">D78719&amp;"_"</f>
        <v>0_</v>
      </c>
      <c r="E78721" s="3" t="str">
        <f t="shared" si="87502"/>
        <v>FALSE_</v>
      </c>
    </row>
    <row r="78722" spans="1:5" ht="15.75" hidden="1" thickBot="1" x14ac:dyDescent="0.3">
      <c r="A78722">
        <v>50945</v>
      </c>
      <c r="B78722" s="18">
        <v>0</v>
      </c>
      <c r="C78722" s="31" t="s">
        <v>24</v>
      </c>
      <c r="D78722" t="str">
        <f t="shared" ref="D78722:E78722" si="87503">D78719&amp;"_"</f>
        <v>0_</v>
      </c>
      <c r="E78722" s="3" t="str">
        <f t="shared" si="87503"/>
        <v>FALSE_</v>
      </c>
    </row>
    <row r="78723" spans="1:5" ht="15.75" hidden="1" thickBot="1" x14ac:dyDescent="0.3">
      <c r="A78723">
        <v>50946</v>
      </c>
      <c r="B78723" s="18">
        <v>0</v>
      </c>
      <c r="C78723" s="31" t="s">
        <v>24</v>
      </c>
      <c r="D78723" t="str">
        <f t="shared" ref="D78723:E78723" si="87504">D78719&amp;"_"</f>
        <v>0_</v>
      </c>
      <c r="E78723" s="3" t="str">
        <f t="shared" si="87504"/>
        <v>FALSE_</v>
      </c>
    </row>
    <row r="78724" spans="1:5" ht="15.75" hidden="1" thickBot="1" x14ac:dyDescent="0.3">
      <c r="A78724">
        <v>50947</v>
      </c>
      <c r="B78724" s="18">
        <v>0</v>
      </c>
      <c r="C78724" s="31" t="s">
        <v>24</v>
      </c>
      <c r="D78724" t="str">
        <f t="shared" ref="D78724:E78724" si="87505">D78719&amp;"_"</f>
        <v>0_</v>
      </c>
      <c r="E78724" s="3" t="str">
        <f t="shared" si="87505"/>
        <v>FALSE_</v>
      </c>
    </row>
    <row r="78725" spans="1:5" ht="15.75" hidden="1" thickBot="1" x14ac:dyDescent="0.3">
      <c r="A78725">
        <v>50948</v>
      </c>
      <c r="B78725" s="18">
        <v>0</v>
      </c>
      <c r="C78725" s="31" t="s">
        <v>24</v>
      </c>
      <c r="D78725" t="str">
        <f t="shared" ref="D78725:E78725" si="87506">D78719&amp;"_"</f>
        <v>0_</v>
      </c>
      <c r="E78725" s="3" t="str">
        <f t="shared" si="87506"/>
        <v>FALSE_</v>
      </c>
    </row>
    <row r="78726" spans="1:5" ht="15.75" hidden="1" thickBot="1" x14ac:dyDescent="0.3">
      <c r="A78726">
        <v>50949</v>
      </c>
      <c r="B78726" s="18">
        <v>0</v>
      </c>
      <c r="C78726" s="31" t="s">
        <v>24</v>
      </c>
      <c r="D78726" t="str">
        <f t="shared" ref="D78726:E78726" si="87507">D78719&amp;"_"</f>
        <v>0_</v>
      </c>
      <c r="E78726" s="3" t="str">
        <f t="shared" si="87507"/>
        <v>FALSE_</v>
      </c>
    </row>
    <row r="78727" spans="1:5" ht="15.75" hidden="1" thickBot="1" x14ac:dyDescent="0.3">
      <c r="A78727">
        <v>50950</v>
      </c>
      <c r="B78727" s="18">
        <v>0</v>
      </c>
      <c r="C78727" s="31" t="s">
        <v>24</v>
      </c>
      <c r="D78727">
        <f t="shared" si="87485"/>
        <v>0</v>
      </c>
      <c r="E78727" s="3" t="b">
        <f t="shared" si="87486"/>
        <v>0</v>
      </c>
    </row>
    <row r="78728" spans="1:5" ht="15.75" hidden="1" thickBot="1" x14ac:dyDescent="0.3">
      <c r="A78728">
        <v>50951</v>
      </c>
      <c r="B78728" s="18">
        <v>0</v>
      </c>
      <c r="C78728" s="31" t="s">
        <v>24</v>
      </c>
      <c r="D78728" t="str">
        <f t="shared" ref="D78728:E78728" si="87508">D78727&amp;"_"</f>
        <v>0_</v>
      </c>
      <c r="E78728" s="3" t="str">
        <f t="shared" si="87508"/>
        <v>FALSE_</v>
      </c>
    </row>
    <row r="78729" spans="1:5" ht="15.75" hidden="1" thickBot="1" x14ac:dyDescent="0.3">
      <c r="A78729">
        <v>50952</v>
      </c>
      <c r="B78729" s="18">
        <v>0</v>
      </c>
      <c r="C78729" s="31" t="s">
        <v>24</v>
      </c>
      <c r="D78729" t="str">
        <f t="shared" ref="D78729:E78729" si="87509">D78727&amp;"_"</f>
        <v>0_</v>
      </c>
      <c r="E78729" s="3" t="str">
        <f t="shared" si="87509"/>
        <v>FALSE_</v>
      </c>
    </row>
    <row r="78730" spans="1:5" ht="15.75" hidden="1" thickBot="1" x14ac:dyDescent="0.3">
      <c r="A78730">
        <v>50953</v>
      </c>
      <c r="B78730" s="18">
        <v>0</v>
      </c>
      <c r="C78730" s="31" t="s">
        <v>24</v>
      </c>
      <c r="D78730" t="str">
        <f t="shared" ref="D78730:E78730" si="87510">D78727&amp;"_"</f>
        <v>0_</v>
      </c>
      <c r="E78730" s="3" t="str">
        <f t="shared" si="87510"/>
        <v>FALSE_</v>
      </c>
    </row>
    <row r="78731" spans="1:5" ht="15.75" hidden="1" thickBot="1" x14ac:dyDescent="0.3">
      <c r="A78731">
        <v>50954</v>
      </c>
      <c r="B78731" s="18">
        <v>0</v>
      </c>
      <c r="C78731" s="31" t="s">
        <v>24</v>
      </c>
      <c r="D78731" t="str">
        <f t="shared" ref="D78731:E78731" si="87511">D78727&amp;"_"</f>
        <v>0_</v>
      </c>
      <c r="E78731" s="3" t="str">
        <f t="shared" si="87511"/>
        <v>FALSE_</v>
      </c>
    </row>
    <row r="78732" spans="1:5" ht="15.75" hidden="1" thickBot="1" x14ac:dyDescent="0.3">
      <c r="A78732">
        <v>50955</v>
      </c>
      <c r="B78732" s="18">
        <v>0</v>
      </c>
      <c r="C78732" s="31" t="s">
        <v>24</v>
      </c>
      <c r="D78732" t="str">
        <f t="shared" ref="D78732:E78732" si="87512">D78727&amp;"_"</f>
        <v>0_</v>
      </c>
      <c r="E78732" s="3" t="str">
        <f t="shared" si="87512"/>
        <v>FALSE_</v>
      </c>
    </row>
    <row r="78733" spans="1:5" ht="15.75" hidden="1" thickBot="1" x14ac:dyDescent="0.3">
      <c r="A78733">
        <v>50956</v>
      </c>
      <c r="B78733" s="18">
        <v>0</v>
      </c>
      <c r="C78733" s="31" t="s">
        <v>24</v>
      </c>
      <c r="D78733" t="str">
        <f t="shared" ref="D78733:E78733" si="87513">D78727&amp;"_"</f>
        <v>0_</v>
      </c>
      <c r="E78733" s="3" t="str">
        <f t="shared" si="87513"/>
        <v>FALSE_</v>
      </c>
    </row>
    <row r="78734" spans="1:5" ht="15.75" hidden="1" thickBot="1" x14ac:dyDescent="0.3">
      <c r="A78734">
        <v>50957</v>
      </c>
      <c r="B78734" s="18">
        <v>0</v>
      </c>
      <c r="C78734" s="31" t="s">
        <v>24</v>
      </c>
      <c r="D78734" t="str">
        <f t="shared" ref="D78734:E78734" si="87514">D78727&amp;"_"</f>
        <v>0_</v>
      </c>
      <c r="E78734" s="3" t="str">
        <f t="shared" si="87514"/>
        <v>FALSE_</v>
      </c>
    </row>
    <row r="78735" spans="1:5" ht="15.75" hidden="1" thickBot="1" x14ac:dyDescent="0.3">
      <c r="A78735">
        <v>50958</v>
      </c>
      <c r="B78735" s="18">
        <v>0</v>
      </c>
      <c r="C78735" s="31" t="s">
        <v>24</v>
      </c>
      <c r="D78735">
        <f t="shared" si="87485"/>
        <v>0</v>
      </c>
      <c r="E78735" s="3" t="b">
        <f t="shared" si="87486"/>
        <v>0</v>
      </c>
    </row>
    <row r="78736" spans="1:5" ht="15.75" hidden="1" thickBot="1" x14ac:dyDescent="0.3">
      <c r="A78736">
        <v>50959</v>
      </c>
      <c r="B78736" s="18">
        <v>0</v>
      </c>
      <c r="C78736" s="31" t="s">
        <v>24</v>
      </c>
      <c r="D78736" t="str">
        <f t="shared" ref="D78736:E78736" si="87515">D78735&amp;"_"</f>
        <v>0_</v>
      </c>
      <c r="E78736" s="3" t="str">
        <f t="shared" si="87515"/>
        <v>FALSE_</v>
      </c>
    </row>
    <row r="78737" spans="1:5" ht="15.75" hidden="1" thickBot="1" x14ac:dyDescent="0.3">
      <c r="A78737">
        <v>50960</v>
      </c>
      <c r="B78737" s="18">
        <v>0</v>
      </c>
      <c r="C78737" s="31" t="s">
        <v>24</v>
      </c>
      <c r="D78737" t="str">
        <f t="shared" ref="D78737:E78737" si="87516">D78735&amp;"_"</f>
        <v>0_</v>
      </c>
      <c r="E78737" s="3" t="str">
        <f t="shared" si="87516"/>
        <v>FALSE_</v>
      </c>
    </row>
    <row r="78738" spans="1:5" ht="15.75" hidden="1" thickBot="1" x14ac:dyDescent="0.3">
      <c r="A78738">
        <v>50961</v>
      </c>
      <c r="B78738" s="18">
        <v>0</v>
      </c>
      <c r="C78738" s="31" t="s">
        <v>24</v>
      </c>
      <c r="D78738" t="str">
        <f t="shared" ref="D78738:E78738" si="87517">D78735&amp;"_"</f>
        <v>0_</v>
      </c>
      <c r="E78738" s="3" t="str">
        <f t="shared" si="87517"/>
        <v>FALSE_</v>
      </c>
    </row>
    <row r="78739" spans="1:5" ht="15.75" hidden="1" thickBot="1" x14ac:dyDescent="0.3">
      <c r="A78739">
        <v>50962</v>
      </c>
      <c r="B78739" s="18">
        <v>0</v>
      </c>
      <c r="C78739" s="31" t="s">
        <v>24</v>
      </c>
      <c r="D78739" t="str">
        <f t="shared" ref="D78739:E78739" si="87518">D78735&amp;"_"</f>
        <v>0_</v>
      </c>
      <c r="E78739" s="3" t="str">
        <f t="shared" si="87518"/>
        <v>FALSE_</v>
      </c>
    </row>
    <row r="78740" spans="1:5" ht="15.75" hidden="1" thickBot="1" x14ac:dyDescent="0.3">
      <c r="A78740">
        <v>50963</v>
      </c>
      <c r="B78740" s="18">
        <v>0</v>
      </c>
      <c r="C78740" s="31" t="s">
        <v>24</v>
      </c>
      <c r="D78740" t="str">
        <f t="shared" ref="D78740:E78740" si="87519">D78735&amp;"_"</f>
        <v>0_</v>
      </c>
      <c r="E78740" s="3" t="str">
        <f t="shared" si="87519"/>
        <v>FALSE_</v>
      </c>
    </row>
    <row r="78741" spans="1:5" ht="15.75" hidden="1" thickBot="1" x14ac:dyDescent="0.3">
      <c r="A78741">
        <v>50964</v>
      </c>
      <c r="B78741" s="18">
        <v>0</v>
      </c>
      <c r="C78741" s="31" t="s">
        <v>24</v>
      </c>
      <c r="D78741" t="str">
        <f t="shared" ref="D78741:E78741" si="87520">D78735&amp;"_"</f>
        <v>0_</v>
      </c>
      <c r="E78741" s="3" t="str">
        <f t="shared" si="87520"/>
        <v>FALSE_</v>
      </c>
    </row>
    <row r="78742" spans="1:5" ht="15.75" hidden="1" thickBot="1" x14ac:dyDescent="0.3">
      <c r="A78742">
        <v>50965</v>
      </c>
      <c r="B78742" s="18">
        <v>0</v>
      </c>
      <c r="C78742" s="31" t="s">
        <v>24</v>
      </c>
      <c r="D78742" t="str">
        <f t="shared" ref="D78742:E78742" si="87521">D78735&amp;"_"</f>
        <v>0_</v>
      </c>
      <c r="E78742" s="3" t="str">
        <f t="shared" si="87521"/>
        <v>FALSE_</v>
      </c>
    </row>
    <row r="78743" spans="1:5" ht="15.75" hidden="1" thickBot="1" x14ac:dyDescent="0.3">
      <c r="A78743">
        <v>50966</v>
      </c>
      <c r="B78743" s="18">
        <v>0</v>
      </c>
      <c r="C78743" s="31" t="s">
        <v>24</v>
      </c>
      <c r="D78743">
        <f t="shared" si="87485"/>
        <v>0</v>
      </c>
      <c r="E78743" s="3" t="b">
        <f t="shared" si="87486"/>
        <v>0</v>
      </c>
    </row>
    <row r="78744" spans="1:5" ht="15.75" hidden="1" thickBot="1" x14ac:dyDescent="0.3">
      <c r="A78744">
        <v>50967</v>
      </c>
      <c r="B78744" s="18">
        <v>0</v>
      </c>
      <c r="C78744" s="31" t="s">
        <v>24</v>
      </c>
      <c r="D78744" t="str">
        <f t="shared" ref="D78744:E78744" si="87522">D78743&amp;"_"</f>
        <v>0_</v>
      </c>
      <c r="E78744" s="3" t="str">
        <f t="shared" si="87522"/>
        <v>FALSE_</v>
      </c>
    </row>
    <row r="78745" spans="1:5" ht="15.75" hidden="1" thickBot="1" x14ac:dyDescent="0.3">
      <c r="A78745">
        <v>50968</v>
      </c>
      <c r="B78745" s="18">
        <v>0</v>
      </c>
      <c r="C78745" s="31" t="s">
        <v>24</v>
      </c>
      <c r="D78745" t="str">
        <f t="shared" ref="D78745:E78745" si="87523">D78743&amp;"_"</f>
        <v>0_</v>
      </c>
      <c r="E78745" s="3" t="str">
        <f t="shared" si="87523"/>
        <v>FALSE_</v>
      </c>
    </row>
    <row r="78746" spans="1:5" ht="15.75" hidden="1" thickBot="1" x14ac:dyDescent="0.3">
      <c r="A78746">
        <v>50969</v>
      </c>
      <c r="B78746" s="18">
        <v>0</v>
      </c>
      <c r="C78746" s="31" t="s">
        <v>24</v>
      </c>
      <c r="D78746" t="str">
        <f t="shared" ref="D78746:E78746" si="87524">D78743&amp;"_"</f>
        <v>0_</v>
      </c>
      <c r="E78746" s="3" t="str">
        <f t="shared" si="87524"/>
        <v>FALSE_</v>
      </c>
    </row>
    <row r="78747" spans="1:5" ht="15.75" hidden="1" thickBot="1" x14ac:dyDescent="0.3">
      <c r="A78747">
        <v>50970</v>
      </c>
      <c r="B78747" s="18">
        <v>0</v>
      </c>
      <c r="C78747" s="31" t="s">
        <v>24</v>
      </c>
      <c r="D78747" t="str">
        <f t="shared" ref="D78747:E78747" si="87525">D78743&amp;"_"</f>
        <v>0_</v>
      </c>
      <c r="E78747" s="3" t="str">
        <f t="shared" si="87525"/>
        <v>FALSE_</v>
      </c>
    </row>
    <row r="78748" spans="1:5" ht="15.75" hidden="1" thickBot="1" x14ac:dyDescent="0.3">
      <c r="A78748">
        <v>50971</v>
      </c>
      <c r="B78748" s="18">
        <v>0</v>
      </c>
      <c r="C78748" s="31" t="s">
        <v>24</v>
      </c>
      <c r="D78748" t="str">
        <f t="shared" ref="D78748:E78748" si="87526">D78743&amp;"_"</f>
        <v>0_</v>
      </c>
      <c r="E78748" s="3" t="str">
        <f t="shared" si="87526"/>
        <v>FALSE_</v>
      </c>
    </row>
    <row r="78749" spans="1:5" ht="15.75" hidden="1" thickBot="1" x14ac:dyDescent="0.3">
      <c r="A78749">
        <v>50972</v>
      </c>
      <c r="B78749" s="18">
        <v>0</v>
      </c>
      <c r="C78749" s="31" t="s">
        <v>24</v>
      </c>
      <c r="D78749" t="str">
        <f t="shared" ref="D78749:E78749" si="87527">D78743&amp;"_"</f>
        <v>0_</v>
      </c>
      <c r="E78749" s="3" t="str">
        <f t="shared" si="87527"/>
        <v>FALSE_</v>
      </c>
    </row>
    <row r="78750" spans="1:5" ht="15.75" hidden="1" thickBot="1" x14ac:dyDescent="0.3">
      <c r="A78750">
        <v>50973</v>
      </c>
      <c r="B78750" s="18">
        <v>0</v>
      </c>
      <c r="C78750" s="31" t="s">
        <v>24</v>
      </c>
      <c r="D78750" t="str">
        <f t="shared" ref="D78750:E78750" si="87528">D78743&amp;"_"</f>
        <v>0_</v>
      </c>
      <c r="E78750" s="3" t="str">
        <f t="shared" si="87528"/>
        <v>FALSE_</v>
      </c>
    </row>
    <row r="78751" spans="1:5" ht="15.75" hidden="1" thickBot="1" x14ac:dyDescent="0.3">
      <c r="A78751">
        <v>50974</v>
      </c>
      <c r="B78751" s="18">
        <v>0</v>
      </c>
      <c r="C78751" s="31" t="s">
        <v>24</v>
      </c>
      <c r="D78751">
        <f t="shared" si="87485"/>
        <v>0</v>
      </c>
      <c r="E78751" s="3" t="b">
        <f t="shared" si="87486"/>
        <v>0</v>
      </c>
    </row>
    <row r="78752" spans="1:5" ht="15.75" hidden="1" thickBot="1" x14ac:dyDescent="0.3">
      <c r="A78752">
        <v>50975</v>
      </c>
      <c r="B78752" s="18">
        <v>0</v>
      </c>
      <c r="C78752" s="31" t="s">
        <v>24</v>
      </c>
      <c r="D78752" t="str">
        <f t="shared" ref="D78752:E78752" si="87529">D78751&amp;"_"</f>
        <v>0_</v>
      </c>
      <c r="E78752" s="3" t="str">
        <f t="shared" si="87529"/>
        <v>FALSE_</v>
      </c>
    </row>
    <row r="78753" spans="1:5" ht="15.75" hidden="1" thickBot="1" x14ac:dyDescent="0.3">
      <c r="A78753">
        <v>50976</v>
      </c>
      <c r="B78753" s="18">
        <v>0</v>
      </c>
      <c r="C78753" s="31" t="s">
        <v>24</v>
      </c>
      <c r="D78753" t="str">
        <f t="shared" ref="D78753:E78753" si="87530">D78751&amp;"_"</f>
        <v>0_</v>
      </c>
      <c r="E78753" s="3" t="str">
        <f t="shared" si="87530"/>
        <v>FALSE_</v>
      </c>
    </row>
    <row r="78754" spans="1:5" ht="15.75" hidden="1" thickBot="1" x14ac:dyDescent="0.3">
      <c r="A78754">
        <v>50977</v>
      </c>
      <c r="B78754" s="18">
        <v>0</v>
      </c>
      <c r="C78754" s="31" t="s">
        <v>24</v>
      </c>
      <c r="D78754" t="str">
        <f t="shared" ref="D78754:E78754" si="87531">D78751&amp;"_"</f>
        <v>0_</v>
      </c>
      <c r="E78754" s="3" t="str">
        <f t="shared" si="87531"/>
        <v>FALSE_</v>
      </c>
    </row>
    <row r="78755" spans="1:5" ht="15.75" hidden="1" thickBot="1" x14ac:dyDescent="0.3">
      <c r="A78755">
        <v>50978</v>
      </c>
      <c r="B78755" s="18">
        <v>0</v>
      </c>
      <c r="C78755" s="31" t="s">
        <v>24</v>
      </c>
      <c r="D78755" t="str">
        <f t="shared" ref="D78755:E78755" si="87532">D78751&amp;"_"</f>
        <v>0_</v>
      </c>
      <c r="E78755" s="3" t="str">
        <f t="shared" si="87532"/>
        <v>FALSE_</v>
      </c>
    </row>
    <row r="78756" spans="1:5" ht="15.75" hidden="1" thickBot="1" x14ac:dyDescent="0.3">
      <c r="A78756">
        <v>50979</v>
      </c>
      <c r="B78756" s="18">
        <v>0</v>
      </c>
      <c r="C78756" s="31" t="s">
        <v>24</v>
      </c>
      <c r="D78756" t="str">
        <f t="shared" ref="D78756:E78756" si="87533">D78751&amp;"_"</f>
        <v>0_</v>
      </c>
      <c r="E78756" s="3" t="str">
        <f t="shared" si="87533"/>
        <v>FALSE_</v>
      </c>
    </row>
    <row r="78757" spans="1:5" ht="15.75" hidden="1" thickBot="1" x14ac:dyDescent="0.3">
      <c r="A78757">
        <v>50980</v>
      </c>
      <c r="B78757" s="18">
        <v>0</v>
      </c>
      <c r="C78757" s="31" t="s">
        <v>24</v>
      </c>
      <c r="D78757" t="str">
        <f t="shared" ref="D78757:E78757" si="87534">D78751&amp;"_"</f>
        <v>0_</v>
      </c>
      <c r="E78757" s="3" t="str">
        <f t="shared" si="87534"/>
        <v>FALSE_</v>
      </c>
    </row>
    <row r="78758" spans="1:5" ht="15.75" hidden="1" thickBot="1" x14ac:dyDescent="0.3">
      <c r="A78758">
        <v>50981</v>
      </c>
      <c r="B78758" s="18">
        <v>0</v>
      </c>
      <c r="C78758" s="31" t="s">
        <v>24</v>
      </c>
      <c r="D78758" t="str">
        <f t="shared" ref="D78758:E78758" si="87535">D78751&amp;"_"</f>
        <v>0_</v>
      </c>
      <c r="E78758" s="3" t="str">
        <f t="shared" si="87535"/>
        <v>FALSE_</v>
      </c>
    </row>
    <row r="78759" spans="1:5" ht="15.75" hidden="1" thickBot="1" x14ac:dyDescent="0.3">
      <c r="A78759">
        <v>50982</v>
      </c>
      <c r="B78759" s="18">
        <v>0</v>
      </c>
      <c r="C78759" s="31" t="s">
        <v>24</v>
      </c>
      <c r="D78759">
        <f t="shared" si="87485"/>
        <v>0</v>
      </c>
      <c r="E78759" s="3" t="b">
        <f t="shared" si="87486"/>
        <v>0</v>
      </c>
    </row>
    <row r="78760" spans="1:5" ht="15.75" hidden="1" thickBot="1" x14ac:dyDescent="0.3">
      <c r="A78760">
        <v>50983</v>
      </c>
      <c r="B78760" s="18">
        <v>0</v>
      </c>
      <c r="C78760" s="31" t="s">
        <v>24</v>
      </c>
      <c r="D78760" t="str">
        <f t="shared" ref="D78760:E78760" si="87536">D78759&amp;"_"</f>
        <v>0_</v>
      </c>
      <c r="E78760" s="3" t="str">
        <f t="shared" si="87536"/>
        <v>FALSE_</v>
      </c>
    </row>
    <row r="78761" spans="1:5" ht="15.75" hidden="1" thickBot="1" x14ac:dyDescent="0.3">
      <c r="A78761">
        <v>50984</v>
      </c>
      <c r="B78761" s="18">
        <v>0</v>
      </c>
      <c r="C78761" s="31" t="s">
        <v>24</v>
      </c>
      <c r="D78761" t="str">
        <f t="shared" ref="D78761:E78761" si="87537">D78759&amp;"_"</f>
        <v>0_</v>
      </c>
      <c r="E78761" s="3" t="str">
        <f t="shared" si="87537"/>
        <v>FALSE_</v>
      </c>
    </row>
    <row r="78762" spans="1:5" ht="15.75" hidden="1" thickBot="1" x14ac:dyDescent="0.3">
      <c r="A78762">
        <v>50985</v>
      </c>
      <c r="B78762" s="18">
        <v>0</v>
      </c>
      <c r="C78762" s="31" t="s">
        <v>24</v>
      </c>
      <c r="D78762" t="str">
        <f t="shared" ref="D78762:E78762" si="87538">D78759&amp;"_"</f>
        <v>0_</v>
      </c>
      <c r="E78762" s="3" t="str">
        <f t="shared" si="87538"/>
        <v>FALSE_</v>
      </c>
    </row>
    <row r="78763" spans="1:5" ht="15.75" hidden="1" thickBot="1" x14ac:dyDescent="0.3">
      <c r="A78763">
        <v>50986</v>
      </c>
      <c r="B78763" s="18">
        <v>0</v>
      </c>
      <c r="C78763" s="31" t="s">
        <v>24</v>
      </c>
      <c r="D78763" t="str">
        <f t="shared" ref="D78763:E78763" si="87539">D78759&amp;"_"</f>
        <v>0_</v>
      </c>
      <c r="E78763" s="3" t="str">
        <f t="shared" si="87539"/>
        <v>FALSE_</v>
      </c>
    </row>
    <row r="78764" spans="1:5" ht="15.75" hidden="1" thickBot="1" x14ac:dyDescent="0.3">
      <c r="A78764">
        <v>50987</v>
      </c>
      <c r="B78764" s="18">
        <v>0</v>
      </c>
      <c r="C78764" s="31" t="s">
        <v>24</v>
      </c>
      <c r="D78764" t="str">
        <f t="shared" ref="D78764:E78764" si="87540">D78759&amp;"_"</f>
        <v>0_</v>
      </c>
      <c r="E78764" s="3" t="str">
        <f t="shared" si="87540"/>
        <v>FALSE_</v>
      </c>
    </row>
    <row r="78765" spans="1:5" ht="15.75" hidden="1" thickBot="1" x14ac:dyDescent="0.3">
      <c r="A78765">
        <v>50988</v>
      </c>
      <c r="B78765" s="18">
        <v>0</v>
      </c>
      <c r="C78765" s="31" t="s">
        <v>24</v>
      </c>
      <c r="D78765" t="str">
        <f t="shared" ref="D78765:E78765" si="87541">D78759&amp;"_"</f>
        <v>0_</v>
      </c>
      <c r="E78765" s="3" t="str">
        <f t="shared" si="87541"/>
        <v>FALSE_</v>
      </c>
    </row>
    <row r="78766" spans="1:5" ht="15.75" hidden="1" thickBot="1" x14ac:dyDescent="0.3">
      <c r="A78766">
        <v>50989</v>
      </c>
      <c r="B78766" s="18">
        <v>0</v>
      </c>
      <c r="C78766" s="31" t="s">
        <v>24</v>
      </c>
      <c r="D78766" t="str">
        <f t="shared" ref="D78766:E78766" si="87542">D78759&amp;"_"</f>
        <v>0_</v>
      </c>
      <c r="E78766" s="3" t="str">
        <f t="shared" si="87542"/>
        <v>FALSE_</v>
      </c>
    </row>
    <row r="78767" spans="1:5" ht="15.75" hidden="1" thickBot="1" x14ac:dyDescent="0.3">
      <c r="A78767">
        <v>50990</v>
      </c>
      <c r="B78767" s="18">
        <v>0</v>
      </c>
      <c r="C78767" s="31" t="s">
        <v>24</v>
      </c>
      <c r="D78767">
        <f t="shared" ref="D78767:D78823" si="87543">MODE(B78767:B78774)</f>
        <v>0</v>
      </c>
      <c r="E78767" s="3" t="b">
        <f t="shared" ref="E78767:E78823" si="87544">AND(IF(COUNTIF(B78767:B78774,D78767)&gt;5, TRUE, FALSE), D78767&lt;&gt;0)</f>
        <v>0</v>
      </c>
    </row>
    <row r="78768" spans="1:5" ht="15.75" hidden="1" thickBot="1" x14ac:dyDescent="0.3">
      <c r="A78768">
        <v>50991</v>
      </c>
      <c r="B78768" s="18">
        <v>0</v>
      </c>
      <c r="C78768" s="31" t="s">
        <v>24</v>
      </c>
      <c r="D78768" t="str">
        <f t="shared" ref="D78768:E78768" si="87545">D78767&amp;"_"</f>
        <v>0_</v>
      </c>
      <c r="E78768" s="3" t="str">
        <f t="shared" si="87545"/>
        <v>FALSE_</v>
      </c>
    </row>
    <row r="78769" spans="1:5" ht="15.75" hidden="1" thickBot="1" x14ac:dyDescent="0.3">
      <c r="A78769">
        <v>50992</v>
      </c>
      <c r="B78769" s="18">
        <v>0</v>
      </c>
      <c r="C78769" s="31" t="s">
        <v>24</v>
      </c>
      <c r="D78769" t="str">
        <f t="shared" ref="D78769:E78769" si="87546">D78767&amp;"_"</f>
        <v>0_</v>
      </c>
      <c r="E78769" s="3" t="str">
        <f t="shared" si="87546"/>
        <v>FALSE_</v>
      </c>
    </row>
    <row r="78770" spans="1:5" ht="15.75" hidden="1" thickBot="1" x14ac:dyDescent="0.3">
      <c r="A78770">
        <v>50993</v>
      </c>
      <c r="B78770" s="18">
        <v>0</v>
      </c>
      <c r="C78770" s="31" t="s">
        <v>24</v>
      </c>
      <c r="D78770" t="str">
        <f t="shared" ref="D78770:E78770" si="87547">D78767&amp;"_"</f>
        <v>0_</v>
      </c>
      <c r="E78770" s="3" t="str">
        <f t="shared" si="87547"/>
        <v>FALSE_</v>
      </c>
    </row>
    <row r="78771" spans="1:5" ht="15.75" hidden="1" thickBot="1" x14ac:dyDescent="0.3">
      <c r="A78771">
        <v>50994</v>
      </c>
      <c r="B78771" s="18">
        <v>0</v>
      </c>
      <c r="C78771" s="31" t="s">
        <v>24</v>
      </c>
      <c r="D78771" t="str">
        <f t="shared" ref="D78771:E78771" si="87548">D78767&amp;"_"</f>
        <v>0_</v>
      </c>
      <c r="E78771" s="3" t="str">
        <f t="shared" si="87548"/>
        <v>FALSE_</v>
      </c>
    </row>
    <row r="78772" spans="1:5" ht="15.75" hidden="1" thickBot="1" x14ac:dyDescent="0.3">
      <c r="A78772">
        <v>50995</v>
      </c>
      <c r="B78772" s="18">
        <v>0</v>
      </c>
      <c r="C78772" s="31" t="s">
        <v>24</v>
      </c>
      <c r="D78772" t="str">
        <f t="shared" ref="D78772:E78772" si="87549">D78767&amp;"_"</f>
        <v>0_</v>
      </c>
      <c r="E78772" s="3" t="str">
        <f t="shared" si="87549"/>
        <v>FALSE_</v>
      </c>
    </row>
    <row r="78773" spans="1:5" ht="15.75" hidden="1" thickBot="1" x14ac:dyDescent="0.3">
      <c r="A78773">
        <v>50996</v>
      </c>
      <c r="B78773" s="18">
        <v>0</v>
      </c>
      <c r="C78773" s="31" t="s">
        <v>24</v>
      </c>
      <c r="D78773" t="str">
        <f t="shared" ref="D78773:E78773" si="87550">D78767&amp;"_"</f>
        <v>0_</v>
      </c>
      <c r="E78773" s="3" t="str">
        <f t="shared" si="87550"/>
        <v>FALSE_</v>
      </c>
    </row>
    <row r="78774" spans="1:5" ht="15.75" hidden="1" thickBot="1" x14ac:dyDescent="0.3">
      <c r="A78774">
        <v>50997</v>
      </c>
      <c r="B78774" s="18">
        <v>0</v>
      </c>
      <c r="C78774" s="31" t="s">
        <v>24</v>
      </c>
      <c r="D78774" t="str">
        <f t="shared" ref="D78774:E78774" si="87551">D78767&amp;"_"</f>
        <v>0_</v>
      </c>
      <c r="E78774" s="3" t="str">
        <f t="shared" si="87551"/>
        <v>FALSE_</v>
      </c>
    </row>
    <row r="78775" spans="1:5" ht="15.75" hidden="1" thickBot="1" x14ac:dyDescent="0.3">
      <c r="A78775">
        <v>50998</v>
      </c>
      <c r="B78775" s="18">
        <v>0</v>
      </c>
      <c r="C78775" s="31" t="s">
        <v>24</v>
      </c>
      <c r="D78775">
        <f t="shared" si="87543"/>
        <v>0</v>
      </c>
      <c r="E78775" s="3" t="b">
        <f t="shared" si="87544"/>
        <v>0</v>
      </c>
    </row>
    <row r="78776" spans="1:5" ht="15.75" hidden="1" thickBot="1" x14ac:dyDescent="0.3">
      <c r="A78776">
        <v>50999</v>
      </c>
      <c r="B78776" s="18">
        <v>0</v>
      </c>
      <c r="C78776" s="31" t="s">
        <v>24</v>
      </c>
      <c r="D78776" t="str">
        <f t="shared" ref="D78776:E78776" si="87552">D78775&amp;"_"</f>
        <v>0_</v>
      </c>
      <c r="E78776" s="3" t="str">
        <f t="shared" si="87552"/>
        <v>FALSE_</v>
      </c>
    </row>
    <row r="78777" spans="1:5" ht="15.75" hidden="1" thickBot="1" x14ac:dyDescent="0.3">
      <c r="A78777">
        <v>51000</v>
      </c>
      <c r="B78777" s="18">
        <v>0</v>
      </c>
      <c r="C78777" s="31" t="s">
        <v>24</v>
      </c>
      <c r="D78777" t="str">
        <f t="shared" ref="D78777:E78777" si="87553">D78775&amp;"_"</f>
        <v>0_</v>
      </c>
      <c r="E78777" s="3" t="str">
        <f t="shared" si="87553"/>
        <v>FALSE_</v>
      </c>
    </row>
    <row r="78778" spans="1:5" ht="15.75" hidden="1" thickBot="1" x14ac:dyDescent="0.3">
      <c r="A78778">
        <v>51001</v>
      </c>
      <c r="B78778" s="18">
        <v>0</v>
      </c>
      <c r="C78778" s="31" t="s">
        <v>24</v>
      </c>
      <c r="D78778" t="str">
        <f t="shared" ref="D78778:E78778" si="87554">D78775&amp;"_"</f>
        <v>0_</v>
      </c>
      <c r="E78778" s="3" t="str">
        <f t="shared" si="87554"/>
        <v>FALSE_</v>
      </c>
    </row>
    <row r="78779" spans="1:5" ht="15.75" hidden="1" thickBot="1" x14ac:dyDescent="0.3">
      <c r="A78779">
        <v>51002</v>
      </c>
      <c r="B78779" s="18">
        <v>0</v>
      </c>
      <c r="C78779" s="31" t="s">
        <v>24</v>
      </c>
      <c r="D78779" t="str">
        <f t="shared" ref="D78779:E78779" si="87555">D78775&amp;"_"</f>
        <v>0_</v>
      </c>
      <c r="E78779" s="3" t="str">
        <f t="shared" si="87555"/>
        <v>FALSE_</v>
      </c>
    </row>
    <row r="78780" spans="1:5" ht="15.75" hidden="1" thickBot="1" x14ac:dyDescent="0.3">
      <c r="A78780">
        <v>51003</v>
      </c>
      <c r="B78780" s="18">
        <v>0</v>
      </c>
      <c r="C78780" s="31" t="s">
        <v>24</v>
      </c>
      <c r="D78780" t="str">
        <f t="shared" ref="D78780:E78780" si="87556">D78775&amp;"_"</f>
        <v>0_</v>
      </c>
      <c r="E78780" s="3" t="str">
        <f t="shared" si="87556"/>
        <v>FALSE_</v>
      </c>
    </row>
    <row r="78781" spans="1:5" ht="15.75" hidden="1" thickBot="1" x14ac:dyDescent="0.3">
      <c r="A78781">
        <v>51004</v>
      </c>
      <c r="B78781" s="18">
        <v>0</v>
      </c>
      <c r="C78781" s="31" t="s">
        <v>24</v>
      </c>
      <c r="D78781" t="str">
        <f t="shared" ref="D78781:E78781" si="87557">D78775&amp;"_"</f>
        <v>0_</v>
      </c>
      <c r="E78781" s="3" t="str">
        <f t="shared" si="87557"/>
        <v>FALSE_</v>
      </c>
    </row>
    <row r="78782" spans="1:5" ht="15.75" hidden="1" thickBot="1" x14ac:dyDescent="0.3">
      <c r="A78782">
        <v>51005</v>
      </c>
      <c r="B78782" s="18">
        <v>0</v>
      </c>
      <c r="C78782" s="31" t="s">
        <v>24</v>
      </c>
      <c r="D78782" t="str">
        <f t="shared" ref="D78782:E78782" si="87558">D78775&amp;"_"</f>
        <v>0_</v>
      </c>
      <c r="E78782" s="3" t="str">
        <f t="shared" si="87558"/>
        <v>FALSE_</v>
      </c>
    </row>
    <row r="78783" spans="1:5" ht="15.75" hidden="1" thickBot="1" x14ac:dyDescent="0.3">
      <c r="A78783">
        <v>51006</v>
      </c>
      <c r="B78783" s="18">
        <v>0</v>
      </c>
      <c r="C78783" s="31" t="s">
        <v>24</v>
      </c>
      <c r="D78783">
        <f t="shared" si="87543"/>
        <v>0</v>
      </c>
      <c r="E78783" s="3" t="b">
        <f t="shared" si="87544"/>
        <v>0</v>
      </c>
    </row>
    <row r="78784" spans="1:5" ht="15.75" hidden="1" thickBot="1" x14ac:dyDescent="0.3">
      <c r="A78784">
        <v>51007</v>
      </c>
      <c r="B78784" s="18">
        <v>0</v>
      </c>
      <c r="C78784" s="31" t="s">
        <v>24</v>
      </c>
      <c r="D78784" t="str">
        <f t="shared" ref="D78784:E78784" si="87559">D78783&amp;"_"</f>
        <v>0_</v>
      </c>
      <c r="E78784" s="3" t="str">
        <f t="shared" si="87559"/>
        <v>FALSE_</v>
      </c>
    </row>
    <row r="78785" spans="1:5" ht="15.75" hidden="1" thickBot="1" x14ac:dyDescent="0.3">
      <c r="A78785">
        <v>51008</v>
      </c>
      <c r="B78785" s="18">
        <v>0</v>
      </c>
      <c r="C78785" s="31" t="s">
        <v>24</v>
      </c>
      <c r="D78785" t="str">
        <f t="shared" ref="D78785:E78785" si="87560">D78783&amp;"_"</f>
        <v>0_</v>
      </c>
      <c r="E78785" s="3" t="str">
        <f t="shared" si="87560"/>
        <v>FALSE_</v>
      </c>
    </row>
    <row r="78786" spans="1:5" ht="15.75" hidden="1" thickBot="1" x14ac:dyDescent="0.3">
      <c r="A78786">
        <v>51009</v>
      </c>
      <c r="B78786" s="18">
        <v>0</v>
      </c>
      <c r="C78786" s="31" t="s">
        <v>24</v>
      </c>
      <c r="D78786" t="str">
        <f t="shared" ref="D78786:E78786" si="87561">D78783&amp;"_"</f>
        <v>0_</v>
      </c>
      <c r="E78786" s="3" t="str">
        <f t="shared" si="87561"/>
        <v>FALSE_</v>
      </c>
    </row>
    <row r="78787" spans="1:5" ht="15.75" hidden="1" thickBot="1" x14ac:dyDescent="0.3">
      <c r="A78787">
        <v>51010</v>
      </c>
      <c r="B78787" s="18">
        <v>0</v>
      </c>
      <c r="C78787" s="31" t="s">
        <v>24</v>
      </c>
      <c r="D78787" t="str">
        <f t="shared" ref="D78787:E78787" si="87562">D78783&amp;"_"</f>
        <v>0_</v>
      </c>
      <c r="E78787" s="3" t="str">
        <f t="shared" si="87562"/>
        <v>FALSE_</v>
      </c>
    </row>
    <row r="78788" spans="1:5" ht="15.75" hidden="1" thickBot="1" x14ac:dyDescent="0.3">
      <c r="A78788">
        <v>51011</v>
      </c>
      <c r="B78788" s="18">
        <v>0</v>
      </c>
      <c r="C78788" s="31" t="s">
        <v>24</v>
      </c>
      <c r="D78788" t="str">
        <f t="shared" ref="D78788:E78788" si="87563">D78783&amp;"_"</f>
        <v>0_</v>
      </c>
      <c r="E78788" s="3" t="str">
        <f t="shared" si="87563"/>
        <v>FALSE_</v>
      </c>
    </row>
    <row r="78789" spans="1:5" ht="15.75" hidden="1" thickBot="1" x14ac:dyDescent="0.3">
      <c r="A78789">
        <v>51012</v>
      </c>
      <c r="B78789" s="18">
        <v>0</v>
      </c>
      <c r="C78789" s="31" t="s">
        <v>24</v>
      </c>
      <c r="D78789" t="str">
        <f t="shared" ref="D78789:E78789" si="87564">D78783&amp;"_"</f>
        <v>0_</v>
      </c>
      <c r="E78789" s="3" t="str">
        <f t="shared" si="87564"/>
        <v>FALSE_</v>
      </c>
    </row>
    <row r="78790" spans="1:5" ht="15.75" hidden="1" thickBot="1" x14ac:dyDescent="0.3">
      <c r="A78790">
        <v>51013</v>
      </c>
      <c r="B78790" s="18">
        <v>0</v>
      </c>
      <c r="C78790" s="31" t="s">
        <v>24</v>
      </c>
      <c r="D78790" t="str">
        <f t="shared" ref="D78790:E78790" si="87565">D78783&amp;"_"</f>
        <v>0_</v>
      </c>
      <c r="E78790" s="3" t="str">
        <f t="shared" si="87565"/>
        <v>FALSE_</v>
      </c>
    </row>
    <row r="78791" spans="1:5" ht="15.75" hidden="1" thickBot="1" x14ac:dyDescent="0.3">
      <c r="A78791">
        <v>51014</v>
      </c>
      <c r="B78791" s="18">
        <v>0</v>
      </c>
      <c r="C78791" s="31" t="s">
        <v>24</v>
      </c>
      <c r="D78791">
        <f t="shared" si="87543"/>
        <v>0</v>
      </c>
      <c r="E78791" s="3" t="b">
        <f t="shared" si="87544"/>
        <v>0</v>
      </c>
    </row>
    <row r="78792" spans="1:5" ht="15.75" hidden="1" thickBot="1" x14ac:dyDescent="0.3">
      <c r="A78792">
        <v>51015</v>
      </c>
      <c r="B78792" s="18">
        <v>0</v>
      </c>
      <c r="C78792" s="31" t="s">
        <v>24</v>
      </c>
      <c r="D78792" t="str">
        <f t="shared" ref="D78792:E78792" si="87566">D78791&amp;"_"</f>
        <v>0_</v>
      </c>
      <c r="E78792" s="3" t="str">
        <f t="shared" si="87566"/>
        <v>FALSE_</v>
      </c>
    </row>
    <row r="78793" spans="1:5" ht="15.75" hidden="1" thickBot="1" x14ac:dyDescent="0.3">
      <c r="A78793">
        <v>51016</v>
      </c>
      <c r="B78793" s="18">
        <v>0</v>
      </c>
      <c r="C78793" s="31" t="s">
        <v>24</v>
      </c>
      <c r="D78793" t="str">
        <f t="shared" ref="D78793:E78793" si="87567">D78791&amp;"_"</f>
        <v>0_</v>
      </c>
      <c r="E78793" s="3" t="str">
        <f t="shared" si="87567"/>
        <v>FALSE_</v>
      </c>
    </row>
    <row r="78794" spans="1:5" ht="15.75" hidden="1" thickBot="1" x14ac:dyDescent="0.3">
      <c r="A78794">
        <v>51017</v>
      </c>
      <c r="B78794" s="18">
        <v>0</v>
      </c>
      <c r="C78794" s="31" t="s">
        <v>24</v>
      </c>
      <c r="D78794" t="str">
        <f t="shared" ref="D78794:E78794" si="87568">D78791&amp;"_"</f>
        <v>0_</v>
      </c>
      <c r="E78794" s="3" t="str">
        <f t="shared" si="87568"/>
        <v>FALSE_</v>
      </c>
    </row>
    <row r="78795" spans="1:5" ht="15.75" hidden="1" thickBot="1" x14ac:dyDescent="0.3">
      <c r="A78795">
        <v>51018</v>
      </c>
      <c r="B78795" s="18">
        <v>0</v>
      </c>
      <c r="C78795" s="31" t="s">
        <v>24</v>
      </c>
      <c r="D78795" t="str">
        <f t="shared" ref="D78795:E78795" si="87569">D78791&amp;"_"</f>
        <v>0_</v>
      </c>
      <c r="E78795" s="3" t="str">
        <f t="shared" si="87569"/>
        <v>FALSE_</v>
      </c>
    </row>
    <row r="78796" spans="1:5" ht="15.75" hidden="1" thickBot="1" x14ac:dyDescent="0.3">
      <c r="A78796">
        <v>51019</v>
      </c>
      <c r="B78796" s="18">
        <v>0</v>
      </c>
      <c r="C78796" s="31" t="s">
        <v>24</v>
      </c>
      <c r="D78796" t="str">
        <f t="shared" ref="D78796:E78796" si="87570">D78791&amp;"_"</f>
        <v>0_</v>
      </c>
      <c r="E78796" s="3" t="str">
        <f t="shared" si="87570"/>
        <v>FALSE_</v>
      </c>
    </row>
    <row r="78797" spans="1:5" ht="15.75" hidden="1" thickBot="1" x14ac:dyDescent="0.3">
      <c r="A78797">
        <v>51020</v>
      </c>
      <c r="B78797" s="18">
        <v>0</v>
      </c>
      <c r="C78797" s="31" t="s">
        <v>24</v>
      </c>
      <c r="D78797" t="str">
        <f t="shared" ref="D78797:E78797" si="87571">D78791&amp;"_"</f>
        <v>0_</v>
      </c>
      <c r="E78797" s="3" t="str">
        <f t="shared" si="87571"/>
        <v>FALSE_</v>
      </c>
    </row>
    <row r="78798" spans="1:5" ht="15.75" hidden="1" thickBot="1" x14ac:dyDescent="0.3">
      <c r="A78798">
        <v>51021</v>
      </c>
      <c r="B78798" s="18">
        <v>0</v>
      </c>
      <c r="C78798" s="31" t="s">
        <v>24</v>
      </c>
      <c r="D78798" t="str">
        <f t="shared" ref="D78798:E78798" si="87572">D78791&amp;"_"</f>
        <v>0_</v>
      </c>
      <c r="E78798" s="3" t="str">
        <f t="shared" si="87572"/>
        <v>FALSE_</v>
      </c>
    </row>
    <row r="78799" spans="1:5" ht="15.75" hidden="1" thickBot="1" x14ac:dyDescent="0.3">
      <c r="A78799">
        <v>51022</v>
      </c>
      <c r="B78799" s="18">
        <v>0</v>
      </c>
      <c r="C78799" s="31" t="s">
        <v>24</v>
      </c>
      <c r="D78799">
        <f t="shared" si="87543"/>
        <v>0</v>
      </c>
      <c r="E78799" s="3" t="b">
        <f t="shared" si="87544"/>
        <v>0</v>
      </c>
    </row>
    <row r="78800" spans="1:5" ht="15.75" hidden="1" thickBot="1" x14ac:dyDescent="0.3">
      <c r="A78800">
        <v>51023</v>
      </c>
      <c r="B78800" s="18">
        <v>0</v>
      </c>
      <c r="C78800" s="31" t="s">
        <v>24</v>
      </c>
      <c r="D78800" t="str">
        <f t="shared" ref="D78800:E78800" si="87573">D78799&amp;"_"</f>
        <v>0_</v>
      </c>
      <c r="E78800" s="3" t="str">
        <f t="shared" si="87573"/>
        <v>FALSE_</v>
      </c>
    </row>
    <row r="78801" spans="1:5" ht="15.75" hidden="1" thickBot="1" x14ac:dyDescent="0.3">
      <c r="A78801">
        <v>51024</v>
      </c>
      <c r="B78801" s="18">
        <v>0</v>
      </c>
      <c r="C78801" s="31" t="s">
        <v>24</v>
      </c>
      <c r="D78801" t="str">
        <f t="shared" ref="D78801:E78801" si="87574">D78799&amp;"_"</f>
        <v>0_</v>
      </c>
      <c r="E78801" s="3" t="str">
        <f t="shared" si="87574"/>
        <v>FALSE_</v>
      </c>
    </row>
    <row r="78802" spans="1:5" ht="15.75" hidden="1" thickBot="1" x14ac:dyDescent="0.3">
      <c r="A78802">
        <v>51025</v>
      </c>
      <c r="B78802" s="18">
        <v>0</v>
      </c>
      <c r="C78802" s="31" t="s">
        <v>24</v>
      </c>
      <c r="D78802" t="str">
        <f t="shared" ref="D78802:E78802" si="87575">D78799&amp;"_"</f>
        <v>0_</v>
      </c>
      <c r="E78802" s="3" t="str">
        <f t="shared" si="87575"/>
        <v>FALSE_</v>
      </c>
    </row>
    <row r="78803" spans="1:5" ht="15.75" hidden="1" thickBot="1" x14ac:dyDescent="0.3">
      <c r="A78803">
        <v>51026</v>
      </c>
      <c r="B78803" s="18">
        <v>0</v>
      </c>
      <c r="C78803" s="31" t="s">
        <v>24</v>
      </c>
      <c r="D78803" t="str">
        <f t="shared" ref="D78803:E78803" si="87576">D78799&amp;"_"</f>
        <v>0_</v>
      </c>
      <c r="E78803" s="3" t="str">
        <f t="shared" si="87576"/>
        <v>FALSE_</v>
      </c>
    </row>
    <row r="78804" spans="1:5" ht="15.75" hidden="1" thickBot="1" x14ac:dyDescent="0.3">
      <c r="A78804">
        <v>51027</v>
      </c>
      <c r="B78804" s="18">
        <v>0</v>
      </c>
      <c r="C78804" s="31" t="s">
        <v>24</v>
      </c>
      <c r="D78804" t="str">
        <f t="shared" ref="D78804:E78804" si="87577">D78799&amp;"_"</f>
        <v>0_</v>
      </c>
      <c r="E78804" s="3" t="str">
        <f t="shared" si="87577"/>
        <v>FALSE_</v>
      </c>
    </row>
    <row r="78805" spans="1:5" ht="15.75" hidden="1" thickBot="1" x14ac:dyDescent="0.3">
      <c r="A78805">
        <v>51028</v>
      </c>
      <c r="B78805" s="18">
        <v>0</v>
      </c>
      <c r="C78805" s="31" t="s">
        <v>24</v>
      </c>
      <c r="D78805" t="str">
        <f t="shared" ref="D78805:E78805" si="87578">D78799&amp;"_"</f>
        <v>0_</v>
      </c>
      <c r="E78805" s="3" t="str">
        <f t="shared" si="87578"/>
        <v>FALSE_</v>
      </c>
    </row>
    <row r="78806" spans="1:5" ht="15.75" hidden="1" thickBot="1" x14ac:dyDescent="0.3">
      <c r="A78806">
        <v>51029</v>
      </c>
      <c r="B78806" s="18">
        <v>0</v>
      </c>
      <c r="C78806" s="31" t="s">
        <v>24</v>
      </c>
      <c r="D78806" t="str">
        <f t="shared" ref="D78806:E78806" si="87579">D78799&amp;"_"</f>
        <v>0_</v>
      </c>
      <c r="E78806" s="3" t="str">
        <f t="shared" si="87579"/>
        <v>FALSE_</v>
      </c>
    </row>
    <row r="78807" spans="1:5" ht="15.75" hidden="1" thickBot="1" x14ac:dyDescent="0.3">
      <c r="A78807">
        <v>51030</v>
      </c>
      <c r="B78807" s="18">
        <v>0</v>
      </c>
      <c r="C78807" s="31" t="s">
        <v>24</v>
      </c>
      <c r="D78807">
        <f t="shared" si="87543"/>
        <v>0</v>
      </c>
      <c r="E78807" s="3" t="b">
        <f t="shared" si="87544"/>
        <v>0</v>
      </c>
    </row>
    <row r="78808" spans="1:5" ht="15.75" hidden="1" thickBot="1" x14ac:dyDescent="0.3">
      <c r="A78808">
        <v>51031</v>
      </c>
      <c r="B78808" s="18">
        <v>0</v>
      </c>
      <c r="C78808" s="31" t="s">
        <v>24</v>
      </c>
      <c r="D78808" t="str">
        <f t="shared" ref="D78808:E78808" si="87580">D78807&amp;"_"</f>
        <v>0_</v>
      </c>
      <c r="E78808" s="3" t="str">
        <f t="shared" si="87580"/>
        <v>FALSE_</v>
      </c>
    </row>
    <row r="78809" spans="1:5" ht="15.75" hidden="1" thickBot="1" x14ac:dyDescent="0.3">
      <c r="A78809">
        <v>51032</v>
      </c>
      <c r="B78809" s="18">
        <v>0</v>
      </c>
      <c r="C78809" s="31" t="s">
        <v>24</v>
      </c>
      <c r="D78809" t="str">
        <f t="shared" ref="D78809:E78809" si="87581">D78807&amp;"_"</f>
        <v>0_</v>
      </c>
      <c r="E78809" s="3" t="str">
        <f t="shared" si="87581"/>
        <v>FALSE_</v>
      </c>
    </row>
    <row r="78810" spans="1:5" ht="15.75" hidden="1" thickBot="1" x14ac:dyDescent="0.3">
      <c r="A78810">
        <v>51033</v>
      </c>
      <c r="B78810" s="18">
        <v>0</v>
      </c>
      <c r="C78810" s="31" t="s">
        <v>24</v>
      </c>
      <c r="D78810" t="str">
        <f t="shared" ref="D78810:E78810" si="87582">D78807&amp;"_"</f>
        <v>0_</v>
      </c>
      <c r="E78810" s="3" t="str">
        <f t="shared" si="87582"/>
        <v>FALSE_</v>
      </c>
    </row>
    <row r="78811" spans="1:5" ht="15.75" hidden="1" thickBot="1" x14ac:dyDescent="0.3">
      <c r="A78811">
        <v>51034</v>
      </c>
      <c r="B78811" s="18">
        <v>0</v>
      </c>
      <c r="C78811" s="31" t="s">
        <v>24</v>
      </c>
      <c r="D78811" t="str">
        <f t="shared" ref="D78811:E78811" si="87583">D78807&amp;"_"</f>
        <v>0_</v>
      </c>
      <c r="E78811" s="3" t="str">
        <f t="shared" si="87583"/>
        <v>FALSE_</v>
      </c>
    </row>
    <row r="78812" spans="1:5" ht="15.75" hidden="1" thickBot="1" x14ac:dyDescent="0.3">
      <c r="A78812">
        <v>51035</v>
      </c>
      <c r="B78812" s="18">
        <v>0</v>
      </c>
      <c r="C78812" s="31" t="s">
        <v>24</v>
      </c>
      <c r="D78812" t="str">
        <f t="shared" ref="D78812:E78812" si="87584">D78807&amp;"_"</f>
        <v>0_</v>
      </c>
      <c r="E78812" s="3" t="str">
        <f t="shared" si="87584"/>
        <v>FALSE_</v>
      </c>
    </row>
    <row r="78813" spans="1:5" ht="15.75" hidden="1" thickBot="1" x14ac:dyDescent="0.3">
      <c r="A78813">
        <v>51036</v>
      </c>
      <c r="B78813" s="18">
        <v>0</v>
      </c>
      <c r="C78813" s="31" t="s">
        <v>24</v>
      </c>
      <c r="D78813" t="str">
        <f t="shared" ref="D78813:E78813" si="87585">D78807&amp;"_"</f>
        <v>0_</v>
      </c>
      <c r="E78813" s="3" t="str">
        <f t="shared" si="87585"/>
        <v>FALSE_</v>
      </c>
    </row>
    <row r="78814" spans="1:5" ht="15.75" hidden="1" thickBot="1" x14ac:dyDescent="0.3">
      <c r="A78814">
        <v>51037</v>
      </c>
      <c r="B78814" s="18">
        <v>0</v>
      </c>
      <c r="C78814" s="31" t="s">
        <v>24</v>
      </c>
      <c r="D78814" t="str">
        <f t="shared" ref="D78814:E78814" si="87586">D78807&amp;"_"</f>
        <v>0_</v>
      </c>
      <c r="E78814" s="3" t="str">
        <f t="shared" si="87586"/>
        <v>FALSE_</v>
      </c>
    </row>
    <row r="78815" spans="1:5" ht="15.75" hidden="1" thickBot="1" x14ac:dyDescent="0.3">
      <c r="A78815">
        <v>51038</v>
      </c>
      <c r="B78815" s="18">
        <v>0</v>
      </c>
      <c r="C78815" s="31" t="s">
        <v>24</v>
      </c>
      <c r="D78815">
        <f t="shared" si="87543"/>
        <v>0</v>
      </c>
      <c r="E78815" s="3" t="b">
        <f t="shared" si="87544"/>
        <v>0</v>
      </c>
    </row>
    <row r="78816" spans="1:5" ht="15.75" hidden="1" thickBot="1" x14ac:dyDescent="0.3">
      <c r="A78816">
        <v>51039</v>
      </c>
      <c r="B78816" s="18">
        <v>0</v>
      </c>
      <c r="C78816" s="31" t="s">
        <v>24</v>
      </c>
      <c r="D78816" t="str">
        <f t="shared" ref="D78816:E78816" si="87587">D78815&amp;"_"</f>
        <v>0_</v>
      </c>
      <c r="E78816" s="3" t="str">
        <f t="shared" si="87587"/>
        <v>FALSE_</v>
      </c>
    </row>
    <row r="78817" spans="1:5" ht="15.75" hidden="1" thickBot="1" x14ac:dyDescent="0.3">
      <c r="A78817">
        <v>51040</v>
      </c>
      <c r="B78817" s="18">
        <v>0</v>
      </c>
      <c r="C78817" s="31" t="s">
        <v>24</v>
      </c>
      <c r="D78817" t="str">
        <f t="shared" ref="D78817:E78817" si="87588">D78815&amp;"_"</f>
        <v>0_</v>
      </c>
      <c r="E78817" s="3" t="str">
        <f t="shared" si="87588"/>
        <v>FALSE_</v>
      </c>
    </row>
    <row r="78818" spans="1:5" ht="15.75" hidden="1" thickBot="1" x14ac:dyDescent="0.3">
      <c r="A78818">
        <v>51041</v>
      </c>
      <c r="B78818" s="18">
        <v>0</v>
      </c>
      <c r="C78818" s="31" t="s">
        <v>24</v>
      </c>
      <c r="D78818" t="str">
        <f t="shared" ref="D78818:E78818" si="87589">D78815&amp;"_"</f>
        <v>0_</v>
      </c>
      <c r="E78818" s="3" t="str">
        <f t="shared" si="87589"/>
        <v>FALSE_</v>
      </c>
    </row>
    <row r="78819" spans="1:5" ht="15.75" hidden="1" thickBot="1" x14ac:dyDescent="0.3">
      <c r="A78819">
        <v>51042</v>
      </c>
      <c r="B78819" s="18">
        <v>0</v>
      </c>
      <c r="C78819" s="31" t="s">
        <v>24</v>
      </c>
      <c r="D78819" t="str">
        <f t="shared" ref="D78819:E78819" si="87590">D78815&amp;"_"</f>
        <v>0_</v>
      </c>
      <c r="E78819" s="3" t="str">
        <f t="shared" si="87590"/>
        <v>FALSE_</v>
      </c>
    </row>
    <row r="78820" spans="1:5" ht="15.75" hidden="1" thickBot="1" x14ac:dyDescent="0.3">
      <c r="A78820">
        <v>51043</v>
      </c>
      <c r="B78820" s="18">
        <v>0</v>
      </c>
      <c r="C78820" s="31" t="s">
        <v>24</v>
      </c>
      <c r="D78820" t="str">
        <f t="shared" ref="D78820:E78820" si="87591">D78815&amp;"_"</f>
        <v>0_</v>
      </c>
      <c r="E78820" s="3" t="str">
        <f t="shared" si="87591"/>
        <v>FALSE_</v>
      </c>
    </row>
    <row r="78821" spans="1:5" ht="15.75" hidden="1" thickBot="1" x14ac:dyDescent="0.3">
      <c r="A78821">
        <v>51044</v>
      </c>
      <c r="B78821" s="18">
        <v>0</v>
      </c>
      <c r="C78821" s="31" t="s">
        <v>24</v>
      </c>
      <c r="D78821" t="str">
        <f t="shared" ref="D78821:E78821" si="87592">D78815&amp;"_"</f>
        <v>0_</v>
      </c>
      <c r="E78821" s="3" t="str">
        <f t="shared" si="87592"/>
        <v>FALSE_</v>
      </c>
    </row>
    <row r="78822" spans="1:5" ht="15.75" hidden="1" thickBot="1" x14ac:dyDescent="0.3">
      <c r="A78822">
        <v>51045</v>
      </c>
      <c r="B78822" s="18">
        <v>0</v>
      </c>
      <c r="C78822" s="31" t="s">
        <v>24</v>
      </c>
      <c r="D78822" t="str">
        <f t="shared" ref="D78822:E78822" si="87593">D78815&amp;"_"</f>
        <v>0_</v>
      </c>
      <c r="E78822" s="3" t="str">
        <f t="shared" si="87593"/>
        <v>FALSE_</v>
      </c>
    </row>
    <row r="78823" spans="1:5" ht="15.75" hidden="1" thickBot="1" x14ac:dyDescent="0.3">
      <c r="A78823">
        <v>51046</v>
      </c>
      <c r="B78823" s="18">
        <v>0</v>
      </c>
      <c r="C78823" s="31" t="s">
        <v>24</v>
      </c>
      <c r="D78823">
        <f t="shared" si="87543"/>
        <v>0</v>
      </c>
      <c r="E78823" s="3" t="b">
        <f t="shared" si="87544"/>
        <v>0</v>
      </c>
    </row>
    <row r="78824" spans="1:5" ht="15.75" hidden="1" thickBot="1" x14ac:dyDescent="0.3">
      <c r="A78824">
        <v>51047</v>
      </c>
      <c r="B78824" s="18">
        <v>0</v>
      </c>
      <c r="C78824" s="31" t="s">
        <v>24</v>
      </c>
      <c r="D78824" t="str">
        <f t="shared" ref="D78824:E78824" si="87594">D78823&amp;"_"</f>
        <v>0_</v>
      </c>
      <c r="E78824" s="3" t="str">
        <f t="shared" si="87594"/>
        <v>FALSE_</v>
      </c>
    </row>
    <row r="78825" spans="1:5" ht="15.75" hidden="1" thickBot="1" x14ac:dyDescent="0.3">
      <c r="A78825">
        <v>51048</v>
      </c>
      <c r="B78825" s="18">
        <v>0</v>
      </c>
      <c r="C78825" s="31" t="s">
        <v>24</v>
      </c>
      <c r="D78825" t="str">
        <f t="shared" ref="D78825:E78825" si="87595">D78823&amp;"_"</f>
        <v>0_</v>
      </c>
      <c r="E78825" s="3" t="str">
        <f t="shared" si="87595"/>
        <v>FALSE_</v>
      </c>
    </row>
    <row r="78826" spans="1:5" ht="15.75" hidden="1" thickBot="1" x14ac:dyDescent="0.3">
      <c r="A78826">
        <v>51049</v>
      </c>
      <c r="B78826" s="18">
        <v>0</v>
      </c>
      <c r="C78826" s="31" t="s">
        <v>24</v>
      </c>
      <c r="D78826" t="str">
        <f t="shared" ref="D78826:E78826" si="87596">D78823&amp;"_"</f>
        <v>0_</v>
      </c>
      <c r="E78826" s="3" t="str">
        <f t="shared" si="87596"/>
        <v>FALSE_</v>
      </c>
    </row>
    <row r="78827" spans="1:5" ht="15.75" hidden="1" thickBot="1" x14ac:dyDescent="0.3">
      <c r="A78827">
        <v>51050</v>
      </c>
      <c r="B78827" s="18">
        <v>0</v>
      </c>
      <c r="C78827" s="31" t="s">
        <v>24</v>
      </c>
      <c r="D78827" t="str">
        <f t="shared" ref="D78827:E78827" si="87597">D78823&amp;"_"</f>
        <v>0_</v>
      </c>
      <c r="E78827" s="3" t="str">
        <f t="shared" si="87597"/>
        <v>FALSE_</v>
      </c>
    </row>
    <row r="78828" spans="1:5" ht="15.75" hidden="1" thickBot="1" x14ac:dyDescent="0.3">
      <c r="A78828">
        <v>51051</v>
      </c>
      <c r="B78828" s="18">
        <v>0</v>
      </c>
      <c r="C78828" s="31" t="s">
        <v>24</v>
      </c>
      <c r="D78828" t="str">
        <f t="shared" ref="D78828:E78828" si="87598">D78823&amp;"_"</f>
        <v>0_</v>
      </c>
      <c r="E78828" s="3" t="str">
        <f t="shared" si="87598"/>
        <v>FALSE_</v>
      </c>
    </row>
    <row r="78829" spans="1:5" ht="15.75" hidden="1" thickBot="1" x14ac:dyDescent="0.3">
      <c r="A78829">
        <v>51052</v>
      </c>
      <c r="B78829" s="18">
        <v>0</v>
      </c>
      <c r="C78829" s="31" t="s">
        <v>24</v>
      </c>
      <c r="D78829" t="str">
        <f t="shared" ref="D78829:E78829" si="87599">D78823&amp;"_"</f>
        <v>0_</v>
      </c>
      <c r="E78829" s="3" t="str">
        <f t="shared" si="87599"/>
        <v>FALSE_</v>
      </c>
    </row>
    <row r="78830" spans="1:5" ht="15.75" hidden="1" thickBot="1" x14ac:dyDescent="0.3">
      <c r="A78830">
        <v>51053</v>
      </c>
      <c r="B78830" s="18">
        <v>0</v>
      </c>
      <c r="C78830" s="31" t="s">
        <v>24</v>
      </c>
      <c r="D78830" t="str">
        <f t="shared" ref="D78830:E78830" si="87600">D78823&amp;"_"</f>
        <v>0_</v>
      </c>
      <c r="E78830" s="3" t="str">
        <f t="shared" si="87600"/>
        <v>FALSE_</v>
      </c>
    </row>
    <row r="78831" spans="1:5" ht="15.75" hidden="1" thickBot="1" x14ac:dyDescent="0.3">
      <c r="A78831">
        <v>51054</v>
      </c>
      <c r="B78831" s="18">
        <v>0</v>
      </c>
      <c r="C78831" s="31" t="s">
        <v>24</v>
      </c>
      <c r="D78831">
        <f t="shared" ref="D78831:D78887" si="87601">MODE(B78831:B78838)</f>
        <v>0</v>
      </c>
      <c r="E78831" s="3" t="b">
        <f t="shared" ref="E78831:E78887" si="87602">AND(IF(COUNTIF(B78831:B78838,D78831)&gt;5, TRUE, FALSE), D78831&lt;&gt;0)</f>
        <v>0</v>
      </c>
    </row>
    <row r="78832" spans="1:5" ht="15.75" hidden="1" thickBot="1" x14ac:dyDescent="0.3">
      <c r="A78832">
        <v>51055</v>
      </c>
      <c r="B78832" s="18">
        <v>0</v>
      </c>
      <c r="C78832" s="31" t="s">
        <v>24</v>
      </c>
      <c r="D78832" t="str">
        <f t="shared" ref="D78832:E78832" si="87603">D78831&amp;"_"</f>
        <v>0_</v>
      </c>
      <c r="E78832" s="3" t="str">
        <f t="shared" si="87603"/>
        <v>FALSE_</v>
      </c>
    </row>
    <row r="78833" spans="1:5" ht="15.75" hidden="1" thickBot="1" x14ac:dyDescent="0.3">
      <c r="A78833">
        <v>51056</v>
      </c>
      <c r="B78833" s="18">
        <v>0</v>
      </c>
      <c r="C78833" s="31" t="s">
        <v>24</v>
      </c>
      <c r="D78833" t="str">
        <f t="shared" ref="D78833:E78833" si="87604">D78831&amp;"_"</f>
        <v>0_</v>
      </c>
      <c r="E78833" s="3" t="str">
        <f t="shared" si="87604"/>
        <v>FALSE_</v>
      </c>
    </row>
    <row r="78834" spans="1:5" ht="15.75" hidden="1" thickBot="1" x14ac:dyDescent="0.3">
      <c r="A78834">
        <v>51057</v>
      </c>
      <c r="B78834" s="18">
        <v>0</v>
      </c>
      <c r="C78834" s="31" t="s">
        <v>24</v>
      </c>
      <c r="D78834" t="str">
        <f t="shared" ref="D78834:E78834" si="87605">D78831&amp;"_"</f>
        <v>0_</v>
      </c>
      <c r="E78834" s="3" t="str">
        <f t="shared" si="87605"/>
        <v>FALSE_</v>
      </c>
    </row>
    <row r="78835" spans="1:5" ht="15.75" hidden="1" thickBot="1" x14ac:dyDescent="0.3">
      <c r="A78835">
        <v>51058</v>
      </c>
      <c r="B78835" s="18">
        <v>0</v>
      </c>
      <c r="C78835" s="31" t="s">
        <v>24</v>
      </c>
      <c r="D78835" t="str">
        <f t="shared" ref="D78835:E78835" si="87606">D78831&amp;"_"</f>
        <v>0_</v>
      </c>
      <c r="E78835" s="3" t="str">
        <f t="shared" si="87606"/>
        <v>FALSE_</v>
      </c>
    </row>
    <row r="78836" spans="1:5" ht="15.75" hidden="1" thickBot="1" x14ac:dyDescent="0.3">
      <c r="A78836">
        <v>51059</v>
      </c>
      <c r="B78836" s="18">
        <v>0</v>
      </c>
      <c r="C78836" s="31" t="s">
        <v>24</v>
      </c>
      <c r="D78836" t="str">
        <f t="shared" ref="D78836:E78836" si="87607">D78831&amp;"_"</f>
        <v>0_</v>
      </c>
      <c r="E78836" s="3" t="str">
        <f t="shared" si="87607"/>
        <v>FALSE_</v>
      </c>
    </row>
    <row r="78837" spans="1:5" ht="15.75" hidden="1" thickBot="1" x14ac:dyDescent="0.3">
      <c r="A78837">
        <v>51060</v>
      </c>
      <c r="B78837" s="18">
        <v>0</v>
      </c>
      <c r="C78837" s="31" t="s">
        <v>24</v>
      </c>
      <c r="D78837" t="str">
        <f t="shared" ref="D78837:E78837" si="87608">D78831&amp;"_"</f>
        <v>0_</v>
      </c>
      <c r="E78837" s="3" t="str">
        <f t="shared" si="87608"/>
        <v>FALSE_</v>
      </c>
    </row>
    <row r="78838" spans="1:5" ht="15.75" hidden="1" thickBot="1" x14ac:dyDescent="0.3">
      <c r="A78838">
        <v>51061</v>
      </c>
      <c r="B78838" s="18">
        <v>0</v>
      </c>
      <c r="C78838" s="31" t="s">
        <v>24</v>
      </c>
      <c r="D78838" t="str">
        <f t="shared" ref="D78838:E78838" si="87609">D78831&amp;"_"</f>
        <v>0_</v>
      </c>
      <c r="E78838" s="3" t="str">
        <f t="shared" si="87609"/>
        <v>FALSE_</v>
      </c>
    </row>
    <row r="78839" spans="1:5" ht="15.75" hidden="1" thickBot="1" x14ac:dyDescent="0.3">
      <c r="A78839">
        <v>51062</v>
      </c>
      <c r="B78839" s="18">
        <v>0</v>
      </c>
      <c r="C78839" s="31" t="s">
        <v>24</v>
      </c>
      <c r="D78839">
        <f t="shared" si="87601"/>
        <v>0</v>
      </c>
      <c r="E78839" s="3" t="b">
        <f t="shared" si="87602"/>
        <v>0</v>
      </c>
    </row>
    <row r="78840" spans="1:5" ht="15.75" hidden="1" thickBot="1" x14ac:dyDescent="0.3">
      <c r="A78840">
        <v>51063</v>
      </c>
      <c r="B78840" s="18">
        <v>0</v>
      </c>
      <c r="C78840" s="31" t="s">
        <v>24</v>
      </c>
      <c r="D78840" t="str">
        <f t="shared" ref="D78840:E78840" si="87610">D78839&amp;"_"</f>
        <v>0_</v>
      </c>
      <c r="E78840" s="3" t="str">
        <f t="shared" si="87610"/>
        <v>FALSE_</v>
      </c>
    </row>
    <row r="78841" spans="1:5" ht="15.75" hidden="1" thickBot="1" x14ac:dyDescent="0.3">
      <c r="A78841">
        <v>51064</v>
      </c>
      <c r="B78841" s="18">
        <v>0</v>
      </c>
      <c r="C78841" s="31" t="s">
        <v>24</v>
      </c>
      <c r="D78841" t="str">
        <f t="shared" ref="D78841:E78841" si="87611">D78839&amp;"_"</f>
        <v>0_</v>
      </c>
      <c r="E78841" s="3" t="str">
        <f t="shared" si="87611"/>
        <v>FALSE_</v>
      </c>
    </row>
    <row r="78842" spans="1:5" ht="15.75" hidden="1" thickBot="1" x14ac:dyDescent="0.3">
      <c r="A78842">
        <v>51065</v>
      </c>
      <c r="B78842" s="18">
        <v>0</v>
      </c>
      <c r="C78842" s="31" t="s">
        <v>24</v>
      </c>
      <c r="D78842" t="str">
        <f t="shared" ref="D78842:E78842" si="87612">D78839&amp;"_"</f>
        <v>0_</v>
      </c>
      <c r="E78842" s="3" t="str">
        <f t="shared" si="87612"/>
        <v>FALSE_</v>
      </c>
    </row>
    <row r="78843" spans="1:5" ht="15.75" hidden="1" thickBot="1" x14ac:dyDescent="0.3">
      <c r="A78843">
        <v>51066</v>
      </c>
      <c r="B78843" s="18">
        <v>0</v>
      </c>
      <c r="C78843" s="31" t="s">
        <v>24</v>
      </c>
      <c r="D78843" t="str">
        <f t="shared" ref="D78843:E78843" si="87613">D78839&amp;"_"</f>
        <v>0_</v>
      </c>
      <c r="E78843" s="3" t="str">
        <f t="shared" si="87613"/>
        <v>FALSE_</v>
      </c>
    </row>
    <row r="78844" spans="1:5" ht="15.75" hidden="1" thickBot="1" x14ac:dyDescent="0.3">
      <c r="A78844">
        <v>51067</v>
      </c>
      <c r="B78844" s="18">
        <v>0</v>
      </c>
      <c r="C78844" s="31" t="s">
        <v>24</v>
      </c>
      <c r="D78844" t="str">
        <f t="shared" ref="D78844:E78844" si="87614">D78839&amp;"_"</f>
        <v>0_</v>
      </c>
      <c r="E78844" s="3" t="str">
        <f t="shared" si="87614"/>
        <v>FALSE_</v>
      </c>
    </row>
    <row r="78845" spans="1:5" ht="15.75" hidden="1" thickBot="1" x14ac:dyDescent="0.3">
      <c r="A78845">
        <v>51068</v>
      </c>
      <c r="B78845" s="18">
        <v>0</v>
      </c>
      <c r="C78845" s="31" t="s">
        <v>24</v>
      </c>
      <c r="D78845" t="str">
        <f t="shared" ref="D78845:E78845" si="87615">D78839&amp;"_"</f>
        <v>0_</v>
      </c>
      <c r="E78845" s="3" t="str">
        <f t="shared" si="87615"/>
        <v>FALSE_</v>
      </c>
    </row>
    <row r="78846" spans="1:5" ht="15.75" hidden="1" thickBot="1" x14ac:dyDescent="0.3">
      <c r="A78846">
        <v>51069</v>
      </c>
      <c r="B78846" s="18">
        <v>0</v>
      </c>
      <c r="C78846" s="31" t="s">
        <v>24</v>
      </c>
      <c r="D78846" t="str">
        <f t="shared" ref="D78846:E78846" si="87616">D78839&amp;"_"</f>
        <v>0_</v>
      </c>
      <c r="E78846" s="3" t="str">
        <f t="shared" si="87616"/>
        <v>FALSE_</v>
      </c>
    </row>
    <row r="78847" spans="1:5" ht="15.75" hidden="1" thickBot="1" x14ac:dyDescent="0.3">
      <c r="A78847">
        <v>51070</v>
      </c>
      <c r="B78847" s="18">
        <v>0</v>
      </c>
      <c r="C78847" s="31" t="s">
        <v>24</v>
      </c>
      <c r="D78847">
        <f t="shared" si="87601"/>
        <v>0</v>
      </c>
      <c r="E78847" s="3" t="b">
        <f t="shared" si="87602"/>
        <v>0</v>
      </c>
    </row>
    <row r="78848" spans="1:5" ht="15.75" hidden="1" thickBot="1" x14ac:dyDescent="0.3">
      <c r="A78848">
        <v>51071</v>
      </c>
      <c r="B78848" s="18">
        <v>0</v>
      </c>
      <c r="C78848" s="31" t="s">
        <v>24</v>
      </c>
      <c r="D78848" t="str">
        <f t="shared" ref="D78848:E78848" si="87617">D78847&amp;"_"</f>
        <v>0_</v>
      </c>
      <c r="E78848" s="3" t="str">
        <f t="shared" si="87617"/>
        <v>FALSE_</v>
      </c>
    </row>
    <row r="78849" spans="1:5" ht="15.75" hidden="1" thickBot="1" x14ac:dyDescent="0.3">
      <c r="A78849">
        <v>51072</v>
      </c>
      <c r="B78849" s="18">
        <v>0</v>
      </c>
      <c r="C78849" s="31" t="s">
        <v>24</v>
      </c>
      <c r="D78849" t="str">
        <f t="shared" ref="D78849:E78849" si="87618">D78847&amp;"_"</f>
        <v>0_</v>
      </c>
      <c r="E78849" s="3" t="str">
        <f t="shared" si="87618"/>
        <v>FALSE_</v>
      </c>
    </row>
    <row r="78850" spans="1:5" ht="15.75" hidden="1" thickBot="1" x14ac:dyDescent="0.3">
      <c r="A78850">
        <v>51073</v>
      </c>
      <c r="B78850" s="18">
        <v>0</v>
      </c>
      <c r="C78850" s="31" t="s">
        <v>24</v>
      </c>
      <c r="D78850" t="str">
        <f t="shared" ref="D78850:E78850" si="87619">D78847&amp;"_"</f>
        <v>0_</v>
      </c>
      <c r="E78850" s="3" t="str">
        <f t="shared" si="87619"/>
        <v>FALSE_</v>
      </c>
    </row>
    <row r="78851" spans="1:5" ht="15.75" hidden="1" thickBot="1" x14ac:dyDescent="0.3">
      <c r="A78851">
        <v>51074</v>
      </c>
      <c r="B78851" s="18">
        <v>0</v>
      </c>
      <c r="C78851" s="31" t="s">
        <v>24</v>
      </c>
      <c r="D78851" t="str">
        <f t="shared" ref="D78851:E78851" si="87620">D78847&amp;"_"</f>
        <v>0_</v>
      </c>
      <c r="E78851" s="3" t="str">
        <f t="shared" si="87620"/>
        <v>FALSE_</v>
      </c>
    </row>
    <row r="78852" spans="1:5" ht="15.75" hidden="1" thickBot="1" x14ac:dyDescent="0.3">
      <c r="A78852">
        <v>51075</v>
      </c>
      <c r="B78852" s="18">
        <v>0</v>
      </c>
      <c r="C78852" s="31" t="s">
        <v>24</v>
      </c>
      <c r="D78852" t="str">
        <f t="shared" ref="D78852:E78852" si="87621">D78847&amp;"_"</f>
        <v>0_</v>
      </c>
      <c r="E78852" s="3" t="str">
        <f t="shared" si="87621"/>
        <v>FALSE_</v>
      </c>
    </row>
    <row r="78853" spans="1:5" ht="15.75" hidden="1" thickBot="1" x14ac:dyDescent="0.3">
      <c r="A78853">
        <v>51076</v>
      </c>
      <c r="B78853" s="18">
        <v>0</v>
      </c>
      <c r="C78853" s="31" t="s">
        <v>24</v>
      </c>
      <c r="D78853" t="str">
        <f t="shared" ref="D78853:E78853" si="87622">D78847&amp;"_"</f>
        <v>0_</v>
      </c>
      <c r="E78853" s="3" t="str">
        <f t="shared" si="87622"/>
        <v>FALSE_</v>
      </c>
    </row>
    <row r="78854" spans="1:5" ht="15.75" hidden="1" thickBot="1" x14ac:dyDescent="0.3">
      <c r="A78854">
        <v>51077</v>
      </c>
      <c r="B78854" s="18">
        <v>0</v>
      </c>
      <c r="C78854" s="31" t="s">
        <v>24</v>
      </c>
      <c r="D78854" t="str">
        <f t="shared" ref="D78854:E78854" si="87623">D78847&amp;"_"</f>
        <v>0_</v>
      </c>
      <c r="E78854" s="3" t="str">
        <f t="shared" si="87623"/>
        <v>FALSE_</v>
      </c>
    </row>
    <row r="78855" spans="1:5" ht="15.75" hidden="1" thickBot="1" x14ac:dyDescent="0.3">
      <c r="A78855">
        <v>51078</v>
      </c>
      <c r="B78855" s="18">
        <v>0</v>
      </c>
      <c r="C78855" s="31" t="s">
        <v>24</v>
      </c>
      <c r="D78855">
        <f t="shared" si="87601"/>
        <v>0</v>
      </c>
      <c r="E78855" s="3" t="b">
        <f t="shared" si="87602"/>
        <v>0</v>
      </c>
    </row>
    <row r="78856" spans="1:5" ht="15.75" hidden="1" thickBot="1" x14ac:dyDescent="0.3">
      <c r="A78856">
        <v>51079</v>
      </c>
      <c r="B78856" s="18">
        <v>0</v>
      </c>
      <c r="C78856" s="31" t="s">
        <v>24</v>
      </c>
      <c r="D78856" t="str">
        <f t="shared" ref="D78856:E78856" si="87624">D78855&amp;"_"</f>
        <v>0_</v>
      </c>
      <c r="E78856" s="3" t="str">
        <f t="shared" si="87624"/>
        <v>FALSE_</v>
      </c>
    </row>
    <row r="78857" spans="1:5" ht="15.75" hidden="1" thickBot="1" x14ac:dyDescent="0.3">
      <c r="A78857">
        <v>51080</v>
      </c>
      <c r="B78857" s="18">
        <v>0</v>
      </c>
      <c r="C78857" s="31" t="s">
        <v>24</v>
      </c>
      <c r="D78857" t="str">
        <f t="shared" ref="D78857:E78857" si="87625">D78855&amp;"_"</f>
        <v>0_</v>
      </c>
      <c r="E78857" s="3" t="str">
        <f t="shared" si="87625"/>
        <v>FALSE_</v>
      </c>
    </row>
    <row r="78858" spans="1:5" ht="15.75" hidden="1" thickBot="1" x14ac:dyDescent="0.3">
      <c r="A78858">
        <v>51081</v>
      </c>
      <c r="B78858" s="18">
        <v>0</v>
      </c>
      <c r="C78858" s="31" t="s">
        <v>24</v>
      </c>
      <c r="D78858" t="str">
        <f t="shared" ref="D78858:E78858" si="87626">D78855&amp;"_"</f>
        <v>0_</v>
      </c>
      <c r="E78858" s="3" t="str">
        <f t="shared" si="87626"/>
        <v>FALSE_</v>
      </c>
    </row>
    <row r="78859" spans="1:5" ht="15.75" hidden="1" thickBot="1" x14ac:dyDescent="0.3">
      <c r="A78859">
        <v>51082</v>
      </c>
      <c r="B78859" s="18">
        <v>0</v>
      </c>
      <c r="C78859" s="31" t="s">
        <v>24</v>
      </c>
      <c r="D78859" t="str">
        <f t="shared" ref="D78859:E78859" si="87627">D78855&amp;"_"</f>
        <v>0_</v>
      </c>
      <c r="E78859" s="3" t="str">
        <f t="shared" si="87627"/>
        <v>FALSE_</v>
      </c>
    </row>
    <row r="78860" spans="1:5" ht="15.75" hidden="1" thickBot="1" x14ac:dyDescent="0.3">
      <c r="A78860">
        <v>51083</v>
      </c>
      <c r="B78860" s="18">
        <v>0</v>
      </c>
      <c r="C78860" s="31" t="s">
        <v>24</v>
      </c>
      <c r="D78860" t="str">
        <f t="shared" ref="D78860:E78860" si="87628">D78855&amp;"_"</f>
        <v>0_</v>
      </c>
      <c r="E78860" s="3" t="str">
        <f t="shared" si="87628"/>
        <v>FALSE_</v>
      </c>
    </row>
    <row r="78861" spans="1:5" ht="15.75" hidden="1" thickBot="1" x14ac:dyDescent="0.3">
      <c r="A78861">
        <v>51084</v>
      </c>
      <c r="B78861" s="18">
        <v>0</v>
      </c>
      <c r="C78861" s="31" t="s">
        <v>24</v>
      </c>
      <c r="D78861" t="str">
        <f t="shared" ref="D78861:E78861" si="87629">D78855&amp;"_"</f>
        <v>0_</v>
      </c>
      <c r="E78861" s="3" t="str">
        <f t="shared" si="87629"/>
        <v>FALSE_</v>
      </c>
    </row>
    <row r="78862" spans="1:5" ht="15.75" hidden="1" thickBot="1" x14ac:dyDescent="0.3">
      <c r="A78862">
        <v>51085</v>
      </c>
      <c r="B78862" s="18">
        <v>0</v>
      </c>
      <c r="C78862" s="31" t="s">
        <v>24</v>
      </c>
      <c r="D78862" t="str">
        <f t="shared" ref="D78862:E78862" si="87630">D78855&amp;"_"</f>
        <v>0_</v>
      </c>
      <c r="E78862" s="3" t="str">
        <f t="shared" si="87630"/>
        <v>FALSE_</v>
      </c>
    </row>
    <row r="78863" spans="1:5" ht="15.75" hidden="1" thickBot="1" x14ac:dyDescent="0.3">
      <c r="A78863">
        <v>51086</v>
      </c>
      <c r="B78863" s="18">
        <v>0</v>
      </c>
      <c r="C78863" s="31" t="s">
        <v>24</v>
      </c>
      <c r="D78863">
        <f t="shared" si="87601"/>
        <v>0</v>
      </c>
      <c r="E78863" s="3" t="b">
        <f t="shared" si="87602"/>
        <v>0</v>
      </c>
    </row>
    <row r="78864" spans="1:5" ht="15.75" hidden="1" thickBot="1" x14ac:dyDescent="0.3">
      <c r="A78864">
        <v>51087</v>
      </c>
      <c r="B78864" s="18">
        <v>0</v>
      </c>
      <c r="C78864" s="31" t="s">
        <v>24</v>
      </c>
      <c r="D78864" t="str">
        <f t="shared" ref="D78864:E78864" si="87631">D78863&amp;"_"</f>
        <v>0_</v>
      </c>
      <c r="E78864" s="3" t="str">
        <f t="shared" si="87631"/>
        <v>FALSE_</v>
      </c>
    </row>
    <row r="78865" spans="1:5" ht="15.75" hidden="1" thickBot="1" x14ac:dyDescent="0.3">
      <c r="A78865">
        <v>51088</v>
      </c>
      <c r="B78865" s="18">
        <v>0</v>
      </c>
      <c r="C78865" s="31" t="s">
        <v>24</v>
      </c>
      <c r="D78865" t="str">
        <f t="shared" ref="D78865:E78865" si="87632">D78863&amp;"_"</f>
        <v>0_</v>
      </c>
      <c r="E78865" s="3" t="str">
        <f t="shared" si="87632"/>
        <v>FALSE_</v>
      </c>
    </row>
    <row r="78866" spans="1:5" ht="15.75" hidden="1" thickBot="1" x14ac:dyDescent="0.3">
      <c r="A78866">
        <v>51089</v>
      </c>
      <c r="B78866" s="18">
        <v>0</v>
      </c>
      <c r="C78866" s="31" t="s">
        <v>24</v>
      </c>
      <c r="D78866" t="str">
        <f t="shared" ref="D78866:E78866" si="87633">D78863&amp;"_"</f>
        <v>0_</v>
      </c>
      <c r="E78866" s="3" t="str">
        <f t="shared" si="87633"/>
        <v>FALSE_</v>
      </c>
    </row>
    <row r="78867" spans="1:5" ht="15.75" hidden="1" thickBot="1" x14ac:dyDescent="0.3">
      <c r="A78867">
        <v>51090</v>
      </c>
      <c r="B78867" s="18">
        <v>0</v>
      </c>
      <c r="C78867" s="31" t="s">
        <v>24</v>
      </c>
      <c r="D78867" t="str">
        <f t="shared" ref="D78867:E78867" si="87634">D78863&amp;"_"</f>
        <v>0_</v>
      </c>
      <c r="E78867" s="3" t="str">
        <f t="shared" si="87634"/>
        <v>FALSE_</v>
      </c>
    </row>
    <row r="78868" spans="1:5" ht="15.75" hidden="1" thickBot="1" x14ac:dyDescent="0.3">
      <c r="A78868">
        <v>51091</v>
      </c>
      <c r="B78868" s="18">
        <v>0</v>
      </c>
      <c r="C78868" s="31" t="s">
        <v>24</v>
      </c>
      <c r="D78868" t="str">
        <f t="shared" ref="D78868:E78868" si="87635">D78863&amp;"_"</f>
        <v>0_</v>
      </c>
      <c r="E78868" s="3" t="str">
        <f t="shared" si="87635"/>
        <v>FALSE_</v>
      </c>
    </row>
    <row r="78869" spans="1:5" ht="15.75" hidden="1" thickBot="1" x14ac:dyDescent="0.3">
      <c r="A78869">
        <v>51092</v>
      </c>
      <c r="B78869" s="18">
        <v>0</v>
      </c>
      <c r="C78869" s="31" t="s">
        <v>24</v>
      </c>
      <c r="D78869" t="str">
        <f t="shared" ref="D78869:E78869" si="87636">D78863&amp;"_"</f>
        <v>0_</v>
      </c>
      <c r="E78869" s="3" t="str">
        <f t="shared" si="87636"/>
        <v>FALSE_</v>
      </c>
    </row>
    <row r="78870" spans="1:5" ht="15.75" hidden="1" thickBot="1" x14ac:dyDescent="0.3">
      <c r="A78870">
        <v>51093</v>
      </c>
      <c r="B78870" s="18">
        <v>0</v>
      </c>
      <c r="C78870" s="31" t="s">
        <v>24</v>
      </c>
      <c r="D78870" t="str">
        <f t="shared" ref="D78870:E78870" si="87637">D78863&amp;"_"</f>
        <v>0_</v>
      </c>
      <c r="E78870" s="3" t="str">
        <f t="shared" si="87637"/>
        <v>FALSE_</v>
      </c>
    </row>
    <row r="78871" spans="1:5" ht="15.75" hidden="1" thickBot="1" x14ac:dyDescent="0.3">
      <c r="A78871">
        <v>51094</v>
      </c>
      <c r="B78871" s="18">
        <v>0</v>
      </c>
      <c r="C78871" s="31" t="s">
        <v>24</v>
      </c>
      <c r="D78871">
        <f t="shared" si="87601"/>
        <v>0</v>
      </c>
      <c r="E78871" s="3" t="b">
        <f t="shared" si="87602"/>
        <v>0</v>
      </c>
    </row>
    <row r="78872" spans="1:5" ht="15.75" hidden="1" thickBot="1" x14ac:dyDescent="0.3">
      <c r="A78872">
        <v>51095</v>
      </c>
      <c r="B78872" s="18">
        <v>0</v>
      </c>
      <c r="C78872" s="31" t="s">
        <v>24</v>
      </c>
      <c r="D78872" t="str">
        <f t="shared" ref="D78872:E78872" si="87638">D78871&amp;"_"</f>
        <v>0_</v>
      </c>
      <c r="E78872" s="3" t="str">
        <f t="shared" si="87638"/>
        <v>FALSE_</v>
      </c>
    </row>
    <row r="78873" spans="1:5" ht="15.75" hidden="1" thickBot="1" x14ac:dyDescent="0.3">
      <c r="A78873">
        <v>51096</v>
      </c>
      <c r="B78873" s="18">
        <v>0</v>
      </c>
      <c r="C78873" s="31" t="s">
        <v>24</v>
      </c>
      <c r="D78873" t="str">
        <f t="shared" ref="D78873:E78873" si="87639">D78871&amp;"_"</f>
        <v>0_</v>
      </c>
      <c r="E78873" s="3" t="str">
        <f t="shared" si="87639"/>
        <v>FALSE_</v>
      </c>
    </row>
    <row r="78874" spans="1:5" ht="15.75" hidden="1" thickBot="1" x14ac:dyDescent="0.3">
      <c r="A78874">
        <v>51097</v>
      </c>
      <c r="B78874" s="18">
        <v>0</v>
      </c>
      <c r="C78874" s="31" t="s">
        <v>24</v>
      </c>
      <c r="D78874" t="str">
        <f t="shared" ref="D78874:E78874" si="87640">D78871&amp;"_"</f>
        <v>0_</v>
      </c>
      <c r="E78874" s="3" t="str">
        <f t="shared" si="87640"/>
        <v>FALSE_</v>
      </c>
    </row>
    <row r="78875" spans="1:5" ht="15.75" hidden="1" thickBot="1" x14ac:dyDescent="0.3">
      <c r="A78875">
        <v>51098</v>
      </c>
      <c r="B78875" s="18">
        <v>0</v>
      </c>
      <c r="C78875" s="31" t="s">
        <v>24</v>
      </c>
      <c r="D78875" t="str">
        <f t="shared" ref="D78875:E78875" si="87641">D78871&amp;"_"</f>
        <v>0_</v>
      </c>
      <c r="E78875" s="3" t="str">
        <f t="shared" si="87641"/>
        <v>FALSE_</v>
      </c>
    </row>
    <row r="78876" spans="1:5" ht="15.75" hidden="1" thickBot="1" x14ac:dyDescent="0.3">
      <c r="A78876">
        <v>51099</v>
      </c>
      <c r="B78876" s="18">
        <v>0</v>
      </c>
      <c r="C78876" s="31" t="s">
        <v>24</v>
      </c>
      <c r="D78876" t="str">
        <f t="shared" ref="D78876:E78876" si="87642">D78871&amp;"_"</f>
        <v>0_</v>
      </c>
      <c r="E78876" s="3" t="str">
        <f t="shared" si="87642"/>
        <v>FALSE_</v>
      </c>
    </row>
    <row r="78877" spans="1:5" ht="15.75" hidden="1" thickBot="1" x14ac:dyDescent="0.3">
      <c r="A78877">
        <v>51100</v>
      </c>
      <c r="B78877" s="18">
        <v>0</v>
      </c>
      <c r="C78877" s="31" t="s">
        <v>24</v>
      </c>
      <c r="D78877" t="str">
        <f t="shared" ref="D78877:E78877" si="87643">D78871&amp;"_"</f>
        <v>0_</v>
      </c>
      <c r="E78877" s="3" t="str">
        <f t="shared" si="87643"/>
        <v>FALSE_</v>
      </c>
    </row>
    <row r="78878" spans="1:5" ht="15.75" hidden="1" thickBot="1" x14ac:dyDescent="0.3">
      <c r="A78878">
        <v>51101</v>
      </c>
      <c r="B78878" s="18">
        <v>0</v>
      </c>
      <c r="C78878" s="31" t="s">
        <v>24</v>
      </c>
      <c r="D78878" t="str">
        <f t="shared" ref="D78878:E78878" si="87644">D78871&amp;"_"</f>
        <v>0_</v>
      </c>
      <c r="E78878" s="3" t="str">
        <f t="shared" si="87644"/>
        <v>FALSE_</v>
      </c>
    </row>
    <row r="78879" spans="1:5" ht="15.75" hidden="1" thickBot="1" x14ac:dyDescent="0.3">
      <c r="A78879">
        <v>51102</v>
      </c>
      <c r="B78879" s="18">
        <v>0</v>
      </c>
      <c r="C78879" s="31" t="s">
        <v>24</v>
      </c>
      <c r="D78879">
        <f t="shared" si="87601"/>
        <v>0</v>
      </c>
      <c r="E78879" s="3" t="b">
        <f t="shared" si="87602"/>
        <v>0</v>
      </c>
    </row>
    <row r="78880" spans="1:5" ht="15.75" hidden="1" thickBot="1" x14ac:dyDescent="0.3">
      <c r="A78880">
        <v>51103</v>
      </c>
      <c r="B78880" s="18">
        <v>0</v>
      </c>
      <c r="C78880" s="31" t="s">
        <v>24</v>
      </c>
      <c r="D78880" t="str">
        <f t="shared" ref="D78880:E78880" si="87645">D78879&amp;"_"</f>
        <v>0_</v>
      </c>
      <c r="E78880" s="3" t="str">
        <f t="shared" si="87645"/>
        <v>FALSE_</v>
      </c>
    </row>
    <row r="78881" spans="1:5" ht="15.75" hidden="1" thickBot="1" x14ac:dyDescent="0.3">
      <c r="A78881">
        <v>51104</v>
      </c>
      <c r="B78881" s="18">
        <v>0</v>
      </c>
      <c r="C78881" s="31" t="s">
        <v>24</v>
      </c>
      <c r="D78881" t="str">
        <f t="shared" ref="D78881:E78881" si="87646">D78879&amp;"_"</f>
        <v>0_</v>
      </c>
      <c r="E78881" s="3" t="str">
        <f t="shared" si="87646"/>
        <v>FALSE_</v>
      </c>
    </row>
    <row r="78882" spans="1:5" ht="15.75" hidden="1" thickBot="1" x14ac:dyDescent="0.3">
      <c r="A78882">
        <v>51105</v>
      </c>
      <c r="B78882" s="18">
        <v>0</v>
      </c>
      <c r="C78882" s="31" t="s">
        <v>24</v>
      </c>
      <c r="D78882" t="str">
        <f t="shared" ref="D78882:E78882" si="87647">D78879&amp;"_"</f>
        <v>0_</v>
      </c>
      <c r="E78882" s="3" t="str">
        <f t="shared" si="87647"/>
        <v>FALSE_</v>
      </c>
    </row>
    <row r="78883" spans="1:5" ht="15.75" hidden="1" thickBot="1" x14ac:dyDescent="0.3">
      <c r="A78883">
        <v>51106</v>
      </c>
      <c r="B78883" s="18">
        <v>0</v>
      </c>
      <c r="C78883" s="31" t="s">
        <v>24</v>
      </c>
      <c r="D78883" t="str">
        <f t="shared" ref="D78883:E78883" si="87648">D78879&amp;"_"</f>
        <v>0_</v>
      </c>
      <c r="E78883" s="3" t="str">
        <f t="shared" si="87648"/>
        <v>FALSE_</v>
      </c>
    </row>
    <row r="78884" spans="1:5" ht="15.75" hidden="1" thickBot="1" x14ac:dyDescent="0.3">
      <c r="A78884">
        <v>51107</v>
      </c>
      <c r="B78884" s="18">
        <v>0</v>
      </c>
      <c r="C78884" s="31" t="s">
        <v>24</v>
      </c>
      <c r="D78884" t="str">
        <f t="shared" ref="D78884:E78884" si="87649">D78879&amp;"_"</f>
        <v>0_</v>
      </c>
      <c r="E78884" s="3" t="str">
        <f t="shared" si="87649"/>
        <v>FALSE_</v>
      </c>
    </row>
    <row r="78885" spans="1:5" ht="15.75" hidden="1" thickBot="1" x14ac:dyDescent="0.3">
      <c r="A78885">
        <v>51108</v>
      </c>
      <c r="B78885" s="18">
        <v>0</v>
      </c>
      <c r="C78885" s="31" t="s">
        <v>24</v>
      </c>
      <c r="D78885" t="str">
        <f t="shared" ref="D78885:E78885" si="87650">D78879&amp;"_"</f>
        <v>0_</v>
      </c>
      <c r="E78885" s="3" t="str">
        <f t="shared" si="87650"/>
        <v>FALSE_</v>
      </c>
    </row>
    <row r="78886" spans="1:5" ht="15.75" hidden="1" thickBot="1" x14ac:dyDescent="0.3">
      <c r="A78886">
        <v>51109</v>
      </c>
      <c r="B78886" s="18">
        <v>0</v>
      </c>
      <c r="C78886" s="31" t="s">
        <v>24</v>
      </c>
      <c r="D78886" t="str">
        <f t="shared" ref="D78886:E78886" si="87651">D78879&amp;"_"</f>
        <v>0_</v>
      </c>
      <c r="E78886" s="3" t="str">
        <f t="shared" si="87651"/>
        <v>FALSE_</v>
      </c>
    </row>
    <row r="78887" spans="1:5" ht="15.75" hidden="1" thickBot="1" x14ac:dyDescent="0.3">
      <c r="A78887">
        <v>51110</v>
      </c>
      <c r="B78887" s="18">
        <v>0</v>
      </c>
      <c r="C78887" s="31" t="s">
        <v>24</v>
      </c>
      <c r="D78887">
        <f t="shared" si="87601"/>
        <v>0</v>
      </c>
      <c r="E78887" s="3" t="b">
        <f t="shared" si="87602"/>
        <v>0</v>
      </c>
    </row>
    <row r="78888" spans="1:5" ht="15.75" hidden="1" thickBot="1" x14ac:dyDescent="0.3">
      <c r="A78888">
        <v>51111</v>
      </c>
      <c r="B78888" s="18">
        <v>0</v>
      </c>
      <c r="C78888" s="31" t="s">
        <v>24</v>
      </c>
      <c r="D78888" t="str">
        <f t="shared" ref="D78888:E78888" si="87652">D78887&amp;"_"</f>
        <v>0_</v>
      </c>
      <c r="E78888" s="3" t="str">
        <f t="shared" si="87652"/>
        <v>FALSE_</v>
      </c>
    </row>
    <row r="78889" spans="1:5" ht="15.75" hidden="1" thickBot="1" x14ac:dyDescent="0.3">
      <c r="A78889">
        <v>51112</v>
      </c>
      <c r="B78889" s="18">
        <v>0</v>
      </c>
      <c r="C78889" s="31" t="s">
        <v>24</v>
      </c>
      <c r="D78889" t="str">
        <f t="shared" ref="D78889:E78889" si="87653">D78887&amp;"_"</f>
        <v>0_</v>
      </c>
      <c r="E78889" s="3" t="str">
        <f t="shared" si="87653"/>
        <v>FALSE_</v>
      </c>
    </row>
    <row r="78890" spans="1:5" ht="15.75" hidden="1" thickBot="1" x14ac:dyDescent="0.3">
      <c r="A78890">
        <v>51113</v>
      </c>
      <c r="B78890" s="18">
        <v>0</v>
      </c>
      <c r="C78890" s="31" t="s">
        <v>24</v>
      </c>
      <c r="D78890" t="str">
        <f t="shared" ref="D78890:E78890" si="87654">D78887&amp;"_"</f>
        <v>0_</v>
      </c>
      <c r="E78890" s="3" t="str">
        <f t="shared" si="87654"/>
        <v>FALSE_</v>
      </c>
    </row>
    <row r="78891" spans="1:5" ht="15.75" hidden="1" thickBot="1" x14ac:dyDescent="0.3">
      <c r="A78891">
        <v>51114</v>
      </c>
      <c r="B78891" s="18">
        <v>0</v>
      </c>
      <c r="C78891" s="31" t="s">
        <v>24</v>
      </c>
      <c r="D78891" t="str">
        <f t="shared" ref="D78891:E78891" si="87655">D78887&amp;"_"</f>
        <v>0_</v>
      </c>
      <c r="E78891" s="3" t="str">
        <f t="shared" si="87655"/>
        <v>FALSE_</v>
      </c>
    </row>
    <row r="78892" spans="1:5" ht="15.75" hidden="1" thickBot="1" x14ac:dyDescent="0.3">
      <c r="A78892">
        <v>51115</v>
      </c>
      <c r="B78892" s="18">
        <v>0</v>
      </c>
      <c r="C78892" s="31" t="s">
        <v>24</v>
      </c>
      <c r="D78892" t="str">
        <f t="shared" ref="D78892:E78892" si="87656">D78887&amp;"_"</f>
        <v>0_</v>
      </c>
      <c r="E78892" s="3" t="str">
        <f t="shared" si="87656"/>
        <v>FALSE_</v>
      </c>
    </row>
    <row r="78893" spans="1:5" ht="15.75" hidden="1" thickBot="1" x14ac:dyDescent="0.3">
      <c r="A78893">
        <v>51116</v>
      </c>
      <c r="B78893" s="18">
        <v>0</v>
      </c>
      <c r="C78893" s="31" t="s">
        <v>24</v>
      </c>
      <c r="D78893" t="str">
        <f t="shared" ref="D78893:E78893" si="87657">D78887&amp;"_"</f>
        <v>0_</v>
      </c>
      <c r="E78893" s="3" t="str">
        <f t="shared" si="87657"/>
        <v>FALSE_</v>
      </c>
    </row>
    <row r="78894" spans="1:5" ht="15.75" hidden="1" thickBot="1" x14ac:dyDescent="0.3">
      <c r="A78894">
        <v>51117</v>
      </c>
      <c r="B78894" s="18">
        <v>0</v>
      </c>
      <c r="C78894" s="31" t="s">
        <v>24</v>
      </c>
      <c r="D78894" t="str">
        <f t="shared" ref="D78894:E78894" si="87658">D78887&amp;"_"</f>
        <v>0_</v>
      </c>
      <c r="E78894" s="3" t="str">
        <f t="shared" si="87658"/>
        <v>FALSE_</v>
      </c>
    </row>
    <row r="78895" spans="1:5" ht="15.75" hidden="1" thickBot="1" x14ac:dyDescent="0.3">
      <c r="A78895">
        <v>51118</v>
      </c>
      <c r="B78895" s="18">
        <v>0</v>
      </c>
      <c r="C78895" s="31" t="s">
        <v>24</v>
      </c>
      <c r="D78895">
        <f t="shared" ref="D78895:D78951" si="87659">MODE(B78895:B78902)</f>
        <v>0</v>
      </c>
      <c r="E78895" s="3" t="b">
        <f t="shared" ref="E78895:E78951" si="87660">AND(IF(COUNTIF(B78895:B78902,D78895)&gt;5, TRUE, FALSE), D78895&lt;&gt;0)</f>
        <v>0</v>
      </c>
    </row>
    <row r="78896" spans="1:5" ht="15.75" hidden="1" thickBot="1" x14ac:dyDescent="0.3">
      <c r="A78896">
        <v>51119</v>
      </c>
      <c r="B78896" s="18">
        <v>0</v>
      </c>
      <c r="C78896" s="31" t="s">
        <v>24</v>
      </c>
      <c r="D78896" t="str">
        <f t="shared" ref="D78896:E78896" si="87661">D78895&amp;"_"</f>
        <v>0_</v>
      </c>
      <c r="E78896" s="3" t="str">
        <f t="shared" si="87661"/>
        <v>FALSE_</v>
      </c>
    </row>
    <row r="78897" spans="1:5" ht="15.75" hidden="1" thickBot="1" x14ac:dyDescent="0.3">
      <c r="A78897">
        <v>51120</v>
      </c>
      <c r="B78897" s="18">
        <v>0</v>
      </c>
      <c r="C78897" s="31" t="s">
        <v>24</v>
      </c>
      <c r="D78897" t="str">
        <f t="shared" ref="D78897:E78897" si="87662">D78895&amp;"_"</f>
        <v>0_</v>
      </c>
      <c r="E78897" s="3" t="str">
        <f t="shared" si="87662"/>
        <v>FALSE_</v>
      </c>
    </row>
    <row r="78898" spans="1:5" ht="15.75" hidden="1" thickBot="1" x14ac:dyDescent="0.3">
      <c r="A78898">
        <v>51121</v>
      </c>
      <c r="B78898" s="18">
        <v>0</v>
      </c>
      <c r="C78898" s="31" t="s">
        <v>24</v>
      </c>
      <c r="D78898" t="str">
        <f t="shared" ref="D78898:E78898" si="87663">D78895&amp;"_"</f>
        <v>0_</v>
      </c>
      <c r="E78898" s="3" t="str">
        <f t="shared" si="87663"/>
        <v>FALSE_</v>
      </c>
    </row>
    <row r="78899" spans="1:5" ht="15.75" hidden="1" thickBot="1" x14ac:dyDescent="0.3">
      <c r="A78899">
        <v>51122</v>
      </c>
      <c r="B78899" s="18">
        <v>0</v>
      </c>
      <c r="C78899" s="31" t="s">
        <v>24</v>
      </c>
      <c r="D78899" t="str">
        <f t="shared" ref="D78899:E78899" si="87664">D78895&amp;"_"</f>
        <v>0_</v>
      </c>
      <c r="E78899" s="3" t="str">
        <f t="shared" si="87664"/>
        <v>FALSE_</v>
      </c>
    </row>
    <row r="78900" spans="1:5" ht="15.75" hidden="1" thickBot="1" x14ac:dyDescent="0.3">
      <c r="A78900">
        <v>51123</v>
      </c>
      <c r="B78900" s="18">
        <v>0</v>
      </c>
      <c r="C78900" s="31" t="s">
        <v>24</v>
      </c>
      <c r="D78900" t="str">
        <f t="shared" ref="D78900:E78900" si="87665">D78895&amp;"_"</f>
        <v>0_</v>
      </c>
      <c r="E78900" s="3" t="str">
        <f t="shared" si="87665"/>
        <v>FALSE_</v>
      </c>
    </row>
    <row r="78901" spans="1:5" ht="15.75" hidden="1" thickBot="1" x14ac:dyDescent="0.3">
      <c r="A78901">
        <v>51124</v>
      </c>
      <c r="B78901" s="18">
        <v>0</v>
      </c>
      <c r="C78901" s="31" t="s">
        <v>24</v>
      </c>
      <c r="D78901" t="str">
        <f t="shared" ref="D78901:E78901" si="87666">D78895&amp;"_"</f>
        <v>0_</v>
      </c>
      <c r="E78901" s="3" t="str">
        <f t="shared" si="87666"/>
        <v>FALSE_</v>
      </c>
    </row>
    <row r="78902" spans="1:5" ht="15.75" hidden="1" thickBot="1" x14ac:dyDescent="0.3">
      <c r="A78902">
        <v>51125</v>
      </c>
      <c r="B78902" s="18">
        <v>0</v>
      </c>
      <c r="C78902" s="31" t="s">
        <v>24</v>
      </c>
      <c r="D78902" t="str">
        <f t="shared" ref="D78902:E78902" si="87667">D78895&amp;"_"</f>
        <v>0_</v>
      </c>
      <c r="E78902" s="3" t="str">
        <f t="shared" si="87667"/>
        <v>FALSE_</v>
      </c>
    </row>
    <row r="78903" spans="1:5" ht="15.75" hidden="1" thickBot="1" x14ac:dyDescent="0.3">
      <c r="A78903">
        <v>51126</v>
      </c>
      <c r="B78903" s="18">
        <v>0</v>
      </c>
      <c r="C78903" s="31" t="s">
        <v>24</v>
      </c>
      <c r="D78903">
        <f t="shared" si="87659"/>
        <v>0</v>
      </c>
      <c r="E78903" s="3" t="b">
        <f t="shared" si="87660"/>
        <v>0</v>
      </c>
    </row>
    <row r="78904" spans="1:5" ht="15.75" hidden="1" thickBot="1" x14ac:dyDescent="0.3">
      <c r="A78904">
        <v>51127</v>
      </c>
      <c r="B78904" s="18">
        <v>0</v>
      </c>
      <c r="C78904" s="31" t="s">
        <v>24</v>
      </c>
      <c r="D78904" t="str">
        <f t="shared" ref="D78904:E78904" si="87668">D78903&amp;"_"</f>
        <v>0_</v>
      </c>
      <c r="E78904" s="3" t="str">
        <f t="shared" si="87668"/>
        <v>FALSE_</v>
      </c>
    </row>
    <row r="78905" spans="1:5" ht="15.75" hidden="1" thickBot="1" x14ac:dyDescent="0.3">
      <c r="A78905">
        <v>51128</v>
      </c>
      <c r="B78905" s="18">
        <v>0</v>
      </c>
      <c r="C78905" s="31" t="s">
        <v>24</v>
      </c>
      <c r="D78905" t="str">
        <f t="shared" ref="D78905:E78905" si="87669">D78903&amp;"_"</f>
        <v>0_</v>
      </c>
      <c r="E78905" s="3" t="str">
        <f t="shared" si="87669"/>
        <v>FALSE_</v>
      </c>
    </row>
    <row r="78906" spans="1:5" ht="15.75" hidden="1" thickBot="1" x14ac:dyDescent="0.3">
      <c r="A78906">
        <v>51129</v>
      </c>
      <c r="B78906" s="18">
        <v>0</v>
      </c>
      <c r="C78906" s="31" t="s">
        <v>24</v>
      </c>
      <c r="D78906" t="str">
        <f t="shared" ref="D78906:E78906" si="87670">D78903&amp;"_"</f>
        <v>0_</v>
      </c>
      <c r="E78906" s="3" t="str">
        <f t="shared" si="87670"/>
        <v>FALSE_</v>
      </c>
    </row>
    <row r="78907" spans="1:5" ht="15.75" hidden="1" thickBot="1" x14ac:dyDescent="0.3">
      <c r="A78907">
        <v>51130</v>
      </c>
      <c r="B78907" s="18">
        <v>0</v>
      </c>
      <c r="C78907" s="31" t="s">
        <v>24</v>
      </c>
      <c r="D78907" t="str">
        <f t="shared" ref="D78907:E78907" si="87671">D78903&amp;"_"</f>
        <v>0_</v>
      </c>
      <c r="E78907" s="3" t="str">
        <f t="shared" si="87671"/>
        <v>FALSE_</v>
      </c>
    </row>
    <row r="78908" spans="1:5" ht="15.75" hidden="1" thickBot="1" x14ac:dyDescent="0.3">
      <c r="A78908">
        <v>51131</v>
      </c>
      <c r="B78908" s="18">
        <v>0</v>
      </c>
      <c r="C78908" s="31" t="s">
        <v>24</v>
      </c>
      <c r="D78908" t="str">
        <f t="shared" ref="D78908:E78908" si="87672">D78903&amp;"_"</f>
        <v>0_</v>
      </c>
      <c r="E78908" s="3" t="str">
        <f t="shared" si="87672"/>
        <v>FALSE_</v>
      </c>
    </row>
    <row r="78909" spans="1:5" ht="15.75" hidden="1" thickBot="1" x14ac:dyDescent="0.3">
      <c r="A78909">
        <v>51132</v>
      </c>
      <c r="B78909" s="18">
        <v>0</v>
      </c>
      <c r="C78909" s="31" t="s">
        <v>24</v>
      </c>
      <c r="D78909" t="str">
        <f t="shared" ref="D78909:E78909" si="87673">D78903&amp;"_"</f>
        <v>0_</v>
      </c>
      <c r="E78909" s="3" t="str">
        <f t="shared" si="87673"/>
        <v>FALSE_</v>
      </c>
    </row>
    <row r="78910" spans="1:5" ht="15.75" hidden="1" thickBot="1" x14ac:dyDescent="0.3">
      <c r="A78910">
        <v>51133</v>
      </c>
      <c r="B78910" s="18">
        <v>0</v>
      </c>
      <c r="C78910" s="31" t="s">
        <v>24</v>
      </c>
      <c r="D78910" t="str">
        <f t="shared" ref="D78910:E78910" si="87674">D78903&amp;"_"</f>
        <v>0_</v>
      </c>
      <c r="E78910" s="3" t="str">
        <f t="shared" si="87674"/>
        <v>FALSE_</v>
      </c>
    </row>
    <row r="78911" spans="1:5" ht="15.75" hidden="1" thickBot="1" x14ac:dyDescent="0.3">
      <c r="A78911">
        <v>51134</v>
      </c>
      <c r="B78911" s="18">
        <v>0</v>
      </c>
      <c r="C78911" s="31" t="s">
        <v>24</v>
      </c>
      <c r="D78911">
        <f t="shared" si="87659"/>
        <v>0</v>
      </c>
      <c r="E78911" s="3" t="b">
        <f t="shared" si="87660"/>
        <v>0</v>
      </c>
    </row>
    <row r="78912" spans="1:5" ht="15.75" hidden="1" thickBot="1" x14ac:dyDescent="0.3">
      <c r="A78912">
        <v>51135</v>
      </c>
      <c r="B78912" s="18">
        <v>0</v>
      </c>
      <c r="C78912" s="31" t="s">
        <v>24</v>
      </c>
      <c r="D78912" t="str">
        <f t="shared" ref="D78912:E78912" si="87675">D78911&amp;"_"</f>
        <v>0_</v>
      </c>
      <c r="E78912" s="3" t="str">
        <f t="shared" si="87675"/>
        <v>FALSE_</v>
      </c>
    </row>
    <row r="78913" spans="1:5" ht="15.75" hidden="1" thickBot="1" x14ac:dyDescent="0.3">
      <c r="A78913">
        <v>51136</v>
      </c>
      <c r="B78913" s="18">
        <v>0</v>
      </c>
      <c r="C78913" s="31" t="s">
        <v>24</v>
      </c>
      <c r="D78913" t="str">
        <f t="shared" ref="D78913:E78913" si="87676">D78911&amp;"_"</f>
        <v>0_</v>
      </c>
      <c r="E78913" s="3" t="str">
        <f t="shared" si="87676"/>
        <v>FALSE_</v>
      </c>
    </row>
    <row r="78914" spans="1:5" ht="15.75" hidden="1" thickBot="1" x14ac:dyDescent="0.3">
      <c r="A78914">
        <v>51137</v>
      </c>
      <c r="B78914" s="18">
        <v>0</v>
      </c>
      <c r="C78914" s="31" t="s">
        <v>24</v>
      </c>
      <c r="D78914" t="str">
        <f t="shared" ref="D78914:E78914" si="87677">D78911&amp;"_"</f>
        <v>0_</v>
      </c>
      <c r="E78914" s="3" t="str">
        <f t="shared" si="87677"/>
        <v>FALSE_</v>
      </c>
    </row>
    <row r="78915" spans="1:5" ht="15.75" hidden="1" thickBot="1" x14ac:dyDescent="0.3">
      <c r="A78915">
        <v>51138</v>
      </c>
      <c r="B78915" s="18">
        <v>0</v>
      </c>
      <c r="C78915" s="31" t="s">
        <v>24</v>
      </c>
      <c r="D78915" t="str">
        <f t="shared" ref="D78915:E78915" si="87678">D78911&amp;"_"</f>
        <v>0_</v>
      </c>
      <c r="E78915" s="3" t="str">
        <f t="shared" si="87678"/>
        <v>FALSE_</v>
      </c>
    </row>
    <row r="78916" spans="1:5" ht="15.75" hidden="1" thickBot="1" x14ac:dyDescent="0.3">
      <c r="A78916">
        <v>51139</v>
      </c>
      <c r="B78916" s="18">
        <v>0</v>
      </c>
      <c r="C78916" s="31" t="s">
        <v>24</v>
      </c>
      <c r="D78916" t="str">
        <f t="shared" ref="D78916:E78916" si="87679">D78911&amp;"_"</f>
        <v>0_</v>
      </c>
      <c r="E78916" s="3" t="str">
        <f t="shared" si="87679"/>
        <v>FALSE_</v>
      </c>
    </row>
    <row r="78917" spans="1:5" ht="15.75" hidden="1" thickBot="1" x14ac:dyDescent="0.3">
      <c r="A78917">
        <v>51140</v>
      </c>
      <c r="B78917" s="18">
        <v>0</v>
      </c>
      <c r="C78917" s="31" t="s">
        <v>24</v>
      </c>
      <c r="D78917" t="str">
        <f t="shared" ref="D78917:E78917" si="87680">D78911&amp;"_"</f>
        <v>0_</v>
      </c>
      <c r="E78917" s="3" t="str">
        <f t="shared" si="87680"/>
        <v>FALSE_</v>
      </c>
    </row>
    <row r="78918" spans="1:5" ht="15.75" hidden="1" thickBot="1" x14ac:dyDescent="0.3">
      <c r="A78918">
        <v>51141</v>
      </c>
      <c r="B78918" s="18">
        <v>0</v>
      </c>
      <c r="C78918" s="31" t="s">
        <v>24</v>
      </c>
      <c r="D78918" t="str">
        <f t="shared" ref="D78918:E78918" si="87681">D78911&amp;"_"</f>
        <v>0_</v>
      </c>
      <c r="E78918" s="3" t="str">
        <f t="shared" si="87681"/>
        <v>FALSE_</v>
      </c>
    </row>
    <row r="78919" spans="1:5" ht="15.75" hidden="1" thickBot="1" x14ac:dyDescent="0.3">
      <c r="A78919">
        <v>51142</v>
      </c>
      <c r="B78919" s="18">
        <v>0</v>
      </c>
      <c r="C78919" s="31" t="s">
        <v>24</v>
      </c>
      <c r="D78919">
        <f t="shared" si="87659"/>
        <v>0</v>
      </c>
      <c r="E78919" s="3" t="b">
        <f t="shared" si="87660"/>
        <v>0</v>
      </c>
    </row>
    <row r="78920" spans="1:5" ht="15.75" hidden="1" thickBot="1" x14ac:dyDescent="0.3">
      <c r="A78920">
        <v>51143</v>
      </c>
      <c r="B78920" s="18">
        <v>0</v>
      </c>
      <c r="C78920" s="31" t="s">
        <v>24</v>
      </c>
      <c r="D78920" t="str">
        <f t="shared" ref="D78920:E78920" si="87682">D78919&amp;"_"</f>
        <v>0_</v>
      </c>
      <c r="E78920" s="3" t="str">
        <f t="shared" si="87682"/>
        <v>FALSE_</v>
      </c>
    </row>
    <row r="78921" spans="1:5" ht="15.75" hidden="1" thickBot="1" x14ac:dyDescent="0.3">
      <c r="A78921">
        <v>51144</v>
      </c>
      <c r="B78921" s="18">
        <v>0</v>
      </c>
      <c r="C78921" s="31" t="s">
        <v>24</v>
      </c>
      <c r="D78921" t="str">
        <f t="shared" ref="D78921:E78921" si="87683">D78919&amp;"_"</f>
        <v>0_</v>
      </c>
      <c r="E78921" s="3" t="str">
        <f t="shared" si="87683"/>
        <v>FALSE_</v>
      </c>
    </row>
    <row r="78922" spans="1:5" ht="15.75" hidden="1" thickBot="1" x14ac:dyDescent="0.3">
      <c r="A78922">
        <v>51145</v>
      </c>
      <c r="B78922" s="18">
        <v>0</v>
      </c>
      <c r="C78922" s="31" t="s">
        <v>24</v>
      </c>
      <c r="D78922" t="str">
        <f t="shared" ref="D78922:E78922" si="87684">D78919&amp;"_"</f>
        <v>0_</v>
      </c>
      <c r="E78922" s="3" t="str">
        <f t="shared" si="87684"/>
        <v>FALSE_</v>
      </c>
    </row>
    <row r="78923" spans="1:5" ht="15.75" hidden="1" thickBot="1" x14ac:dyDescent="0.3">
      <c r="A78923">
        <v>51146</v>
      </c>
      <c r="B78923" s="18">
        <v>0</v>
      </c>
      <c r="C78923" s="31" t="s">
        <v>24</v>
      </c>
      <c r="D78923" t="str">
        <f t="shared" ref="D78923:E78923" si="87685">D78919&amp;"_"</f>
        <v>0_</v>
      </c>
      <c r="E78923" s="3" t="str">
        <f t="shared" si="87685"/>
        <v>FALSE_</v>
      </c>
    </row>
    <row r="78924" spans="1:5" ht="15.75" hidden="1" thickBot="1" x14ac:dyDescent="0.3">
      <c r="A78924">
        <v>51147</v>
      </c>
      <c r="B78924" s="18">
        <v>0</v>
      </c>
      <c r="C78924" s="31" t="s">
        <v>24</v>
      </c>
      <c r="D78924" t="str">
        <f t="shared" ref="D78924:E78924" si="87686">D78919&amp;"_"</f>
        <v>0_</v>
      </c>
      <c r="E78924" s="3" t="str">
        <f t="shared" si="87686"/>
        <v>FALSE_</v>
      </c>
    </row>
    <row r="78925" spans="1:5" ht="15.75" hidden="1" thickBot="1" x14ac:dyDescent="0.3">
      <c r="A78925">
        <v>51148</v>
      </c>
      <c r="B78925" s="18">
        <v>0</v>
      </c>
      <c r="C78925" s="31" t="s">
        <v>24</v>
      </c>
      <c r="D78925" t="str">
        <f t="shared" ref="D78925:E78925" si="87687">D78919&amp;"_"</f>
        <v>0_</v>
      </c>
      <c r="E78925" s="3" t="str">
        <f t="shared" si="87687"/>
        <v>FALSE_</v>
      </c>
    </row>
    <row r="78926" spans="1:5" ht="15.75" hidden="1" thickBot="1" x14ac:dyDescent="0.3">
      <c r="A78926">
        <v>51149</v>
      </c>
      <c r="B78926" s="18">
        <v>0</v>
      </c>
      <c r="C78926" s="31" t="s">
        <v>24</v>
      </c>
      <c r="D78926" t="str">
        <f t="shared" ref="D78926:E78926" si="87688">D78919&amp;"_"</f>
        <v>0_</v>
      </c>
      <c r="E78926" s="3" t="str">
        <f t="shared" si="87688"/>
        <v>FALSE_</v>
      </c>
    </row>
    <row r="78927" spans="1:5" ht="15.75" hidden="1" thickBot="1" x14ac:dyDescent="0.3">
      <c r="A78927">
        <v>51150</v>
      </c>
      <c r="B78927" s="18">
        <v>0</v>
      </c>
      <c r="C78927" s="31" t="s">
        <v>24</v>
      </c>
      <c r="D78927">
        <f t="shared" si="87659"/>
        <v>0</v>
      </c>
      <c r="E78927" s="3" t="b">
        <f t="shared" si="87660"/>
        <v>0</v>
      </c>
    </row>
    <row r="78928" spans="1:5" ht="15.75" hidden="1" thickBot="1" x14ac:dyDescent="0.3">
      <c r="A78928">
        <v>51151</v>
      </c>
      <c r="B78928" s="18">
        <v>0</v>
      </c>
      <c r="C78928" s="31" t="s">
        <v>24</v>
      </c>
      <c r="D78928" t="str">
        <f t="shared" ref="D78928:E78928" si="87689">D78927&amp;"_"</f>
        <v>0_</v>
      </c>
      <c r="E78928" s="3" t="str">
        <f t="shared" si="87689"/>
        <v>FALSE_</v>
      </c>
    </row>
    <row r="78929" spans="1:5" ht="15.75" hidden="1" thickBot="1" x14ac:dyDescent="0.3">
      <c r="A78929">
        <v>51152</v>
      </c>
      <c r="B78929" s="18">
        <v>0</v>
      </c>
      <c r="C78929" s="31" t="s">
        <v>24</v>
      </c>
      <c r="D78929" t="str">
        <f t="shared" ref="D78929:E78929" si="87690">D78927&amp;"_"</f>
        <v>0_</v>
      </c>
      <c r="E78929" s="3" t="str">
        <f t="shared" si="87690"/>
        <v>FALSE_</v>
      </c>
    </row>
    <row r="78930" spans="1:5" ht="15.75" hidden="1" thickBot="1" x14ac:dyDescent="0.3">
      <c r="A78930">
        <v>51153</v>
      </c>
      <c r="B78930" s="18">
        <v>0</v>
      </c>
      <c r="C78930" s="31" t="s">
        <v>24</v>
      </c>
      <c r="D78930" t="str">
        <f t="shared" ref="D78930:E78930" si="87691">D78927&amp;"_"</f>
        <v>0_</v>
      </c>
      <c r="E78930" s="3" t="str">
        <f t="shared" si="87691"/>
        <v>FALSE_</v>
      </c>
    </row>
    <row r="78931" spans="1:5" ht="15.75" hidden="1" thickBot="1" x14ac:dyDescent="0.3">
      <c r="A78931">
        <v>51154</v>
      </c>
      <c r="B78931" s="18">
        <v>0</v>
      </c>
      <c r="C78931" s="31" t="s">
        <v>24</v>
      </c>
      <c r="D78931" t="str">
        <f t="shared" ref="D78931:E78931" si="87692">D78927&amp;"_"</f>
        <v>0_</v>
      </c>
      <c r="E78931" s="3" t="str">
        <f t="shared" si="87692"/>
        <v>FALSE_</v>
      </c>
    </row>
    <row r="78932" spans="1:5" ht="15.75" hidden="1" thickBot="1" x14ac:dyDescent="0.3">
      <c r="A78932">
        <v>51155</v>
      </c>
      <c r="B78932" s="18">
        <v>0</v>
      </c>
      <c r="C78932" s="31" t="s">
        <v>24</v>
      </c>
      <c r="D78932" t="str">
        <f t="shared" ref="D78932:E78932" si="87693">D78927&amp;"_"</f>
        <v>0_</v>
      </c>
      <c r="E78932" s="3" t="str">
        <f t="shared" si="87693"/>
        <v>FALSE_</v>
      </c>
    </row>
    <row r="78933" spans="1:5" ht="15.75" hidden="1" thickBot="1" x14ac:dyDescent="0.3">
      <c r="A78933">
        <v>51156</v>
      </c>
      <c r="B78933" s="18">
        <v>0</v>
      </c>
      <c r="C78933" s="31" t="s">
        <v>24</v>
      </c>
      <c r="D78933" t="str">
        <f t="shared" ref="D78933:E78933" si="87694">D78927&amp;"_"</f>
        <v>0_</v>
      </c>
      <c r="E78933" s="3" t="str">
        <f t="shared" si="87694"/>
        <v>FALSE_</v>
      </c>
    </row>
    <row r="78934" spans="1:5" ht="15.75" hidden="1" thickBot="1" x14ac:dyDescent="0.3">
      <c r="A78934">
        <v>51157</v>
      </c>
      <c r="B78934" s="18">
        <v>0</v>
      </c>
      <c r="C78934" s="31" t="s">
        <v>24</v>
      </c>
      <c r="D78934" t="str">
        <f t="shared" ref="D78934:E78934" si="87695">D78927&amp;"_"</f>
        <v>0_</v>
      </c>
      <c r="E78934" s="3" t="str">
        <f t="shared" si="87695"/>
        <v>FALSE_</v>
      </c>
    </row>
    <row r="78935" spans="1:5" ht="15.75" hidden="1" thickBot="1" x14ac:dyDescent="0.3">
      <c r="A78935">
        <v>51158</v>
      </c>
      <c r="B78935" s="18">
        <v>0</v>
      </c>
      <c r="C78935" s="31" t="s">
        <v>24</v>
      </c>
      <c r="D78935">
        <f t="shared" si="87659"/>
        <v>0</v>
      </c>
      <c r="E78935" s="3" t="b">
        <f t="shared" si="87660"/>
        <v>0</v>
      </c>
    </row>
    <row r="78936" spans="1:5" ht="15.75" hidden="1" thickBot="1" x14ac:dyDescent="0.3">
      <c r="A78936">
        <v>51159</v>
      </c>
      <c r="B78936" s="18">
        <v>0</v>
      </c>
      <c r="C78936" s="31" t="s">
        <v>24</v>
      </c>
      <c r="D78936" t="str">
        <f t="shared" ref="D78936:E78936" si="87696">D78935&amp;"_"</f>
        <v>0_</v>
      </c>
      <c r="E78936" s="3" t="str">
        <f t="shared" si="87696"/>
        <v>FALSE_</v>
      </c>
    </row>
    <row r="78937" spans="1:5" ht="15.75" hidden="1" thickBot="1" x14ac:dyDescent="0.3">
      <c r="A78937">
        <v>51160</v>
      </c>
      <c r="B78937" s="18">
        <v>0</v>
      </c>
      <c r="C78937" s="31" t="s">
        <v>24</v>
      </c>
      <c r="D78937" t="str">
        <f t="shared" ref="D78937:E78937" si="87697">D78935&amp;"_"</f>
        <v>0_</v>
      </c>
      <c r="E78937" s="3" t="str">
        <f t="shared" si="87697"/>
        <v>FALSE_</v>
      </c>
    </row>
    <row r="78938" spans="1:5" ht="15.75" hidden="1" thickBot="1" x14ac:dyDescent="0.3">
      <c r="A78938">
        <v>51161</v>
      </c>
      <c r="B78938" s="18">
        <v>0</v>
      </c>
      <c r="C78938" s="31" t="s">
        <v>24</v>
      </c>
      <c r="D78938" t="str">
        <f t="shared" ref="D78938:E78938" si="87698">D78935&amp;"_"</f>
        <v>0_</v>
      </c>
      <c r="E78938" s="3" t="str">
        <f t="shared" si="87698"/>
        <v>FALSE_</v>
      </c>
    </row>
    <row r="78939" spans="1:5" ht="15.75" hidden="1" thickBot="1" x14ac:dyDescent="0.3">
      <c r="A78939">
        <v>51162</v>
      </c>
      <c r="B78939" s="18">
        <v>0</v>
      </c>
      <c r="C78939" s="31" t="s">
        <v>24</v>
      </c>
      <c r="D78939" t="str">
        <f t="shared" ref="D78939:E78939" si="87699">D78935&amp;"_"</f>
        <v>0_</v>
      </c>
      <c r="E78939" s="3" t="str">
        <f t="shared" si="87699"/>
        <v>FALSE_</v>
      </c>
    </row>
    <row r="78940" spans="1:5" ht="15.75" hidden="1" thickBot="1" x14ac:dyDescent="0.3">
      <c r="A78940">
        <v>51163</v>
      </c>
      <c r="B78940" s="18">
        <v>0</v>
      </c>
      <c r="C78940" s="31" t="s">
        <v>24</v>
      </c>
      <c r="D78940" t="str">
        <f t="shared" ref="D78940:E78940" si="87700">D78935&amp;"_"</f>
        <v>0_</v>
      </c>
      <c r="E78940" s="3" t="str">
        <f t="shared" si="87700"/>
        <v>FALSE_</v>
      </c>
    </row>
    <row r="78941" spans="1:5" ht="15.75" hidden="1" thickBot="1" x14ac:dyDescent="0.3">
      <c r="A78941">
        <v>51164</v>
      </c>
      <c r="B78941" s="18">
        <v>0</v>
      </c>
      <c r="C78941" s="31" t="s">
        <v>24</v>
      </c>
      <c r="D78941" t="str">
        <f t="shared" ref="D78941:E78941" si="87701">D78935&amp;"_"</f>
        <v>0_</v>
      </c>
      <c r="E78941" s="3" t="str">
        <f t="shared" si="87701"/>
        <v>FALSE_</v>
      </c>
    </row>
    <row r="78942" spans="1:5" ht="15.75" hidden="1" thickBot="1" x14ac:dyDescent="0.3">
      <c r="A78942">
        <v>51165</v>
      </c>
      <c r="B78942" s="18">
        <v>0</v>
      </c>
      <c r="C78942" s="31" t="s">
        <v>24</v>
      </c>
      <c r="D78942" t="str">
        <f t="shared" ref="D78942:E78942" si="87702">D78935&amp;"_"</f>
        <v>0_</v>
      </c>
      <c r="E78942" s="3" t="str">
        <f t="shared" si="87702"/>
        <v>FALSE_</v>
      </c>
    </row>
    <row r="78943" spans="1:5" ht="15.75" hidden="1" thickBot="1" x14ac:dyDescent="0.3">
      <c r="A78943">
        <v>51166</v>
      </c>
      <c r="B78943" s="18">
        <v>0</v>
      </c>
      <c r="C78943" s="31" t="s">
        <v>24</v>
      </c>
      <c r="D78943">
        <f t="shared" si="87659"/>
        <v>0</v>
      </c>
      <c r="E78943" s="3" t="b">
        <f t="shared" si="87660"/>
        <v>0</v>
      </c>
    </row>
    <row r="78944" spans="1:5" ht="15.75" hidden="1" thickBot="1" x14ac:dyDescent="0.3">
      <c r="A78944">
        <v>51167</v>
      </c>
      <c r="B78944" s="18">
        <v>0</v>
      </c>
      <c r="C78944" s="31" t="s">
        <v>24</v>
      </c>
      <c r="D78944" t="str">
        <f t="shared" ref="D78944:E78944" si="87703">D78943&amp;"_"</f>
        <v>0_</v>
      </c>
      <c r="E78944" s="3" t="str">
        <f t="shared" si="87703"/>
        <v>FALSE_</v>
      </c>
    </row>
    <row r="78945" spans="1:5" ht="15.75" hidden="1" thickBot="1" x14ac:dyDescent="0.3">
      <c r="A78945">
        <v>51168</v>
      </c>
      <c r="B78945" s="18">
        <v>0</v>
      </c>
      <c r="C78945" s="31" t="s">
        <v>24</v>
      </c>
      <c r="D78945" t="str">
        <f t="shared" ref="D78945:E78945" si="87704">D78943&amp;"_"</f>
        <v>0_</v>
      </c>
      <c r="E78945" s="3" t="str">
        <f t="shared" si="87704"/>
        <v>FALSE_</v>
      </c>
    </row>
    <row r="78946" spans="1:5" ht="15.75" hidden="1" thickBot="1" x14ac:dyDescent="0.3">
      <c r="A78946">
        <v>51169</v>
      </c>
      <c r="B78946" s="18">
        <v>0</v>
      </c>
      <c r="C78946" s="31" t="s">
        <v>24</v>
      </c>
      <c r="D78946" t="str">
        <f t="shared" ref="D78946:E78946" si="87705">D78943&amp;"_"</f>
        <v>0_</v>
      </c>
      <c r="E78946" s="3" t="str">
        <f t="shared" si="87705"/>
        <v>FALSE_</v>
      </c>
    </row>
    <row r="78947" spans="1:5" ht="15.75" hidden="1" thickBot="1" x14ac:dyDescent="0.3">
      <c r="A78947">
        <v>51170</v>
      </c>
      <c r="B78947" s="18">
        <v>0</v>
      </c>
      <c r="C78947" s="31" t="s">
        <v>24</v>
      </c>
      <c r="D78947" t="str">
        <f t="shared" ref="D78947:E78947" si="87706">D78943&amp;"_"</f>
        <v>0_</v>
      </c>
      <c r="E78947" s="3" t="str">
        <f t="shared" si="87706"/>
        <v>FALSE_</v>
      </c>
    </row>
    <row r="78948" spans="1:5" ht="15.75" hidden="1" thickBot="1" x14ac:dyDescent="0.3">
      <c r="A78948">
        <v>51171</v>
      </c>
      <c r="B78948" s="18">
        <v>0</v>
      </c>
      <c r="C78948" s="31" t="s">
        <v>24</v>
      </c>
      <c r="D78948" t="str">
        <f t="shared" ref="D78948:E78948" si="87707">D78943&amp;"_"</f>
        <v>0_</v>
      </c>
      <c r="E78948" s="3" t="str">
        <f t="shared" si="87707"/>
        <v>FALSE_</v>
      </c>
    </row>
    <row r="78949" spans="1:5" ht="15.75" hidden="1" thickBot="1" x14ac:dyDescent="0.3">
      <c r="A78949">
        <v>51172</v>
      </c>
      <c r="B78949" s="18">
        <v>0</v>
      </c>
      <c r="C78949" s="31" t="s">
        <v>24</v>
      </c>
      <c r="D78949" t="str">
        <f t="shared" ref="D78949:E78949" si="87708">D78943&amp;"_"</f>
        <v>0_</v>
      </c>
      <c r="E78949" s="3" t="str">
        <f t="shared" si="87708"/>
        <v>FALSE_</v>
      </c>
    </row>
    <row r="78950" spans="1:5" ht="15.75" hidden="1" thickBot="1" x14ac:dyDescent="0.3">
      <c r="A78950">
        <v>51173</v>
      </c>
      <c r="B78950" s="18">
        <v>0</v>
      </c>
      <c r="C78950" s="31" t="s">
        <v>24</v>
      </c>
      <c r="D78950" t="str">
        <f t="shared" ref="D78950:E78950" si="87709">D78943&amp;"_"</f>
        <v>0_</v>
      </c>
      <c r="E78950" s="3" t="str">
        <f t="shared" si="87709"/>
        <v>FALSE_</v>
      </c>
    </row>
    <row r="78951" spans="1:5" ht="15.75" hidden="1" thickBot="1" x14ac:dyDescent="0.3">
      <c r="A78951">
        <v>51174</v>
      </c>
      <c r="B78951" s="18">
        <v>0</v>
      </c>
      <c r="C78951" s="31" t="s">
        <v>24</v>
      </c>
      <c r="D78951">
        <f t="shared" si="87659"/>
        <v>0</v>
      </c>
      <c r="E78951" s="3" t="b">
        <f t="shared" si="87660"/>
        <v>0</v>
      </c>
    </row>
    <row r="78952" spans="1:5" ht="15.75" hidden="1" thickBot="1" x14ac:dyDescent="0.3">
      <c r="A78952">
        <v>51175</v>
      </c>
      <c r="B78952" s="18">
        <v>0</v>
      </c>
      <c r="C78952" s="31" t="s">
        <v>24</v>
      </c>
      <c r="D78952" t="str">
        <f t="shared" ref="D78952:E78952" si="87710">D78951&amp;"_"</f>
        <v>0_</v>
      </c>
      <c r="E78952" s="3" t="str">
        <f t="shared" si="87710"/>
        <v>FALSE_</v>
      </c>
    </row>
    <row r="78953" spans="1:5" ht="15.75" hidden="1" thickBot="1" x14ac:dyDescent="0.3">
      <c r="A78953">
        <v>51176</v>
      </c>
      <c r="B78953" s="18">
        <v>0</v>
      </c>
      <c r="C78953" s="31" t="s">
        <v>24</v>
      </c>
      <c r="D78953" t="str">
        <f t="shared" ref="D78953:E78953" si="87711">D78951&amp;"_"</f>
        <v>0_</v>
      </c>
      <c r="E78953" s="3" t="str">
        <f t="shared" si="87711"/>
        <v>FALSE_</v>
      </c>
    </row>
    <row r="78954" spans="1:5" ht="15.75" hidden="1" thickBot="1" x14ac:dyDescent="0.3">
      <c r="A78954">
        <v>51177</v>
      </c>
      <c r="B78954" s="18">
        <v>0</v>
      </c>
      <c r="C78954" s="31" t="s">
        <v>24</v>
      </c>
      <c r="D78954" t="str">
        <f t="shared" ref="D78954:E78954" si="87712">D78951&amp;"_"</f>
        <v>0_</v>
      </c>
      <c r="E78954" s="3" t="str">
        <f t="shared" si="87712"/>
        <v>FALSE_</v>
      </c>
    </row>
    <row r="78955" spans="1:5" ht="15.75" hidden="1" thickBot="1" x14ac:dyDescent="0.3">
      <c r="A78955">
        <v>51178</v>
      </c>
      <c r="B78955" s="18">
        <v>0</v>
      </c>
      <c r="C78955" s="31" t="s">
        <v>24</v>
      </c>
      <c r="D78955" t="str">
        <f t="shared" ref="D78955:E78955" si="87713">D78951&amp;"_"</f>
        <v>0_</v>
      </c>
      <c r="E78955" s="3" t="str">
        <f t="shared" si="87713"/>
        <v>FALSE_</v>
      </c>
    </row>
    <row r="78956" spans="1:5" ht="15.75" hidden="1" thickBot="1" x14ac:dyDescent="0.3">
      <c r="A78956">
        <v>51179</v>
      </c>
      <c r="B78956" s="18">
        <v>0</v>
      </c>
      <c r="C78956" s="31" t="s">
        <v>24</v>
      </c>
      <c r="D78956" t="str">
        <f t="shared" ref="D78956:E78956" si="87714">D78951&amp;"_"</f>
        <v>0_</v>
      </c>
      <c r="E78956" s="3" t="str">
        <f t="shared" si="87714"/>
        <v>FALSE_</v>
      </c>
    </row>
    <row r="78957" spans="1:5" ht="15.75" hidden="1" thickBot="1" x14ac:dyDescent="0.3">
      <c r="A78957">
        <v>51180</v>
      </c>
      <c r="B78957" s="18">
        <v>0</v>
      </c>
      <c r="C78957" s="31" t="s">
        <v>24</v>
      </c>
      <c r="D78957" t="str">
        <f t="shared" ref="D78957:E78957" si="87715">D78951&amp;"_"</f>
        <v>0_</v>
      </c>
      <c r="E78957" s="3" t="str">
        <f t="shared" si="87715"/>
        <v>FALSE_</v>
      </c>
    </row>
    <row r="78958" spans="1:5" ht="15.75" hidden="1" thickBot="1" x14ac:dyDescent="0.3">
      <c r="A78958">
        <v>51181</v>
      </c>
      <c r="B78958" s="18">
        <v>0</v>
      </c>
      <c r="C78958" s="31" t="s">
        <v>24</v>
      </c>
      <c r="D78958" t="str">
        <f t="shared" ref="D78958:E78958" si="87716">D78951&amp;"_"</f>
        <v>0_</v>
      </c>
      <c r="E78958" s="3" t="str">
        <f t="shared" si="87716"/>
        <v>FALSE_</v>
      </c>
    </row>
    <row r="78959" spans="1:5" ht="15.75" hidden="1" thickBot="1" x14ac:dyDescent="0.3">
      <c r="A78959">
        <v>51182</v>
      </c>
      <c r="B78959" s="18">
        <v>0</v>
      </c>
      <c r="C78959" s="31" t="s">
        <v>24</v>
      </c>
      <c r="D78959">
        <f t="shared" ref="D78959:D79015" si="87717">MODE(B78959:B78966)</f>
        <v>0</v>
      </c>
      <c r="E78959" s="3" t="b">
        <f t="shared" ref="E78959:E79015" si="87718">AND(IF(COUNTIF(B78959:B78966,D78959)&gt;5, TRUE, FALSE), D78959&lt;&gt;0)</f>
        <v>0</v>
      </c>
    </row>
    <row r="78960" spans="1:5" ht="15.75" hidden="1" thickBot="1" x14ac:dyDescent="0.3">
      <c r="A78960">
        <v>51183</v>
      </c>
      <c r="B78960" s="18">
        <v>0</v>
      </c>
      <c r="C78960" s="31" t="s">
        <v>24</v>
      </c>
      <c r="D78960" t="str">
        <f t="shared" ref="D78960:E78960" si="87719">D78959&amp;"_"</f>
        <v>0_</v>
      </c>
      <c r="E78960" s="3" t="str">
        <f t="shared" si="87719"/>
        <v>FALSE_</v>
      </c>
    </row>
    <row r="78961" spans="1:5" ht="15.75" hidden="1" thickBot="1" x14ac:dyDescent="0.3">
      <c r="A78961">
        <v>51184</v>
      </c>
      <c r="B78961" s="18">
        <v>0</v>
      </c>
      <c r="C78961" s="31" t="s">
        <v>24</v>
      </c>
      <c r="D78961" t="str">
        <f t="shared" ref="D78961:E78961" si="87720">D78959&amp;"_"</f>
        <v>0_</v>
      </c>
      <c r="E78961" s="3" t="str">
        <f t="shared" si="87720"/>
        <v>FALSE_</v>
      </c>
    </row>
    <row r="78962" spans="1:5" ht="15.75" hidden="1" thickBot="1" x14ac:dyDescent="0.3">
      <c r="A78962">
        <v>51185</v>
      </c>
      <c r="B78962" s="18">
        <v>0</v>
      </c>
      <c r="C78962" s="31" t="s">
        <v>24</v>
      </c>
      <c r="D78962" t="str">
        <f t="shared" ref="D78962:E78962" si="87721">D78959&amp;"_"</f>
        <v>0_</v>
      </c>
      <c r="E78962" s="3" t="str">
        <f t="shared" si="87721"/>
        <v>FALSE_</v>
      </c>
    </row>
    <row r="78963" spans="1:5" ht="15.75" hidden="1" thickBot="1" x14ac:dyDescent="0.3">
      <c r="A78963">
        <v>51186</v>
      </c>
      <c r="B78963" s="18">
        <v>0</v>
      </c>
      <c r="C78963" s="31" t="s">
        <v>24</v>
      </c>
      <c r="D78963" t="str">
        <f t="shared" ref="D78963:E78963" si="87722">D78959&amp;"_"</f>
        <v>0_</v>
      </c>
      <c r="E78963" s="3" t="str">
        <f t="shared" si="87722"/>
        <v>FALSE_</v>
      </c>
    </row>
    <row r="78964" spans="1:5" ht="15.75" hidden="1" thickBot="1" x14ac:dyDescent="0.3">
      <c r="A78964">
        <v>51187</v>
      </c>
      <c r="B78964" s="18">
        <v>0</v>
      </c>
      <c r="C78964" s="31" t="s">
        <v>24</v>
      </c>
      <c r="D78964" t="str">
        <f t="shared" ref="D78964:E78964" si="87723">D78959&amp;"_"</f>
        <v>0_</v>
      </c>
      <c r="E78964" s="3" t="str">
        <f t="shared" si="87723"/>
        <v>FALSE_</v>
      </c>
    </row>
    <row r="78965" spans="1:5" ht="15.75" hidden="1" thickBot="1" x14ac:dyDescent="0.3">
      <c r="A78965">
        <v>51188</v>
      </c>
      <c r="B78965" s="18">
        <v>0</v>
      </c>
      <c r="C78965" s="31" t="s">
        <v>24</v>
      </c>
      <c r="D78965" t="str">
        <f t="shared" ref="D78965:E78965" si="87724">D78959&amp;"_"</f>
        <v>0_</v>
      </c>
      <c r="E78965" s="3" t="str">
        <f t="shared" si="87724"/>
        <v>FALSE_</v>
      </c>
    </row>
    <row r="78966" spans="1:5" ht="15.75" hidden="1" thickBot="1" x14ac:dyDescent="0.3">
      <c r="A78966">
        <v>51189</v>
      </c>
      <c r="B78966" s="18">
        <v>0</v>
      </c>
      <c r="C78966" s="31" t="s">
        <v>24</v>
      </c>
      <c r="D78966" t="str">
        <f t="shared" ref="D78966:E78966" si="87725">D78959&amp;"_"</f>
        <v>0_</v>
      </c>
      <c r="E78966" s="3" t="str">
        <f t="shared" si="87725"/>
        <v>FALSE_</v>
      </c>
    </row>
    <row r="78967" spans="1:5" ht="15.75" hidden="1" thickBot="1" x14ac:dyDescent="0.3">
      <c r="A78967">
        <v>51190</v>
      </c>
      <c r="B78967" s="18">
        <v>0</v>
      </c>
      <c r="C78967" s="31" t="s">
        <v>24</v>
      </c>
      <c r="D78967">
        <f t="shared" si="87717"/>
        <v>0</v>
      </c>
      <c r="E78967" s="3" t="b">
        <f t="shared" si="87718"/>
        <v>0</v>
      </c>
    </row>
    <row r="78968" spans="1:5" ht="15.75" hidden="1" thickBot="1" x14ac:dyDescent="0.3">
      <c r="A78968">
        <v>51191</v>
      </c>
      <c r="B78968" s="18">
        <v>0</v>
      </c>
      <c r="C78968" s="31" t="s">
        <v>24</v>
      </c>
      <c r="D78968" t="str">
        <f t="shared" ref="D78968:E78968" si="87726">D78967&amp;"_"</f>
        <v>0_</v>
      </c>
      <c r="E78968" s="3" t="str">
        <f t="shared" si="87726"/>
        <v>FALSE_</v>
      </c>
    </row>
    <row r="78969" spans="1:5" ht="15.75" hidden="1" thickBot="1" x14ac:dyDescent="0.3">
      <c r="A78969">
        <v>51192</v>
      </c>
      <c r="B78969" s="18">
        <v>0</v>
      </c>
      <c r="C78969" s="31" t="s">
        <v>24</v>
      </c>
      <c r="D78969" t="str">
        <f t="shared" ref="D78969:E78969" si="87727">D78967&amp;"_"</f>
        <v>0_</v>
      </c>
      <c r="E78969" s="3" t="str">
        <f t="shared" si="87727"/>
        <v>FALSE_</v>
      </c>
    </row>
    <row r="78970" spans="1:5" ht="15.75" hidden="1" thickBot="1" x14ac:dyDescent="0.3">
      <c r="A78970">
        <v>51193</v>
      </c>
      <c r="B78970" s="18">
        <v>0</v>
      </c>
      <c r="C78970" s="31" t="s">
        <v>24</v>
      </c>
      <c r="D78970" t="str">
        <f t="shared" ref="D78970:E78970" si="87728">D78967&amp;"_"</f>
        <v>0_</v>
      </c>
      <c r="E78970" s="3" t="str">
        <f t="shared" si="87728"/>
        <v>FALSE_</v>
      </c>
    </row>
    <row r="78971" spans="1:5" ht="15.75" hidden="1" thickBot="1" x14ac:dyDescent="0.3">
      <c r="A78971">
        <v>51194</v>
      </c>
      <c r="B78971" s="18">
        <v>0</v>
      </c>
      <c r="C78971" s="31" t="s">
        <v>24</v>
      </c>
      <c r="D78971" t="str">
        <f t="shared" ref="D78971:E78971" si="87729">D78967&amp;"_"</f>
        <v>0_</v>
      </c>
      <c r="E78971" s="3" t="str">
        <f t="shared" si="87729"/>
        <v>FALSE_</v>
      </c>
    </row>
    <row r="78972" spans="1:5" ht="15.75" hidden="1" thickBot="1" x14ac:dyDescent="0.3">
      <c r="A78972">
        <v>51195</v>
      </c>
      <c r="B78972" s="18">
        <v>0</v>
      </c>
      <c r="C78972" s="31" t="s">
        <v>24</v>
      </c>
      <c r="D78972" t="str">
        <f t="shared" ref="D78972:E78972" si="87730">D78967&amp;"_"</f>
        <v>0_</v>
      </c>
      <c r="E78972" s="3" t="str">
        <f t="shared" si="87730"/>
        <v>FALSE_</v>
      </c>
    </row>
    <row r="78973" spans="1:5" ht="15.75" hidden="1" thickBot="1" x14ac:dyDescent="0.3">
      <c r="A78973">
        <v>51196</v>
      </c>
      <c r="B78973" s="18">
        <v>0</v>
      </c>
      <c r="C78973" s="31" t="s">
        <v>24</v>
      </c>
      <c r="D78973" t="str">
        <f t="shared" ref="D78973:E78973" si="87731">D78967&amp;"_"</f>
        <v>0_</v>
      </c>
      <c r="E78973" s="3" t="str">
        <f t="shared" si="87731"/>
        <v>FALSE_</v>
      </c>
    </row>
    <row r="78974" spans="1:5" ht="15.75" hidden="1" thickBot="1" x14ac:dyDescent="0.3">
      <c r="A78974">
        <v>51197</v>
      </c>
      <c r="B78974" s="18">
        <v>0</v>
      </c>
      <c r="C78974" s="31" t="s">
        <v>24</v>
      </c>
      <c r="D78974" t="str">
        <f t="shared" ref="D78974:E78974" si="87732">D78967&amp;"_"</f>
        <v>0_</v>
      </c>
      <c r="E78974" s="3" t="str">
        <f t="shared" si="87732"/>
        <v>FALSE_</v>
      </c>
    </row>
    <row r="78975" spans="1:5" ht="15.75" hidden="1" thickBot="1" x14ac:dyDescent="0.3">
      <c r="A78975">
        <v>51198</v>
      </c>
      <c r="B78975" s="18">
        <v>0</v>
      </c>
      <c r="C78975" s="31" t="s">
        <v>24</v>
      </c>
      <c r="D78975">
        <f t="shared" si="87717"/>
        <v>0</v>
      </c>
      <c r="E78975" s="3" t="b">
        <f t="shared" si="87718"/>
        <v>0</v>
      </c>
    </row>
    <row r="78976" spans="1:5" ht="15.75" hidden="1" thickBot="1" x14ac:dyDescent="0.3">
      <c r="A78976">
        <v>51199</v>
      </c>
      <c r="B78976" s="18">
        <v>0</v>
      </c>
      <c r="C78976" s="31" t="s">
        <v>24</v>
      </c>
      <c r="D78976" t="str">
        <f t="shared" ref="D78976:E78976" si="87733">D78975&amp;"_"</f>
        <v>0_</v>
      </c>
      <c r="E78976" s="3" t="str">
        <f t="shared" si="87733"/>
        <v>FALSE_</v>
      </c>
    </row>
    <row r="78977" spans="1:5" ht="15.75" hidden="1" thickBot="1" x14ac:dyDescent="0.3">
      <c r="A78977">
        <v>51200</v>
      </c>
      <c r="B78977" s="18">
        <v>0</v>
      </c>
      <c r="C78977" s="31" t="s">
        <v>24</v>
      </c>
      <c r="D78977" t="str">
        <f t="shared" ref="D78977:E78977" si="87734">D78975&amp;"_"</f>
        <v>0_</v>
      </c>
      <c r="E78977" s="3" t="str">
        <f t="shared" si="87734"/>
        <v>FALSE_</v>
      </c>
    </row>
    <row r="78978" spans="1:5" ht="15.75" hidden="1" thickBot="1" x14ac:dyDescent="0.3">
      <c r="A78978">
        <v>51201</v>
      </c>
      <c r="B78978" s="18">
        <v>0</v>
      </c>
      <c r="C78978" s="31" t="s">
        <v>24</v>
      </c>
      <c r="D78978" t="str">
        <f t="shared" ref="D78978:E78978" si="87735">D78975&amp;"_"</f>
        <v>0_</v>
      </c>
      <c r="E78978" s="3" t="str">
        <f t="shared" si="87735"/>
        <v>FALSE_</v>
      </c>
    </row>
    <row r="78979" spans="1:5" ht="15.75" hidden="1" thickBot="1" x14ac:dyDescent="0.3">
      <c r="A78979">
        <v>51202</v>
      </c>
      <c r="B78979" s="18">
        <v>0</v>
      </c>
      <c r="C78979" s="31" t="s">
        <v>24</v>
      </c>
      <c r="D78979" t="str">
        <f t="shared" ref="D78979:E78979" si="87736">D78975&amp;"_"</f>
        <v>0_</v>
      </c>
      <c r="E78979" s="3" t="str">
        <f t="shared" si="87736"/>
        <v>FALSE_</v>
      </c>
    </row>
    <row r="78980" spans="1:5" ht="15.75" hidden="1" thickBot="1" x14ac:dyDescent="0.3">
      <c r="A78980">
        <v>51203</v>
      </c>
      <c r="B78980" s="18">
        <v>0</v>
      </c>
      <c r="C78980" s="31" t="s">
        <v>24</v>
      </c>
      <c r="D78980" t="str">
        <f t="shared" ref="D78980:E78980" si="87737">D78975&amp;"_"</f>
        <v>0_</v>
      </c>
      <c r="E78980" s="3" t="str">
        <f t="shared" si="87737"/>
        <v>FALSE_</v>
      </c>
    </row>
    <row r="78981" spans="1:5" ht="15.75" hidden="1" thickBot="1" x14ac:dyDescent="0.3">
      <c r="A78981">
        <v>51204</v>
      </c>
      <c r="B78981" s="18">
        <v>0</v>
      </c>
      <c r="C78981" s="31" t="s">
        <v>24</v>
      </c>
      <c r="D78981" t="str">
        <f t="shared" ref="D78981:E78981" si="87738">D78975&amp;"_"</f>
        <v>0_</v>
      </c>
      <c r="E78981" s="3" t="str">
        <f t="shared" si="87738"/>
        <v>FALSE_</v>
      </c>
    </row>
    <row r="78982" spans="1:5" ht="15.75" hidden="1" thickBot="1" x14ac:dyDescent="0.3">
      <c r="A78982">
        <v>51205</v>
      </c>
      <c r="B78982" s="18">
        <v>0</v>
      </c>
      <c r="C78982" s="31" t="s">
        <v>24</v>
      </c>
      <c r="D78982" t="str">
        <f t="shared" ref="D78982:E78982" si="87739">D78975&amp;"_"</f>
        <v>0_</v>
      </c>
      <c r="E78982" s="3" t="str">
        <f t="shared" si="87739"/>
        <v>FALSE_</v>
      </c>
    </row>
    <row r="78983" spans="1:5" ht="15.75" hidden="1" thickBot="1" x14ac:dyDescent="0.3">
      <c r="A78983">
        <v>51206</v>
      </c>
      <c r="B78983" s="18">
        <v>0</v>
      </c>
      <c r="C78983" s="31" t="s">
        <v>24</v>
      </c>
      <c r="D78983">
        <f t="shared" si="87717"/>
        <v>0</v>
      </c>
      <c r="E78983" s="3" t="b">
        <f t="shared" si="87718"/>
        <v>0</v>
      </c>
    </row>
    <row r="78984" spans="1:5" ht="15.75" hidden="1" thickBot="1" x14ac:dyDescent="0.3">
      <c r="A78984">
        <v>51207</v>
      </c>
      <c r="B78984" s="18">
        <v>0</v>
      </c>
      <c r="C78984" s="31" t="s">
        <v>24</v>
      </c>
      <c r="D78984" t="str">
        <f t="shared" ref="D78984:E78984" si="87740">D78983&amp;"_"</f>
        <v>0_</v>
      </c>
      <c r="E78984" s="3" t="str">
        <f t="shared" si="87740"/>
        <v>FALSE_</v>
      </c>
    </row>
    <row r="78985" spans="1:5" ht="15.75" hidden="1" thickBot="1" x14ac:dyDescent="0.3">
      <c r="A78985">
        <v>51208</v>
      </c>
      <c r="B78985" s="18">
        <v>0</v>
      </c>
      <c r="C78985" s="31" t="s">
        <v>24</v>
      </c>
      <c r="D78985" t="str">
        <f t="shared" ref="D78985:E78985" si="87741">D78983&amp;"_"</f>
        <v>0_</v>
      </c>
      <c r="E78985" s="3" t="str">
        <f t="shared" si="87741"/>
        <v>FALSE_</v>
      </c>
    </row>
    <row r="78986" spans="1:5" ht="15.75" hidden="1" thickBot="1" x14ac:dyDescent="0.3">
      <c r="A78986">
        <v>51209</v>
      </c>
      <c r="B78986" s="18">
        <v>0</v>
      </c>
      <c r="C78986" s="31" t="s">
        <v>24</v>
      </c>
      <c r="D78986" t="str">
        <f t="shared" ref="D78986:E78986" si="87742">D78983&amp;"_"</f>
        <v>0_</v>
      </c>
      <c r="E78986" s="3" t="str">
        <f t="shared" si="87742"/>
        <v>FALSE_</v>
      </c>
    </row>
    <row r="78987" spans="1:5" ht="15.75" hidden="1" thickBot="1" x14ac:dyDescent="0.3">
      <c r="A78987">
        <v>51210</v>
      </c>
      <c r="B78987" s="18">
        <v>0</v>
      </c>
      <c r="C78987" s="31" t="s">
        <v>24</v>
      </c>
      <c r="D78987" t="str">
        <f t="shared" ref="D78987:E78987" si="87743">D78983&amp;"_"</f>
        <v>0_</v>
      </c>
      <c r="E78987" s="3" t="str">
        <f t="shared" si="87743"/>
        <v>FALSE_</v>
      </c>
    </row>
    <row r="78988" spans="1:5" ht="15.75" hidden="1" thickBot="1" x14ac:dyDescent="0.3">
      <c r="A78988">
        <v>51211</v>
      </c>
      <c r="B78988" s="18">
        <v>0</v>
      </c>
      <c r="C78988" s="31" t="s">
        <v>24</v>
      </c>
      <c r="D78988" t="str">
        <f t="shared" ref="D78988:E78988" si="87744">D78983&amp;"_"</f>
        <v>0_</v>
      </c>
      <c r="E78988" s="3" t="str">
        <f t="shared" si="87744"/>
        <v>FALSE_</v>
      </c>
    </row>
    <row r="78989" spans="1:5" ht="15.75" hidden="1" thickBot="1" x14ac:dyDescent="0.3">
      <c r="A78989">
        <v>51212</v>
      </c>
      <c r="B78989" s="18">
        <v>0</v>
      </c>
      <c r="C78989" s="31" t="s">
        <v>24</v>
      </c>
      <c r="D78989" t="str">
        <f t="shared" ref="D78989:E78989" si="87745">D78983&amp;"_"</f>
        <v>0_</v>
      </c>
      <c r="E78989" s="3" t="str">
        <f t="shared" si="87745"/>
        <v>FALSE_</v>
      </c>
    </row>
    <row r="78990" spans="1:5" ht="15.75" hidden="1" thickBot="1" x14ac:dyDescent="0.3">
      <c r="A78990">
        <v>51213</v>
      </c>
      <c r="B78990" s="18">
        <v>0</v>
      </c>
      <c r="C78990" s="31" t="s">
        <v>24</v>
      </c>
      <c r="D78990" t="str">
        <f t="shared" ref="D78990:E78990" si="87746">D78983&amp;"_"</f>
        <v>0_</v>
      </c>
      <c r="E78990" s="3" t="str">
        <f t="shared" si="87746"/>
        <v>FALSE_</v>
      </c>
    </row>
    <row r="78991" spans="1:5" ht="15.75" hidden="1" thickBot="1" x14ac:dyDescent="0.3">
      <c r="A78991">
        <v>51214</v>
      </c>
      <c r="B78991" s="18">
        <v>0</v>
      </c>
      <c r="C78991" s="31" t="s">
        <v>24</v>
      </c>
      <c r="D78991">
        <f t="shared" si="87717"/>
        <v>0</v>
      </c>
      <c r="E78991" s="3" t="b">
        <f t="shared" si="87718"/>
        <v>0</v>
      </c>
    </row>
    <row r="78992" spans="1:5" ht="15.75" hidden="1" thickBot="1" x14ac:dyDescent="0.3">
      <c r="A78992">
        <v>51215</v>
      </c>
      <c r="B78992" s="18">
        <v>0</v>
      </c>
      <c r="C78992" s="31" t="s">
        <v>24</v>
      </c>
      <c r="D78992" t="str">
        <f t="shared" ref="D78992:E78992" si="87747">D78991&amp;"_"</f>
        <v>0_</v>
      </c>
      <c r="E78992" s="3" t="str">
        <f t="shared" si="87747"/>
        <v>FALSE_</v>
      </c>
    </row>
    <row r="78993" spans="1:5" ht="15.75" hidden="1" thickBot="1" x14ac:dyDescent="0.3">
      <c r="A78993">
        <v>51216</v>
      </c>
      <c r="B78993" s="18">
        <v>0</v>
      </c>
      <c r="C78993" s="31" t="s">
        <v>24</v>
      </c>
      <c r="D78993" t="str">
        <f t="shared" ref="D78993:E78993" si="87748">D78991&amp;"_"</f>
        <v>0_</v>
      </c>
      <c r="E78993" s="3" t="str">
        <f t="shared" si="87748"/>
        <v>FALSE_</v>
      </c>
    </row>
    <row r="78994" spans="1:5" ht="15.75" hidden="1" thickBot="1" x14ac:dyDescent="0.3">
      <c r="A78994">
        <v>51217</v>
      </c>
      <c r="B78994" s="18">
        <v>0</v>
      </c>
      <c r="C78994" s="31" t="s">
        <v>24</v>
      </c>
      <c r="D78994" t="str">
        <f t="shared" ref="D78994:E78994" si="87749">D78991&amp;"_"</f>
        <v>0_</v>
      </c>
      <c r="E78994" s="3" t="str">
        <f t="shared" si="87749"/>
        <v>FALSE_</v>
      </c>
    </row>
    <row r="78995" spans="1:5" ht="15.75" hidden="1" thickBot="1" x14ac:dyDescent="0.3">
      <c r="A78995">
        <v>51218</v>
      </c>
      <c r="B78995" s="18">
        <v>0</v>
      </c>
      <c r="C78995" s="31" t="s">
        <v>24</v>
      </c>
      <c r="D78995" t="str">
        <f t="shared" ref="D78995:E78995" si="87750">D78991&amp;"_"</f>
        <v>0_</v>
      </c>
      <c r="E78995" s="3" t="str">
        <f t="shared" si="87750"/>
        <v>FALSE_</v>
      </c>
    </row>
    <row r="78996" spans="1:5" ht="15.75" hidden="1" thickBot="1" x14ac:dyDescent="0.3">
      <c r="A78996">
        <v>51219</v>
      </c>
      <c r="B78996" s="18">
        <v>0</v>
      </c>
      <c r="C78996" s="31" t="s">
        <v>24</v>
      </c>
      <c r="D78996" t="str">
        <f t="shared" ref="D78996:E78996" si="87751">D78991&amp;"_"</f>
        <v>0_</v>
      </c>
      <c r="E78996" s="3" t="str">
        <f t="shared" si="87751"/>
        <v>FALSE_</v>
      </c>
    </row>
    <row r="78997" spans="1:5" ht="15.75" hidden="1" thickBot="1" x14ac:dyDescent="0.3">
      <c r="A78997">
        <v>51220</v>
      </c>
      <c r="B78997" s="18">
        <v>0</v>
      </c>
      <c r="C78997" s="31" t="s">
        <v>24</v>
      </c>
      <c r="D78997" t="str">
        <f t="shared" ref="D78997:E78997" si="87752">D78991&amp;"_"</f>
        <v>0_</v>
      </c>
      <c r="E78997" s="3" t="str">
        <f t="shared" si="87752"/>
        <v>FALSE_</v>
      </c>
    </row>
    <row r="78998" spans="1:5" ht="15.75" hidden="1" thickBot="1" x14ac:dyDescent="0.3">
      <c r="A78998">
        <v>51221</v>
      </c>
      <c r="B78998" s="18">
        <v>0</v>
      </c>
      <c r="C78998" s="31" t="s">
        <v>24</v>
      </c>
      <c r="D78998" t="str">
        <f t="shared" ref="D78998:E78998" si="87753">D78991&amp;"_"</f>
        <v>0_</v>
      </c>
      <c r="E78998" s="3" t="str">
        <f t="shared" si="87753"/>
        <v>FALSE_</v>
      </c>
    </row>
    <row r="78999" spans="1:5" ht="15.75" hidden="1" thickBot="1" x14ac:dyDescent="0.3">
      <c r="A78999">
        <v>51222</v>
      </c>
      <c r="B78999" s="18">
        <v>0</v>
      </c>
      <c r="C78999" s="31" t="s">
        <v>24</v>
      </c>
      <c r="D78999">
        <f t="shared" si="87717"/>
        <v>0</v>
      </c>
      <c r="E78999" s="3" t="b">
        <f t="shared" si="87718"/>
        <v>0</v>
      </c>
    </row>
    <row r="79000" spans="1:5" ht="15.75" hidden="1" thickBot="1" x14ac:dyDescent="0.3">
      <c r="A79000">
        <v>51223</v>
      </c>
      <c r="B79000" s="18">
        <v>0</v>
      </c>
      <c r="C79000" s="31" t="s">
        <v>24</v>
      </c>
      <c r="D79000" t="str">
        <f t="shared" ref="D79000:E79000" si="87754">D78999&amp;"_"</f>
        <v>0_</v>
      </c>
      <c r="E79000" s="3" t="str">
        <f t="shared" si="87754"/>
        <v>FALSE_</v>
      </c>
    </row>
    <row r="79001" spans="1:5" ht="15.75" hidden="1" thickBot="1" x14ac:dyDescent="0.3">
      <c r="A79001">
        <v>51224</v>
      </c>
      <c r="B79001" s="18">
        <v>0</v>
      </c>
      <c r="C79001" s="31" t="s">
        <v>24</v>
      </c>
      <c r="D79001" t="str">
        <f t="shared" ref="D79001:E79001" si="87755">D78999&amp;"_"</f>
        <v>0_</v>
      </c>
      <c r="E79001" s="3" t="str">
        <f t="shared" si="87755"/>
        <v>FALSE_</v>
      </c>
    </row>
    <row r="79002" spans="1:5" ht="15.75" hidden="1" thickBot="1" x14ac:dyDescent="0.3">
      <c r="A79002">
        <v>51225</v>
      </c>
      <c r="B79002" s="18">
        <v>0</v>
      </c>
      <c r="C79002" s="31" t="s">
        <v>24</v>
      </c>
      <c r="D79002" t="str">
        <f t="shared" ref="D79002:E79002" si="87756">D78999&amp;"_"</f>
        <v>0_</v>
      </c>
      <c r="E79002" s="3" t="str">
        <f t="shared" si="87756"/>
        <v>FALSE_</v>
      </c>
    </row>
    <row r="79003" spans="1:5" ht="15.75" hidden="1" thickBot="1" x14ac:dyDescent="0.3">
      <c r="A79003">
        <v>51226</v>
      </c>
      <c r="B79003" s="18">
        <v>0</v>
      </c>
      <c r="C79003" s="31" t="s">
        <v>24</v>
      </c>
      <c r="D79003" t="str">
        <f t="shared" ref="D79003:E79003" si="87757">D78999&amp;"_"</f>
        <v>0_</v>
      </c>
      <c r="E79003" s="3" t="str">
        <f t="shared" si="87757"/>
        <v>FALSE_</v>
      </c>
    </row>
    <row r="79004" spans="1:5" ht="15.75" hidden="1" thickBot="1" x14ac:dyDescent="0.3">
      <c r="A79004">
        <v>51227</v>
      </c>
      <c r="B79004" s="18">
        <v>0</v>
      </c>
      <c r="C79004" s="31" t="s">
        <v>24</v>
      </c>
      <c r="D79004" t="str">
        <f t="shared" ref="D79004:E79004" si="87758">D78999&amp;"_"</f>
        <v>0_</v>
      </c>
      <c r="E79004" s="3" t="str">
        <f t="shared" si="87758"/>
        <v>FALSE_</v>
      </c>
    </row>
    <row r="79005" spans="1:5" ht="15.75" hidden="1" thickBot="1" x14ac:dyDescent="0.3">
      <c r="A79005">
        <v>51228</v>
      </c>
      <c r="B79005" s="18">
        <v>0</v>
      </c>
      <c r="C79005" s="31" t="s">
        <v>24</v>
      </c>
      <c r="D79005" t="str">
        <f t="shared" ref="D79005:E79005" si="87759">D78999&amp;"_"</f>
        <v>0_</v>
      </c>
      <c r="E79005" s="3" t="str">
        <f t="shared" si="87759"/>
        <v>FALSE_</v>
      </c>
    </row>
    <row r="79006" spans="1:5" ht="15.75" hidden="1" thickBot="1" x14ac:dyDescent="0.3">
      <c r="A79006">
        <v>51229</v>
      </c>
      <c r="B79006" s="18">
        <v>0</v>
      </c>
      <c r="C79006" s="31" t="s">
        <v>24</v>
      </c>
      <c r="D79006" t="str">
        <f t="shared" ref="D79006:E79006" si="87760">D78999&amp;"_"</f>
        <v>0_</v>
      </c>
      <c r="E79006" s="3" t="str">
        <f t="shared" si="87760"/>
        <v>FALSE_</v>
      </c>
    </row>
    <row r="79007" spans="1:5" ht="15.75" hidden="1" thickBot="1" x14ac:dyDescent="0.3">
      <c r="A79007">
        <v>51230</v>
      </c>
      <c r="B79007" s="18">
        <v>0</v>
      </c>
      <c r="C79007" s="31" t="s">
        <v>24</v>
      </c>
      <c r="D79007">
        <f t="shared" si="87717"/>
        <v>0</v>
      </c>
      <c r="E79007" s="3" t="b">
        <f t="shared" si="87718"/>
        <v>0</v>
      </c>
    </row>
    <row r="79008" spans="1:5" ht="15.75" hidden="1" thickBot="1" x14ac:dyDescent="0.3">
      <c r="A79008">
        <v>51231</v>
      </c>
      <c r="B79008" s="18">
        <v>0</v>
      </c>
      <c r="C79008" s="31" t="s">
        <v>24</v>
      </c>
      <c r="D79008" t="str">
        <f t="shared" ref="D79008:E79008" si="87761">D79007&amp;"_"</f>
        <v>0_</v>
      </c>
      <c r="E79008" s="3" t="str">
        <f t="shared" si="87761"/>
        <v>FALSE_</v>
      </c>
    </row>
    <row r="79009" spans="1:5" ht="15.75" hidden="1" thickBot="1" x14ac:dyDescent="0.3">
      <c r="A79009">
        <v>51232</v>
      </c>
      <c r="B79009" s="18">
        <v>0</v>
      </c>
      <c r="C79009" s="31" t="s">
        <v>24</v>
      </c>
      <c r="D79009" t="str">
        <f t="shared" ref="D79009:E79009" si="87762">D79007&amp;"_"</f>
        <v>0_</v>
      </c>
      <c r="E79009" s="3" t="str">
        <f t="shared" si="87762"/>
        <v>FALSE_</v>
      </c>
    </row>
    <row r="79010" spans="1:5" ht="15.75" hidden="1" thickBot="1" x14ac:dyDescent="0.3">
      <c r="A79010">
        <v>51233</v>
      </c>
      <c r="B79010" s="18">
        <v>0</v>
      </c>
      <c r="C79010" s="31" t="s">
        <v>24</v>
      </c>
      <c r="D79010" t="str">
        <f t="shared" ref="D79010:E79010" si="87763">D79007&amp;"_"</f>
        <v>0_</v>
      </c>
      <c r="E79010" s="3" t="str">
        <f t="shared" si="87763"/>
        <v>FALSE_</v>
      </c>
    </row>
    <row r="79011" spans="1:5" ht="15.75" hidden="1" thickBot="1" x14ac:dyDescent="0.3">
      <c r="A79011">
        <v>51234</v>
      </c>
      <c r="B79011" s="18">
        <v>0</v>
      </c>
      <c r="C79011" s="31" t="s">
        <v>24</v>
      </c>
      <c r="D79011" t="str">
        <f t="shared" ref="D79011:E79011" si="87764">D79007&amp;"_"</f>
        <v>0_</v>
      </c>
      <c r="E79011" s="3" t="str">
        <f t="shared" si="87764"/>
        <v>FALSE_</v>
      </c>
    </row>
    <row r="79012" spans="1:5" ht="15.75" hidden="1" thickBot="1" x14ac:dyDescent="0.3">
      <c r="A79012">
        <v>51235</v>
      </c>
      <c r="B79012" s="18">
        <v>0</v>
      </c>
      <c r="C79012" s="31" t="s">
        <v>24</v>
      </c>
      <c r="D79012" t="str">
        <f t="shared" ref="D79012:E79012" si="87765">D79007&amp;"_"</f>
        <v>0_</v>
      </c>
      <c r="E79012" s="3" t="str">
        <f t="shared" si="87765"/>
        <v>FALSE_</v>
      </c>
    </row>
    <row r="79013" spans="1:5" ht="15.75" hidden="1" thickBot="1" x14ac:dyDescent="0.3">
      <c r="A79013">
        <v>51236</v>
      </c>
      <c r="B79013" s="18">
        <v>0</v>
      </c>
      <c r="C79013" s="31" t="s">
        <v>24</v>
      </c>
      <c r="D79013" t="str">
        <f t="shared" ref="D79013:E79013" si="87766">D79007&amp;"_"</f>
        <v>0_</v>
      </c>
      <c r="E79013" s="3" t="str">
        <f t="shared" si="87766"/>
        <v>FALSE_</v>
      </c>
    </row>
    <row r="79014" spans="1:5" ht="15.75" hidden="1" thickBot="1" x14ac:dyDescent="0.3">
      <c r="A79014">
        <v>51237</v>
      </c>
      <c r="B79014" s="18">
        <v>0</v>
      </c>
      <c r="C79014" s="31" t="s">
        <v>24</v>
      </c>
      <c r="D79014" t="str">
        <f t="shared" ref="D79014:E79014" si="87767">D79007&amp;"_"</f>
        <v>0_</v>
      </c>
      <c r="E79014" s="3" t="str">
        <f t="shared" si="87767"/>
        <v>FALSE_</v>
      </c>
    </row>
    <row r="79015" spans="1:5" ht="15.75" hidden="1" thickBot="1" x14ac:dyDescent="0.3">
      <c r="A79015">
        <v>51238</v>
      </c>
      <c r="B79015" s="18">
        <v>0</v>
      </c>
      <c r="C79015" s="31" t="s">
        <v>24</v>
      </c>
      <c r="D79015">
        <f t="shared" si="87717"/>
        <v>0</v>
      </c>
      <c r="E79015" s="3" t="b">
        <f t="shared" si="87718"/>
        <v>0</v>
      </c>
    </row>
    <row r="79016" spans="1:5" ht="15.75" hidden="1" thickBot="1" x14ac:dyDescent="0.3">
      <c r="A79016">
        <v>51239</v>
      </c>
      <c r="B79016" s="18">
        <v>0</v>
      </c>
      <c r="C79016" s="31" t="s">
        <v>24</v>
      </c>
      <c r="D79016" t="str">
        <f t="shared" ref="D79016:E79016" si="87768">D79015&amp;"_"</f>
        <v>0_</v>
      </c>
      <c r="E79016" s="3" t="str">
        <f t="shared" si="87768"/>
        <v>FALSE_</v>
      </c>
    </row>
    <row r="79017" spans="1:5" ht="15.75" hidden="1" thickBot="1" x14ac:dyDescent="0.3">
      <c r="A79017">
        <v>51240</v>
      </c>
      <c r="B79017" s="18">
        <v>0</v>
      </c>
      <c r="C79017" s="31" t="s">
        <v>24</v>
      </c>
      <c r="D79017" t="str">
        <f t="shared" ref="D79017:E79017" si="87769">D79015&amp;"_"</f>
        <v>0_</v>
      </c>
      <c r="E79017" s="3" t="str">
        <f t="shared" si="87769"/>
        <v>FALSE_</v>
      </c>
    </row>
    <row r="79018" spans="1:5" ht="15.75" hidden="1" thickBot="1" x14ac:dyDescent="0.3">
      <c r="A79018">
        <v>51241</v>
      </c>
      <c r="B79018" s="18">
        <v>0</v>
      </c>
      <c r="C79018" s="31" t="s">
        <v>24</v>
      </c>
      <c r="D79018" t="str">
        <f t="shared" ref="D79018:E79018" si="87770">D79015&amp;"_"</f>
        <v>0_</v>
      </c>
      <c r="E79018" s="3" t="str">
        <f t="shared" si="87770"/>
        <v>FALSE_</v>
      </c>
    </row>
    <row r="79019" spans="1:5" ht="15.75" hidden="1" thickBot="1" x14ac:dyDescent="0.3">
      <c r="A79019">
        <v>51242</v>
      </c>
      <c r="B79019" s="18">
        <v>0</v>
      </c>
      <c r="C79019" s="31" t="s">
        <v>24</v>
      </c>
      <c r="D79019" t="str">
        <f t="shared" ref="D79019:E79019" si="87771">D79015&amp;"_"</f>
        <v>0_</v>
      </c>
      <c r="E79019" s="3" t="str">
        <f t="shared" si="87771"/>
        <v>FALSE_</v>
      </c>
    </row>
    <row r="79020" spans="1:5" ht="15.75" hidden="1" thickBot="1" x14ac:dyDescent="0.3">
      <c r="A79020">
        <v>51243</v>
      </c>
      <c r="B79020" s="18">
        <v>0</v>
      </c>
      <c r="C79020" s="31" t="s">
        <v>24</v>
      </c>
      <c r="D79020" t="str">
        <f t="shared" ref="D79020:E79020" si="87772">D79015&amp;"_"</f>
        <v>0_</v>
      </c>
      <c r="E79020" s="3" t="str">
        <f t="shared" si="87772"/>
        <v>FALSE_</v>
      </c>
    </row>
    <row r="79021" spans="1:5" ht="15.75" hidden="1" thickBot="1" x14ac:dyDescent="0.3">
      <c r="A79021">
        <v>51244</v>
      </c>
      <c r="B79021" s="18">
        <v>0</v>
      </c>
      <c r="C79021" s="31" t="s">
        <v>24</v>
      </c>
      <c r="D79021" t="str">
        <f t="shared" ref="D79021:E79021" si="87773">D79015&amp;"_"</f>
        <v>0_</v>
      </c>
      <c r="E79021" s="3" t="str">
        <f t="shared" si="87773"/>
        <v>FALSE_</v>
      </c>
    </row>
    <row r="79022" spans="1:5" ht="15.75" hidden="1" thickBot="1" x14ac:dyDescent="0.3">
      <c r="A79022">
        <v>51245</v>
      </c>
      <c r="B79022" s="18">
        <v>0</v>
      </c>
      <c r="C79022" s="31" t="s">
        <v>24</v>
      </c>
      <c r="D79022" t="str">
        <f t="shared" ref="D79022:E79022" si="87774">D79015&amp;"_"</f>
        <v>0_</v>
      </c>
      <c r="E79022" s="3" t="str">
        <f t="shared" si="87774"/>
        <v>FALSE_</v>
      </c>
    </row>
    <row r="79023" spans="1:5" ht="15.75" hidden="1" thickBot="1" x14ac:dyDescent="0.3">
      <c r="A79023">
        <v>51246</v>
      </c>
      <c r="B79023" s="18">
        <v>0</v>
      </c>
      <c r="C79023" s="31" t="s">
        <v>24</v>
      </c>
      <c r="D79023">
        <f t="shared" ref="D79023:D79079" si="87775">MODE(B79023:B79030)</f>
        <v>0</v>
      </c>
      <c r="E79023" s="3" t="b">
        <f t="shared" ref="E79023:E79079" si="87776">AND(IF(COUNTIF(B79023:B79030,D79023)&gt;5, TRUE, FALSE), D79023&lt;&gt;0)</f>
        <v>0</v>
      </c>
    </row>
    <row r="79024" spans="1:5" ht="15.75" hidden="1" thickBot="1" x14ac:dyDescent="0.3">
      <c r="A79024">
        <v>51247</v>
      </c>
      <c r="B79024" s="18">
        <v>0</v>
      </c>
      <c r="C79024" s="31" t="s">
        <v>24</v>
      </c>
      <c r="D79024" t="str">
        <f t="shared" ref="D79024:E79024" si="87777">D79023&amp;"_"</f>
        <v>0_</v>
      </c>
      <c r="E79024" s="3" t="str">
        <f t="shared" si="87777"/>
        <v>FALSE_</v>
      </c>
    </row>
    <row r="79025" spans="1:5" ht="15.75" hidden="1" thickBot="1" x14ac:dyDescent="0.3">
      <c r="A79025">
        <v>51248</v>
      </c>
      <c r="B79025" s="18">
        <v>0</v>
      </c>
      <c r="C79025" s="31" t="s">
        <v>24</v>
      </c>
      <c r="D79025" t="str">
        <f t="shared" ref="D79025:E79025" si="87778">D79023&amp;"_"</f>
        <v>0_</v>
      </c>
      <c r="E79025" s="3" t="str">
        <f t="shared" si="87778"/>
        <v>FALSE_</v>
      </c>
    </row>
    <row r="79026" spans="1:5" ht="15.75" hidden="1" thickBot="1" x14ac:dyDescent="0.3">
      <c r="A79026">
        <v>51249</v>
      </c>
      <c r="B79026" s="18">
        <v>0</v>
      </c>
      <c r="C79026" s="31" t="s">
        <v>24</v>
      </c>
      <c r="D79026" t="str">
        <f t="shared" ref="D79026:E79026" si="87779">D79023&amp;"_"</f>
        <v>0_</v>
      </c>
      <c r="E79026" s="3" t="str">
        <f t="shared" si="87779"/>
        <v>FALSE_</v>
      </c>
    </row>
    <row r="79027" spans="1:5" ht="15.75" hidden="1" thickBot="1" x14ac:dyDescent="0.3">
      <c r="A79027">
        <v>51250</v>
      </c>
      <c r="B79027" s="18">
        <v>0</v>
      </c>
      <c r="C79027" s="31" t="s">
        <v>24</v>
      </c>
      <c r="D79027" t="str">
        <f t="shared" ref="D79027:E79027" si="87780">D79023&amp;"_"</f>
        <v>0_</v>
      </c>
      <c r="E79027" s="3" t="str">
        <f t="shared" si="87780"/>
        <v>FALSE_</v>
      </c>
    </row>
    <row r="79028" spans="1:5" ht="15.75" hidden="1" thickBot="1" x14ac:dyDescent="0.3">
      <c r="A79028">
        <v>51251</v>
      </c>
      <c r="B79028" s="18">
        <v>0</v>
      </c>
      <c r="C79028" s="31" t="s">
        <v>24</v>
      </c>
      <c r="D79028" t="str">
        <f t="shared" ref="D79028:E79028" si="87781">D79023&amp;"_"</f>
        <v>0_</v>
      </c>
      <c r="E79028" s="3" t="str">
        <f t="shared" si="87781"/>
        <v>FALSE_</v>
      </c>
    </row>
    <row r="79029" spans="1:5" ht="15.75" hidden="1" thickBot="1" x14ac:dyDescent="0.3">
      <c r="A79029">
        <v>51252</v>
      </c>
      <c r="B79029" s="18">
        <v>0</v>
      </c>
      <c r="C79029" s="31" t="s">
        <v>24</v>
      </c>
      <c r="D79029" t="str">
        <f t="shared" ref="D79029:E79029" si="87782">D79023&amp;"_"</f>
        <v>0_</v>
      </c>
      <c r="E79029" s="3" t="str">
        <f t="shared" si="87782"/>
        <v>FALSE_</v>
      </c>
    </row>
    <row r="79030" spans="1:5" ht="15.75" hidden="1" thickBot="1" x14ac:dyDescent="0.3">
      <c r="A79030">
        <v>51253</v>
      </c>
      <c r="B79030" s="18">
        <v>0</v>
      </c>
      <c r="C79030" s="31" t="s">
        <v>24</v>
      </c>
      <c r="D79030" t="str">
        <f t="shared" ref="D79030:E79030" si="87783">D79023&amp;"_"</f>
        <v>0_</v>
      </c>
      <c r="E79030" s="3" t="str">
        <f t="shared" si="87783"/>
        <v>FALSE_</v>
      </c>
    </row>
    <row r="79031" spans="1:5" ht="15.75" hidden="1" thickBot="1" x14ac:dyDescent="0.3">
      <c r="A79031">
        <v>51254</v>
      </c>
      <c r="B79031" s="18">
        <v>0</v>
      </c>
      <c r="C79031" s="31" t="s">
        <v>24</v>
      </c>
      <c r="D79031">
        <f t="shared" si="87775"/>
        <v>0</v>
      </c>
      <c r="E79031" s="3" t="b">
        <f t="shared" si="87776"/>
        <v>0</v>
      </c>
    </row>
    <row r="79032" spans="1:5" ht="15.75" hidden="1" thickBot="1" x14ac:dyDescent="0.3">
      <c r="A79032">
        <v>51255</v>
      </c>
      <c r="B79032" s="18">
        <v>0</v>
      </c>
      <c r="C79032" s="31" t="s">
        <v>24</v>
      </c>
      <c r="D79032" t="str">
        <f t="shared" ref="D79032:E79032" si="87784">D79031&amp;"_"</f>
        <v>0_</v>
      </c>
      <c r="E79032" s="3" t="str">
        <f t="shared" si="87784"/>
        <v>FALSE_</v>
      </c>
    </row>
    <row r="79033" spans="1:5" ht="15.75" hidden="1" thickBot="1" x14ac:dyDescent="0.3">
      <c r="A79033">
        <v>51256</v>
      </c>
      <c r="B79033" s="18">
        <v>0</v>
      </c>
      <c r="C79033" s="31" t="s">
        <v>24</v>
      </c>
      <c r="D79033" t="str">
        <f t="shared" ref="D79033:E79033" si="87785">D79031&amp;"_"</f>
        <v>0_</v>
      </c>
      <c r="E79033" s="3" t="str">
        <f t="shared" si="87785"/>
        <v>FALSE_</v>
      </c>
    </row>
    <row r="79034" spans="1:5" ht="15.75" hidden="1" thickBot="1" x14ac:dyDescent="0.3">
      <c r="A79034">
        <v>51257</v>
      </c>
      <c r="B79034" s="18">
        <v>0</v>
      </c>
      <c r="C79034" s="31" t="s">
        <v>24</v>
      </c>
      <c r="D79034" t="str">
        <f t="shared" ref="D79034:E79034" si="87786">D79031&amp;"_"</f>
        <v>0_</v>
      </c>
      <c r="E79034" s="3" t="str">
        <f t="shared" si="87786"/>
        <v>FALSE_</v>
      </c>
    </row>
    <row r="79035" spans="1:5" ht="15.75" hidden="1" thickBot="1" x14ac:dyDescent="0.3">
      <c r="A79035">
        <v>51258</v>
      </c>
      <c r="B79035" s="18">
        <v>0</v>
      </c>
      <c r="C79035" s="31" t="s">
        <v>24</v>
      </c>
      <c r="D79035" t="str">
        <f t="shared" ref="D79035:E79035" si="87787">D79031&amp;"_"</f>
        <v>0_</v>
      </c>
      <c r="E79035" s="3" t="str">
        <f t="shared" si="87787"/>
        <v>FALSE_</v>
      </c>
    </row>
    <row r="79036" spans="1:5" ht="15.75" hidden="1" thickBot="1" x14ac:dyDescent="0.3">
      <c r="A79036">
        <v>51259</v>
      </c>
      <c r="B79036" s="18">
        <v>0</v>
      </c>
      <c r="C79036" s="31" t="s">
        <v>24</v>
      </c>
      <c r="D79036" t="str">
        <f t="shared" ref="D79036:E79036" si="87788">D79031&amp;"_"</f>
        <v>0_</v>
      </c>
      <c r="E79036" s="3" t="str">
        <f t="shared" si="87788"/>
        <v>FALSE_</v>
      </c>
    </row>
    <row r="79037" spans="1:5" ht="15.75" hidden="1" thickBot="1" x14ac:dyDescent="0.3">
      <c r="A79037">
        <v>51260</v>
      </c>
      <c r="B79037" s="18">
        <v>0</v>
      </c>
      <c r="C79037" s="31" t="s">
        <v>24</v>
      </c>
      <c r="D79037" t="str">
        <f t="shared" ref="D79037:E79037" si="87789">D79031&amp;"_"</f>
        <v>0_</v>
      </c>
      <c r="E79037" s="3" t="str">
        <f t="shared" si="87789"/>
        <v>FALSE_</v>
      </c>
    </row>
    <row r="79038" spans="1:5" ht="15.75" hidden="1" thickBot="1" x14ac:dyDescent="0.3">
      <c r="A79038">
        <v>51261</v>
      </c>
      <c r="B79038" s="18">
        <v>0</v>
      </c>
      <c r="C79038" s="31" t="s">
        <v>24</v>
      </c>
      <c r="D79038" t="str">
        <f t="shared" ref="D79038:E79038" si="87790">D79031&amp;"_"</f>
        <v>0_</v>
      </c>
      <c r="E79038" s="3" t="str">
        <f t="shared" si="87790"/>
        <v>FALSE_</v>
      </c>
    </row>
    <row r="79039" spans="1:5" ht="15.75" hidden="1" thickBot="1" x14ac:dyDescent="0.3">
      <c r="A79039">
        <v>51262</v>
      </c>
      <c r="B79039" s="18">
        <v>0</v>
      </c>
      <c r="C79039" s="31" t="s">
        <v>24</v>
      </c>
      <c r="D79039">
        <f t="shared" si="87775"/>
        <v>0</v>
      </c>
      <c r="E79039" s="3" t="b">
        <f t="shared" si="87776"/>
        <v>0</v>
      </c>
    </row>
    <row r="79040" spans="1:5" ht="15.75" hidden="1" thickBot="1" x14ac:dyDescent="0.3">
      <c r="A79040">
        <v>51263</v>
      </c>
      <c r="B79040" s="18">
        <v>0</v>
      </c>
      <c r="C79040" s="31" t="s">
        <v>24</v>
      </c>
      <c r="D79040" t="str">
        <f t="shared" ref="D79040:E79040" si="87791">D79039&amp;"_"</f>
        <v>0_</v>
      </c>
      <c r="E79040" s="3" t="str">
        <f t="shared" si="87791"/>
        <v>FALSE_</v>
      </c>
    </row>
    <row r="79041" spans="1:5" ht="15.75" hidden="1" thickBot="1" x14ac:dyDescent="0.3">
      <c r="A79041">
        <v>51264</v>
      </c>
      <c r="B79041" s="18">
        <v>0</v>
      </c>
      <c r="C79041" s="31" t="s">
        <v>24</v>
      </c>
      <c r="D79041" t="str">
        <f t="shared" ref="D79041:E79041" si="87792">D79039&amp;"_"</f>
        <v>0_</v>
      </c>
      <c r="E79041" s="3" t="str">
        <f t="shared" si="87792"/>
        <v>FALSE_</v>
      </c>
    </row>
    <row r="79042" spans="1:5" ht="15.75" hidden="1" thickBot="1" x14ac:dyDescent="0.3">
      <c r="A79042">
        <v>51265</v>
      </c>
      <c r="B79042" s="18">
        <v>0</v>
      </c>
      <c r="C79042" s="31" t="s">
        <v>24</v>
      </c>
      <c r="D79042" t="str">
        <f t="shared" ref="D79042:E79042" si="87793">D79039&amp;"_"</f>
        <v>0_</v>
      </c>
      <c r="E79042" s="3" t="str">
        <f t="shared" si="87793"/>
        <v>FALSE_</v>
      </c>
    </row>
    <row r="79043" spans="1:5" ht="15.75" hidden="1" thickBot="1" x14ac:dyDescent="0.3">
      <c r="A79043">
        <v>51266</v>
      </c>
      <c r="B79043" s="18">
        <v>0</v>
      </c>
      <c r="C79043" s="31" t="s">
        <v>24</v>
      </c>
      <c r="D79043" t="str">
        <f t="shared" ref="D79043:E79043" si="87794">D79039&amp;"_"</f>
        <v>0_</v>
      </c>
      <c r="E79043" s="3" t="str">
        <f t="shared" si="87794"/>
        <v>FALSE_</v>
      </c>
    </row>
    <row r="79044" spans="1:5" ht="15.75" hidden="1" thickBot="1" x14ac:dyDescent="0.3">
      <c r="A79044">
        <v>51267</v>
      </c>
      <c r="B79044" s="18">
        <v>0</v>
      </c>
      <c r="C79044" s="31" t="s">
        <v>24</v>
      </c>
      <c r="D79044" t="str">
        <f t="shared" ref="D79044:E79044" si="87795">D79039&amp;"_"</f>
        <v>0_</v>
      </c>
      <c r="E79044" s="3" t="str">
        <f t="shared" si="87795"/>
        <v>FALSE_</v>
      </c>
    </row>
    <row r="79045" spans="1:5" ht="15.75" hidden="1" thickBot="1" x14ac:dyDescent="0.3">
      <c r="A79045">
        <v>51268</v>
      </c>
      <c r="B79045" s="18">
        <v>0</v>
      </c>
      <c r="C79045" s="31" t="s">
        <v>24</v>
      </c>
      <c r="D79045" t="str">
        <f t="shared" ref="D79045:E79045" si="87796">D79039&amp;"_"</f>
        <v>0_</v>
      </c>
      <c r="E79045" s="3" t="str">
        <f t="shared" si="87796"/>
        <v>FALSE_</v>
      </c>
    </row>
    <row r="79046" spans="1:5" ht="15.75" hidden="1" thickBot="1" x14ac:dyDescent="0.3">
      <c r="A79046">
        <v>51269</v>
      </c>
      <c r="B79046" s="18">
        <v>0</v>
      </c>
      <c r="C79046" s="31" t="s">
        <v>24</v>
      </c>
      <c r="D79046" t="str">
        <f t="shared" ref="D79046:E79046" si="87797">D79039&amp;"_"</f>
        <v>0_</v>
      </c>
      <c r="E79046" s="3" t="str">
        <f t="shared" si="87797"/>
        <v>FALSE_</v>
      </c>
    </row>
    <row r="79047" spans="1:5" ht="15.75" hidden="1" thickBot="1" x14ac:dyDescent="0.3">
      <c r="A79047">
        <v>51270</v>
      </c>
      <c r="B79047" s="18">
        <v>0</v>
      </c>
      <c r="C79047" s="31" t="s">
        <v>24</v>
      </c>
      <c r="D79047">
        <f t="shared" si="87775"/>
        <v>0</v>
      </c>
      <c r="E79047" s="3" t="b">
        <f t="shared" si="87776"/>
        <v>0</v>
      </c>
    </row>
    <row r="79048" spans="1:5" ht="15.75" hidden="1" thickBot="1" x14ac:dyDescent="0.3">
      <c r="A79048">
        <v>51271</v>
      </c>
      <c r="B79048" s="18">
        <v>0</v>
      </c>
      <c r="C79048" s="31" t="s">
        <v>24</v>
      </c>
      <c r="D79048" t="str">
        <f t="shared" ref="D79048:E79048" si="87798">D79047&amp;"_"</f>
        <v>0_</v>
      </c>
      <c r="E79048" s="3" t="str">
        <f t="shared" si="87798"/>
        <v>FALSE_</v>
      </c>
    </row>
    <row r="79049" spans="1:5" ht="15.75" hidden="1" thickBot="1" x14ac:dyDescent="0.3">
      <c r="A79049">
        <v>51272</v>
      </c>
      <c r="B79049" s="18">
        <v>0</v>
      </c>
      <c r="C79049" s="31" t="s">
        <v>24</v>
      </c>
      <c r="D79049" t="str">
        <f t="shared" ref="D79049:E79049" si="87799">D79047&amp;"_"</f>
        <v>0_</v>
      </c>
      <c r="E79049" s="3" t="str">
        <f t="shared" si="87799"/>
        <v>FALSE_</v>
      </c>
    </row>
    <row r="79050" spans="1:5" ht="15.75" hidden="1" thickBot="1" x14ac:dyDescent="0.3">
      <c r="A79050">
        <v>51273</v>
      </c>
      <c r="B79050" s="18">
        <v>0</v>
      </c>
      <c r="C79050" s="31" t="s">
        <v>24</v>
      </c>
      <c r="D79050" t="str">
        <f t="shared" ref="D79050:E79050" si="87800">D79047&amp;"_"</f>
        <v>0_</v>
      </c>
      <c r="E79050" s="3" t="str">
        <f t="shared" si="87800"/>
        <v>FALSE_</v>
      </c>
    </row>
    <row r="79051" spans="1:5" ht="15.75" hidden="1" thickBot="1" x14ac:dyDescent="0.3">
      <c r="A79051">
        <v>51274</v>
      </c>
      <c r="B79051" s="18">
        <v>0</v>
      </c>
      <c r="C79051" s="31" t="s">
        <v>24</v>
      </c>
      <c r="D79051" t="str">
        <f t="shared" ref="D79051:E79051" si="87801">D79047&amp;"_"</f>
        <v>0_</v>
      </c>
      <c r="E79051" s="3" t="str">
        <f t="shared" si="87801"/>
        <v>FALSE_</v>
      </c>
    </row>
    <row r="79052" spans="1:5" ht="15.75" hidden="1" thickBot="1" x14ac:dyDescent="0.3">
      <c r="A79052">
        <v>51275</v>
      </c>
      <c r="B79052" s="18">
        <v>0</v>
      </c>
      <c r="C79052" s="31" t="s">
        <v>24</v>
      </c>
      <c r="D79052" t="str">
        <f t="shared" ref="D79052:E79052" si="87802">D79047&amp;"_"</f>
        <v>0_</v>
      </c>
      <c r="E79052" s="3" t="str">
        <f t="shared" si="87802"/>
        <v>FALSE_</v>
      </c>
    </row>
    <row r="79053" spans="1:5" ht="15.75" hidden="1" thickBot="1" x14ac:dyDescent="0.3">
      <c r="A79053">
        <v>51276</v>
      </c>
      <c r="B79053" s="18">
        <v>0</v>
      </c>
      <c r="C79053" s="31" t="s">
        <v>24</v>
      </c>
      <c r="D79053" t="str">
        <f t="shared" ref="D79053:E79053" si="87803">D79047&amp;"_"</f>
        <v>0_</v>
      </c>
      <c r="E79053" s="3" t="str">
        <f t="shared" si="87803"/>
        <v>FALSE_</v>
      </c>
    </row>
    <row r="79054" spans="1:5" ht="15.75" hidden="1" thickBot="1" x14ac:dyDescent="0.3">
      <c r="A79054">
        <v>51277</v>
      </c>
      <c r="B79054" s="18">
        <v>0</v>
      </c>
      <c r="C79054" s="31" t="s">
        <v>24</v>
      </c>
      <c r="D79054" t="str">
        <f t="shared" ref="D79054:E79054" si="87804">D79047&amp;"_"</f>
        <v>0_</v>
      </c>
      <c r="E79054" s="3" t="str">
        <f t="shared" si="87804"/>
        <v>FALSE_</v>
      </c>
    </row>
    <row r="79055" spans="1:5" ht="15.75" hidden="1" thickBot="1" x14ac:dyDescent="0.3">
      <c r="A79055">
        <v>51278</v>
      </c>
      <c r="B79055" s="18">
        <v>0</v>
      </c>
      <c r="C79055" s="31" t="s">
        <v>24</v>
      </c>
      <c r="D79055">
        <f t="shared" si="87775"/>
        <v>0</v>
      </c>
      <c r="E79055" s="3" t="b">
        <f t="shared" si="87776"/>
        <v>0</v>
      </c>
    </row>
    <row r="79056" spans="1:5" ht="15.75" hidden="1" thickBot="1" x14ac:dyDescent="0.3">
      <c r="A79056">
        <v>51279</v>
      </c>
      <c r="B79056" s="18">
        <v>0</v>
      </c>
      <c r="C79056" s="31" t="s">
        <v>24</v>
      </c>
      <c r="D79056" t="str">
        <f t="shared" ref="D79056:E79056" si="87805">D79055&amp;"_"</f>
        <v>0_</v>
      </c>
      <c r="E79056" s="3" t="str">
        <f t="shared" si="87805"/>
        <v>FALSE_</v>
      </c>
    </row>
    <row r="79057" spans="1:5" ht="15.75" hidden="1" thickBot="1" x14ac:dyDescent="0.3">
      <c r="A79057">
        <v>51280</v>
      </c>
      <c r="B79057" s="18">
        <v>0</v>
      </c>
      <c r="C79057" s="31" t="s">
        <v>24</v>
      </c>
      <c r="D79057" t="str">
        <f t="shared" ref="D79057:E79057" si="87806">D79055&amp;"_"</f>
        <v>0_</v>
      </c>
      <c r="E79057" s="3" t="str">
        <f t="shared" si="87806"/>
        <v>FALSE_</v>
      </c>
    </row>
    <row r="79058" spans="1:5" ht="15.75" hidden="1" thickBot="1" x14ac:dyDescent="0.3">
      <c r="A79058">
        <v>51281</v>
      </c>
      <c r="B79058" s="18">
        <v>0</v>
      </c>
      <c r="C79058" s="31" t="s">
        <v>24</v>
      </c>
      <c r="D79058" t="str">
        <f t="shared" ref="D79058:E79058" si="87807">D79055&amp;"_"</f>
        <v>0_</v>
      </c>
      <c r="E79058" s="3" t="str">
        <f t="shared" si="87807"/>
        <v>FALSE_</v>
      </c>
    </row>
    <row r="79059" spans="1:5" ht="15.75" hidden="1" thickBot="1" x14ac:dyDescent="0.3">
      <c r="A79059">
        <v>51282</v>
      </c>
      <c r="B79059" s="18">
        <v>0</v>
      </c>
      <c r="C79059" s="31" t="s">
        <v>24</v>
      </c>
      <c r="D79059" t="str">
        <f t="shared" ref="D79059:E79059" si="87808">D79055&amp;"_"</f>
        <v>0_</v>
      </c>
      <c r="E79059" s="3" t="str">
        <f t="shared" si="87808"/>
        <v>FALSE_</v>
      </c>
    </row>
    <row r="79060" spans="1:5" ht="15.75" hidden="1" thickBot="1" x14ac:dyDescent="0.3">
      <c r="A79060">
        <v>51283</v>
      </c>
      <c r="B79060" s="18">
        <v>0</v>
      </c>
      <c r="C79060" s="31" t="s">
        <v>24</v>
      </c>
      <c r="D79060" t="str">
        <f t="shared" ref="D79060:E79060" si="87809">D79055&amp;"_"</f>
        <v>0_</v>
      </c>
      <c r="E79060" s="3" t="str">
        <f t="shared" si="87809"/>
        <v>FALSE_</v>
      </c>
    </row>
    <row r="79061" spans="1:5" ht="15.75" hidden="1" thickBot="1" x14ac:dyDescent="0.3">
      <c r="A79061">
        <v>51284</v>
      </c>
      <c r="B79061" s="18">
        <v>0</v>
      </c>
      <c r="C79061" s="31" t="s">
        <v>24</v>
      </c>
      <c r="D79061" t="str">
        <f t="shared" ref="D79061:E79061" si="87810">D79055&amp;"_"</f>
        <v>0_</v>
      </c>
      <c r="E79061" s="3" t="str">
        <f t="shared" si="87810"/>
        <v>FALSE_</v>
      </c>
    </row>
    <row r="79062" spans="1:5" ht="15.75" hidden="1" thickBot="1" x14ac:dyDescent="0.3">
      <c r="A79062">
        <v>51285</v>
      </c>
      <c r="B79062" s="18">
        <v>0</v>
      </c>
      <c r="C79062" s="31" t="s">
        <v>24</v>
      </c>
      <c r="D79062" t="str">
        <f t="shared" ref="D79062:E79062" si="87811">D79055&amp;"_"</f>
        <v>0_</v>
      </c>
      <c r="E79062" s="3" t="str">
        <f t="shared" si="87811"/>
        <v>FALSE_</v>
      </c>
    </row>
    <row r="79063" spans="1:5" ht="15.75" hidden="1" thickBot="1" x14ac:dyDescent="0.3">
      <c r="A79063">
        <v>51286</v>
      </c>
      <c r="B79063" s="18">
        <v>0</v>
      </c>
      <c r="C79063" s="31" t="s">
        <v>24</v>
      </c>
      <c r="D79063">
        <f t="shared" si="87775"/>
        <v>0</v>
      </c>
      <c r="E79063" s="3" t="b">
        <f t="shared" si="87776"/>
        <v>0</v>
      </c>
    </row>
    <row r="79064" spans="1:5" ht="15.75" hidden="1" thickBot="1" x14ac:dyDescent="0.3">
      <c r="A79064">
        <v>51287</v>
      </c>
      <c r="B79064" s="18">
        <v>0</v>
      </c>
      <c r="C79064" s="31" t="s">
        <v>24</v>
      </c>
      <c r="D79064" t="str">
        <f t="shared" ref="D79064:E79064" si="87812">D79063&amp;"_"</f>
        <v>0_</v>
      </c>
      <c r="E79064" s="3" t="str">
        <f t="shared" si="87812"/>
        <v>FALSE_</v>
      </c>
    </row>
    <row r="79065" spans="1:5" ht="15.75" hidden="1" thickBot="1" x14ac:dyDescent="0.3">
      <c r="A79065">
        <v>51288</v>
      </c>
      <c r="B79065" s="18">
        <v>0</v>
      </c>
      <c r="C79065" s="31" t="s">
        <v>24</v>
      </c>
      <c r="D79065" t="str">
        <f t="shared" ref="D79065:E79065" si="87813">D79063&amp;"_"</f>
        <v>0_</v>
      </c>
      <c r="E79065" s="3" t="str">
        <f t="shared" si="87813"/>
        <v>FALSE_</v>
      </c>
    </row>
    <row r="79066" spans="1:5" ht="15.75" hidden="1" thickBot="1" x14ac:dyDescent="0.3">
      <c r="A79066">
        <v>51289</v>
      </c>
      <c r="B79066" s="18">
        <v>0</v>
      </c>
      <c r="C79066" s="31" t="s">
        <v>24</v>
      </c>
      <c r="D79066" t="str">
        <f t="shared" ref="D79066:E79066" si="87814">D79063&amp;"_"</f>
        <v>0_</v>
      </c>
      <c r="E79066" s="3" t="str">
        <f t="shared" si="87814"/>
        <v>FALSE_</v>
      </c>
    </row>
    <row r="79067" spans="1:5" ht="15.75" hidden="1" thickBot="1" x14ac:dyDescent="0.3">
      <c r="A79067">
        <v>51290</v>
      </c>
      <c r="B79067" s="18">
        <v>0</v>
      </c>
      <c r="C79067" s="31" t="s">
        <v>24</v>
      </c>
      <c r="D79067" t="str">
        <f t="shared" ref="D79067:E79067" si="87815">D79063&amp;"_"</f>
        <v>0_</v>
      </c>
      <c r="E79067" s="3" t="str">
        <f t="shared" si="87815"/>
        <v>FALSE_</v>
      </c>
    </row>
    <row r="79068" spans="1:5" ht="15.75" hidden="1" thickBot="1" x14ac:dyDescent="0.3">
      <c r="A79068">
        <v>51291</v>
      </c>
      <c r="B79068" s="18">
        <v>0</v>
      </c>
      <c r="C79068" s="31" t="s">
        <v>24</v>
      </c>
      <c r="D79068" t="str">
        <f t="shared" ref="D79068:E79068" si="87816">D79063&amp;"_"</f>
        <v>0_</v>
      </c>
      <c r="E79068" s="3" t="str">
        <f t="shared" si="87816"/>
        <v>FALSE_</v>
      </c>
    </row>
    <row r="79069" spans="1:5" ht="15.75" hidden="1" thickBot="1" x14ac:dyDescent="0.3">
      <c r="A79069">
        <v>51292</v>
      </c>
      <c r="B79069" s="18">
        <v>0</v>
      </c>
      <c r="C79069" s="31" t="s">
        <v>24</v>
      </c>
      <c r="D79069" t="str">
        <f t="shared" ref="D79069:E79069" si="87817">D79063&amp;"_"</f>
        <v>0_</v>
      </c>
      <c r="E79069" s="3" t="str">
        <f t="shared" si="87817"/>
        <v>FALSE_</v>
      </c>
    </row>
    <row r="79070" spans="1:5" ht="15.75" hidden="1" thickBot="1" x14ac:dyDescent="0.3">
      <c r="A79070">
        <v>51293</v>
      </c>
      <c r="B79070" s="18">
        <v>0</v>
      </c>
      <c r="C79070" s="31" t="s">
        <v>24</v>
      </c>
      <c r="D79070" t="str">
        <f t="shared" ref="D79070:E79070" si="87818">D79063&amp;"_"</f>
        <v>0_</v>
      </c>
      <c r="E79070" s="3" t="str">
        <f t="shared" si="87818"/>
        <v>FALSE_</v>
      </c>
    </row>
    <row r="79071" spans="1:5" ht="15.75" hidden="1" thickBot="1" x14ac:dyDescent="0.3">
      <c r="A79071">
        <v>51294</v>
      </c>
      <c r="B79071" s="18">
        <v>0</v>
      </c>
      <c r="C79071" s="31" t="s">
        <v>24</v>
      </c>
      <c r="D79071">
        <f t="shared" si="87775"/>
        <v>0</v>
      </c>
      <c r="E79071" s="3" t="b">
        <f t="shared" si="87776"/>
        <v>0</v>
      </c>
    </row>
    <row r="79072" spans="1:5" ht="15.75" hidden="1" thickBot="1" x14ac:dyDescent="0.3">
      <c r="A79072">
        <v>51295</v>
      </c>
      <c r="B79072" s="18">
        <v>0</v>
      </c>
      <c r="C79072" s="31" t="s">
        <v>24</v>
      </c>
      <c r="D79072" t="str">
        <f t="shared" ref="D79072:E79072" si="87819">D79071&amp;"_"</f>
        <v>0_</v>
      </c>
      <c r="E79072" s="3" t="str">
        <f t="shared" si="87819"/>
        <v>FALSE_</v>
      </c>
    </row>
    <row r="79073" spans="1:5" ht="15.75" hidden="1" thickBot="1" x14ac:dyDescent="0.3">
      <c r="A79073">
        <v>51296</v>
      </c>
      <c r="B79073" s="18">
        <v>0</v>
      </c>
      <c r="C79073" s="31" t="s">
        <v>24</v>
      </c>
      <c r="D79073" t="str">
        <f t="shared" ref="D79073:E79073" si="87820">D79071&amp;"_"</f>
        <v>0_</v>
      </c>
      <c r="E79073" s="3" t="str">
        <f t="shared" si="87820"/>
        <v>FALSE_</v>
      </c>
    </row>
    <row r="79074" spans="1:5" ht="15.75" hidden="1" thickBot="1" x14ac:dyDescent="0.3">
      <c r="A79074">
        <v>51297</v>
      </c>
      <c r="B79074" s="18">
        <v>0</v>
      </c>
      <c r="C79074" s="31" t="s">
        <v>24</v>
      </c>
      <c r="D79074" t="str">
        <f t="shared" ref="D79074:E79074" si="87821">D79071&amp;"_"</f>
        <v>0_</v>
      </c>
      <c r="E79074" s="3" t="str">
        <f t="shared" si="87821"/>
        <v>FALSE_</v>
      </c>
    </row>
    <row r="79075" spans="1:5" ht="15.75" hidden="1" thickBot="1" x14ac:dyDescent="0.3">
      <c r="A79075">
        <v>51298</v>
      </c>
      <c r="B79075" s="18">
        <v>0</v>
      </c>
      <c r="C79075" s="31" t="s">
        <v>24</v>
      </c>
      <c r="D79075" t="str">
        <f t="shared" ref="D79075:E79075" si="87822">D79071&amp;"_"</f>
        <v>0_</v>
      </c>
      <c r="E79075" s="3" t="str">
        <f t="shared" si="87822"/>
        <v>FALSE_</v>
      </c>
    </row>
    <row r="79076" spans="1:5" ht="15.75" hidden="1" thickBot="1" x14ac:dyDescent="0.3">
      <c r="A79076">
        <v>51299</v>
      </c>
      <c r="B79076" s="18">
        <v>0</v>
      </c>
      <c r="C79076" s="31" t="s">
        <v>24</v>
      </c>
      <c r="D79076" t="str">
        <f t="shared" ref="D79076:E79076" si="87823">D79071&amp;"_"</f>
        <v>0_</v>
      </c>
      <c r="E79076" s="3" t="str">
        <f t="shared" si="87823"/>
        <v>FALSE_</v>
      </c>
    </row>
    <row r="79077" spans="1:5" ht="15.75" hidden="1" thickBot="1" x14ac:dyDescent="0.3">
      <c r="A79077">
        <v>51300</v>
      </c>
      <c r="B79077" s="18">
        <v>0</v>
      </c>
      <c r="C79077" s="31" t="s">
        <v>24</v>
      </c>
      <c r="D79077" t="str">
        <f t="shared" ref="D79077:E79077" si="87824">D79071&amp;"_"</f>
        <v>0_</v>
      </c>
      <c r="E79077" s="3" t="str">
        <f t="shared" si="87824"/>
        <v>FALSE_</v>
      </c>
    </row>
    <row r="79078" spans="1:5" ht="15.75" hidden="1" thickBot="1" x14ac:dyDescent="0.3">
      <c r="A79078">
        <v>51301</v>
      </c>
      <c r="B79078" s="18">
        <v>0</v>
      </c>
      <c r="C79078" s="31" t="s">
        <v>24</v>
      </c>
      <c r="D79078" t="str">
        <f t="shared" ref="D79078:E79078" si="87825">D79071&amp;"_"</f>
        <v>0_</v>
      </c>
      <c r="E79078" s="3" t="str">
        <f t="shared" si="87825"/>
        <v>FALSE_</v>
      </c>
    </row>
    <row r="79079" spans="1:5" ht="15.75" hidden="1" thickBot="1" x14ac:dyDescent="0.3">
      <c r="A79079">
        <v>51302</v>
      </c>
      <c r="B79079" s="18">
        <v>0</v>
      </c>
      <c r="C79079" s="31" t="s">
        <v>24</v>
      </c>
      <c r="D79079">
        <f t="shared" si="87775"/>
        <v>0</v>
      </c>
      <c r="E79079" s="3" t="b">
        <f t="shared" si="87776"/>
        <v>0</v>
      </c>
    </row>
    <row r="79080" spans="1:5" ht="15.75" hidden="1" thickBot="1" x14ac:dyDescent="0.3">
      <c r="A79080">
        <v>51303</v>
      </c>
      <c r="B79080" s="18">
        <v>0</v>
      </c>
      <c r="C79080" s="31" t="s">
        <v>24</v>
      </c>
      <c r="D79080" t="str">
        <f t="shared" ref="D79080:E79080" si="87826">D79079&amp;"_"</f>
        <v>0_</v>
      </c>
      <c r="E79080" s="3" t="str">
        <f t="shared" si="87826"/>
        <v>FALSE_</v>
      </c>
    </row>
    <row r="79081" spans="1:5" ht="15.75" hidden="1" thickBot="1" x14ac:dyDescent="0.3">
      <c r="A79081">
        <v>51304</v>
      </c>
      <c r="B79081" s="18">
        <v>0</v>
      </c>
      <c r="C79081" s="31" t="s">
        <v>24</v>
      </c>
      <c r="D79081" t="str">
        <f t="shared" ref="D79081:E79081" si="87827">D79079&amp;"_"</f>
        <v>0_</v>
      </c>
      <c r="E79081" s="3" t="str">
        <f t="shared" si="87827"/>
        <v>FALSE_</v>
      </c>
    </row>
    <row r="79082" spans="1:5" ht="15.75" hidden="1" thickBot="1" x14ac:dyDescent="0.3">
      <c r="A79082">
        <v>51305</v>
      </c>
      <c r="B79082" s="18">
        <v>0</v>
      </c>
      <c r="C79082" s="31" t="s">
        <v>24</v>
      </c>
      <c r="D79082" t="str">
        <f t="shared" ref="D79082:E79082" si="87828">D79079&amp;"_"</f>
        <v>0_</v>
      </c>
      <c r="E79082" s="3" t="str">
        <f t="shared" si="87828"/>
        <v>FALSE_</v>
      </c>
    </row>
    <row r="79083" spans="1:5" ht="15.75" hidden="1" thickBot="1" x14ac:dyDescent="0.3">
      <c r="A79083">
        <v>51306</v>
      </c>
      <c r="B79083" s="18">
        <v>0</v>
      </c>
      <c r="C79083" s="31" t="s">
        <v>24</v>
      </c>
      <c r="D79083" t="str">
        <f t="shared" ref="D79083:E79083" si="87829">D79079&amp;"_"</f>
        <v>0_</v>
      </c>
      <c r="E79083" s="3" t="str">
        <f t="shared" si="87829"/>
        <v>FALSE_</v>
      </c>
    </row>
    <row r="79084" spans="1:5" ht="15.75" hidden="1" thickBot="1" x14ac:dyDescent="0.3">
      <c r="A79084">
        <v>51307</v>
      </c>
      <c r="B79084" s="18">
        <v>0</v>
      </c>
      <c r="C79084" s="31" t="s">
        <v>24</v>
      </c>
      <c r="D79084" t="str">
        <f t="shared" ref="D79084:E79084" si="87830">D79079&amp;"_"</f>
        <v>0_</v>
      </c>
      <c r="E79084" s="3" t="str">
        <f t="shared" si="87830"/>
        <v>FALSE_</v>
      </c>
    </row>
    <row r="79085" spans="1:5" ht="15.75" hidden="1" thickBot="1" x14ac:dyDescent="0.3">
      <c r="A79085">
        <v>51308</v>
      </c>
      <c r="B79085" s="18">
        <v>0</v>
      </c>
      <c r="C79085" s="31" t="s">
        <v>24</v>
      </c>
      <c r="D79085" t="str">
        <f t="shared" ref="D79085:E79085" si="87831">D79079&amp;"_"</f>
        <v>0_</v>
      </c>
      <c r="E79085" s="3" t="str">
        <f t="shared" si="87831"/>
        <v>FALSE_</v>
      </c>
    </row>
    <row r="79086" spans="1:5" ht="15.75" hidden="1" thickBot="1" x14ac:dyDescent="0.3">
      <c r="A79086">
        <v>51309</v>
      </c>
      <c r="B79086" s="18">
        <v>0</v>
      </c>
      <c r="C79086" s="31" t="s">
        <v>24</v>
      </c>
      <c r="D79086" t="str">
        <f t="shared" ref="D79086:E79086" si="87832">D79079&amp;"_"</f>
        <v>0_</v>
      </c>
      <c r="E79086" s="3" t="str">
        <f t="shared" si="87832"/>
        <v>FALSE_</v>
      </c>
    </row>
    <row r="79087" spans="1:5" ht="15.75" hidden="1" thickBot="1" x14ac:dyDescent="0.3">
      <c r="A79087">
        <v>51310</v>
      </c>
      <c r="B79087" s="18">
        <v>0</v>
      </c>
      <c r="C79087" s="31" t="s">
        <v>24</v>
      </c>
      <c r="D79087">
        <f t="shared" ref="D79087:D79143" si="87833">MODE(B79087:B79094)</f>
        <v>0</v>
      </c>
      <c r="E79087" s="3" t="b">
        <f t="shared" ref="E79087:E79143" si="87834">AND(IF(COUNTIF(B79087:B79094,D79087)&gt;5, TRUE, FALSE), D79087&lt;&gt;0)</f>
        <v>0</v>
      </c>
    </row>
    <row r="79088" spans="1:5" ht="15.75" hidden="1" thickBot="1" x14ac:dyDescent="0.3">
      <c r="A79088">
        <v>51311</v>
      </c>
      <c r="B79088" s="18">
        <v>0</v>
      </c>
      <c r="C79088" s="31" t="s">
        <v>24</v>
      </c>
      <c r="D79088" t="str">
        <f t="shared" ref="D79088:E79088" si="87835">D79087&amp;"_"</f>
        <v>0_</v>
      </c>
      <c r="E79088" s="3" t="str">
        <f t="shared" si="87835"/>
        <v>FALSE_</v>
      </c>
    </row>
    <row r="79089" spans="1:5" ht="15.75" hidden="1" thickBot="1" x14ac:dyDescent="0.3">
      <c r="A79089">
        <v>51312</v>
      </c>
      <c r="B79089" s="18">
        <v>0</v>
      </c>
      <c r="C79089" s="31" t="s">
        <v>24</v>
      </c>
      <c r="D79089" t="str">
        <f t="shared" ref="D79089:E79089" si="87836">D79087&amp;"_"</f>
        <v>0_</v>
      </c>
      <c r="E79089" s="3" t="str">
        <f t="shared" si="87836"/>
        <v>FALSE_</v>
      </c>
    </row>
    <row r="79090" spans="1:5" ht="15.75" hidden="1" thickBot="1" x14ac:dyDescent="0.3">
      <c r="A79090">
        <v>51313</v>
      </c>
      <c r="B79090" s="18">
        <v>0</v>
      </c>
      <c r="C79090" s="31" t="s">
        <v>24</v>
      </c>
      <c r="D79090" t="str">
        <f t="shared" ref="D79090:E79090" si="87837">D79087&amp;"_"</f>
        <v>0_</v>
      </c>
      <c r="E79090" s="3" t="str">
        <f t="shared" si="87837"/>
        <v>FALSE_</v>
      </c>
    </row>
    <row r="79091" spans="1:5" ht="15.75" hidden="1" thickBot="1" x14ac:dyDescent="0.3">
      <c r="A79091">
        <v>51314</v>
      </c>
      <c r="B79091" s="18">
        <v>0</v>
      </c>
      <c r="C79091" s="31" t="s">
        <v>24</v>
      </c>
      <c r="D79091" t="str">
        <f t="shared" ref="D79091:E79091" si="87838">D79087&amp;"_"</f>
        <v>0_</v>
      </c>
      <c r="E79091" s="3" t="str">
        <f t="shared" si="87838"/>
        <v>FALSE_</v>
      </c>
    </row>
    <row r="79092" spans="1:5" ht="15.75" hidden="1" thickBot="1" x14ac:dyDescent="0.3">
      <c r="A79092">
        <v>51315</v>
      </c>
      <c r="B79092" s="18">
        <v>0</v>
      </c>
      <c r="C79092" s="31" t="s">
        <v>24</v>
      </c>
      <c r="D79092" t="str">
        <f t="shared" ref="D79092:E79092" si="87839">D79087&amp;"_"</f>
        <v>0_</v>
      </c>
      <c r="E79092" s="3" t="str">
        <f t="shared" si="87839"/>
        <v>FALSE_</v>
      </c>
    </row>
    <row r="79093" spans="1:5" ht="15.75" hidden="1" thickBot="1" x14ac:dyDescent="0.3">
      <c r="A79093">
        <v>51316</v>
      </c>
      <c r="B79093" s="18">
        <v>0</v>
      </c>
      <c r="C79093" s="31" t="s">
        <v>24</v>
      </c>
      <c r="D79093" t="str">
        <f t="shared" ref="D79093:E79093" si="87840">D79087&amp;"_"</f>
        <v>0_</v>
      </c>
      <c r="E79093" s="3" t="str">
        <f t="shared" si="87840"/>
        <v>FALSE_</v>
      </c>
    </row>
    <row r="79094" spans="1:5" ht="15.75" hidden="1" thickBot="1" x14ac:dyDescent="0.3">
      <c r="A79094">
        <v>51317</v>
      </c>
      <c r="B79094" s="18">
        <v>0</v>
      </c>
      <c r="C79094" s="31" t="s">
        <v>24</v>
      </c>
      <c r="D79094" t="str">
        <f t="shared" ref="D79094:E79094" si="87841">D79087&amp;"_"</f>
        <v>0_</v>
      </c>
      <c r="E79094" s="3" t="str">
        <f t="shared" si="87841"/>
        <v>FALSE_</v>
      </c>
    </row>
    <row r="79095" spans="1:5" ht="15.75" hidden="1" thickBot="1" x14ac:dyDescent="0.3">
      <c r="A79095">
        <v>51318</v>
      </c>
      <c r="B79095" s="18">
        <v>0</v>
      </c>
      <c r="C79095" s="31" t="s">
        <v>24</v>
      </c>
      <c r="D79095">
        <f t="shared" si="87833"/>
        <v>0</v>
      </c>
      <c r="E79095" s="3" t="b">
        <f t="shared" si="87834"/>
        <v>0</v>
      </c>
    </row>
    <row r="79096" spans="1:5" ht="15.75" hidden="1" thickBot="1" x14ac:dyDescent="0.3">
      <c r="A79096">
        <v>51319</v>
      </c>
      <c r="B79096" s="18">
        <v>0</v>
      </c>
      <c r="C79096" s="31" t="s">
        <v>24</v>
      </c>
      <c r="D79096" t="str">
        <f t="shared" ref="D79096:E79096" si="87842">D79095&amp;"_"</f>
        <v>0_</v>
      </c>
      <c r="E79096" s="3" t="str">
        <f t="shared" si="87842"/>
        <v>FALSE_</v>
      </c>
    </row>
    <row r="79097" spans="1:5" ht="15.75" hidden="1" thickBot="1" x14ac:dyDescent="0.3">
      <c r="A79097">
        <v>51320</v>
      </c>
      <c r="B79097" s="18">
        <v>0</v>
      </c>
      <c r="C79097" s="31" t="s">
        <v>24</v>
      </c>
      <c r="D79097" t="str">
        <f t="shared" ref="D79097:E79097" si="87843">D79095&amp;"_"</f>
        <v>0_</v>
      </c>
      <c r="E79097" s="3" t="str">
        <f t="shared" si="87843"/>
        <v>FALSE_</v>
      </c>
    </row>
    <row r="79098" spans="1:5" ht="15.75" hidden="1" thickBot="1" x14ac:dyDescent="0.3">
      <c r="A79098">
        <v>51321</v>
      </c>
      <c r="B79098" s="18">
        <v>0</v>
      </c>
      <c r="C79098" s="31" t="s">
        <v>24</v>
      </c>
      <c r="D79098" t="str">
        <f t="shared" ref="D79098:E79098" si="87844">D79095&amp;"_"</f>
        <v>0_</v>
      </c>
      <c r="E79098" s="3" t="str">
        <f t="shared" si="87844"/>
        <v>FALSE_</v>
      </c>
    </row>
    <row r="79099" spans="1:5" ht="15.75" hidden="1" thickBot="1" x14ac:dyDescent="0.3">
      <c r="A79099">
        <v>51322</v>
      </c>
      <c r="B79099" s="18">
        <v>0</v>
      </c>
      <c r="C79099" s="31" t="s">
        <v>24</v>
      </c>
      <c r="D79099" t="str">
        <f t="shared" ref="D79099:E79099" si="87845">D79095&amp;"_"</f>
        <v>0_</v>
      </c>
      <c r="E79099" s="3" t="str">
        <f t="shared" si="87845"/>
        <v>FALSE_</v>
      </c>
    </row>
    <row r="79100" spans="1:5" ht="15.75" hidden="1" thickBot="1" x14ac:dyDescent="0.3">
      <c r="A79100">
        <v>51323</v>
      </c>
      <c r="B79100" s="18">
        <v>0</v>
      </c>
      <c r="C79100" s="31" t="s">
        <v>24</v>
      </c>
      <c r="D79100" t="str">
        <f t="shared" ref="D79100:E79100" si="87846">D79095&amp;"_"</f>
        <v>0_</v>
      </c>
      <c r="E79100" s="3" t="str">
        <f t="shared" si="87846"/>
        <v>FALSE_</v>
      </c>
    </row>
    <row r="79101" spans="1:5" ht="15.75" hidden="1" thickBot="1" x14ac:dyDescent="0.3">
      <c r="A79101">
        <v>51324</v>
      </c>
      <c r="B79101" s="18">
        <v>0</v>
      </c>
      <c r="C79101" s="31" t="s">
        <v>24</v>
      </c>
      <c r="D79101" t="str">
        <f t="shared" ref="D79101:E79101" si="87847">D79095&amp;"_"</f>
        <v>0_</v>
      </c>
      <c r="E79101" s="3" t="str">
        <f t="shared" si="87847"/>
        <v>FALSE_</v>
      </c>
    </row>
    <row r="79102" spans="1:5" ht="15.75" hidden="1" thickBot="1" x14ac:dyDescent="0.3">
      <c r="A79102">
        <v>51325</v>
      </c>
      <c r="B79102" s="18">
        <v>0</v>
      </c>
      <c r="C79102" s="31" t="s">
        <v>24</v>
      </c>
      <c r="D79102" t="str">
        <f t="shared" ref="D79102:E79102" si="87848">D79095&amp;"_"</f>
        <v>0_</v>
      </c>
      <c r="E79102" s="3" t="str">
        <f t="shared" si="87848"/>
        <v>FALSE_</v>
      </c>
    </row>
    <row r="79103" spans="1:5" ht="15.75" hidden="1" thickBot="1" x14ac:dyDescent="0.3">
      <c r="A79103">
        <v>51326</v>
      </c>
      <c r="B79103" s="18">
        <v>0</v>
      </c>
      <c r="C79103" s="31" t="s">
        <v>24</v>
      </c>
      <c r="D79103">
        <f t="shared" si="87833"/>
        <v>0</v>
      </c>
      <c r="E79103" s="3" t="b">
        <f t="shared" si="87834"/>
        <v>0</v>
      </c>
    </row>
    <row r="79104" spans="1:5" ht="15.75" hidden="1" thickBot="1" x14ac:dyDescent="0.3">
      <c r="A79104">
        <v>51327</v>
      </c>
      <c r="B79104" s="18">
        <v>0</v>
      </c>
      <c r="C79104" s="31" t="s">
        <v>24</v>
      </c>
      <c r="D79104" t="str">
        <f t="shared" ref="D79104:E79104" si="87849">D79103&amp;"_"</f>
        <v>0_</v>
      </c>
      <c r="E79104" s="3" t="str">
        <f t="shared" si="87849"/>
        <v>FALSE_</v>
      </c>
    </row>
    <row r="79105" spans="1:5" ht="15.75" hidden="1" thickBot="1" x14ac:dyDescent="0.3">
      <c r="A79105">
        <v>51328</v>
      </c>
      <c r="B79105" s="18">
        <v>0</v>
      </c>
      <c r="C79105" s="31" t="s">
        <v>24</v>
      </c>
      <c r="D79105" t="str">
        <f t="shared" ref="D79105:E79105" si="87850">D79103&amp;"_"</f>
        <v>0_</v>
      </c>
      <c r="E79105" s="3" t="str">
        <f t="shared" si="87850"/>
        <v>FALSE_</v>
      </c>
    </row>
    <row r="79106" spans="1:5" ht="15.75" hidden="1" thickBot="1" x14ac:dyDescent="0.3">
      <c r="A79106">
        <v>51329</v>
      </c>
      <c r="B79106" s="18">
        <v>0</v>
      </c>
      <c r="C79106" s="31" t="s">
        <v>24</v>
      </c>
      <c r="D79106" t="str">
        <f t="shared" ref="D79106:E79106" si="87851">D79103&amp;"_"</f>
        <v>0_</v>
      </c>
      <c r="E79106" s="3" t="str">
        <f t="shared" si="87851"/>
        <v>FALSE_</v>
      </c>
    </row>
    <row r="79107" spans="1:5" ht="15.75" hidden="1" thickBot="1" x14ac:dyDescent="0.3">
      <c r="A79107">
        <v>51330</v>
      </c>
      <c r="B79107" s="18">
        <v>0</v>
      </c>
      <c r="C79107" s="31" t="s">
        <v>24</v>
      </c>
      <c r="D79107" t="str">
        <f t="shared" ref="D79107:E79107" si="87852">D79103&amp;"_"</f>
        <v>0_</v>
      </c>
      <c r="E79107" s="3" t="str">
        <f t="shared" si="87852"/>
        <v>FALSE_</v>
      </c>
    </row>
    <row r="79108" spans="1:5" ht="15.75" hidden="1" thickBot="1" x14ac:dyDescent="0.3">
      <c r="A79108">
        <v>51331</v>
      </c>
      <c r="B79108" s="18">
        <v>0</v>
      </c>
      <c r="C79108" s="31" t="s">
        <v>24</v>
      </c>
      <c r="D79108" t="str">
        <f t="shared" ref="D79108:E79108" si="87853">D79103&amp;"_"</f>
        <v>0_</v>
      </c>
      <c r="E79108" s="3" t="str">
        <f t="shared" si="87853"/>
        <v>FALSE_</v>
      </c>
    </row>
    <row r="79109" spans="1:5" ht="15.75" hidden="1" thickBot="1" x14ac:dyDescent="0.3">
      <c r="A79109">
        <v>51332</v>
      </c>
      <c r="B79109" s="18">
        <v>0</v>
      </c>
      <c r="C79109" s="31" t="s">
        <v>24</v>
      </c>
      <c r="D79109" t="str">
        <f t="shared" ref="D79109:E79109" si="87854">D79103&amp;"_"</f>
        <v>0_</v>
      </c>
      <c r="E79109" s="3" t="str">
        <f t="shared" si="87854"/>
        <v>FALSE_</v>
      </c>
    </row>
    <row r="79110" spans="1:5" ht="15.75" hidden="1" thickBot="1" x14ac:dyDescent="0.3">
      <c r="A79110">
        <v>51333</v>
      </c>
      <c r="B79110" s="18">
        <v>0</v>
      </c>
      <c r="C79110" s="31" t="s">
        <v>24</v>
      </c>
      <c r="D79110" t="str">
        <f t="shared" ref="D79110:E79110" si="87855">D79103&amp;"_"</f>
        <v>0_</v>
      </c>
      <c r="E79110" s="3" t="str">
        <f t="shared" si="87855"/>
        <v>FALSE_</v>
      </c>
    </row>
    <row r="79111" spans="1:5" ht="15.75" hidden="1" thickBot="1" x14ac:dyDescent="0.3">
      <c r="A79111">
        <v>51334</v>
      </c>
      <c r="B79111" s="18">
        <v>0</v>
      </c>
      <c r="C79111" s="31" t="s">
        <v>24</v>
      </c>
      <c r="D79111">
        <f t="shared" si="87833"/>
        <v>0</v>
      </c>
      <c r="E79111" s="3" t="b">
        <f t="shared" si="87834"/>
        <v>0</v>
      </c>
    </row>
    <row r="79112" spans="1:5" ht="15.75" hidden="1" thickBot="1" x14ac:dyDescent="0.3">
      <c r="A79112">
        <v>51335</v>
      </c>
      <c r="B79112" s="18">
        <v>0</v>
      </c>
      <c r="C79112" s="31" t="s">
        <v>24</v>
      </c>
      <c r="D79112" t="str">
        <f t="shared" ref="D79112:E79112" si="87856">D79111&amp;"_"</f>
        <v>0_</v>
      </c>
      <c r="E79112" s="3" t="str">
        <f t="shared" si="87856"/>
        <v>FALSE_</v>
      </c>
    </row>
    <row r="79113" spans="1:5" ht="15.75" hidden="1" thickBot="1" x14ac:dyDescent="0.3">
      <c r="A79113">
        <v>51336</v>
      </c>
      <c r="B79113" s="18">
        <v>0</v>
      </c>
      <c r="C79113" s="31" t="s">
        <v>24</v>
      </c>
      <c r="D79113" t="str">
        <f t="shared" ref="D79113:E79113" si="87857">D79111&amp;"_"</f>
        <v>0_</v>
      </c>
      <c r="E79113" s="3" t="str">
        <f t="shared" si="87857"/>
        <v>FALSE_</v>
      </c>
    </row>
    <row r="79114" spans="1:5" ht="15.75" hidden="1" thickBot="1" x14ac:dyDescent="0.3">
      <c r="A79114">
        <v>51337</v>
      </c>
      <c r="B79114" s="18">
        <v>0</v>
      </c>
      <c r="C79114" s="31" t="s">
        <v>24</v>
      </c>
      <c r="D79114" t="str">
        <f t="shared" ref="D79114:E79114" si="87858">D79111&amp;"_"</f>
        <v>0_</v>
      </c>
      <c r="E79114" s="3" t="str">
        <f t="shared" si="87858"/>
        <v>FALSE_</v>
      </c>
    </row>
    <row r="79115" spans="1:5" ht="15.75" hidden="1" thickBot="1" x14ac:dyDescent="0.3">
      <c r="A79115">
        <v>51338</v>
      </c>
      <c r="B79115" s="18">
        <v>0</v>
      </c>
      <c r="C79115" s="31" t="s">
        <v>24</v>
      </c>
      <c r="D79115" t="str">
        <f t="shared" ref="D79115:E79115" si="87859">D79111&amp;"_"</f>
        <v>0_</v>
      </c>
      <c r="E79115" s="3" t="str">
        <f t="shared" si="87859"/>
        <v>FALSE_</v>
      </c>
    </row>
    <row r="79116" spans="1:5" ht="15.75" hidden="1" thickBot="1" x14ac:dyDescent="0.3">
      <c r="A79116">
        <v>51339</v>
      </c>
      <c r="B79116" s="18">
        <v>0</v>
      </c>
      <c r="C79116" s="31" t="s">
        <v>24</v>
      </c>
      <c r="D79116" t="str">
        <f t="shared" ref="D79116:E79116" si="87860">D79111&amp;"_"</f>
        <v>0_</v>
      </c>
      <c r="E79116" s="3" t="str">
        <f t="shared" si="87860"/>
        <v>FALSE_</v>
      </c>
    </row>
    <row r="79117" spans="1:5" ht="15.75" hidden="1" thickBot="1" x14ac:dyDescent="0.3">
      <c r="A79117">
        <v>51340</v>
      </c>
      <c r="B79117" s="18">
        <v>0</v>
      </c>
      <c r="C79117" s="31" t="s">
        <v>24</v>
      </c>
      <c r="D79117" t="str">
        <f t="shared" ref="D79117:E79117" si="87861">D79111&amp;"_"</f>
        <v>0_</v>
      </c>
      <c r="E79117" s="3" t="str">
        <f t="shared" si="87861"/>
        <v>FALSE_</v>
      </c>
    </row>
    <row r="79118" spans="1:5" ht="15.75" hidden="1" thickBot="1" x14ac:dyDescent="0.3">
      <c r="A79118">
        <v>51341</v>
      </c>
      <c r="B79118" s="18">
        <v>0</v>
      </c>
      <c r="C79118" s="31" t="s">
        <v>24</v>
      </c>
      <c r="D79118" t="str">
        <f t="shared" ref="D79118:E79118" si="87862">D79111&amp;"_"</f>
        <v>0_</v>
      </c>
      <c r="E79118" s="3" t="str">
        <f t="shared" si="87862"/>
        <v>FALSE_</v>
      </c>
    </row>
    <row r="79119" spans="1:5" ht="15.75" hidden="1" thickBot="1" x14ac:dyDescent="0.3">
      <c r="A79119">
        <v>51342</v>
      </c>
      <c r="B79119" s="18">
        <v>0</v>
      </c>
      <c r="C79119" s="31" t="s">
        <v>24</v>
      </c>
      <c r="D79119">
        <f t="shared" si="87833"/>
        <v>0</v>
      </c>
      <c r="E79119" s="3" t="b">
        <f t="shared" si="87834"/>
        <v>0</v>
      </c>
    </row>
    <row r="79120" spans="1:5" ht="15.75" hidden="1" thickBot="1" x14ac:dyDescent="0.3">
      <c r="A79120">
        <v>51343</v>
      </c>
      <c r="B79120" s="18">
        <v>0</v>
      </c>
      <c r="C79120" s="31" t="s">
        <v>24</v>
      </c>
      <c r="D79120" t="str">
        <f t="shared" ref="D79120:E79120" si="87863">D79119&amp;"_"</f>
        <v>0_</v>
      </c>
      <c r="E79120" s="3" t="str">
        <f t="shared" si="87863"/>
        <v>FALSE_</v>
      </c>
    </row>
    <row r="79121" spans="1:5" ht="15.75" hidden="1" thickBot="1" x14ac:dyDescent="0.3">
      <c r="A79121">
        <v>51344</v>
      </c>
      <c r="B79121" s="18">
        <v>0</v>
      </c>
      <c r="C79121" s="31" t="s">
        <v>24</v>
      </c>
      <c r="D79121" t="str">
        <f t="shared" ref="D79121:E79121" si="87864">D79119&amp;"_"</f>
        <v>0_</v>
      </c>
      <c r="E79121" s="3" t="str">
        <f t="shared" si="87864"/>
        <v>FALSE_</v>
      </c>
    </row>
    <row r="79122" spans="1:5" ht="15.75" hidden="1" thickBot="1" x14ac:dyDescent="0.3">
      <c r="A79122">
        <v>51345</v>
      </c>
      <c r="B79122" s="18">
        <v>0</v>
      </c>
      <c r="C79122" s="31" t="s">
        <v>24</v>
      </c>
      <c r="D79122" t="str">
        <f t="shared" ref="D79122:E79122" si="87865">D79119&amp;"_"</f>
        <v>0_</v>
      </c>
      <c r="E79122" s="3" t="str">
        <f t="shared" si="87865"/>
        <v>FALSE_</v>
      </c>
    </row>
    <row r="79123" spans="1:5" ht="15.75" hidden="1" thickBot="1" x14ac:dyDescent="0.3">
      <c r="A79123">
        <v>51346</v>
      </c>
      <c r="B79123" s="18">
        <v>0</v>
      </c>
      <c r="C79123" s="31" t="s">
        <v>24</v>
      </c>
      <c r="D79123" t="str">
        <f t="shared" ref="D79123:E79123" si="87866">D79119&amp;"_"</f>
        <v>0_</v>
      </c>
      <c r="E79123" s="3" t="str">
        <f t="shared" si="87866"/>
        <v>FALSE_</v>
      </c>
    </row>
    <row r="79124" spans="1:5" ht="15.75" hidden="1" thickBot="1" x14ac:dyDescent="0.3">
      <c r="A79124">
        <v>51347</v>
      </c>
      <c r="B79124" s="18">
        <v>0</v>
      </c>
      <c r="C79124" s="31" t="s">
        <v>24</v>
      </c>
      <c r="D79124" t="str">
        <f t="shared" ref="D79124:E79124" si="87867">D79119&amp;"_"</f>
        <v>0_</v>
      </c>
      <c r="E79124" s="3" t="str">
        <f t="shared" si="87867"/>
        <v>FALSE_</v>
      </c>
    </row>
    <row r="79125" spans="1:5" ht="15.75" hidden="1" thickBot="1" x14ac:dyDescent="0.3">
      <c r="A79125">
        <v>51348</v>
      </c>
      <c r="B79125" s="18">
        <v>0</v>
      </c>
      <c r="C79125" s="31" t="s">
        <v>24</v>
      </c>
      <c r="D79125" t="str">
        <f t="shared" ref="D79125:E79125" si="87868">D79119&amp;"_"</f>
        <v>0_</v>
      </c>
      <c r="E79125" s="3" t="str">
        <f t="shared" si="87868"/>
        <v>FALSE_</v>
      </c>
    </row>
    <row r="79126" spans="1:5" ht="15.75" hidden="1" thickBot="1" x14ac:dyDescent="0.3">
      <c r="A79126">
        <v>51349</v>
      </c>
      <c r="B79126" s="18">
        <v>0</v>
      </c>
      <c r="C79126" s="31" t="s">
        <v>24</v>
      </c>
      <c r="D79126" t="str">
        <f t="shared" ref="D79126:E79126" si="87869">D79119&amp;"_"</f>
        <v>0_</v>
      </c>
      <c r="E79126" s="3" t="str">
        <f t="shared" si="87869"/>
        <v>FALSE_</v>
      </c>
    </row>
    <row r="79127" spans="1:5" ht="15.75" hidden="1" thickBot="1" x14ac:dyDescent="0.3">
      <c r="A79127">
        <v>51350</v>
      </c>
      <c r="B79127" s="18">
        <v>0</v>
      </c>
      <c r="C79127" s="31" t="s">
        <v>24</v>
      </c>
      <c r="D79127">
        <f t="shared" si="87833"/>
        <v>0</v>
      </c>
      <c r="E79127" s="3" t="b">
        <f t="shared" si="87834"/>
        <v>0</v>
      </c>
    </row>
    <row r="79128" spans="1:5" ht="15.75" hidden="1" thickBot="1" x14ac:dyDescent="0.3">
      <c r="A79128">
        <v>51351</v>
      </c>
      <c r="B79128" s="18">
        <v>0</v>
      </c>
      <c r="C79128" s="31" t="s">
        <v>24</v>
      </c>
      <c r="D79128" t="str">
        <f t="shared" ref="D79128:E79128" si="87870">D79127&amp;"_"</f>
        <v>0_</v>
      </c>
      <c r="E79128" s="3" t="str">
        <f t="shared" si="87870"/>
        <v>FALSE_</v>
      </c>
    </row>
    <row r="79129" spans="1:5" ht="15.75" hidden="1" thickBot="1" x14ac:dyDescent="0.3">
      <c r="A79129">
        <v>51352</v>
      </c>
      <c r="B79129" s="18">
        <v>0</v>
      </c>
      <c r="C79129" s="31" t="s">
        <v>24</v>
      </c>
      <c r="D79129" t="str">
        <f t="shared" ref="D79129:E79129" si="87871">D79127&amp;"_"</f>
        <v>0_</v>
      </c>
      <c r="E79129" s="3" t="str">
        <f t="shared" si="87871"/>
        <v>FALSE_</v>
      </c>
    </row>
    <row r="79130" spans="1:5" ht="15.75" hidden="1" thickBot="1" x14ac:dyDescent="0.3">
      <c r="A79130">
        <v>51353</v>
      </c>
      <c r="B79130" s="18">
        <v>0</v>
      </c>
      <c r="C79130" s="31" t="s">
        <v>24</v>
      </c>
      <c r="D79130" t="str">
        <f t="shared" ref="D79130:E79130" si="87872">D79127&amp;"_"</f>
        <v>0_</v>
      </c>
      <c r="E79130" s="3" t="str">
        <f t="shared" si="87872"/>
        <v>FALSE_</v>
      </c>
    </row>
    <row r="79131" spans="1:5" ht="15.75" hidden="1" thickBot="1" x14ac:dyDescent="0.3">
      <c r="A79131">
        <v>51354</v>
      </c>
      <c r="B79131" s="18">
        <v>0</v>
      </c>
      <c r="C79131" s="31" t="s">
        <v>24</v>
      </c>
      <c r="D79131" t="str">
        <f t="shared" ref="D79131:E79131" si="87873">D79127&amp;"_"</f>
        <v>0_</v>
      </c>
      <c r="E79131" s="3" t="str">
        <f t="shared" si="87873"/>
        <v>FALSE_</v>
      </c>
    </row>
    <row r="79132" spans="1:5" ht="15.75" hidden="1" thickBot="1" x14ac:dyDescent="0.3">
      <c r="A79132">
        <v>51355</v>
      </c>
      <c r="B79132" s="18">
        <v>0</v>
      </c>
      <c r="C79132" s="31" t="s">
        <v>24</v>
      </c>
      <c r="D79132" t="str">
        <f t="shared" ref="D79132:E79132" si="87874">D79127&amp;"_"</f>
        <v>0_</v>
      </c>
      <c r="E79132" s="3" t="str">
        <f t="shared" si="87874"/>
        <v>FALSE_</v>
      </c>
    </row>
    <row r="79133" spans="1:5" ht="15.75" hidden="1" thickBot="1" x14ac:dyDescent="0.3">
      <c r="A79133">
        <v>51356</v>
      </c>
      <c r="B79133" s="18">
        <v>0</v>
      </c>
      <c r="C79133" s="31" t="s">
        <v>24</v>
      </c>
      <c r="D79133" t="str">
        <f t="shared" ref="D79133:E79133" si="87875">D79127&amp;"_"</f>
        <v>0_</v>
      </c>
      <c r="E79133" s="3" t="str">
        <f t="shared" si="87875"/>
        <v>FALSE_</v>
      </c>
    </row>
    <row r="79134" spans="1:5" ht="15.75" hidden="1" thickBot="1" x14ac:dyDescent="0.3">
      <c r="A79134">
        <v>51357</v>
      </c>
      <c r="B79134" s="18">
        <v>0</v>
      </c>
      <c r="C79134" s="31" t="s">
        <v>24</v>
      </c>
      <c r="D79134" t="str">
        <f t="shared" ref="D79134:E79134" si="87876">D79127&amp;"_"</f>
        <v>0_</v>
      </c>
      <c r="E79134" s="3" t="str">
        <f t="shared" si="87876"/>
        <v>FALSE_</v>
      </c>
    </row>
    <row r="79135" spans="1:5" ht="15.75" hidden="1" thickBot="1" x14ac:dyDescent="0.3">
      <c r="A79135">
        <v>51358</v>
      </c>
      <c r="B79135" s="18">
        <v>0</v>
      </c>
      <c r="C79135" s="31" t="s">
        <v>24</v>
      </c>
      <c r="D79135">
        <f t="shared" si="87833"/>
        <v>0</v>
      </c>
      <c r="E79135" s="3" t="b">
        <f t="shared" si="87834"/>
        <v>0</v>
      </c>
    </row>
    <row r="79136" spans="1:5" ht="15.75" hidden="1" thickBot="1" x14ac:dyDescent="0.3">
      <c r="A79136">
        <v>51359</v>
      </c>
      <c r="B79136" s="18">
        <v>0</v>
      </c>
      <c r="C79136" s="31" t="s">
        <v>24</v>
      </c>
      <c r="D79136" t="str">
        <f t="shared" ref="D79136:E79136" si="87877">D79135&amp;"_"</f>
        <v>0_</v>
      </c>
      <c r="E79136" s="3" t="str">
        <f t="shared" si="87877"/>
        <v>FALSE_</v>
      </c>
    </row>
    <row r="79137" spans="1:5" ht="15.75" hidden="1" thickBot="1" x14ac:dyDescent="0.3">
      <c r="A79137">
        <v>51360</v>
      </c>
      <c r="B79137" s="18">
        <v>0</v>
      </c>
      <c r="C79137" s="31" t="s">
        <v>24</v>
      </c>
      <c r="D79137" t="str">
        <f t="shared" ref="D79137:E79137" si="87878">D79135&amp;"_"</f>
        <v>0_</v>
      </c>
      <c r="E79137" s="3" t="str">
        <f t="shared" si="87878"/>
        <v>FALSE_</v>
      </c>
    </row>
    <row r="79138" spans="1:5" ht="15.75" hidden="1" thickBot="1" x14ac:dyDescent="0.3">
      <c r="A79138">
        <v>51361</v>
      </c>
      <c r="B79138" s="18">
        <v>0</v>
      </c>
      <c r="C79138" s="31" t="s">
        <v>24</v>
      </c>
      <c r="D79138" t="str">
        <f t="shared" ref="D79138:E79138" si="87879">D79135&amp;"_"</f>
        <v>0_</v>
      </c>
      <c r="E79138" s="3" t="str">
        <f t="shared" si="87879"/>
        <v>FALSE_</v>
      </c>
    </row>
    <row r="79139" spans="1:5" ht="15.75" hidden="1" thickBot="1" x14ac:dyDescent="0.3">
      <c r="A79139">
        <v>51362</v>
      </c>
      <c r="B79139" s="18">
        <v>0</v>
      </c>
      <c r="C79139" s="31" t="s">
        <v>24</v>
      </c>
      <c r="D79139" t="str">
        <f t="shared" ref="D79139:E79139" si="87880">D79135&amp;"_"</f>
        <v>0_</v>
      </c>
      <c r="E79139" s="3" t="str">
        <f t="shared" si="87880"/>
        <v>FALSE_</v>
      </c>
    </row>
    <row r="79140" spans="1:5" ht="15.75" hidden="1" thickBot="1" x14ac:dyDescent="0.3">
      <c r="A79140">
        <v>51363</v>
      </c>
      <c r="B79140" s="18">
        <v>0</v>
      </c>
      <c r="C79140" s="31" t="s">
        <v>24</v>
      </c>
      <c r="D79140" t="str">
        <f t="shared" ref="D79140:E79140" si="87881">D79135&amp;"_"</f>
        <v>0_</v>
      </c>
      <c r="E79140" s="3" t="str">
        <f t="shared" si="87881"/>
        <v>FALSE_</v>
      </c>
    </row>
    <row r="79141" spans="1:5" ht="15.75" hidden="1" thickBot="1" x14ac:dyDescent="0.3">
      <c r="A79141">
        <v>51364</v>
      </c>
      <c r="B79141" s="18">
        <v>0</v>
      </c>
      <c r="C79141" s="31" t="s">
        <v>24</v>
      </c>
      <c r="D79141" t="str">
        <f t="shared" ref="D79141:E79141" si="87882">D79135&amp;"_"</f>
        <v>0_</v>
      </c>
      <c r="E79141" s="3" t="str">
        <f t="shared" si="87882"/>
        <v>FALSE_</v>
      </c>
    </row>
    <row r="79142" spans="1:5" ht="15.75" hidden="1" thickBot="1" x14ac:dyDescent="0.3">
      <c r="A79142">
        <v>51365</v>
      </c>
      <c r="B79142" s="18">
        <v>0</v>
      </c>
      <c r="C79142" s="31" t="s">
        <v>24</v>
      </c>
      <c r="D79142" t="str">
        <f t="shared" ref="D79142:E79142" si="87883">D79135&amp;"_"</f>
        <v>0_</v>
      </c>
      <c r="E79142" s="3" t="str">
        <f t="shared" si="87883"/>
        <v>FALSE_</v>
      </c>
    </row>
    <row r="79143" spans="1:5" ht="15.75" hidden="1" thickBot="1" x14ac:dyDescent="0.3">
      <c r="A79143">
        <v>51366</v>
      </c>
      <c r="B79143" s="18">
        <v>0</v>
      </c>
      <c r="C79143" s="31" t="s">
        <v>24</v>
      </c>
      <c r="D79143">
        <f t="shared" si="87833"/>
        <v>0</v>
      </c>
      <c r="E79143" s="3" t="b">
        <f t="shared" si="87834"/>
        <v>0</v>
      </c>
    </row>
    <row r="79144" spans="1:5" ht="15.75" hidden="1" thickBot="1" x14ac:dyDescent="0.3">
      <c r="A79144">
        <v>51367</v>
      </c>
      <c r="B79144" s="18">
        <v>0</v>
      </c>
      <c r="C79144" s="31" t="s">
        <v>24</v>
      </c>
      <c r="D79144" t="str">
        <f t="shared" ref="D79144:E79144" si="87884">D79143&amp;"_"</f>
        <v>0_</v>
      </c>
      <c r="E79144" s="3" t="str">
        <f t="shared" si="87884"/>
        <v>FALSE_</v>
      </c>
    </row>
    <row r="79145" spans="1:5" ht="15.75" hidden="1" thickBot="1" x14ac:dyDescent="0.3">
      <c r="A79145">
        <v>51368</v>
      </c>
      <c r="B79145" s="18">
        <v>0</v>
      </c>
      <c r="C79145" s="31" t="s">
        <v>24</v>
      </c>
      <c r="D79145" t="str">
        <f t="shared" ref="D79145:E79145" si="87885">D79143&amp;"_"</f>
        <v>0_</v>
      </c>
      <c r="E79145" s="3" t="str">
        <f t="shared" si="87885"/>
        <v>FALSE_</v>
      </c>
    </row>
    <row r="79146" spans="1:5" ht="15.75" hidden="1" thickBot="1" x14ac:dyDescent="0.3">
      <c r="A79146">
        <v>51369</v>
      </c>
      <c r="B79146" s="18">
        <v>0</v>
      </c>
      <c r="C79146" s="31" t="s">
        <v>24</v>
      </c>
      <c r="D79146" t="str">
        <f t="shared" ref="D79146:E79146" si="87886">D79143&amp;"_"</f>
        <v>0_</v>
      </c>
      <c r="E79146" s="3" t="str">
        <f t="shared" si="87886"/>
        <v>FALSE_</v>
      </c>
    </row>
    <row r="79147" spans="1:5" ht="15.75" hidden="1" thickBot="1" x14ac:dyDescent="0.3">
      <c r="A79147">
        <v>51370</v>
      </c>
      <c r="B79147" s="18">
        <v>0</v>
      </c>
      <c r="C79147" s="31" t="s">
        <v>24</v>
      </c>
      <c r="D79147" t="str">
        <f t="shared" ref="D79147:E79147" si="87887">D79143&amp;"_"</f>
        <v>0_</v>
      </c>
      <c r="E79147" s="3" t="str">
        <f t="shared" si="87887"/>
        <v>FALSE_</v>
      </c>
    </row>
    <row r="79148" spans="1:5" ht="15.75" hidden="1" thickBot="1" x14ac:dyDescent="0.3">
      <c r="A79148">
        <v>51371</v>
      </c>
      <c r="B79148" s="18">
        <v>0</v>
      </c>
      <c r="C79148" s="31" t="s">
        <v>24</v>
      </c>
      <c r="D79148" t="str">
        <f t="shared" ref="D79148:E79148" si="87888">D79143&amp;"_"</f>
        <v>0_</v>
      </c>
      <c r="E79148" s="3" t="str">
        <f t="shared" si="87888"/>
        <v>FALSE_</v>
      </c>
    </row>
    <row r="79149" spans="1:5" ht="15.75" hidden="1" thickBot="1" x14ac:dyDescent="0.3">
      <c r="A79149">
        <v>51372</v>
      </c>
      <c r="B79149" s="18">
        <v>0</v>
      </c>
      <c r="C79149" s="31" t="s">
        <v>24</v>
      </c>
      <c r="D79149" t="str">
        <f t="shared" ref="D79149:E79149" si="87889">D79143&amp;"_"</f>
        <v>0_</v>
      </c>
      <c r="E79149" s="3" t="str">
        <f t="shared" si="87889"/>
        <v>FALSE_</v>
      </c>
    </row>
    <row r="79150" spans="1:5" ht="15.75" hidden="1" thickBot="1" x14ac:dyDescent="0.3">
      <c r="A79150">
        <v>51373</v>
      </c>
      <c r="B79150" s="18">
        <v>0</v>
      </c>
      <c r="C79150" s="31" t="s">
        <v>24</v>
      </c>
      <c r="D79150" t="str">
        <f t="shared" ref="D79150:E79150" si="87890">D79143&amp;"_"</f>
        <v>0_</v>
      </c>
      <c r="E79150" s="3" t="str">
        <f t="shared" si="87890"/>
        <v>FALSE_</v>
      </c>
    </row>
    <row r="79151" spans="1:5" ht="15.75" hidden="1" thickBot="1" x14ac:dyDescent="0.3">
      <c r="A79151">
        <v>51374</v>
      </c>
      <c r="B79151" s="18">
        <v>0</v>
      </c>
      <c r="C79151" s="31" t="s">
        <v>24</v>
      </c>
      <c r="D79151">
        <f t="shared" ref="D79151:D79207" si="87891">MODE(B79151:B79158)</f>
        <v>0</v>
      </c>
      <c r="E79151" s="3" t="b">
        <f t="shared" ref="E79151:E79207" si="87892">AND(IF(COUNTIF(B79151:B79158,D79151)&gt;5, TRUE, FALSE), D79151&lt;&gt;0)</f>
        <v>0</v>
      </c>
    </row>
    <row r="79152" spans="1:5" ht="15.75" hidden="1" thickBot="1" x14ac:dyDescent="0.3">
      <c r="A79152">
        <v>51375</v>
      </c>
      <c r="B79152" s="18">
        <v>0</v>
      </c>
      <c r="C79152" s="31" t="s">
        <v>24</v>
      </c>
      <c r="D79152" t="str">
        <f t="shared" ref="D79152:E79152" si="87893">D79151&amp;"_"</f>
        <v>0_</v>
      </c>
      <c r="E79152" s="3" t="str">
        <f t="shared" si="87893"/>
        <v>FALSE_</v>
      </c>
    </row>
    <row r="79153" spans="1:5" ht="15.75" hidden="1" thickBot="1" x14ac:dyDescent="0.3">
      <c r="A79153">
        <v>51376</v>
      </c>
      <c r="B79153" s="18">
        <v>0</v>
      </c>
      <c r="C79153" s="31" t="s">
        <v>24</v>
      </c>
      <c r="D79153" t="str">
        <f t="shared" ref="D79153:E79153" si="87894">D79151&amp;"_"</f>
        <v>0_</v>
      </c>
      <c r="E79153" s="3" t="str">
        <f t="shared" si="87894"/>
        <v>FALSE_</v>
      </c>
    </row>
    <row r="79154" spans="1:5" ht="15.75" hidden="1" thickBot="1" x14ac:dyDescent="0.3">
      <c r="A79154">
        <v>51377</v>
      </c>
      <c r="B79154" s="18">
        <v>0</v>
      </c>
      <c r="C79154" s="31" t="s">
        <v>24</v>
      </c>
      <c r="D79154" t="str">
        <f t="shared" ref="D79154:E79154" si="87895">D79151&amp;"_"</f>
        <v>0_</v>
      </c>
      <c r="E79154" s="3" t="str">
        <f t="shared" si="87895"/>
        <v>FALSE_</v>
      </c>
    </row>
    <row r="79155" spans="1:5" ht="15.75" hidden="1" thickBot="1" x14ac:dyDescent="0.3">
      <c r="A79155">
        <v>51378</v>
      </c>
      <c r="B79155" s="18">
        <v>0</v>
      </c>
      <c r="C79155" s="31" t="s">
        <v>24</v>
      </c>
      <c r="D79155" t="str">
        <f t="shared" ref="D79155:E79155" si="87896">D79151&amp;"_"</f>
        <v>0_</v>
      </c>
      <c r="E79155" s="3" t="str">
        <f t="shared" si="87896"/>
        <v>FALSE_</v>
      </c>
    </row>
    <row r="79156" spans="1:5" ht="15.75" hidden="1" thickBot="1" x14ac:dyDescent="0.3">
      <c r="A79156">
        <v>51379</v>
      </c>
      <c r="B79156" s="18">
        <v>0</v>
      </c>
      <c r="C79156" s="31" t="s">
        <v>24</v>
      </c>
      <c r="D79156" t="str">
        <f t="shared" ref="D79156:E79156" si="87897">D79151&amp;"_"</f>
        <v>0_</v>
      </c>
      <c r="E79156" s="3" t="str">
        <f t="shared" si="87897"/>
        <v>FALSE_</v>
      </c>
    </row>
    <row r="79157" spans="1:5" ht="15.75" hidden="1" thickBot="1" x14ac:dyDescent="0.3">
      <c r="A79157">
        <v>51380</v>
      </c>
      <c r="B79157" s="18">
        <v>0</v>
      </c>
      <c r="C79157" s="31" t="s">
        <v>24</v>
      </c>
      <c r="D79157" t="str">
        <f t="shared" ref="D79157:E79157" si="87898">D79151&amp;"_"</f>
        <v>0_</v>
      </c>
      <c r="E79157" s="3" t="str">
        <f t="shared" si="87898"/>
        <v>FALSE_</v>
      </c>
    </row>
    <row r="79158" spans="1:5" ht="15.75" hidden="1" thickBot="1" x14ac:dyDescent="0.3">
      <c r="A79158">
        <v>51381</v>
      </c>
      <c r="B79158" s="18">
        <v>0</v>
      </c>
      <c r="C79158" s="31" t="s">
        <v>24</v>
      </c>
      <c r="D79158" t="str">
        <f t="shared" ref="D79158:E79158" si="87899">D79151&amp;"_"</f>
        <v>0_</v>
      </c>
      <c r="E79158" s="3" t="str">
        <f t="shared" si="87899"/>
        <v>FALSE_</v>
      </c>
    </row>
    <row r="79159" spans="1:5" ht="15.75" hidden="1" thickBot="1" x14ac:dyDescent="0.3">
      <c r="A79159">
        <v>51382</v>
      </c>
      <c r="B79159" s="18">
        <v>0</v>
      </c>
      <c r="C79159" s="31" t="s">
        <v>24</v>
      </c>
      <c r="D79159">
        <f t="shared" si="87891"/>
        <v>0</v>
      </c>
      <c r="E79159" s="3" t="b">
        <f t="shared" si="87892"/>
        <v>0</v>
      </c>
    </row>
    <row r="79160" spans="1:5" ht="15.75" hidden="1" thickBot="1" x14ac:dyDescent="0.3">
      <c r="A79160">
        <v>51383</v>
      </c>
      <c r="B79160" s="18">
        <v>0</v>
      </c>
      <c r="C79160" s="31" t="s">
        <v>24</v>
      </c>
      <c r="D79160" t="str">
        <f t="shared" ref="D79160:E79160" si="87900">D79159&amp;"_"</f>
        <v>0_</v>
      </c>
      <c r="E79160" s="3" t="str">
        <f t="shared" si="87900"/>
        <v>FALSE_</v>
      </c>
    </row>
    <row r="79161" spans="1:5" ht="15.75" hidden="1" thickBot="1" x14ac:dyDescent="0.3">
      <c r="A79161">
        <v>51384</v>
      </c>
      <c r="B79161" s="18">
        <v>0</v>
      </c>
      <c r="C79161" s="31" t="s">
        <v>24</v>
      </c>
      <c r="D79161" t="str">
        <f t="shared" ref="D79161:E79161" si="87901">D79159&amp;"_"</f>
        <v>0_</v>
      </c>
      <c r="E79161" s="3" t="str">
        <f t="shared" si="87901"/>
        <v>FALSE_</v>
      </c>
    </row>
    <row r="79162" spans="1:5" ht="15.75" hidden="1" thickBot="1" x14ac:dyDescent="0.3">
      <c r="A79162">
        <v>51385</v>
      </c>
      <c r="B79162" s="18">
        <v>0</v>
      </c>
      <c r="C79162" s="31" t="s">
        <v>24</v>
      </c>
      <c r="D79162" t="str">
        <f t="shared" ref="D79162:E79162" si="87902">D79159&amp;"_"</f>
        <v>0_</v>
      </c>
      <c r="E79162" s="3" t="str">
        <f t="shared" si="87902"/>
        <v>FALSE_</v>
      </c>
    </row>
    <row r="79163" spans="1:5" ht="15.75" hidden="1" thickBot="1" x14ac:dyDescent="0.3">
      <c r="A79163">
        <v>51386</v>
      </c>
      <c r="B79163" s="18">
        <v>0</v>
      </c>
      <c r="C79163" s="31" t="s">
        <v>24</v>
      </c>
      <c r="D79163" t="str">
        <f t="shared" ref="D79163:E79163" si="87903">D79159&amp;"_"</f>
        <v>0_</v>
      </c>
      <c r="E79163" s="3" t="str">
        <f t="shared" si="87903"/>
        <v>FALSE_</v>
      </c>
    </row>
    <row r="79164" spans="1:5" ht="15.75" hidden="1" thickBot="1" x14ac:dyDescent="0.3">
      <c r="A79164">
        <v>51387</v>
      </c>
      <c r="B79164" s="18">
        <v>0</v>
      </c>
      <c r="C79164" s="31" t="s">
        <v>24</v>
      </c>
      <c r="D79164" t="str">
        <f t="shared" ref="D79164:E79164" si="87904">D79159&amp;"_"</f>
        <v>0_</v>
      </c>
      <c r="E79164" s="3" t="str">
        <f t="shared" si="87904"/>
        <v>FALSE_</v>
      </c>
    </row>
    <row r="79165" spans="1:5" ht="15.75" hidden="1" thickBot="1" x14ac:dyDescent="0.3">
      <c r="A79165">
        <v>51388</v>
      </c>
      <c r="B79165" s="18">
        <v>0</v>
      </c>
      <c r="C79165" s="31" t="s">
        <v>24</v>
      </c>
      <c r="D79165" t="str">
        <f t="shared" ref="D79165:E79165" si="87905">D79159&amp;"_"</f>
        <v>0_</v>
      </c>
      <c r="E79165" s="3" t="str">
        <f t="shared" si="87905"/>
        <v>FALSE_</v>
      </c>
    </row>
    <row r="79166" spans="1:5" ht="15.75" hidden="1" thickBot="1" x14ac:dyDescent="0.3">
      <c r="A79166">
        <v>51389</v>
      </c>
      <c r="B79166" s="18">
        <v>0</v>
      </c>
      <c r="C79166" s="31" t="s">
        <v>24</v>
      </c>
      <c r="D79166" t="str">
        <f t="shared" ref="D79166:E79166" si="87906">D79159&amp;"_"</f>
        <v>0_</v>
      </c>
      <c r="E79166" s="3" t="str">
        <f t="shared" si="87906"/>
        <v>FALSE_</v>
      </c>
    </row>
    <row r="79167" spans="1:5" ht="15.75" hidden="1" thickBot="1" x14ac:dyDescent="0.3">
      <c r="A79167">
        <v>51390</v>
      </c>
      <c r="B79167" s="18">
        <v>0</v>
      </c>
      <c r="C79167" s="31" t="s">
        <v>24</v>
      </c>
      <c r="D79167">
        <f t="shared" si="87891"/>
        <v>0</v>
      </c>
      <c r="E79167" s="3" t="b">
        <f t="shared" si="87892"/>
        <v>0</v>
      </c>
    </row>
    <row r="79168" spans="1:5" ht="15.75" hidden="1" thickBot="1" x14ac:dyDescent="0.3">
      <c r="A79168">
        <v>51391</v>
      </c>
      <c r="B79168" s="18">
        <v>0</v>
      </c>
      <c r="C79168" s="31" t="s">
        <v>24</v>
      </c>
      <c r="D79168" t="str">
        <f t="shared" ref="D79168:E79168" si="87907">D79167&amp;"_"</f>
        <v>0_</v>
      </c>
      <c r="E79168" s="3" t="str">
        <f t="shared" si="87907"/>
        <v>FALSE_</v>
      </c>
    </row>
    <row r="79169" spans="1:5" ht="15.75" hidden="1" thickBot="1" x14ac:dyDescent="0.3">
      <c r="A79169">
        <v>51392</v>
      </c>
      <c r="B79169" s="18">
        <v>0</v>
      </c>
      <c r="C79169" s="31" t="s">
        <v>24</v>
      </c>
      <c r="D79169" t="str">
        <f t="shared" ref="D79169:E79169" si="87908">D79167&amp;"_"</f>
        <v>0_</v>
      </c>
      <c r="E79169" s="3" t="str">
        <f t="shared" si="87908"/>
        <v>FALSE_</v>
      </c>
    </row>
    <row r="79170" spans="1:5" ht="15.75" hidden="1" thickBot="1" x14ac:dyDescent="0.3">
      <c r="A79170">
        <v>51393</v>
      </c>
      <c r="B79170" s="18">
        <v>0</v>
      </c>
      <c r="C79170" s="31" t="s">
        <v>24</v>
      </c>
      <c r="D79170" t="str">
        <f t="shared" ref="D79170:E79170" si="87909">D79167&amp;"_"</f>
        <v>0_</v>
      </c>
      <c r="E79170" s="3" t="str">
        <f t="shared" si="87909"/>
        <v>FALSE_</v>
      </c>
    </row>
    <row r="79171" spans="1:5" ht="15.75" hidden="1" thickBot="1" x14ac:dyDescent="0.3">
      <c r="A79171">
        <v>51394</v>
      </c>
      <c r="B79171" s="18">
        <v>0</v>
      </c>
      <c r="C79171" s="31" t="s">
        <v>24</v>
      </c>
      <c r="D79171" t="str">
        <f t="shared" ref="D79171:E79171" si="87910">D79167&amp;"_"</f>
        <v>0_</v>
      </c>
      <c r="E79171" s="3" t="str">
        <f t="shared" si="87910"/>
        <v>FALSE_</v>
      </c>
    </row>
    <row r="79172" spans="1:5" ht="15.75" hidden="1" thickBot="1" x14ac:dyDescent="0.3">
      <c r="A79172">
        <v>51395</v>
      </c>
      <c r="B79172" s="18">
        <v>0</v>
      </c>
      <c r="C79172" s="31" t="s">
        <v>24</v>
      </c>
      <c r="D79172" t="str">
        <f t="shared" ref="D79172:E79172" si="87911">D79167&amp;"_"</f>
        <v>0_</v>
      </c>
      <c r="E79172" s="3" t="str">
        <f t="shared" si="87911"/>
        <v>FALSE_</v>
      </c>
    </row>
    <row r="79173" spans="1:5" ht="15.75" hidden="1" thickBot="1" x14ac:dyDescent="0.3">
      <c r="A79173">
        <v>51396</v>
      </c>
      <c r="B79173" s="18">
        <v>0</v>
      </c>
      <c r="C79173" s="31" t="s">
        <v>24</v>
      </c>
      <c r="D79173" t="str">
        <f t="shared" ref="D79173:E79173" si="87912">D79167&amp;"_"</f>
        <v>0_</v>
      </c>
      <c r="E79173" s="3" t="str">
        <f t="shared" si="87912"/>
        <v>FALSE_</v>
      </c>
    </row>
    <row r="79174" spans="1:5" ht="15.75" hidden="1" thickBot="1" x14ac:dyDescent="0.3">
      <c r="A79174">
        <v>51397</v>
      </c>
      <c r="B79174" s="18">
        <v>0</v>
      </c>
      <c r="C79174" s="31" t="s">
        <v>24</v>
      </c>
      <c r="D79174" t="str">
        <f t="shared" ref="D79174:E79174" si="87913">D79167&amp;"_"</f>
        <v>0_</v>
      </c>
      <c r="E79174" s="3" t="str">
        <f t="shared" si="87913"/>
        <v>FALSE_</v>
      </c>
    </row>
    <row r="79175" spans="1:5" ht="15.75" hidden="1" thickBot="1" x14ac:dyDescent="0.3">
      <c r="A79175">
        <v>51398</v>
      </c>
      <c r="B79175" s="18">
        <v>0</v>
      </c>
      <c r="C79175" s="31" t="s">
        <v>24</v>
      </c>
      <c r="D79175">
        <f t="shared" si="87891"/>
        <v>0</v>
      </c>
      <c r="E79175" s="3" t="b">
        <f t="shared" si="87892"/>
        <v>0</v>
      </c>
    </row>
    <row r="79176" spans="1:5" ht="15.75" hidden="1" thickBot="1" x14ac:dyDescent="0.3">
      <c r="A79176">
        <v>51399</v>
      </c>
      <c r="B79176" s="18">
        <v>0</v>
      </c>
      <c r="C79176" s="31" t="s">
        <v>24</v>
      </c>
      <c r="D79176" t="str">
        <f t="shared" ref="D79176:E79176" si="87914">D79175&amp;"_"</f>
        <v>0_</v>
      </c>
      <c r="E79176" s="3" t="str">
        <f t="shared" si="87914"/>
        <v>FALSE_</v>
      </c>
    </row>
    <row r="79177" spans="1:5" ht="15.75" hidden="1" thickBot="1" x14ac:dyDescent="0.3">
      <c r="A79177">
        <v>51400</v>
      </c>
      <c r="B79177" s="18">
        <v>0</v>
      </c>
      <c r="C79177" s="31" t="s">
        <v>24</v>
      </c>
      <c r="D79177" t="str">
        <f t="shared" ref="D79177:E79177" si="87915">D79175&amp;"_"</f>
        <v>0_</v>
      </c>
      <c r="E79177" s="3" t="str">
        <f t="shared" si="87915"/>
        <v>FALSE_</v>
      </c>
    </row>
    <row r="79178" spans="1:5" ht="15.75" hidden="1" thickBot="1" x14ac:dyDescent="0.3">
      <c r="A79178">
        <v>51401</v>
      </c>
      <c r="B79178" s="18">
        <v>0</v>
      </c>
      <c r="C79178" s="31" t="s">
        <v>24</v>
      </c>
      <c r="D79178" t="str">
        <f t="shared" ref="D79178:E79178" si="87916">D79175&amp;"_"</f>
        <v>0_</v>
      </c>
      <c r="E79178" s="3" t="str">
        <f t="shared" si="87916"/>
        <v>FALSE_</v>
      </c>
    </row>
    <row r="79179" spans="1:5" ht="15.75" hidden="1" thickBot="1" x14ac:dyDescent="0.3">
      <c r="A79179">
        <v>51402</v>
      </c>
      <c r="B79179" s="18">
        <v>0</v>
      </c>
      <c r="C79179" s="31" t="s">
        <v>24</v>
      </c>
      <c r="D79179" t="str">
        <f t="shared" ref="D79179:E79179" si="87917">D79175&amp;"_"</f>
        <v>0_</v>
      </c>
      <c r="E79179" s="3" t="str">
        <f t="shared" si="87917"/>
        <v>FALSE_</v>
      </c>
    </row>
    <row r="79180" spans="1:5" ht="15.75" hidden="1" thickBot="1" x14ac:dyDescent="0.3">
      <c r="A79180">
        <v>51403</v>
      </c>
      <c r="B79180" s="18">
        <v>0</v>
      </c>
      <c r="C79180" s="31" t="s">
        <v>24</v>
      </c>
      <c r="D79180" t="str">
        <f t="shared" ref="D79180:E79180" si="87918">D79175&amp;"_"</f>
        <v>0_</v>
      </c>
      <c r="E79180" s="3" t="str">
        <f t="shared" si="87918"/>
        <v>FALSE_</v>
      </c>
    </row>
    <row r="79181" spans="1:5" ht="15.75" hidden="1" thickBot="1" x14ac:dyDescent="0.3">
      <c r="A79181">
        <v>51404</v>
      </c>
      <c r="B79181" s="18">
        <v>0</v>
      </c>
      <c r="C79181" s="31" t="s">
        <v>24</v>
      </c>
      <c r="D79181" t="str">
        <f t="shared" ref="D79181:E79181" si="87919">D79175&amp;"_"</f>
        <v>0_</v>
      </c>
      <c r="E79181" s="3" t="str">
        <f t="shared" si="87919"/>
        <v>FALSE_</v>
      </c>
    </row>
    <row r="79182" spans="1:5" ht="15.75" hidden="1" thickBot="1" x14ac:dyDescent="0.3">
      <c r="A79182">
        <v>51405</v>
      </c>
      <c r="B79182" s="18">
        <v>0</v>
      </c>
      <c r="C79182" s="31" t="s">
        <v>24</v>
      </c>
      <c r="D79182" t="str">
        <f t="shared" ref="D79182:E79182" si="87920">D79175&amp;"_"</f>
        <v>0_</v>
      </c>
      <c r="E79182" s="3" t="str">
        <f t="shared" si="87920"/>
        <v>FALSE_</v>
      </c>
    </row>
    <row r="79183" spans="1:5" ht="15.75" hidden="1" thickBot="1" x14ac:dyDescent="0.3">
      <c r="A79183">
        <v>51406</v>
      </c>
      <c r="B79183" s="18">
        <v>0</v>
      </c>
      <c r="C79183" s="31" t="s">
        <v>24</v>
      </c>
      <c r="D79183">
        <f t="shared" si="87891"/>
        <v>0</v>
      </c>
      <c r="E79183" s="3" t="b">
        <f t="shared" si="87892"/>
        <v>0</v>
      </c>
    </row>
    <row r="79184" spans="1:5" ht="15.75" hidden="1" thickBot="1" x14ac:dyDescent="0.3">
      <c r="A79184">
        <v>51407</v>
      </c>
      <c r="B79184" s="18">
        <v>0</v>
      </c>
      <c r="C79184" s="31" t="s">
        <v>24</v>
      </c>
      <c r="D79184" t="str">
        <f t="shared" ref="D79184:E79184" si="87921">D79183&amp;"_"</f>
        <v>0_</v>
      </c>
      <c r="E79184" s="3" t="str">
        <f t="shared" si="87921"/>
        <v>FALSE_</v>
      </c>
    </row>
    <row r="79185" spans="1:5" ht="15.75" hidden="1" thickBot="1" x14ac:dyDescent="0.3">
      <c r="A79185">
        <v>51408</v>
      </c>
      <c r="B79185" s="18">
        <v>0</v>
      </c>
      <c r="C79185" s="31" t="s">
        <v>24</v>
      </c>
      <c r="D79185" t="str">
        <f t="shared" ref="D79185:E79185" si="87922">D79183&amp;"_"</f>
        <v>0_</v>
      </c>
      <c r="E79185" s="3" t="str">
        <f t="shared" si="87922"/>
        <v>FALSE_</v>
      </c>
    </row>
    <row r="79186" spans="1:5" ht="15.75" hidden="1" thickBot="1" x14ac:dyDescent="0.3">
      <c r="A79186">
        <v>51409</v>
      </c>
      <c r="B79186" s="18">
        <v>0</v>
      </c>
      <c r="C79186" s="31" t="s">
        <v>24</v>
      </c>
      <c r="D79186" t="str">
        <f t="shared" ref="D79186:E79186" si="87923">D79183&amp;"_"</f>
        <v>0_</v>
      </c>
      <c r="E79186" s="3" t="str">
        <f t="shared" si="87923"/>
        <v>FALSE_</v>
      </c>
    </row>
    <row r="79187" spans="1:5" ht="15.75" hidden="1" thickBot="1" x14ac:dyDescent="0.3">
      <c r="A79187">
        <v>51410</v>
      </c>
      <c r="B79187" s="18">
        <v>0</v>
      </c>
      <c r="C79187" s="31" t="s">
        <v>24</v>
      </c>
      <c r="D79187" t="str">
        <f t="shared" ref="D79187:E79187" si="87924">D79183&amp;"_"</f>
        <v>0_</v>
      </c>
      <c r="E79187" s="3" t="str">
        <f t="shared" si="87924"/>
        <v>FALSE_</v>
      </c>
    </row>
    <row r="79188" spans="1:5" ht="15.75" hidden="1" thickBot="1" x14ac:dyDescent="0.3">
      <c r="A79188">
        <v>51411</v>
      </c>
      <c r="B79188" s="18">
        <v>0</v>
      </c>
      <c r="C79188" s="31" t="s">
        <v>24</v>
      </c>
      <c r="D79188" t="str">
        <f t="shared" ref="D79188:E79188" si="87925">D79183&amp;"_"</f>
        <v>0_</v>
      </c>
      <c r="E79188" s="3" t="str">
        <f t="shared" si="87925"/>
        <v>FALSE_</v>
      </c>
    </row>
    <row r="79189" spans="1:5" ht="15.75" hidden="1" thickBot="1" x14ac:dyDescent="0.3">
      <c r="A79189">
        <v>51412</v>
      </c>
      <c r="B79189" s="18">
        <v>0</v>
      </c>
      <c r="C79189" s="31" t="s">
        <v>24</v>
      </c>
      <c r="D79189" t="str">
        <f t="shared" ref="D79189:E79189" si="87926">D79183&amp;"_"</f>
        <v>0_</v>
      </c>
      <c r="E79189" s="3" t="str">
        <f t="shared" si="87926"/>
        <v>FALSE_</v>
      </c>
    </row>
    <row r="79190" spans="1:5" ht="15.75" hidden="1" thickBot="1" x14ac:dyDescent="0.3">
      <c r="A79190">
        <v>51413</v>
      </c>
      <c r="B79190" s="18">
        <v>0</v>
      </c>
      <c r="C79190" s="31" t="s">
        <v>24</v>
      </c>
      <c r="D79190" t="str">
        <f t="shared" ref="D79190:E79190" si="87927">D79183&amp;"_"</f>
        <v>0_</v>
      </c>
      <c r="E79190" s="3" t="str">
        <f t="shared" si="87927"/>
        <v>FALSE_</v>
      </c>
    </row>
    <row r="79191" spans="1:5" ht="15.75" hidden="1" thickBot="1" x14ac:dyDescent="0.3">
      <c r="A79191">
        <v>51414</v>
      </c>
      <c r="B79191" s="18">
        <v>0</v>
      </c>
      <c r="C79191" s="31" t="s">
        <v>24</v>
      </c>
      <c r="D79191">
        <f t="shared" si="87891"/>
        <v>0</v>
      </c>
      <c r="E79191" s="3" t="b">
        <f t="shared" si="87892"/>
        <v>0</v>
      </c>
    </row>
    <row r="79192" spans="1:5" ht="15.75" hidden="1" thickBot="1" x14ac:dyDescent="0.3">
      <c r="A79192">
        <v>51415</v>
      </c>
      <c r="B79192" s="18">
        <v>0</v>
      </c>
      <c r="C79192" s="31" t="s">
        <v>24</v>
      </c>
      <c r="D79192" t="str">
        <f t="shared" ref="D79192:E79192" si="87928">D79191&amp;"_"</f>
        <v>0_</v>
      </c>
      <c r="E79192" s="3" t="str">
        <f t="shared" si="87928"/>
        <v>FALSE_</v>
      </c>
    </row>
    <row r="79193" spans="1:5" ht="15.75" hidden="1" thickBot="1" x14ac:dyDescent="0.3">
      <c r="A79193">
        <v>51416</v>
      </c>
      <c r="B79193" s="18">
        <v>0</v>
      </c>
      <c r="C79193" s="31" t="s">
        <v>24</v>
      </c>
      <c r="D79193" t="str">
        <f t="shared" ref="D79193:E79193" si="87929">D79191&amp;"_"</f>
        <v>0_</v>
      </c>
      <c r="E79193" s="3" t="str">
        <f t="shared" si="87929"/>
        <v>FALSE_</v>
      </c>
    </row>
    <row r="79194" spans="1:5" ht="15.75" hidden="1" thickBot="1" x14ac:dyDescent="0.3">
      <c r="A79194">
        <v>51417</v>
      </c>
      <c r="B79194" s="18">
        <v>0</v>
      </c>
      <c r="C79194" s="31" t="s">
        <v>24</v>
      </c>
      <c r="D79194" t="str">
        <f t="shared" ref="D79194:E79194" si="87930">D79191&amp;"_"</f>
        <v>0_</v>
      </c>
      <c r="E79194" s="3" t="str">
        <f t="shared" si="87930"/>
        <v>FALSE_</v>
      </c>
    </row>
    <row r="79195" spans="1:5" ht="15.75" hidden="1" thickBot="1" x14ac:dyDescent="0.3">
      <c r="A79195">
        <v>51418</v>
      </c>
      <c r="B79195" s="18">
        <v>0</v>
      </c>
      <c r="C79195" s="31" t="s">
        <v>24</v>
      </c>
      <c r="D79195" t="str">
        <f t="shared" ref="D79195:E79195" si="87931">D79191&amp;"_"</f>
        <v>0_</v>
      </c>
      <c r="E79195" s="3" t="str">
        <f t="shared" si="87931"/>
        <v>FALSE_</v>
      </c>
    </row>
    <row r="79196" spans="1:5" ht="15.75" hidden="1" thickBot="1" x14ac:dyDescent="0.3">
      <c r="A79196">
        <v>51419</v>
      </c>
      <c r="B79196" s="18">
        <v>0</v>
      </c>
      <c r="C79196" s="31" t="s">
        <v>24</v>
      </c>
      <c r="D79196" t="str">
        <f t="shared" ref="D79196:E79196" si="87932">D79191&amp;"_"</f>
        <v>0_</v>
      </c>
      <c r="E79196" s="3" t="str">
        <f t="shared" si="87932"/>
        <v>FALSE_</v>
      </c>
    </row>
    <row r="79197" spans="1:5" ht="15.75" hidden="1" thickBot="1" x14ac:dyDescent="0.3">
      <c r="A79197">
        <v>51420</v>
      </c>
      <c r="B79197" s="18">
        <v>0</v>
      </c>
      <c r="C79197" s="31" t="s">
        <v>24</v>
      </c>
      <c r="D79197" t="str">
        <f t="shared" ref="D79197:E79197" si="87933">D79191&amp;"_"</f>
        <v>0_</v>
      </c>
      <c r="E79197" s="3" t="str">
        <f t="shared" si="87933"/>
        <v>FALSE_</v>
      </c>
    </row>
    <row r="79198" spans="1:5" ht="15.75" hidden="1" thickBot="1" x14ac:dyDescent="0.3">
      <c r="A79198">
        <v>51421</v>
      </c>
      <c r="B79198" s="18">
        <v>0</v>
      </c>
      <c r="C79198" s="31" t="s">
        <v>24</v>
      </c>
      <c r="D79198" t="str">
        <f t="shared" ref="D79198:E79198" si="87934">D79191&amp;"_"</f>
        <v>0_</v>
      </c>
      <c r="E79198" s="3" t="str">
        <f t="shared" si="87934"/>
        <v>FALSE_</v>
      </c>
    </row>
    <row r="79199" spans="1:5" ht="15.75" hidden="1" thickBot="1" x14ac:dyDescent="0.3">
      <c r="A79199">
        <v>51422</v>
      </c>
      <c r="B79199" s="18">
        <v>0</v>
      </c>
      <c r="C79199" s="31" t="s">
        <v>24</v>
      </c>
      <c r="D79199">
        <f t="shared" si="87891"/>
        <v>0</v>
      </c>
      <c r="E79199" s="3" t="b">
        <f t="shared" si="87892"/>
        <v>0</v>
      </c>
    </row>
    <row r="79200" spans="1:5" ht="15.75" hidden="1" thickBot="1" x14ac:dyDescent="0.3">
      <c r="A79200">
        <v>51423</v>
      </c>
      <c r="B79200" s="18">
        <v>0</v>
      </c>
      <c r="C79200" s="31" t="s">
        <v>24</v>
      </c>
      <c r="D79200" t="str">
        <f t="shared" ref="D79200:E79200" si="87935">D79199&amp;"_"</f>
        <v>0_</v>
      </c>
      <c r="E79200" s="3" t="str">
        <f t="shared" si="87935"/>
        <v>FALSE_</v>
      </c>
    </row>
    <row r="79201" spans="1:5" ht="15.75" hidden="1" thickBot="1" x14ac:dyDescent="0.3">
      <c r="A79201">
        <v>51424</v>
      </c>
      <c r="B79201" s="18">
        <v>0</v>
      </c>
      <c r="C79201" s="31" t="s">
        <v>24</v>
      </c>
      <c r="D79201" t="str">
        <f t="shared" ref="D79201:E79201" si="87936">D79199&amp;"_"</f>
        <v>0_</v>
      </c>
      <c r="E79201" s="3" t="str">
        <f t="shared" si="87936"/>
        <v>FALSE_</v>
      </c>
    </row>
    <row r="79202" spans="1:5" ht="15.75" hidden="1" thickBot="1" x14ac:dyDescent="0.3">
      <c r="A79202">
        <v>51425</v>
      </c>
      <c r="B79202" s="18">
        <v>0</v>
      </c>
      <c r="C79202" s="31" t="s">
        <v>24</v>
      </c>
      <c r="D79202" t="str">
        <f t="shared" ref="D79202:E79202" si="87937">D79199&amp;"_"</f>
        <v>0_</v>
      </c>
      <c r="E79202" s="3" t="str">
        <f t="shared" si="87937"/>
        <v>FALSE_</v>
      </c>
    </row>
    <row r="79203" spans="1:5" ht="15.75" hidden="1" thickBot="1" x14ac:dyDescent="0.3">
      <c r="A79203">
        <v>51426</v>
      </c>
      <c r="B79203" s="18">
        <v>0</v>
      </c>
      <c r="C79203" s="31" t="s">
        <v>24</v>
      </c>
      <c r="D79203" t="str">
        <f t="shared" ref="D79203:E79203" si="87938">D79199&amp;"_"</f>
        <v>0_</v>
      </c>
      <c r="E79203" s="3" t="str">
        <f t="shared" si="87938"/>
        <v>FALSE_</v>
      </c>
    </row>
    <row r="79204" spans="1:5" ht="15.75" hidden="1" thickBot="1" x14ac:dyDescent="0.3">
      <c r="A79204">
        <v>51427</v>
      </c>
      <c r="B79204" s="18">
        <v>0</v>
      </c>
      <c r="C79204" s="31" t="s">
        <v>24</v>
      </c>
      <c r="D79204" t="str">
        <f t="shared" ref="D79204:E79204" si="87939">D79199&amp;"_"</f>
        <v>0_</v>
      </c>
      <c r="E79204" s="3" t="str">
        <f t="shared" si="87939"/>
        <v>FALSE_</v>
      </c>
    </row>
    <row r="79205" spans="1:5" ht="15.75" hidden="1" thickBot="1" x14ac:dyDescent="0.3">
      <c r="A79205">
        <v>51428</v>
      </c>
      <c r="B79205" s="18">
        <v>0</v>
      </c>
      <c r="C79205" s="31" t="s">
        <v>24</v>
      </c>
      <c r="D79205" t="str">
        <f t="shared" ref="D79205:E79205" si="87940">D79199&amp;"_"</f>
        <v>0_</v>
      </c>
      <c r="E79205" s="3" t="str">
        <f t="shared" si="87940"/>
        <v>FALSE_</v>
      </c>
    </row>
    <row r="79206" spans="1:5" ht="15.75" hidden="1" thickBot="1" x14ac:dyDescent="0.3">
      <c r="A79206">
        <v>51429</v>
      </c>
      <c r="B79206" s="18">
        <v>0</v>
      </c>
      <c r="C79206" s="31" t="s">
        <v>24</v>
      </c>
      <c r="D79206" t="str">
        <f t="shared" ref="D79206:E79206" si="87941">D79199&amp;"_"</f>
        <v>0_</v>
      </c>
      <c r="E79206" s="3" t="str">
        <f t="shared" si="87941"/>
        <v>FALSE_</v>
      </c>
    </row>
    <row r="79207" spans="1:5" ht="15.75" hidden="1" thickBot="1" x14ac:dyDescent="0.3">
      <c r="A79207">
        <v>51430</v>
      </c>
      <c r="B79207" s="18">
        <v>0</v>
      </c>
      <c r="C79207" s="31" t="s">
        <v>24</v>
      </c>
      <c r="D79207">
        <f t="shared" si="87891"/>
        <v>0</v>
      </c>
      <c r="E79207" s="3" t="b">
        <f t="shared" si="87892"/>
        <v>0</v>
      </c>
    </row>
    <row r="79208" spans="1:5" ht="15.75" hidden="1" thickBot="1" x14ac:dyDescent="0.3">
      <c r="A79208">
        <v>51431</v>
      </c>
      <c r="B79208" s="18">
        <v>0</v>
      </c>
      <c r="C79208" s="31" t="s">
        <v>24</v>
      </c>
      <c r="D79208" t="str">
        <f t="shared" ref="D79208:E79208" si="87942">D79207&amp;"_"</f>
        <v>0_</v>
      </c>
      <c r="E79208" s="3" t="str">
        <f t="shared" si="87942"/>
        <v>FALSE_</v>
      </c>
    </row>
    <row r="79209" spans="1:5" ht="15.75" hidden="1" thickBot="1" x14ac:dyDescent="0.3">
      <c r="A79209">
        <v>51432</v>
      </c>
      <c r="B79209" s="18">
        <v>0</v>
      </c>
      <c r="C79209" s="31" t="s">
        <v>24</v>
      </c>
      <c r="D79209" t="str">
        <f t="shared" ref="D79209:E79209" si="87943">D79207&amp;"_"</f>
        <v>0_</v>
      </c>
      <c r="E79209" s="3" t="str">
        <f t="shared" si="87943"/>
        <v>FALSE_</v>
      </c>
    </row>
    <row r="79210" spans="1:5" ht="15.75" hidden="1" thickBot="1" x14ac:dyDescent="0.3">
      <c r="A79210">
        <v>51433</v>
      </c>
      <c r="B79210" s="18">
        <v>0</v>
      </c>
      <c r="C79210" s="31" t="s">
        <v>24</v>
      </c>
      <c r="D79210" t="str">
        <f t="shared" ref="D79210:E79210" si="87944">D79207&amp;"_"</f>
        <v>0_</v>
      </c>
      <c r="E79210" s="3" t="str">
        <f t="shared" si="87944"/>
        <v>FALSE_</v>
      </c>
    </row>
    <row r="79211" spans="1:5" ht="15.75" hidden="1" thickBot="1" x14ac:dyDescent="0.3">
      <c r="A79211">
        <v>51434</v>
      </c>
      <c r="B79211" s="18">
        <v>0</v>
      </c>
      <c r="C79211" s="31" t="s">
        <v>24</v>
      </c>
      <c r="D79211" t="str">
        <f t="shared" ref="D79211:E79211" si="87945">D79207&amp;"_"</f>
        <v>0_</v>
      </c>
      <c r="E79211" s="3" t="str">
        <f t="shared" si="87945"/>
        <v>FALSE_</v>
      </c>
    </row>
    <row r="79212" spans="1:5" ht="15.75" hidden="1" thickBot="1" x14ac:dyDescent="0.3">
      <c r="A79212">
        <v>51435</v>
      </c>
      <c r="B79212" s="18">
        <v>0</v>
      </c>
      <c r="C79212" s="31" t="s">
        <v>24</v>
      </c>
      <c r="D79212" t="str">
        <f t="shared" ref="D79212:E79212" si="87946">D79207&amp;"_"</f>
        <v>0_</v>
      </c>
      <c r="E79212" s="3" t="str">
        <f t="shared" si="87946"/>
        <v>FALSE_</v>
      </c>
    </row>
    <row r="79213" spans="1:5" ht="15.75" hidden="1" thickBot="1" x14ac:dyDescent="0.3">
      <c r="A79213">
        <v>51436</v>
      </c>
      <c r="B79213" s="18">
        <v>0</v>
      </c>
      <c r="C79213" s="31" t="s">
        <v>24</v>
      </c>
      <c r="D79213" t="str">
        <f t="shared" ref="D79213:E79213" si="87947">D79207&amp;"_"</f>
        <v>0_</v>
      </c>
      <c r="E79213" s="3" t="str">
        <f t="shared" si="87947"/>
        <v>FALSE_</v>
      </c>
    </row>
    <row r="79214" spans="1:5" ht="15.75" hidden="1" thickBot="1" x14ac:dyDescent="0.3">
      <c r="A79214">
        <v>51437</v>
      </c>
      <c r="B79214" s="18">
        <v>0</v>
      </c>
      <c r="C79214" s="31" t="s">
        <v>24</v>
      </c>
      <c r="D79214" t="str">
        <f t="shared" ref="D79214:E79214" si="87948">D79207&amp;"_"</f>
        <v>0_</v>
      </c>
      <c r="E79214" s="3" t="str">
        <f t="shared" si="87948"/>
        <v>FALSE_</v>
      </c>
    </row>
    <row r="79215" spans="1:5" ht="15.75" hidden="1" thickBot="1" x14ac:dyDescent="0.3">
      <c r="A79215">
        <v>51438</v>
      </c>
      <c r="B79215" s="18">
        <v>0</v>
      </c>
      <c r="C79215" s="31" t="s">
        <v>24</v>
      </c>
      <c r="D79215">
        <f t="shared" ref="D79215:D79271" si="87949">MODE(B79215:B79222)</f>
        <v>0</v>
      </c>
      <c r="E79215" s="3" t="b">
        <f t="shared" ref="E79215:E79271" si="87950">AND(IF(COUNTIF(B79215:B79222,D79215)&gt;5, TRUE, FALSE), D79215&lt;&gt;0)</f>
        <v>0</v>
      </c>
    </row>
    <row r="79216" spans="1:5" ht="15.75" hidden="1" thickBot="1" x14ac:dyDescent="0.3">
      <c r="A79216">
        <v>51439</v>
      </c>
      <c r="B79216" s="18">
        <v>0</v>
      </c>
      <c r="C79216" s="31" t="s">
        <v>24</v>
      </c>
      <c r="D79216" t="str">
        <f t="shared" ref="D79216:E79216" si="87951">D79215&amp;"_"</f>
        <v>0_</v>
      </c>
      <c r="E79216" s="3" t="str">
        <f t="shared" si="87951"/>
        <v>FALSE_</v>
      </c>
    </row>
    <row r="79217" spans="1:5" ht="15.75" hidden="1" thickBot="1" x14ac:dyDescent="0.3">
      <c r="A79217">
        <v>51440</v>
      </c>
      <c r="B79217" s="18">
        <v>0</v>
      </c>
      <c r="C79217" s="31" t="s">
        <v>24</v>
      </c>
      <c r="D79217" t="str">
        <f t="shared" ref="D79217:E79217" si="87952">D79215&amp;"_"</f>
        <v>0_</v>
      </c>
      <c r="E79217" s="3" t="str">
        <f t="shared" si="87952"/>
        <v>FALSE_</v>
      </c>
    </row>
    <row r="79218" spans="1:5" ht="15.75" hidden="1" thickBot="1" x14ac:dyDescent="0.3">
      <c r="A79218">
        <v>51441</v>
      </c>
      <c r="B79218" s="18">
        <v>0</v>
      </c>
      <c r="C79218" s="31" t="s">
        <v>24</v>
      </c>
      <c r="D79218" t="str">
        <f t="shared" ref="D79218:E79218" si="87953">D79215&amp;"_"</f>
        <v>0_</v>
      </c>
      <c r="E79218" s="3" t="str">
        <f t="shared" si="87953"/>
        <v>FALSE_</v>
      </c>
    </row>
    <row r="79219" spans="1:5" ht="15.75" hidden="1" thickBot="1" x14ac:dyDescent="0.3">
      <c r="A79219">
        <v>51442</v>
      </c>
      <c r="B79219" s="18">
        <v>0</v>
      </c>
      <c r="C79219" s="31" t="s">
        <v>24</v>
      </c>
      <c r="D79219" t="str">
        <f t="shared" ref="D79219:E79219" si="87954">D79215&amp;"_"</f>
        <v>0_</v>
      </c>
      <c r="E79219" s="3" t="str">
        <f t="shared" si="87954"/>
        <v>FALSE_</v>
      </c>
    </row>
    <row r="79220" spans="1:5" ht="15.75" hidden="1" thickBot="1" x14ac:dyDescent="0.3">
      <c r="A79220">
        <v>51443</v>
      </c>
      <c r="B79220" s="18">
        <v>0</v>
      </c>
      <c r="C79220" s="31" t="s">
        <v>24</v>
      </c>
      <c r="D79220" t="str">
        <f t="shared" ref="D79220:E79220" si="87955">D79215&amp;"_"</f>
        <v>0_</v>
      </c>
      <c r="E79220" s="3" t="str">
        <f t="shared" si="87955"/>
        <v>FALSE_</v>
      </c>
    </row>
    <row r="79221" spans="1:5" ht="15.75" hidden="1" thickBot="1" x14ac:dyDescent="0.3">
      <c r="A79221">
        <v>51444</v>
      </c>
      <c r="B79221" s="18">
        <v>0</v>
      </c>
      <c r="C79221" s="31" t="s">
        <v>24</v>
      </c>
      <c r="D79221" t="str">
        <f t="shared" ref="D79221:E79221" si="87956">D79215&amp;"_"</f>
        <v>0_</v>
      </c>
      <c r="E79221" s="3" t="str">
        <f t="shared" si="87956"/>
        <v>FALSE_</v>
      </c>
    </row>
    <row r="79222" spans="1:5" ht="15.75" hidden="1" thickBot="1" x14ac:dyDescent="0.3">
      <c r="A79222">
        <v>51445</v>
      </c>
      <c r="B79222" s="18">
        <v>0</v>
      </c>
      <c r="C79222" s="31" t="s">
        <v>24</v>
      </c>
      <c r="D79222" t="str">
        <f t="shared" ref="D79222:E79222" si="87957">D79215&amp;"_"</f>
        <v>0_</v>
      </c>
      <c r="E79222" s="3" t="str">
        <f t="shared" si="87957"/>
        <v>FALSE_</v>
      </c>
    </row>
    <row r="79223" spans="1:5" ht="15.75" hidden="1" thickBot="1" x14ac:dyDescent="0.3">
      <c r="A79223">
        <v>51446</v>
      </c>
      <c r="B79223" s="18">
        <v>0</v>
      </c>
      <c r="C79223" s="31" t="s">
        <v>24</v>
      </c>
      <c r="D79223">
        <f t="shared" si="87949"/>
        <v>0</v>
      </c>
      <c r="E79223" s="3" t="b">
        <f t="shared" si="87950"/>
        <v>0</v>
      </c>
    </row>
    <row r="79224" spans="1:5" ht="15.75" hidden="1" thickBot="1" x14ac:dyDescent="0.3">
      <c r="A79224">
        <v>51447</v>
      </c>
      <c r="B79224" s="18">
        <v>0</v>
      </c>
      <c r="C79224" s="31" t="s">
        <v>24</v>
      </c>
      <c r="D79224" t="str">
        <f t="shared" ref="D79224:E79224" si="87958">D79223&amp;"_"</f>
        <v>0_</v>
      </c>
      <c r="E79224" s="3" t="str">
        <f t="shared" si="87958"/>
        <v>FALSE_</v>
      </c>
    </row>
    <row r="79225" spans="1:5" ht="15.75" hidden="1" thickBot="1" x14ac:dyDescent="0.3">
      <c r="A79225">
        <v>51448</v>
      </c>
      <c r="B79225" s="18">
        <v>0</v>
      </c>
      <c r="C79225" s="31" t="s">
        <v>24</v>
      </c>
      <c r="D79225" t="str">
        <f t="shared" ref="D79225:E79225" si="87959">D79223&amp;"_"</f>
        <v>0_</v>
      </c>
      <c r="E79225" s="3" t="str">
        <f t="shared" si="87959"/>
        <v>FALSE_</v>
      </c>
    </row>
    <row r="79226" spans="1:5" ht="15.75" hidden="1" thickBot="1" x14ac:dyDescent="0.3">
      <c r="A79226">
        <v>51449</v>
      </c>
      <c r="B79226" s="18">
        <v>0</v>
      </c>
      <c r="C79226" s="31" t="s">
        <v>24</v>
      </c>
      <c r="D79226" t="str">
        <f t="shared" ref="D79226:E79226" si="87960">D79223&amp;"_"</f>
        <v>0_</v>
      </c>
      <c r="E79226" s="3" t="str">
        <f t="shared" si="87960"/>
        <v>FALSE_</v>
      </c>
    </row>
    <row r="79227" spans="1:5" ht="15.75" hidden="1" thickBot="1" x14ac:dyDescent="0.3">
      <c r="A79227">
        <v>51450</v>
      </c>
      <c r="B79227" s="18">
        <v>0</v>
      </c>
      <c r="C79227" s="31" t="s">
        <v>24</v>
      </c>
      <c r="D79227" t="str">
        <f t="shared" ref="D79227:E79227" si="87961">D79223&amp;"_"</f>
        <v>0_</v>
      </c>
      <c r="E79227" s="3" t="str">
        <f t="shared" si="87961"/>
        <v>FALSE_</v>
      </c>
    </row>
    <row r="79228" spans="1:5" ht="15.75" hidden="1" thickBot="1" x14ac:dyDescent="0.3">
      <c r="A79228">
        <v>51451</v>
      </c>
      <c r="B79228" s="18">
        <v>0</v>
      </c>
      <c r="C79228" s="31" t="s">
        <v>24</v>
      </c>
      <c r="D79228" t="str">
        <f t="shared" ref="D79228:E79228" si="87962">D79223&amp;"_"</f>
        <v>0_</v>
      </c>
      <c r="E79228" s="3" t="str">
        <f t="shared" si="87962"/>
        <v>FALSE_</v>
      </c>
    </row>
    <row r="79229" spans="1:5" ht="15.75" hidden="1" thickBot="1" x14ac:dyDescent="0.3">
      <c r="A79229">
        <v>51452</v>
      </c>
      <c r="B79229" s="18">
        <v>0</v>
      </c>
      <c r="C79229" s="31" t="s">
        <v>24</v>
      </c>
      <c r="D79229" t="str">
        <f t="shared" ref="D79229:E79229" si="87963">D79223&amp;"_"</f>
        <v>0_</v>
      </c>
      <c r="E79229" s="3" t="str">
        <f t="shared" si="87963"/>
        <v>FALSE_</v>
      </c>
    </row>
    <row r="79230" spans="1:5" ht="15.75" hidden="1" thickBot="1" x14ac:dyDescent="0.3">
      <c r="A79230">
        <v>51453</v>
      </c>
      <c r="B79230" s="18">
        <v>0</v>
      </c>
      <c r="C79230" s="31" t="s">
        <v>24</v>
      </c>
      <c r="D79230" t="str">
        <f t="shared" ref="D79230:E79230" si="87964">D79223&amp;"_"</f>
        <v>0_</v>
      </c>
      <c r="E79230" s="3" t="str">
        <f t="shared" si="87964"/>
        <v>FALSE_</v>
      </c>
    </row>
    <row r="79231" spans="1:5" ht="15.75" hidden="1" thickBot="1" x14ac:dyDescent="0.3">
      <c r="A79231">
        <v>51454</v>
      </c>
      <c r="B79231" s="18">
        <v>0</v>
      </c>
      <c r="C79231" s="31" t="s">
        <v>24</v>
      </c>
      <c r="D79231">
        <f t="shared" si="87949"/>
        <v>0</v>
      </c>
      <c r="E79231" s="3" t="b">
        <f t="shared" si="87950"/>
        <v>0</v>
      </c>
    </row>
    <row r="79232" spans="1:5" ht="15.75" hidden="1" thickBot="1" x14ac:dyDescent="0.3">
      <c r="A79232">
        <v>51455</v>
      </c>
      <c r="B79232" s="18">
        <v>0</v>
      </c>
      <c r="C79232" s="31" t="s">
        <v>24</v>
      </c>
      <c r="D79232" t="str">
        <f t="shared" ref="D79232:E79232" si="87965">D79231&amp;"_"</f>
        <v>0_</v>
      </c>
      <c r="E79232" s="3" t="str">
        <f t="shared" si="87965"/>
        <v>FALSE_</v>
      </c>
    </row>
    <row r="79233" spans="1:5" ht="15.75" hidden="1" thickBot="1" x14ac:dyDescent="0.3">
      <c r="A79233">
        <v>51456</v>
      </c>
      <c r="B79233" s="18">
        <v>0</v>
      </c>
      <c r="C79233" s="31" t="s">
        <v>24</v>
      </c>
      <c r="D79233" t="str">
        <f t="shared" ref="D79233:E79233" si="87966">D79231&amp;"_"</f>
        <v>0_</v>
      </c>
      <c r="E79233" s="3" t="str">
        <f t="shared" si="87966"/>
        <v>FALSE_</v>
      </c>
    </row>
    <row r="79234" spans="1:5" ht="15.75" hidden="1" thickBot="1" x14ac:dyDescent="0.3">
      <c r="A79234">
        <v>51457</v>
      </c>
      <c r="B79234" s="18">
        <v>0</v>
      </c>
      <c r="C79234" s="31" t="s">
        <v>24</v>
      </c>
      <c r="D79234" t="str">
        <f t="shared" ref="D79234:E79234" si="87967">D79231&amp;"_"</f>
        <v>0_</v>
      </c>
      <c r="E79234" s="3" t="str">
        <f t="shared" si="87967"/>
        <v>FALSE_</v>
      </c>
    </row>
    <row r="79235" spans="1:5" ht="15.75" hidden="1" thickBot="1" x14ac:dyDescent="0.3">
      <c r="A79235">
        <v>51458</v>
      </c>
      <c r="B79235" s="18">
        <v>0</v>
      </c>
      <c r="C79235" s="31" t="s">
        <v>24</v>
      </c>
      <c r="D79235" t="str">
        <f t="shared" ref="D79235:E79235" si="87968">D79231&amp;"_"</f>
        <v>0_</v>
      </c>
      <c r="E79235" s="3" t="str">
        <f t="shared" si="87968"/>
        <v>FALSE_</v>
      </c>
    </row>
    <row r="79236" spans="1:5" ht="15.75" hidden="1" thickBot="1" x14ac:dyDescent="0.3">
      <c r="A79236">
        <v>51459</v>
      </c>
      <c r="B79236" s="18">
        <v>0</v>
      </c>
      <c r="C79236" s="31" t="s">
        <v>24</v>
      </c>
      <c r="D79236" t="str">
        <f t="shared" ref="D79236:E79236" si="87969">D79231&amp;"_"</f>
        <v>0_</v>
      </c>
      <c r="E79236" s="3" t="str">
        <f t="shared" si="87969"/>
        <v>FALSE_</v>
      </c>
    </row>
    <row r="79237" spans="1:5" ht="15.75" hidden="1" thickBot="1" x14ac:dyDescent="0.3">
      <c r="A79237">
        <v>51460</v>
      </c>
      <c r="B79237" s="18">
        <v>0</v>
      </c>
      <c r="C79237" s="31" t="s">
        <v>24</v>
      </c>
      <c r="D79237" t="str">
        <f t="shared" ref="D79237:E79237" si="87970">D79231&amp;"_"</f>
        <v>0_</v>
      </c>
      <c r="E79237" s="3" t="str">
        <f t="shared" si="87970"/>
        <v>FALSE_</v>
      </c>
    </row>
    <row r="79238" spans="1:5" ht="15.75" hidden="1" thickBot="1" x14ac:dyDescent="0.3">
      <c r="A79238">
        <v>51461</v>
      </c>
      <c r="B79238" s="18">
        <v>0</v>
      </c>
      <c r="C79238" s="31" t="s">
        <v>24</v>
      </c>
      <c r="D79238" t="str">
        <f t="shared" ref="D79238:E79238" si="87971">D79231&amp;"_"</f>
        <v>0_</v>
      </c>
      <c r="E79238" s="3" t="str">
        <f t="shared" si="87971"/>
        <v>FALSE_</v>
      </c>
    </row>
    <row r="79239" spans="1:5" ht="15.75" hidden="1" thickBot="1" x14ac:dyDescent="0.3">
      <c r="A79239">
        <v>51462</v>
      </c>
      <c r="B79239" s="18">
        <v>0</v>
      </c>
      <c r="C79239" s="31" t="s">
        <v>24</v>
      </c>
      <c r="D79239">
        <f t="shared" si="87949"/>
        <v>0</v>
      </c>
      <c r="E79239" s="3" t="b">
        <f t="shared" si="87950"/>
        <v>0</v>
      </c>
    </row>
    <row r="79240" spans="1:5" ht="15.75" hidden="1" thickBot="1" x14ac:dyDescent="0.3">
      <c r="A79240">
        <v>51463</v>
      </c>
      <c r="B79240" s="18">
        <v>0</v>
      </c>
      <c r="C79240" s="31" t="s">
        <v>24</v>
      </c>
      <c r="D79240" t="str">
        <f t="shared" ref="D79240:E79240" si="87972">D79239&amp;"_"</f>
        <v>0_</v>
      </c>
      <c r="E79240" s="3" t="str">
        <f t="shared" si="87972"/>
        <v>FALSE_</v>
      </c>
    </row>
    <row r="79241" spans="1:5" ht="15.75" hidden="1" thickBot="1" x14ac:dyDescent="0.3">
      <c r="A79241">
        <v>51464</v>
      </c>
      <c r="B79241" s="18">
        <v>0</v>
      </c>
      <c r="C79241" s="31" t="s">
        <v>24</v>
      </c>
      <c r="D79241" t="str">
        <f t="shared" ref="D79241:E79241" si="87973">D79239&amp;"_"</f>
        <v>0_</v>
      </c>
      <c r="E79241" s="3" t="str">
        <f t="shared" si="87973"/>
        <v>FALSE_</v>
      </c>
    </row>
    <row r="79242" spans="1:5" ht="15.75" hidden="1" thickBot="1" x14ac:dyDescent="0.3">
      <c r="A79242">
        <v>51465</v>
      </c>
      <c r="B79242" s="18">
        <v>0</v>
      </c>
      <c r="C79242" s="31" t="s">
        <v>24</v>
      </c>
      <c r="D79242" t="str">
        <f t="shared" ref="D79242:E79242" si="87974">D79239&amp;"_"</f>
        <v>0_</v>
      </c>
      <c r="E79242" s="3" t="str">
        <f t="shared" si="87974"/>
        <v>FALSE_</v>
      </c>
    </row>
    <row r="79243" spans="1:5" ht="15.75" hidden="1" thickBot="1" x14ac:dyDescent="0.3">
      <c r="A79243">
        <v>51466</v>
      </c>
      <c r="B79243" s="18">
        <v>0</v>
      </c>
      <c r="C79243" s="31" t="s">
        <v>24</v>
      </c>
      <c r="D79243" t="str">
        <f t="shared" ref="D79243:E79243" si="87975">D79239&amp;"_"</f>
        <v>0_</v>
      </c>
      <c r="E79243" s="3" t="str">
        <f t="shared" si="87975"/>
        <v>FALSE_</v>
      </c>
    </row>
    <row r="79244" spans="1:5" ht="15.75" hidden="1" thickBot="1" x14ac:dyDescent="0.3">
      <c r="A79244">
        <v>51467</v>
      </c>
      <c r="B79244" s="18">
        <v>0</v>
      </c>
      <c r="C79244" s="31" t="s">
        <v>24</v>
      </c>
      <c r="D79244" t="str">
        <f t="shared" ref="D79244:E79244" si="87976">D79239&amp;"_"</f>
        <v>0_</v>
      </c>
      <c r="E79244" s="3" t="str">
        <f t="shared" si="87976"/>
        <v>FALSE_</v>
      </c>
    </row>
    <row r="79245" spans="1:5" ht="15.75" hidden="1" thickBot="1" x14ac:dyDescent="0.3">
      <c r="A79245">
        <v>51468</v>
      </c>
      <c r="B79245" s="18">
        <v>0</v>
      </c>
      <c r="C79245" s="31" t="s">
        <v>24</v>
      </c>
      <c r="D79245" t="str">
        <f t="shared" ref="D79245:E79245" si="87977">D79239&amp;"_"</f>
        <v>0_</v>
      </c>
      <c r="E79245" s="3" t="str">
        <f t="shared" si="87977"/>
        <v>FALSE_</v>
      </c>
    </row>
    <row r="79246" spans="1:5" ht="15.75" hidden="1" thickBot="1" x14ac:dyDescent="0.3">
      <c r="A79246">
        <v>51469</v>
      </c>
      <c r="B79246" s="18">
        <v>0</v>
      </c>
      <c r="C79246" s="31" t="s">
        <v>24</v>
      </c>
      <c r="D79246" t="str">
        <f t="shared" ref="D79246:E79246" si="87978">D79239&amp;"_"</f>
        <v>0_</v>
      </c>
      <c r="E79246" s="3" t="str">
        <f t="shared" si="87978"/>
        <v>FALSE_</v>
      </c>
    </row>
    <row r="79247" spans="1:5" ht="15.75" hidden="1" thickBot="1" x14ac:dyDescent="0.3">
      <c r="A79247">
        <v>51470</v>
      </c>
      <c r="B79247" s="18">
        <v>0</v>
      </c>
      <c r="C79247" s="31" t="s">
        <v>24</v>
      </c>
      <c r="D79247">
        <f t="shared" si="87949"/>
        <v>0</v>
      </c>
      <c r="E79247" s="3" t="b">
        <f t="shared" si="87950"/>
        <v>0</v>
      </c>
    </row>
    <row r="79248" spans="1:5" ht="15.75" hidden="1" thickBot="1" x14ac:dyDescent="0.3">
      <c r="A79248">
        <v>51471</v>
      </c>
      <c r="B79248" s="18">
        <v>0</v>
      </c>
      <c r="C79248" s="31" t="s">
        <v>24</v>
      </c>
      <c r="D79248" t="str">
        <f t="shared" ref="D79248:E79248" si="87979">D79247&amp;"_"</f>
        <v>0_</v>
      </c>
      <c r="E79248" s="3" t="str">
        <f t="shared" si="87979"/>
        <v>FALSE_</v>
      </c>
    </row>
    <row r="79249" spans="1:5" ht="15.75" hidden="1" thickBot="1" x14ac:dyDescent="0.3">
      <c r="A79249">
        <v>51472</v>
      </c>
      <c r="B79249" s="18">
        <v>0</v>
      </c>
      <c r="C79249" s="31" t="s">
        <v>24</v>
      </c>
      <c r="D79249" t="str">
        <f t="shared" ref="D79249:E79249" si="87980">D79247&amp;"_"</f>
        <v>0_</v>
      </c>
      <c r="E79249" s="3" t="str">
        <f t="shared" si="87980"/>
        <v>FALSE_</v>
      </c>
    </row>
    <row r="79250" spans="1:5" ht="15.75" hidden="1" thickBot="1" x14ac:dyDescent="0.3">
      <c r="A79250">
        <v>51473</v>
      </c>
      <c r="B79250" s="18">
        <v>0</v>
      </c>
      <c r="C79250" s="31" t="s">
        <v>24</v>
      </c>
      <c r="D79250" t="str">
        <f t="shared" ref="D79250:E79250" si="87981">D79247&amp;"_"</f>
        <v>0_</v>
      </c>
      <c r="E79250" s="3" t="str">
        <f t="shared" si="87981"/>
        <v>FALSE_</v>
      </c>
    </row>
    <row r="79251" spans="1:5" ht="15.75" hidden="1" thickBot="1" x14ac:dyDescent="0.3">
      <c r="A79251">
        <v>51474</v>
      </c>
      <c r="B79251" s="18">
        <v>0</v>
      </c>
      <c r="C79251" s="31" t="s">
        <v>24</v>
      </c>
      <c r="D79251" t="str">
        <f t="shared" ref="D79251:E79251" si="87982">D79247&amp;"_"</f>
        <v>0_</v>
      </c>
      <c r="E79251" s="3" t="str">
        <f t="shared" si="87982"/>
        <v>FALSE_</v>
      </c>
    </row>
    <row r="79252" spans="1:5" ht="15.75" hidden="1" thickBot="1" x14ac:dyDescent="0.3">
      <c r="A79252">
        <v>51475</v>
      </c>
      <c r="B79252" s="18">
        <v>0</v>
      </c>
      <c r="C79252" s="31" t="s">
        <v>24</v>
      </c>
      <c r="D79252" t="str">
        <f t="shared" ref="D79252:E79252" si="87983">D79247&amp;"_"</f>
        <v>0_</v>
      </c>
      <c r="E79252" s="3" t="str">
        <f t="shared" si="87983"/>
        <v>FALSE_</v>
      </c>
    </row>
    <row r="79253" spans="1:5" ht="15.75" hidden="1" thickBot="1" x14ac:dyDescent="0.3">
      <c r="A79253">
        <v>51476</v>
      </c>
      <c r="B79253" s="18">
        <v>0</v>
      </c>
      <c r="C79253" s="31" t="s">
        <v>24</v>
      </c>
      <c r="D79253" t="str">
        <f t="shared" ref="D79253:E79253" si="87984">D79247&amp;"_"</f>
        <v>0_</v>
      </c>
      <c r="E79253" s="3" t="str">
        <f t="shared" si="87984"/>
        <v>FALSE_</v>
      </c>
    </row>
    <row r="79254" spans="1:5" ht="15.75" hidden="1" thickBot="1" x14ac:dyDescent="0.3">
      <c r="A79254">
        <v>51477</v>
      </c>
      <c r="B79254" s="18">
        <v>0</v>
      </c>
      <c r="C79254" s="31" t="s">
        <v>24</v>
      </c>
      <c r="D79254" t="str">
        <f t="shared" ref="D79254:E79254" si="87985">D79247&amp;"_"</f>
        <v>0_</v>
      </c>
      <c r="E79254" s="3" t="str">
        <f t="shared" si="87985"/>
        <v>FALSE_</v>
      </c>
    </row>
    <row r="79255" spans="1:5" ht="15.75" hidden="1" thickBot="1" x14ac:dyDescent="0.3">
      <c r="A79255">
        <v>51478</v>
      </c>
      <c r="B79255" s="18">
        <v>0</v>
      </c>
      <c r="C79255" s="31" t="s">
        <v>24</v>
      </c>
      <c r="D79255">
        <f t="shared" si="87949"/>
        <v>0</v>
      </c>
      <c r="E79255" s="3" t="b">
        <f t="shared" si="87950"/>
        <v>0</v>
      </c>
    </row>
    <row r="79256" spans="1:5" ht="15.75" hidden="1" thickBot="1" x14ac:dyDescent="0.3">
      <c r="A79256">
        <v>51479</v>
      </c>
      <c r="B79256" s="18">
        <v>0</v>
      </c>
      <c r="C79256" s="31" t="s">
        <v>24</v>
      </c>
      <c r="D79256" t="str">
        <f t="shared" ref="D79256:E79256" si="87986">D79255&amp;"_"</f>
        <v>0_</v>
      </c>
      <c r="E79256" s="3" t="str">
        <f t="shared" si="87986"/>
        <v>FALSE_</v>
      </c>
    </row>
    <row r="79257" spans="1:5" ht="15.75" hidden="1" thickBot="1" x14ac:dyDescent="0.3">
      <c r="A79257">
        <v>51480</v>
      </c>
      <c r="B79257" s="18">
        <v>0</v>
      </c>
      <c r="C79257" s="31" t="s">
        <v>24</v>
      </c>
      <c r="D79257" t="str">
        <f t="shared" ref="D79257:E79257" si="87987">D79255&amp;"_"</f>
        <v>0_</v>
      </c>
      <c r="E79257" s="3" t="str">
        <f t="shared" si="87987"/>
        <v>FALSE_</v>
      </c>
    </row>
    <row r="79258" spans="1:5" ht="15.75" hidden="1" thickBot="1" x14ac:dyDescent="0.3">
      <c r="A79258">
        <v>51481</v>
      </c>
      <c r="B79258" s="18">
        <v>0</v>
      </c>
      <c r="C79258" s="31" t="s">
        <v>24</v>
      </c>
      <c r="D79258" t="str">
        <f t="shared" ref="D79258:E79258" si="87988">D79255&amp;"_"</f>
        <v>0_</v>
      </c>
      <c r="E79258" s="3" t="str">
        <f t="shared" si="87988"/>
        <v>FALSE_</v>
      </c>
    </row>
    <row r="79259" spans="1:5" ht="15.75" hidden="1" thickBot="1" x14ac:dyDescent="0.3">
      <c r="A79259">
        <v>51482</v>
      </c>
      <c r="B79259" s="18">
        <v>0</v>
      </c>
      <c r="C79259" s="31" t="s">
        <v>24</v>
      </c>
      <c r="D79259" t="str">
        <f t="shared" ref="D79259:E79259" si="87989">D79255&amp;"_"</f>
        <v>0_</v>
      </c>
      <c r="E79259" s="3" t="str">
        <f t="shared" si="87989"/>
        <v>FALSE_</v>
      </c>
    </row>
    <row r="79260" spans="1:5" ht="15.75" hidden="1" thickBot="1" x14ac:dyDescent="0.3">
      <c r="A79260">
        <v>51483</v>
      </c>
      <c r="B79260" s="18">
        <v>0</v>
      </c>
      <c r="C79260" s="31" t="s">
        <v>24</v>
      </c>
      <c r="D79260" t="str">
        <f t="shared" ref="D79260:E79260" si="87990">D79255&amp;"_"</f>
        <v>0_</v>
      </c>
      <c r="E79260" s="3" t="str">
        <f t="shared" si="87990"/>
        <v>FALSE_</v>
      </c>
    </row>
    <row r="79261" spans="1:5" ht="15.75" hidden="1" thickBot="1" x14ac:dyDescent="0.3">
      <c r="A79261">
        <v>51484</v>
      </c>
      <c r="B79261" s="18">
        <v>0</v>
      </c>
      <c r="C79261" s="31" t="s">
        <v>24</v>
      </c>
      <c r="D79261" t="str">
        <f t="shared" ref="D79261:E79261" si="87991">D79255&amp;"_"</f>
        <v>0_</v>
      </c>
      <c r="E79261" s="3" t="str">
        <f t="shared" si="87991"/>
        <v>FALSE_</v>
      </c>
    </row>
    <row r="79262" spans="1:5" ht="15.75" hidden="1" thickBot="1" x14ac:dyDescent="0.3">
      <c r="A79262">
        <v>51485</v>
      </c>
      <c r="B79262" s="18">
        <v>0</v>
      </c>
      <c r="C79262" s="31" t="s">
        <v>24</v>
      </c>
      <c r="D79262" t="str">
        <f t="shared" ref="D79262:E79262" si="87992">D79255&amp;"_"</f>
        <v>0_</v>
      </c>
      <c r="E79262" s="3" t="str">
        <f t="shared" si="87992"/>
        <v>FALSE_</v>
      </c>
    </row>
    <row r="79263" spans="1:5" ht="15.75" hidden="1" thickBot="1" x14ac:dyDescent="0.3">
      <c r="A79263">
        <v>51486</v>
      </c>
      <c r="B79263" s="18">
        <v>0</v>
      </c>
      <c r="C79263" s="31" t="s">
        <v>24</v>
      </c>
      <c r="D79263">
        <f t="shared" si="87949"/>
        <v>0</v>
      </c>
      <c r="E79263" s="3" t="b">
        <f t="shared" si="87950"/>
        <v>0</v>
      </c>
    </row>
    <row r="79264" spans="1:5" ht="15.75" hidden="1" thickBot="1" x14ac:dyDescent="0.3">
      <c r="A79264">
        <v>51487</v>
      </c>
      <c r="B79264" s="18">
        <v>0</v>
      </c>
      <c r="C79264" s="31" t="s">
        <v>24</v>
      </c>
      <c r="D79264" t="str">
        <f t="shared" ref="D79264:E79264" si="87993">D79263&amp;"_"</f>
        <v>0_</v>
      </c>
      <c r="E79264" s="3" t="str">
        <f t="shared" si="87993"/>
        <v>FALSE_</v>
      </c>
    </row>
    <row r="79265" spans="1:5" ht="15.75" hidden="1" thickBot="1" x14ac:dyDescent="0.3">
      <c r="A79265">
        <v>51488</v>
      </c>
      <c r="B79265" s="18">
        <v>0</v>
      </c>
      <c r="C79265" s="31" t="s">
        <v>24</v>
      </c>
      <c r="D79265" t="str">
        <f t="shared" ref="D79265:E79265" si="87994">D79263&amp;"_"</f>
        <v>0_</v>
      </c>
      <c r="E79265" s="3" t="str">
        <f t="shared" si="87994"/>
        <v>FALSE_</v>
      </c>
    </row>
    <row r="79266" spans="1:5" ht="15.75" hidden="1" thickBot="1" x14ac:dyDescent="0.3">
      <c r="A79266">
        <v>51489</v>
      </c>
      <c r="B79266" s="18">
        <v>0</v>
      </c>
      <c r="C79266" s="31" t="s">
        <v>24</v>
      </c>
      <c r="D79266" t="str">
        <f t="shared" ref="D79266:E79266" si="87995">D79263&amp;"_"</f>
        <v>0_</v>
      </c>
      <c r="E79266" s="3" t="str">
        <f t="shared" si="87995"/>
        <v>FALSE_</v>
      </c>
    </row>
    <row r="79267" spans="1:5" ht="15.75" hidden="1" thickBot="1" x14ac:dyDescent="0.3">
      <c r="A79267">
        <v>51490</v>
      </c>
      <c r="B79267" s="18">
        <v>0</v>
      </c>
      <c r="C79267" s="31" t="s">
        <v>24</v>
      </c>
      <c r="D79267" t="str">
        <f t="shared" ref="D79267:E79267" si="87996">D79263&amp;"_"</f>
        <v>0_</v>
      </c>
      <c r="E79267" s="3" t="str">
        <f t="shared" si="87996"/>
        <v>FALSE_</v>
      </c>
    </row>
    <row r="79268" spans="1:5" ht="15.75" hidden="1" thickBot="1" x14ac:dyDescent="0.3">
      <c r="A79268">
        <v>51491</v>
      </c>
      <c r="B79268" s="18">
        <v>0</v>
      </c>
      <c r="C79268" s="31" t="s">
        <v>24</v>
      </c>
      <c r="D79268" t="str">
        <f t="shared" ref="D79268:E79268" si="87997">D79263&amp;"_"</f>
        <v>0_</v>
      </c>
      <c r="E79268" s="3" t="str">
        <f t="shared" si="87997"/>
        <v>FALSE_</v>
      </c>
    </row>
    <row r="79269" spans="1:5" ht="15.75" hidden="1" thickBot="1" x14ac:dyDescent="0.3">
      <c r="A79269">
        <v>51492</v>
      </c>
      <c r="B79269" s="18">
        <v>0</v>
      </c>
      <c r="C79269" s="31" t="s">
        <v>24</v>
      </c>
      <c r="D79269" t="str">
        <f t="shared" ref="D79269:E79269" si="87998">D79263&amp;"_"</f>
        <v>0_</v>
      </c>
      <c r="E79269" s="3" t="str">
        <f t="shared" si="87998"/>
        <v>FALSE_</v>
      </c>
    </row>
    <row r="79270" spans="1:5" ht="15.75" hidden="1" thickBot="1" x14ac:dyDescent="0.3">
      <c r="A79270">
        <v>51493</v>
      </c>
      <c r="B79270" s="18">
        <v>0</v>
      </c>
      <c r="C79270" s="31" t="s">
        <v>24</v>
      </c>
      <c r="D79270" t="str">
        <f t="shared" ref="D79270:E79270" si="87999">D79263&amp;"_"</f>
        <v>0_</v>
      </c>
      <c r="E79270" s="3" t="str">
        <f t="shared" si="87999"/>
        <v>FALSE_</v>
      </c>
    </row>
    <row r="79271" spans="1:5" ht="15.75" hidden="1" thickBot="1" x14ac:dyDescent="0.3">
      <c r="A79271">
        <v>51494</v>
      </c>
      <c r="B79271" s="18">
        <v>0</v>
      </c>
      <c r="C79271" s="31" t="s">
        <v>24</v>
      </c>
      <c r="D79271">
        <f t="shared" si="87949"/>
        <v>0</v>
      </c>
      <c r="E79271" s="3" t="b">
        <f t="shared" si="87950"/>
        <v>0</v>
      </c>
    </row>
    <row r="79272" spans="1:5" ht="15.75" hidden="1" thickBot="1" x14ac:dyDescent="0.3">
      <c r="A79272">
        <v>51495</v>
      </c>
      <c r="B79272" s="18">
        <v>0</v>
      </c>
      <c r="C79272" s="31" t="s">
        <v>24</v>
      </c>
      <c r="D79272" t="str">
        <f t="shared" ref="D79272:E79272" si="88000">D79271&amp;"_"</f>
        <v>0_</v>
      </c>
      <c r="E79272" s="3" t="str">
        <f t="shared" si="88000"/>
        <v>FALSE_</v>
      </c>
    </row>
    <row r="79273" spans="1:5" ht="15.75" hidden="1" thickBot="1" x14ac:dyDescent="0.3">
      <c r="A79273">
        <v>51496</v>
      </c>
      <c r="B79273" s="18">
        <v>0</v>
      </c>
      <c r="C79273" s="31" t="s">
        <v>24</v>
      </c>
      <c r="D79273" t="str">
        <f t="shared" ref="D79273:E79273" si="88001">D79271&amp;"_"</f>
        <v>0_</v>
      </c>
      <c r="E79273" s="3" t="str">
        <f t="shared" si="88001"/>
        <v>FALSE_</v>
      </c>
    </row>
    <row r="79274" spans="1:5" ht="15.75" hidden="1" thickBot="1" x14ac:dyDescent="0.3">
      <c r="A79274">
        <v>51497</v>
      </c>
      <c r="B79274" s="18">
        <v>0</v>
      </c>
      <c r="C79274" s="31" t="s">
        <v>24</v>
      </c>
      <c r="D79274" t="str">
        <f t="shared" ref="D79274:E79274" si="88002">D79271&amp;"_"</f>
        <v>0_</v>
      </c>
      <c r="E79274" s="3" t="str">
        <f t="shared" si="88002"/>
        <v>FALSE_</v>
      </c>
    </row>
    <row r="79275" spans="1:5" ht="15.75" hidden="1" thickBot="1" x14ac:dyDescent="0.3">
      <c r="A79275">
        <v>51498</v>
      </c>
      <c r="B79275" s="18">
        <v>0</v>
      </c>
      <c r="C79275" s="31" t="s">
        <v>24</v>
      </c>
      <c r="D79275" t="str">
        <f t="shared" ref="D79275:E79275" si="88003">D79271&amp;"_"</f>
        <v>0_</v>
      </c>
      <c r="E79275" s="3" t="str">
        <f t="shared" si="88003"/>
        <v>FALSE_</v>
      </c>
    </row>
    <row r="79276" spans="1:5" ht="15.75" hidden="1" thickBot="1" x14ac:dyDescent="0.3">
      <c r="A79276">
        <v>51499</v>
      </c>
      <c r="B79276" s="18">
        <v>0</v>
      </c>
      <c r="C79276" s="31" t="s">
        <v>24</v>
      </c>
      <c r="D79276" t="str">
        <f t="shared" ref="D79276:E79276" si="88004">D79271&amp;"_"</f>
        <v>0_</v>
      </c>
      <c r="E79276" s="3" t="str">
        <f t="shared" si="88004"/>
        <v>FALSE_</v>
      </c>
    </row>
    <row r="79277" spans="1:5" ht="15.75" hidden="1" thickBot="1" x14ac:dyDescent="0.3">
      <c r="A79277">
        <v>51500</v>
      </c>
      <c r="B79277" s="18">
        <v>0</v>
      </c>
      <c r="C79277" s="31" t="s">
        <v>24</v>
      </c>
      <c r="D79277" t="str">
        <f t="shared" ref="D79277:E79277" si="88005">D79271&amp;"_"</f>
        <v>0_</v>
      </c>
      <c r="E79277" s="3" t="str">
        <f t="shared" si="88005"/>
        <v>FALSE_</v>
      </c>
    </row>
    <row r="79278" spans="1:5" ht="15.75" hidden="1" thickBot="1" x14ac:dyDescent="0.3">
      <c r="A79278">
        <v>51501</v>
      </c>
      <c r="B79278" s="18">
        <v>0</v>
      </c>
      <c r="C79278" s="31" t="s">
        <v>24</v>
      </c>
      <c r="D79278" t="str">
        <f t="shared" ref="D79278:E79278" si="88006">D79271&amp;"_"</f>
        <v>0_</v>
      </c>
      <c r="E79278" s="3" t="str">
        <f t="shared" si="88006"/>
        <v>FALSE_</v>
      </c>
    </row>
    <row r="79279" spans="1:5" ht="15.75" hidden="1" thickBot="1" x14ac:dyDescent="0.3">
      <c r="A79279">
        <v>51502</v>
      </c>
      <c r="B79279" s="18">
        <v>0</v>
      </c>
      <c r="C79279" s="31" t="s">
        <v>24</v>
      </c>
      <c r="D79279">
        <f t="shared" ref="D79279:D79335" si="88007">MODE(B79279:B79286)</f>
        <v>0</v>
      </c>
      <c r="E79279" s="3" t="b">
        <f t="shared" ref="E79279:E79335" si="88008">AND(IF(COUNTIF(B79279:B79286,D79279)&gt;5, TRUE, FALSE), D79279&lt;&gt;0)</f>
        <v>0</v>
      </c>
    </row>
    <row r="79280" spans="1:5" ht="15.75" hidden="1" thickBot="1" x14ac:dyDescent="0.3">
      <c r="A79280">
        <v>51503</v>
      </c>
      <c r="B79280" s="18">
        <v>0</v>
      </c>
      <c r="C79280" s="31" t="s">
        <v>24</v>
      </c>
      <c r="D79280" t="str">
        <f t="shared" ref="D79280:E79280" si="88009">D79279&amp;"_"</f>
        <v>0_</v>
      </c>
      <c r="E79280" s="3" t="str">
        <f t="shared" si="88009"/>
        <v>FALSE_</v>
      </c>
    </row>
    <row r="79281" spans="1:5" ht="15.75" hidden="1" thickBot="1" x14ac:dyDescent="0.3">
      <c r="A79281">
        <v>51504</v>
      </c>
      <c r="B79281" s="18">
        <v>0</v>
      </c>
      <c r="C79281" s="31" t="s">
        <v>24</v>
      </c>
      <c r="D79281" t="str">
        <f t="shared" ref="D79281:E79281" si="88010">D79279&amp;"_"</f>
        <v>0_</v>
      </c>
      <c r="E79281" s="3" t="str">
        <f t="shared" si="88010"/>
        <v>FALSE_</v>
      </c>
    </row>
    <row r="79282" spans="1:5" ht="15.75" hidden="1" thickBot="1" x14ac:dyDescent="0.3">
      <c r="A79282">
        <v>51505</v>
      </c>
      <c r="B79282" s="18">
        <v>0</v>
      </c>
      <c r="C79282" s="31" t="s">
        <v>24</v>
      </c>
      <c r="D79282" t="str">
        <f t="shared" ref="D79282:E79282" si="88011">D79279&amp;"_"</f>
        <v>0_</v>
      </c>
      <c r="E79282" s="3" t="str">
        <f t="shared" si="88011"/>
        <v>FALSE_</v>
      </c>
    </row>
    <row r="79283" spans="1:5" ht="15.75" hidden="1" thickBot="1" x14ac:dyDescent="0.3">
      <c r="A79283">
        <v>51506</v>
      </c>
      <c r="B79283" s="18">
        <v>0</v>
      </c>
      <c r="C79283" s="31" t="s">
        <v>24</v>
      </c>
      <c r="D79283" t="str">
        <f t="shared" ref="D79283:E79283" si="88012">D79279&amp;"_"</f>
        <v>0_</v>
      </c>
      <c r="E79283" s="3" t="str">
        <f t="shared" si="88012"/>
        <v>FALSE_</v>
      </c>
    </row>
    <row r="79284" spans="1:5" ht="15.75" hidden="1" thickBot="1" x14ac:dyDescent="0.3">
      <c r="A79284">
        <v>51507</v>
      </c>
      <c r="B79284" s="18">
        <v>0</v>
      </c>
      <c r="C79284" s="31" t="s">
        <v>24</v>
      </c>
      <c r="D79284" t="str">
        <f t="shared" ref="D79284:E79284" si="88013">D79279&amp;"_"</f>
        <v>0_</v>
      </c>
      <c r="E79284" s="3" t="str">
        <f t="shared" si="88013"/>
        <v>FALSE_</v>
      </c>
    </row>
    <row r="79285" spans="1:5" ht="15.75" hidden="1" thickBot="1" x14ac:dyDescent="0.3">
      <c r="A79285">
        <v>51508</v>
      </c>
      <c r="B79285" s="18">
        <v>0</v>
      </c>
      <c r="C79285" s="31" t="s">
        <v>24</v>
      </c>
      <c r="D79285" t="str">
        <f t="shared" ref="D79285:E79285" si="88014">D79279&amp;"_"</f>
        <v>0_</v>
      </c>
      <c r="E79285" s="3" t="str">
        <f t="shared" si="88014"/>
        <v>FALSE_</v>
      </c>
    </row>
    <row r="79286" spans="1:5" ht="15.75" hidden="1" thickBot="1" x14ac:dyDescent="0.3">
      <c r="A79286">
        <v>51509</v>
      </c>
      <c r="B79286" s="18">
        <v>0</v>
      </c>
      <c r="C79286" s="31" t="s">
        <v>24</v>
      </c>
      <c r="D79286" t="str">
        <f t="shared" ref="D79286:E79286" si="88015">D79279&amp;"_"</f>
        <v>0_</v>
      </c>
      <c r="E79286" s="3" t="str">
        <f t="shared" si="88015"/>
        <v>FALSE_</v>
      </c>
    </row>
    <row r="79287" spans="1:5" ht="15.75" hidden="1" thickBot="1" x14ac:dyDescent="0.3">
      <c r="A79287">
        <v>51510</v>
      </c>
      <c r="B79287" s="18">
        <v>0</v>
      </c>
      <c r="C79287" s="31" t="s">
        <v>24</v>
      </c>
      <c r="D79287">
        <f t="shared" si="88007"/>
        <v>0</v>
      </c>
      <c r="E79287" s="3" t="b">
        <f t="shared" si="88008"/>
        <v>0</v>
      </c>
    </row>
    <row r="79288" spans="1:5" ht="15.75" hidden="1" thickBot="1" x14ac:dyDescent="0.3">
      <c r="A79288">
        <v>51511</v>
      </c>
      <c r="B79288" s="18">
        <v>0</v>
      </c>
      <c r="C79288" s="31" t="s">
        <v>24</v>
      </c>
      <c r="D79288" t="str">
        <f t="shared" ref="D79288:E79288" si="88016">D79287&amp;"_"</f>
        <v>0_</v>
      </c>
      <c r="E79288" s="3" t="str">
        <f t="shared" si="88016"/>
        <v>FALSE_</v>
      </c>
    </row>
    <row r="79289" spans="1:5" ht="15.75" hidden="1" thickBot="1" x14ac:dyDescent="0.3">
      <c r="A79289">
        <v>51512</v>
      </c>
      <c r="B79289" s="18">
        <v>0</v>
      </c>
      <c r="C79289" s="31" t="s">
        <v>24</v>
      </c>
      <c r="D79289" t="str">
        <f t="shared" ref="D79289:E79289" si="88017">D79287&amp;"_"</f>
        <v>0_</v>
      </c>
      <c r="E79289" s="3" t="str">
        <f t="shared" si="88017"/>
        <v>FALSE_</v>
      </c>
    </row>
    <row r="79290" spans="1:5" ht="15.75" hidden="1" thickBot="1" x14ac:dyDescent="0.3">
      <c r="A79290">
        <v>51513</v>
      </c>
      <c r="B79290" s="18">
        <v>0</v>
      </c>
      <c r="C79290" s="31" t="s">
        <v>24</v>
      </c>
      <c r="D79290" t="str">
        <f t="shared" ref="D79290:E79290" si="88018">D79287&amp;"_"</f>
        <v>0_</v>
      </c>
      <c r="E79290" s="3" t="str">
        <f t="shared" si="88018"/>
        <v>FALSE_</v>
      </c>
    </row>
    <row r="79291" spans="1:5" ht="15.75" hidden="1" thickBot="1" x14ac:dyDescent="0.3">
      <c r="A79291">
        <v>51514</v>
      </c>
      <c r="B79291" s="18">
        <v>0</v>
      </c>
      <c r="C79291" s="31" t="s">
        <v>24</v>
      </c>
      <c r="D79291" t="str">
        <f t="shared" ref="D79291:E79291" si="88019">D79287&amp;"_"</f>
        <v>0_</v>
      </c>
      <c r="E79291" s="3" t="str">
        <f t="shared" si="88019"/>
        <v>FALSE_</v>
      </c>
    </row>
    <row r="79292" spans="1:5" ht="15.75" hidden="1" thickBot="1" x14ac:dyDescent="0.3">
      <c r="A79292">
        <v>51515</v>
      </c>
      <c r="B79292" s="18">
        <v>0</v>
      </c>
      <c r="C79292" s="31" t="s">
        <v>24</v>
      </c>
      <c r="D79292" t="str">
        <f t="shared" ref="D79292:E79292" si="88020">D79287&amp;"_"</f>
        <v>0_</v>
      </c>
      <c r="E79292" s="3" t="str">
        <f t="shared" si="88020"/>
        <v>FALSE_</v>
      </c>
    </row>
    <row r="79293" spans="1:5" ht="15.75" hidden="1" thickBot="1" x14ac:dyDescent="0.3">
      <c r="A79293">
        <v>51516</v>
      </c>
      <c r="B79293" s="18">
        <v>0</v>
      </c>
      <c r="C79293" s="31" t="s">
        <v>24</v>
      </c>
      <c r="D79293" t="str">
        <f t="shared" ref="D79293:E79293" si="88021">D79287&amp;"_"</f>
        <v>0_</v>
      </c>
      <c r="E79293" s="3" t="str">
        <f t="shared" si="88021"/>
        <v>FALSE_</v>
      </c>
    </row>
    <row r="79294" spans="1:5" ht="15.75" hidden="1" thickBot="1" x14ac:dyDescent="0.3">
      <c r="A79294">
        <v>51517</v>
      </c>
      <c r="B79294" s="18">
        <v>0</v>
      </c>
      <c r="C79294" s="31" t="s">
        <v>24</v>
      </c>
      <c r="D79294" t="str">
        <f t="shared" ref="D79294:E79294" si="88022">D79287&amp;"_"</f>
        <v>0_</v>
      </c>
      <c r="E79294" s="3" t="str">
        <f t="shared" si="88022"/>
        <v>FALSE_</v>
      </c>
    </row>
    <row r="79295" spans="1:5" ht="15.75" thickBot="1" x14ac:dyDescent="0.3">
      <c r="A79295">
        <v>51518</v>
      </c>
      <c r="B79295" s="18">
        <v>0</v>
      </c>
      <c r="C79295" s="31" t="s">
        <v>24</v>
      </c>
      <c r="D79295">
        <f t="shared" si="88007"/>
        <v>13</v>
      </c>
      <c r="E79295" s="3" t="b">
        <f t="shared" si="88008"/>
        <v>1</v>
      </c>
    </row>
    <row r="79296" spans="1:5" ht="15.75" thickBot="1" x14ac:dyDescent="0.3">
      <c r="A79296">
        <v>51519</v>
      </c>
      <c r="B79296" s="18">
        <v>0</v>
      </c>
      <c r="C79296" s="31" t="s">
        <v>24</v>
      </c>
      <c r="D79296" t="str">
        <f t="shared" ref="D79296:E79296" si="88023">D79295&amp;"_"</f>
        <v>13_</v>
      </c>
      <c r="E79296" s="3" t="str">
        <f t="shared" si="88023"/>
        <v>TRUE_</v>
      </c>
    </row>
    <row r="79297" spans="1:5" ht="15.75" thickBot="1" x14ac:dyDescent="0.3">
      <c r="A79297">
        <v>51520</v>
      </c>
      <c r="B79297" s="18">
        <v>13</v>
      </c>
      <c r="C79297" s="31" t="s">
        <v>103589</v>
      </c>
      <c r="D79297" t="str">
        <f t="shared" ref="D79297:E79297" si="88024">D79295&amp;"_"</f>
        <v>13_</v>
      </c>
      <c r="E79297" s="3" t="str">
        <f t="shared" si="88024"/>
        <v>TRUE_</v>
      </c>
    </row>
    <row r="79298" spans="1:5" ht="15.75" thickBot="1" x14ac:dyDescent="0.3">
      <c r="A79298">
        <v>51521</v>
      </c>
      <c r="B79298" s="18">
        <v>13</v>
      </c>
      <c r="C79298" s="31" t="s">
        <v>103590</v>
      </c>
      <c r="D79298" t="str">
        <f t="shared" ref="D79298:E79298" si="88025">D79295&amp;"_"</f>
        <v>13_</v>
      </c>
      <c r="E79298" s="3" t="str">
        <f t="shared" si="88025"/>
        <v>TRUE_</v>
      </c>
    </row>
    <row r="79299" spans="1:5" ht="15.75" thickBot="1" x14ac:dyDescent="0.3">
      <c r="A79299">
        <v>51522</v>
      </c>
      <c r="B79299" s="18">
        <v>13</v>
      </c>
      <c r="C79299" s="31" t="s">
        <v>103591</v>
      </c>
      <c r="D79299" t="str">
        <f t="shared" ref="D79299:E79299" si="88026">D79295&amp;"_"</f>
        <v>13_</v>
      </c>
      <c r="E79299" s="3" t="str">
        <f t="shared" si="88026"/>
        <v>TRUE_</v>
      </c>
    </row>
    <row r="79300" spans="1:5" ht="15.75" thickBot="1" x14ac:dyDescent="0.3">
      <c r="A79300">
        <v>51523</v>
      </c>
      <c r="B79300" s="18">
        <v>13</v>
      </c>
      <c r="C79300" s="31" t="s">
        <v>103592</v>
      </c>
      <c r="D79300" t="str">
        <f t="shared" ref="D79300:E79300" si="88027">D79295&amp;"_"</f>
        <v>13_</v>
      </c>
      <c r="E79300" s="3" t="str">
        <f t="shared" si="88027"/>
        <v>TRUE_</v>
      </c>
    </row>
    <row r="79301" spans="1:5" ht="15.75" thickBot="1" x14ac:dyDescent="0.3">
      <c r="A79301">
        <v>51524</v>
      </c>
      <c r="B79301" s="18">
        <v>13</v>
      </c>
      <c r="C79301" s="31" t="s">
        <v>103592</v>
      </c>
      <c r="D79301" t="str">
        <f t="shared" ref="D79301:E79301" si="88028">D79295&amp;"_"</f>
        <v>13_</v>
      </c>
      <c r="E79301" s="3" t="str">
        <f t="shared" si="88028"/>
        <v>TRUE_</v>
      </c>
    </row>
    <row r="79302" spans="1:5" ht="15.75" thickBot="1" x14ac:dyDescent="0.3">
      <c r="A79302">
        <v>51525</v>
      </c>
      <c r="B79302" s="18">
        <v>13</v>
      </c>
      <c r="C79302" s="31" t="s">
        <v>103592</v>
      </c>
      <c r="D79302" t="str">
        <f t="shared" ref="D79302:E79302" si="88029">D79295&amp;"_"</f>
        <v>13_</v>
      </c>
      <c r="E79302" s="3" t="str">
        <f t="shared" si="88029"/>
        <v>TRUE_</v>
      </c>
    </row>
    <row r="79303" spans="1:5" ht="15.75" thickBot="1" x14ac:dyDescent="0.3">
      <c r="A79303">
        <v>51526</v>
      </c>
      <c r="B79303" s="18">
        <v>13</v>
      </c>
      <c r="C79303" s="31" t="s">
        <v>103593</v>
      </c>
      <c r="D79303">
        <f t="shared" si="88007"/>
        <v>13</v>
      </c>
      <c r="E79303" s="3" t="b">
        <f t="shared" si="88008"/>
        <v>1</v>
      </c>
    </row>
    <row r="79304" spans="1:5" ht="15.75" thickBot="1" x14ac:dyDescent="0.3">
      <c r="A79304">
        <v>51527</v>
      </c>
      <c r="B79304" s="18">
        <v>13</v>
      </c>
      <c r="C79304" s="31" t="s">
        <v>103594</v>
      </c>
      <c r="D79304" t="str">
        <f t="shared" ref="D79304:E79304" si="88030">D79303&amp;"_"</f>
        <v>13_</v>
      </c>
      <c r="E79304" s="3" t="str">
        <f t="shared" si="88030"/>
        <v>TRUE_</v>
      </c>
    </row>
    <row r="79305" spans="1:5" ht="15.75" thickBot="1" x14ac:dyDescent="0.3">
      <c r="A79305">
        <v>51528</v>
      </c>
      <c r="B79305" s="18">
        <v>13</v>
      </c>
      <c r="C79305" s="31" t="s">
        <v>103595</v>
      </c>
      <c r="D79305" t="str">
        <f t="shared" ref="D79305:E79305" si="88031">D79303&amp;"_"</f>
        <v>13_</v>
      </c>
      <c r="E79305" s="3" t="str">
        <f t="shared" si="88031"/>
        <v>TRUE_</v>
      </c>
    </row>
    <row r="79306" spans="1:5" ht="15.75" thickBot="1" x14ac:dyDescent="0.3">
      <c r="A79306">
        <v>51529</v>
      </c>
      <c r="B79306" s="18">
        <v>13</v>
      </c>
      <c r="C79306" s="31" t="s">
        <v>103595</v>
      </c>
      <c r="D79306" t="str">
        <f t="shared" ref="D79306:E79306" si="88032">D79303&amp;"_"</f>
        <v>13_</v>
      </c>
      <c r="E79306" s="3" t="str">
        <f t="shared" si="88032"/>
        <v>TRUE_</v>
      </c>
    </row>
    <row r="79307" spans="1:5" ht="15.75" thickBot="1" x14ac:dyDescent="0.3">
      <c r="A79307">
        <v>51530</v>
      </c>
      <c r="B79307" s="18">
        <v>13</v>
      </c>
      <c r="C79307" s="31" t="s">
        <v>103596</v>
      </c>
      <c r="D79307" t="str">
        <f t="shared" ref="D79307:E79307" si="88033">D79303&amp;"_"</f>
        <v>13_</v>
      </c>
      <c r="E79307" s="3" t="str">
        <f t="shared" si="88033"/>
        <v>TRUE_</v>
      </c>
    </row>
    <row r="79308" spans="1:5" ht="15.75" thickBot="1" x14ac:dyDescent="0.3">
      <c r="A79308">
        <v>51531</v>
      </c>
      <c r="B79308" s="18">
        <v>13</v>
      </c>
      <c r="C79308" s="31" t="s">
        <v>103597</v>
      </c>
      <c r="D79308" t="str">
        <f t="shared" ref="D79308:E79308" si="88034">D79303&amp;"_"</f>
        <v>13_</v>
      </c>
      <c r="E79308" s="3" t="str">
        <f t="shared" si="88034"/>
        <v>TRUE_</v>
      </c>
    </row>
    <row r="79309" spans="1:5" ht="15.75" thickBot="1" x14ac:dyDescent="0.3">
      <c r="A79309">
        <v>51532</v>
      </c>
      <c r="B79309" s="18">
        <v>13</v>
      </c>
      <c r="C79309" s="31" t="s">
        <v>103598</v>
      </c>
      <c r="D79309" t="str">
        <f t="shared" ref="D79309:E79309" si="88035">D79303&amp;"_"</f>
        <v>13_</v>
      </c>
      <c r="E79309" s="3" t="str">
        <f t="shared" si="88035"/>
        <v>TRUE_</v>
      </c>
    </row>
    <row r="79310" spans="1:5" ht="15.75" thickBot="1" x14ac:dyDescent="0.3">
      <c r="A79310">
        <v>51533</v>
      </c>
      <c r="B79310" s="18">
        <v>13</v>
      </c>
      <c r="C79310" s="31" t="s">
        <v>103599</v>
      </c>
      <c r="D79310" t="str">
        <f t="shared" ref="D79310:E79310" si="88036">D79303&amp;"_"</f>
        <v>13_</v>
      </c>
      <c r="E79310" s="3" t="str">
        <f t="shared" si="88036"/>
        <v>TRUE_</v>
      </c>
    </row>
    <row r="79311" spans="1:5" ht="15.75" thickBot="1" x14ac:dyDescent="0.3">
      <c r="A79311">
        <v>51534</v>
      </c>
      <c r="B79311" s="18">
        <v>13</v>
      </c>
      <c r="C79311" s="31" t="s">
        <v>103600</v>
      </c>
      <c r="D79311">
        <f t="shared" si="88007"/>
        <v>13</v>
      </c>
      <c r="E79311" s="3" t="b">
        <f t="shared" si="88008"/>
        <v>1</v>
      </c>
    </row>
    <row r="79312" spans="1:5" ht="15.75" thickBot="1" x14ac:dyDescent="0.3">
      <c r="A79312">
        <v>51535</v>
      </c>
      <c r="B79312" s="18">
        <v>13</v>
      </c>
      <c r="C79312" s="31" t="s">
        <v>103601</v>
      </c>
      <c r="D79312" t="str">
        <f t="shared" ref="D79312:E79312" si="88037">D79311&amp;"_"</f>
        <v>13_</v>
      </c>
      <c r="E79312" s="3" t="str">
        <f t="shared" si="88037"/>
        <v>TRUE_</v>
      </c>
    </row>
    <row r="79313" spans="1:5" ht="15.75" thickBot="1" x14ac:dyDescent="0.3">
      <c r="A79313">
        <v>51536</v>
      </c>
      <c r="B79313" s="18">
        <v>13</v>
      </c>
      <c r="C79313" s="31" t="s">
        <v>103602</v>
      </c>
      <c r="D79313" t="str">
        <f t="shared" ref="D79313:E79313" si="88038">D79311&amp;"_"</f>
        <v>13_</v>
      </c>
      <c r="E79313" s="3" t="str">
        <f t="shared" si="88038"/>
        <v>TRUE_</v>
      </c>
    </row>
    <row r="79314" spans="1:5" ht="15.75" thickBot="1" x14ac:dyDescent="0.3">
      <c r="A79314">
        <v>51537</v>
      </c>
      <c r="B79314" s="18">
        <v>13</v>
      </c>
      <c r="C79314" s="31" t="s">
        <v>103603</v>
      </c>
      <c r="D79314" t="str">
        <f t="shared" ref="D79314:E79314" si="88039">D79311&amp;"_"</f>
        <v>13_</v>
      </c>
      <c r="E79314" s="3" t="str">
        <f t="shared" si="88039"/>
        <v>TRUE_</v>
      </c>
    </row>
    <row r="79315" spans="1:5" ht="15.75" thickBot="1" x14ac:dyDescent="0.3">
      <c r="A79315">
        <v>51538</v>
      </c>
      <c r="B79315" s="18">
        <v>13</v>
      </c>
      <c r="C79315" s="31" t="s">
        <v>103604</v>
      </c>
      <c r="D79315" t="str">
        <f t="shared" ref="D79315:E79315" si="88040">D79311&amp;"_"</f>
        <v>13_</v>
      </c>
      <c r="E79315" s="3" t="str">
        <f t="shared" si="88040"/>
        <v>TRUE_</v>
      </c>
    </row>
    <row r="79316" spans="1:5" ht="15.75" thickBot="1" x14ac:dyDescent="0.3">
      <c r="A79316">
        <v>51539</v>
      </c>
      <c r="B79316" s="18">
        <v>13</v>
      </c>
      <c r="C79316" s="31" t="s">
        <v>103605</v>
      </c>
      <c r="D79316" t="str">
        <f t="shared" ref="D79316:E79316" si="88041">D79311&amp;"_"</f>
        <v>13_</v>
      </c>
      <c r="E79316" s="3" t="str">
        <f t="shared" si="88041"/>
        <v>TRUE_</v>
      </c>
    </row>
    <row r="79317" spans="1:5" ht="15.75" thickBot="1" x14ac:dyDescent="0.3">
      <c r="A79317">
        <v>51540</v>
      </c>
      <c r="B79317" s="18">
        <v>13</v>
      </c>
      <c r="C79317" s="31" t="s">
        <v>103606</v>
      </c>
      <c r="D79317" t="str">
        <f t="shared" ref="D79317:E79317" si="88042">D79311&amp;"_"</f>
        <v>13_</v>
      </c>
      <c r="E79317" s="3" t="str">
        <f t="shared" si="88042"/>
        <v>TRUE_</v>
      </c>
    </row>
    <row r="79318" spans="1:5" ht="15.75" thickBot="1" x14ac:dyDescent="0.3">
      <c r="A79318">
        <v>51541</v>
      </c>
      <c r="B79318" s="18">
        <v>13</v>
      </c>
      <c r="C79318" s="31" t="s">
        <v>103607</v>
      </c>
      <c r="D79318" t="str">
        <f t="shared" ref="D79318:E79318" si="88043">D79311&amp;"_"</f>
        <v>13_</v>
      </c>
      <c r="E79318" s="3" t="str">
        <f t="shared" si="88043"/>
        <v>TRUE_</v>
      </c>
    </row>
    <row r="79319" spans="1:5" ht="15.75" thickBot="1" x14ac:dyDescent="0.3">
      <c r="A79319">
        <v>51542</v>
      </c>
      <c r="B79319" s="18">
        <v>13</v>
      </c>
      <c r="C79319" s="31" t="s">
        <v>103608</v>
      </c>
      <c r="D79319">
        <f t="shared" si="88007"/>
        <v>13</v>
      </c>
      <c r="E79319" s="3" t="b">
        <f t="shared" si="88008"/>
        <v>1</v>
      </c>
    </row>
    <row r="79320" spans="1:5" ht="15.75" thickBot="1" x14ac:dyDescent="0.3">
      <c r="A79320">
        <v>51543</v>
      </c>
      <c r="B79320" s="18">
        <v>13</v>
      </c>
      <c r="C79320" s="31" t="s">
        <v>103609</v>
      </c>
      <c r="D79320" t="str">
        <f t="shared" ref="D79320:E79320" si="88044">D79319&amp;"_"</f>
        <v>13_</v>
      </c>
      <c r="E79320" s="3" t="str">
        <f t="shared" si="88044"/>
        <v>TRUE_</v>
      </c>
    </row>
    <row r="79321" spans="1:5" ht="15.75" thickBot="1" x14ac:dyDescent="0.3">
      <c r="A79321">
        <v>51544</v>
      </c>
      <c r="B79321" s="18">
        <v>13</v>
      </c>
      <c r="C79321" s="31" t="s">
        <v>103610</v>
      </c>
      <c r="D79321" t="str">
        <f t="shared" ref="D79321:E79321" si="88045">D79319&amp;"_"</f>
        <v>13_</v>
      </c>
      <c r="E79321" s="3" t="str">
        <f t="shared" si="88045"/>
        <v>TRUE_</v>
      </c>
    </row>
    <row r="79322" spans="1:5" ht="15.75" thickBot="1" x14ac:dyDescent="0.3">
      <c r="A79322">
        <v>51545</v>
      </c>
      <c r="B79322" s="18">
        <v>13</v>
      </c>
      <c r="C79322" s="31" t="s">
        <v>103611</v>
      </c>
      <c r="D79322" t="str">
        <f t="shared" ref="D79322:E79322" si="88046">D79319&amp;"_"</f>
        <v>13_</v>
      </c>
      <c r="E79322" s="3" t="str">
        <f t="shared" si="88046"/>
        <v>TRUE_</v>
      </c>
    </row>
    <row r="79323" spans="1:5" ht="15.75" thickBot="1" x14ac:dyDescent="0.3">
      <c r="A79323">
        <v>51546</v>
      </c>
      <c r="B79323" s="18">
        <v>13</v>
      </c>
      <c r="C79323" s="31" t="s">
        <v>103611</v>
      </c>
      <c r="D79323" t="str">
        <f t="shared" ref="D79323:E79323" si="88047">D79319&amp;"_"</f>
        <v>13_</v>
      </c>
      <c r="E79323" s="3" t="str">
        <f t="shared" si="88047"/>
        <v>TRUE_</v>
      </c>
    </row>
    <row r="79324" spans="1:5" ht="15.75" thickBot="1" x14ac:dyDescent="0.3">
      <c r="A79324">
        <v>51547</v>
      </c>
      <c r="B79324" s="18">
        <v>13</v>
      </c>
      <c r="C79324" s="31" t="s">
        <v>103611</v>
      </c>
      <c r="D79324" t="str">
        <f t="shared" ref="D79324:E79324" si="88048">D79319&amp;"_"</f>
        <v>13_</v>
      </c>
      <c r="E79324" s="3" t="str">
        <f t="shared" si="88048"/>
        <v>TRUE_</v>
      </c>
    </row>
    <row r="79325" spans="1:5" ht="15.75" thickBot="1" x14ac:dyDescent="0.3">
      <c r="A79325">
        <v>51548</v>
      </c>
      <c r="B79325" s="18">
        <v>0</v>
      </c>
      <c r="C79325" s="31" t="s">
        <v>24</v>
      </c>
      <c r="D79325" t="str">
        <f t="shared" ref="D79325:E79325" si="88049">D79319&amp;"_"</f>
        <v>13_</v>
      </c>
      <c r="E79325" s="3" t="str">
        <f t="shared" si="88049"/>
        <v>TRUE_</v>
      </c>
    </row>
    <row r="79326" spans="1:5" ht="15.75" thickBot="1" x14ac:dyDescent="0.3">
      <c r="A79326">
        <v>51549</v>
      </c>
      <c r="B79326" s="18">
        <v>0</v>
      </c>
      <c r="C79326" s="31" t="s">
        <v>24</v>
      </c>
      <c r="D79326" t="str">
        <f t="shared" ref="D79326:E79326" si="88050">D79319&amp;"_"</f>
        <v>13_</v>
      </c>
      <c r="E79326" s="3" t="str">
        <f t="shared" si="88050"/>
        <v>TRUE_</v>
      </c>
    </row>
    <row r="79327" spans="1:5" ht="15.75" hidden="1" thickBot="1" x14ac:dyDescent="0.3">
      <c r="A79327">
        <v>51550</v>
      </c>
      <c r="B79327" s="18">
        <v>0</v>
      </c>
      <c r="C79327" s="31" t="s">
        <v>24</v>
      </c>
      <c r="D79327">
        <f t="shared" si="88007"/>
        <v>0</v>
      </c>
      <c r="E79327" s="3" t="b">
        <f t="shared" si="88008"/>
        <v>0</v>
      </c>
    </row>
    <row r="79328" spans="1:5" ht="15.75" hidden="1" thickBot="1" x14ac:dyDescent="0.3">
      <c r="A79328">
        <v>51551</v>
      </c>
      <c r="B79328" s="18">
        <v>0</v>
      </c>
      <c r="C79328" s="31" t="s">
        <v>24</v>
      </c>
      <c r="D79328" t="str">
        <f t="shared" ref="D79328:E79328" si="88051">D79327&amp;"_"</f>
        <v>0_</v>
      </c>
      <c r="E79328" s="3" t="str">
        <f t="shared" si="88051"/>
        <v>FALSE_</v>
      </c>
    </row>
    <row r="79329" spans="1:5" ht="15.75" hidden="1" thickBot="1" x14ac:dyDescent="0.3">
      <c r="A79329">
        <v>51552</v>
      </c>
      <c r="B79329" s="18">
        <v>13</v>
      </c>
      <c r="C79329" s="31" t="s">
        <v>103612</v>
      </c>
      <c r="D79329" t="str">
        <f t="shared" ref="D79329:E79329" si="88052">D79327&amp;"_"</f>
        <v>0_</v>
      </c>
      <c r="E79329" s="3" t="str">
        <f t="shared" si="88052"/>
        <v>FALSE_</v>
      </c>
    </row>
    <row r="79330" spans="1:5" ht="15.75" hidden="1" thickBot="1" x14ac:dyDescent="0.3">
      <c r="A79330">
        <v>51553</v>
      </c>
      <c r="B79330" s="18">
        <v>13</v>
      </c>
      <c r="C79330" s="31" t="s">
        <v>103613</v>
      </c>
      <c r="D79330" t="str">
        <f t="shared" ref="D79330:E79330" si="88053">D79327&amp;"_"</f>
        <v>0_</v>
      </c>
      <c r="E79330" s="3" t="str">
        <f t="shared" si="88053"/>
        <v>FALSE_</v>
      </c>
    </row>
    <row r="79331" spans="1:5" ht="15.75" hidden="1" thickBot="1" x14ac:dyDescent="0.3">
      <c r="A79331">
        <v>51554</v>
      </c>
      <c r="B79331" s="18">
        <v>13</v>
      </c>
      <c r="C79331" s="31" t="s">
        <v>103613</v>
      </c>
      <c r="D79331" t="str">
        <f t="shared" ref="D79331:E79331" si="88054">D79327&amp;"_"</f>
        <v>0_</v>
      </c>
      <c r="E79331" s="3" t="str">
        <f t="shared" si="88054"/>
        <v>FALSE_</v>
      </c>
    </row>
    <row r="79332" spans="1:5" ht="15.75" hidden="1" thickBot="1" x14ac:dyDescent="0.3">
      <c r="A79332">
        <v>51555</v>
      </c>
      <c r="B79332" s="18">
        <v>0</v>
      </c>
      <c r="C79332" s="31" t="s">
        <v>24</v>
      </c>
      <c r="D79332" t="str">
        <f t="shared" ref="D79332:E79332" si="88055">D79327&amp;"_"</f>
        <v>0_</v>
      </c>
      <c r="E79332" s="3" t="str">
        <f t="shared" si="88055"/>
        <v>FALSE_</v>
      </c>
    </row>
    <row r="79333" spans="1:5" ht="15.75" hidden="1" thickBot="1" x14ac:dyDescent="0.3">
      <c r="A79333">
        <v>51556</v>
      </c>
      <c r="B79333" s="18">
        <v>0</v>
      </c>
      <c r="C79333" s="31" t="s">
        <v>24</v>
      </c>
      <c r="D79333" t="str">
        <f t="shared" ref="D79333:E79333" si="88056">D79327&amp;"_"</f>
        <v>0_</v>
      </c>
      <c r="E79333" s="3" t="str">
        <f t="shared" si="88056"/>
        <v>FALSE_</v>
      </c>
    </row>
    <row r="79334" spans="1:5" ht="15.75" hidden="1" thickBot="1" x14ac:dyDescent="0.3">
      <c r="A79334">
        <v>51557</v>
      </c>
      <c r="B79334" s="18">
        <v>0</v>
      </c>
      <c r="C79334" s="31" t="s">
        <v>24</v>
      </c>
      <c r="D79334" t="str">
        <f t="shared" ref="D79334:E79334" si="88057">D79327&amp;"_"</f>
        <v>0_</v>
      </c>
      <c r="E79334" s="3" t="str">
        <f t="shared" si="88057"/>
        <v>FALSE_</v>
      </c>
    </row>
    <row r="79335" spans="1:5" ht="15.75" hidden="1" thickBot="1" x14ac:dyDescent="0.3">
      <c r="A79335">
        <v>51558</v>
      </c>
      <c r="B79335" s="18">
        <v>0</v>
      </c>
      <c r="C79335" s="31" t="s">
        <v>103614</v>
      </c>
      <c r="D79335">
        <f t="shared" si="88007"/>
        <v>0</v>
      </c>
      <c r="E79335" s="3" t="b">
        <f t="shared" si="88008"/>
        <v>0</v>
      </c>
    </row>
    <row r="79336" spans="1:5" ht="15.75" hidden="1" thickBot="1" x14ac:dyDescent="0.3">
      <c r="A79336">
        <v>51559</v>
      </c>
      <c r="B79336" s="18">
        <v>0</v>
      </c>
      <c r="C79336" s="31" t="s">
        <v>24</v>
      </c>
      <c r="D79336" t="str">
        <f t="shared" ref="D79336:E79336" si="88058">D79335&amp;"_"</f>
        <v>0_</v>
      </c>
      <c r="E79336" s="3" t="str">
        <f t="shared" si="88058"/>
        <v>FALSE_</v>
      </c>
    </row>
    <row r="79337" spans="1:5" ht="15.75" hidden="1" thickBot="1" x14ac:dyDescent="0.3">
      <c r="A79337">
        <v>51560</v>
      </c>
      <c r="B79337" s="18">
        <v>0</v>
      </c>
      <c r="C79337" s="31" t="s">
        <v>24</v>
      </c>
      <c r="D79337" t="str">
        <f t="shared" ref="D79337:E79337" si="88059">D79335&amp;"_"</f>
        <v>0_</v>
      </c>
      <c r="E79337" s="3" t="str">
        <f t="shared" si="88059"/>
        <v>FALSE_</v>
      </c>
    </row>
    <row r="79338" spans="1:5" ht="15.75" hidden="1" thickBot="1" x14ac:dyDescent="0.3">
      <c r="A79338">
        <v>51561</v>
      </c>
      <c r="B79338" s="18">
        <v>0</v>
      </c>
      <c r="C79338" s="31" t="s">
        <v>24</v>
      </c>
      <c r="D79338" t="str">
        <f t="shared" ref="D79338:E79338" si="88060">D79335&amp;"_"</f>
        <v>0_</v>
      </c>
      <c r="E79338" s="3" t="str">
        <f t="shared" si="88060"/>
        <v>FALSE_</v>
      </c>
    </row>
    <row r="79339" spans="1:5" ht="15.75" hidden="1" thickBot="1" x14ac:dyDescent="0.3">
      <c r="A79339">
        <v>51562</v>
      </c>
      <c r="B79339" s="18">
        <v>0</v>
      </c>
      <c r="C79339" s="31" t="s">
        <v>24</v>
      </c>
      <c r="D79339" t="str">
        <f t="shared" ref="D79339:E79339" si="88061">D79335&amp;"_"</f>
        <v>0_</v>
      </c>
      <c r="E79339" s="3" t="str">
        <f t="shared" si="88061"/>
        <v>FALSE_</v>
      </c>
    </row>
    <row r="79340" spans="1:5" ht="15.75" hidden="1" thickBot="1" x14ac:dyDescent="0.3">
      <c r="A79340">
        <v>51563</v>
      </c>
      <c r="B79340" s="18">
        <v>0</v>
      </c>
      <c r="C79340" s="31" t="s">
        <v>24</v>
      </c>
      <c r="D79340" t="str">
        <f t="shared" ref="D79340:E79340" si="88062">D79335&amp;"_"</f>
        <v>0_</v>
      </c>
      <c r="E79340" s="3" t="str">
        <f t="shared" si="88062"/>
        <v>FALSE_</v>
      </c>
    </row>
    <row r="79341" spans="1:5" ht="15.75" hidden="1" thickBot="1" x14ac:dyDescent="0.3">
      <c r="A79341">
        <v>51564</v>
      </c>
      <c r="B79341" s="18">
        <v>0</v>
      </c>
      <c r="C79341" s="31" t="s">
        <v>24</v>
      </c>
      <c r="D79341" t="str">
        <f t="shared" ref="D79341:E79341" si="88063">D79335&amp;"_"</f>
        <v>0_</v>
      </c>
      <c r="E79341" s="3" t="str">
        <f t="shared" si="88063"/>
        <v>FALSE_</v>
      </c>
    </row>
    <row r="79342" spans="1:5" ht="15.75" hidden="1" thickBot="1" x14ac:dyDescent="0.3">
      <c r="A79342">
        <v>51565</v>
      </c>
      <c r="B79342" s="18">
        <v>0</v>
      </c>
      <c r="C79342" s="31" t="s">
        <v>24</v>
      </c>
      <c r="D79342" t="str">
        <f t="shared" ref="D79342:E79342" si="88064">D79335&amp;"_"</f>
        <v>0_</v>
      </c>
      <c r="E79342" s="3" t="str">
        <f t="shared" si="88064"/>
        <v>FALSE_</v>
      </c>
    </row>
    <row r="79343" spans="1:5" ht="15.75" hidden="1" thickBot="1" x14ac:dyDescent="0.3">
      <c r="A79343">
        <v>51566</v>
      </c>
      <c r="B79343" s="18">
        <v>0</v>
      </c>
      <c r="C79343" s="31" t="s">
        <v>24</v>
      </c>
      <c r="D79343">
        <f t="shared" ref="D79343:D79399" si="88065">MODE(B79343:B79350)</f>
        <v>0</v>
      </c>
      <c r="E79343" s="3" t="b">
        <f t="shared" ref="E79343:E79399" si="88066">AND(IF(COUNTIF(B79343:B79350,D79343)&gt;5, TRUE, FALSE), D79343&lt;&gt;0)</f>
        <v>0</v>
      </c>
    </row>
    <row r="79344" spans="1:5" ht="15.75" hidden="1" thickBot="1" x14ac:dyDescent="0.3">
      <c r="A79344">
        <v>51567</v>
      </c>
      <c r="B79344" s="18">
        <v>0</v>
      </c>
      <c r="C79344" s="31" t="s">
        <v>24</v>
      </c>
      <c r="D79344" t="str">
        <f t="shared" ref="D79344:E79344" si="88067">D79343&amp;"_"</f>
        <v>0_</v>
      </c>
      <c r="E79344" s="3" t="str">
        <f t="shared" si="88067"/>
        <v>FALSE_</v>
      </c>
    </row>
    <row r="79345" spans="1:5" ht="15.75" hidden="1" thickBot="1" x14ac:dyDescent="0.3">
      <c r="A79345">
        <v>51568</v>
      </c>
      <c r="B79345" s="18">
        <v>0</v>
      </c>
      <c r="C79345" s="31" t="s">
        <v>24</v>
      </c>
      <c r="D79345" t="str">
        <f t="shared" ref="D79345:E79345" si="88068">D79343&amp;"_"</f>
        <v>0_</v>
      </c>
      <c r="E79345" s="3" t="str">
        <f t="shared" si="88068"/>
        <v>FALSE_</v>
      </c>
    </row>
    <row r="79346" spans="1:5" ht="15.75" hidden="1" thickBot="1" x14ac:dyDescent="0.3">
      <c r="A79346">
        <v>51569</v>
      </c>
      <c r="B79346" s="18">
        <v>0</v>
      </c>
      <c r="C79346" s="31" t="s">
        <v>24</v>
      </c>
      <c r="D79346" t="str">
        <f t="shared" ref="D79346:E79346" si="88069">D79343&amp;"_"</f>
        <v>0_</v>
      </c>
      <c r="E79346" s="3" t="str">
        <f t="shared" si="88069"/>
        <v>FALSE_</v>
      </c>
    </row>
    <row r="79347" spans="1:5" ht="15.75" hidden="1" thickBot="1" x14ac:dyDescent="0.3">
      <c r="A79347">
        <v>51570</v>
      </c>
      <c r="B79347" s="18">
        <v>0</v>
      </c>
      <c r="C79347" s="31" t="s">
        <v>24</v>
      </c>
      <c r="D79347" t="str">
        <f t="shared" ref="D79347:E79347" si="88070">D79343&amp;"_"</f>
        <v>0_</v>
      </c>
      <c r="E79347" s="3" t="str">
        <f t="shared" si="88070"/>
        <v>FALSE_</v>
      </c>
    </row>
    <row r="79348" spans="1:5" ht="15.75" hidden="1" thickBot="1" x14ac:dyDescent="0.3">
      <c r="A79348">
        <v>51571</v>
      </c>
      <c r="B79348" s="18">
        <v>0</v>
      </c>
      <c r="C79348" s="31" t="s">
        <v>24</v>
      </c>
      <c r="D79348" t="str">
        <f t="shared" ref="D79348:E79348" si="88071">D79343&amp;"_"</f>
        <v>0_</v>
      </c>
      <c r="E79348" s="3" t="str">
        <f t="shared" si="88071"/>
        <v>FALSE_</v>
      </c>
    </row>
    <row r="79349" spans="1:5" ht="15.75" hidden="1" thickBot="1" x14ac:dyDescent="0.3">
      <c r="A79349">
        <v>51572</v>
      </c>
      <c r="B79349" s="18">
        <v>0</v>
      </c>
      <c r="C79349" s="31" t="s">
        <v>24</v>
      </c>
      <c r="D79349" t="str">
        <f t="shared" ref="D79349:E79349" si="88072">D79343&amp;"_"</f>
        <v>0_</v>
      </c>
      <c r="E79349" s="3" t="str">
        <f t="shared" si="88072"/>
        <v>FALSE_</v>
      </c>
    </row>
    <row r="79350" spans="1:5" ht="15.75" hidden="1" thickBot="1" x14ac:dyDescent="0.3">
      <c r="A79350">
        <v>51573</v>
      </c>
      <c r="B79350" s="18">
        <v>0</v>
      </c>
      <c r="C79350" s="31" t="s">
        <v>24</v>
      </c>
      <c r="D79350" t="str">
        <f t="shared" ref="D79350:E79350" si="88073">D79343&amp;"_"</f>
        <v>0_</v>
      </c>
      <c r="E79350" s="3" t="str">
        <f t="shared" si="88073"/>
        <v>FALSE_</v>
      </c>
    </row>
    <row r="79351" spans="1:5" ht="15.75" hidden="1" thickBot="1" x14ac:dyDescent="0.3">
      <c r="A79351">
        <v>51574</v>
      </c>
      <c r="B79351" s="18">
        <v>0</v>
      </c>
      <c r="C79351" s="31" t="s">
        <v>24</v>
      </c>
      <c r="D79351">
        <f t="shared" si="88065"/>
        <v>0</v>
      </c>
      <c r="E79351" s="3" t="b">
        <f t="shared" si="88066"/>
        <v>0</v>
      </c>
    </row>
    <row r="79352" spans="1:5" ht="15.75" hidden="1" thickBot="1" x14ac:dyDescent="0.3">
      <c r="A79352">
        <v>51575</v>
      </c>
      <c r="B79352" s="18">
        <v>0</v>
      </c>
      <c r="C79352" s="31" t="s">
        <v>24</v>
      </c>
      <c r="D79352" t="str">
        <f t="shared" ref="D79352:E79352" si="88074">D79351&amp;"_"</f>
        <v>0_</v>
      </c>
      <c r="E79352" s="3" t="str">
        <f t="shared" si="88074"/>
        <v>FALSE_</v>
      </c>
    </row>
    <row r="79353" spans="1:5" ht="15.75" hidden="1" thickBot="1" x14ac:dyDescent="0.3">
      <c r="A79353">
        <v>51576</v>
      </c>
      <c r="B79353" s="18">
        <v>0</v>
      </c>
      <c r="C79353" s="31" t="s">
        <v>24</v>
      </c>
      <c r="D79353" t="str">
        <f t="shared" ref="D79353:E79353" si="88075">D79351&amp;"_"</f>
        <v>0_</v>
      </c>
      <c r="E79353" s="3" t="str">
        <f t="shared" si="88075"/>
        <v>FALSE_</v>
      </c>
    </row>
    <row r="79354" spans="1:5" ht="15.75" hidden="1" thickBot="1" x14ac:dyDescent="0.3">
      <c r="A79354">
        <v>51577</v>
      </c>
      <c r="B79354" s="18">
        <v>0</v>
      </c>
      <c r="C79354" s="31" t="s">
        <v>24</v>
      </c>
      <c r="D79354" t="str">
        <f t="shared" ref="D79354:E79354" si="88076">D79351&amp;"_"</f>
        <v>0_</v>
      </c>
      <c r="E79354" s="3" t="str">
        <f t="shared" si="88076"/>
        <v>FALSE_</v>
      </c>
    </row>
    <row r="79355" spans="1:5" ht="15.75" hidden="1" thickBot="1" x14ac:dyDescent="0.3">
      <c r="A79355">
        <v>51578</v>
      </c>
      <c r="B79355" s="18">
        <v>0</v>
      </c>
      <c r="C79355" s="31" t="s">
        <v>24</v>
      </c>
      <c r="D79355" t="str">
        <f t="shared" ref="D79355:E79355" si="88077">D79351&amp;"_"</f>
        <v>0_</v>
      </c>
      <c r="E79355" s="3" t="str">
        <f t="shared" si="88077"/>
        <v>FALSE_</v>
      </c>
    </row>
    <row r="79356" spans="1:5" ht="15.75" hidden="1" thickBot="1" x14ac:dyDescent="0.3">
      <c r="A79356">
        <v>51579</v>
      </c>
      <c r="B79356" s="18">
        <v>0</v>
      </c>
      <c r="C79356" s="31" t="s">
        <v>24</v>
      </c>
      <c r="D79356" t="str">
        <f t="shared" ref="D79356:E79356" si="88078">D79351&amp;"_"</f>
        <v>0_</v>
      </c>
      <c r="E79356" s="3" t="str">
        <f t="shared" si="88078"/>
        <v>FALSE_</v>
      </c>
    </row>
    <row r="79357" spans="1:5" ht="15.75" hidden="1" thickBot="1" x14ac:dyDescent="0.3">
      <c r="A79357">
        <v>51580</v>
      </c>
      <c r="B79357" s="18">
        <v>0</v>
      </c>
      <c r="C79357" s="31" t="s">
        <v>24</v>
      </c>
      <c r="D79357" t="str">
        <f t="shared" ref="D79357:E79357" si="88079">D79351&amp;"_"</f>
        <v>0_</v>
      </c>
      <c r="E79357" s="3" t="str">
        <f t="shared" si="88079"/>
        <v>FALSE_</v>
      </c>
    </row>
    <row r="79358" spans="1:5" ht="15.75" hidden="1" thickBot="1" x14ac:dyDescent="0.3">
      <c r="A79358">
        <v>51581</v>
      </c>
      <c r="B79358" s="18">
        <v>0</v>
      </c>
      <c r="C79358" s="31" t="s">
        <v>24</v>
      </c>
      <c r="D79358" t="str">
        <f t="shared" ref="D79358:E79358" si="88080">D79351&amp;"_"</f>
        <v>0_</v>
      </c>
      <c r="E79358" s="3" t="str">
        <f t="shared" si="88080"/>
        <v>FALSE_</v>
      </c>
    </row>
    <row r="79359" spans="1:5" ht="15.75" hidden="1" thickBot="1" x14ac:dyDescent="0.3">
      <c r="A79359">
        <v>51582</v>
      </c>
      <c r="B79359" s="18">
        <v>0</v>
      </c>
      <c r="C79359" s="31" t="s">
        <v>24</v>
      </c>
      <c r="D79359">
        <f t="shared" si="88065"/>
        <v>0</v>
      </c>
      <c r="E79359" s="3" t="b">
        <f t="shared" si="88066"/>
        <v>0</v>
      </c>
    </row>
    <row r="79360" spans="1:5" ht="15.75" hidden="1" thickBot="1" x14ac:dyDescent="0.3">
      <c r="A79360">
        <v>51583</v>
      </c>
      <c r="B79360" s="18">
        <v>0</v>
      </c>
      <c r="C79360" s="31" t="s">
        <v>24</v>
      </c>
      <c r="D79360" t="str">
        <f t="shared" ref="D79360:E79360" si="88081">D79359&amp;"_"</f>
        <v>0_</v>
      </c>
      <c r="E79360" s="3" t="str">
        <f t="shared" si="88081"/>
        <v>FALSE_</v>
      </c>
    </row>
    <row r="79361" spans="1:5" ht="15.75" hidden="1" thickBot="1" x14ac:dyDescent="0.3">
      <c r="A79361">
        <v>51584</v>
      </c>
      <c r="B79361" s="18">
        <v>0</v>
      </c>
      <c r="C79361" s="31" t="s">
        <v>24</v>
      </c>
      <c r="D79361" t="str">
        <f t="shared" ref="D79361:E79361" si="88082">D79359&amp;"_"</f>
        <v>0_</v>
      </c>
      <c r="E79361" s="3" t="str">
        <f t="shared" si="88082"/>
        <v>FALSE_</v>
      </c>
    </row>
    <row r="79362" spans="1:5" ht="15.75" hidden="1" thickBot="1" x14ac:dyDescent="0.3">
      <c r="A79362">
        <v>51585</v>
      </c>
      <c r="B79362" s="18">
        <v>0</v>
      </c>
      <c r="C79362" s="31" t="s">
        <v>24</v>
      </c>
      <c r="D79362" t="str">
        <f t="shared" ref="D79362:E79362" si="88083">D79359&amp;"_"</f>
        <v>0_</v>
      </c>
      <c r="E79362" s="3" t="str">
        <f t="shared" si="88083"/>
        <v>FALSE_</v>
      </c>
    </row>
    <row r="79363" spans="1:5" ht="15.75" hidden="1" thickBot="1" x14ac:dyDescent="0.3">
      <c r="A79363">
        <v>51586</v>
      </c>
      <c r="B79363" s="18">
        <v>0</v>
      </c>
      <c r="C79363" s="31" t="s">
        <v>24</v>
      </c>
      <c r="D79363" t="str">
        <f t="shared" ref="D79363:E79363" si="88084">D79359&amp;"_"</f>
        <v>0_</v>
      </c>
      <c r="E79363" s="3" t="str">
        <f t="shared" si="88084"/>
        <v>FALSE_</v>
      </c>
    </row>
    <row r="79364" spans="1:5" ht="15.75" hidden="1" thickBot="1" x14ac:dyDescent="0.3">
      <c r="A79364">
        <v>51587</v>
      </c>
      <c r="B79364" s="18">
        <v>0</v>
      </c>
      <c r="C79364" s="31" t="s">
        <v>24</v>
      </c>
      <c r="D79364" t="str">
        <f t="shared" ref="D79364:E79364" si="88085">D79359&amp;"_"</f>
        <v>0_</v>
      </c>
      <c r="E79364" s="3" t="str">
        <f t="shared" si="88085"/>
        <v>FALSE_</v>
      </c>
    </row>
    <row r="79365" spans="1:5" ht="15.75" hidden="1" thickBot="1" x14ac:dyDescent="0.3">
      <c r="A79365">
        <v>51588</v>
      </c>
      <c r="B79365" s="18">
        <v>0</v>
      </c>
      <c r="C79365" s="31" t="s">
        <v>24</v>
      </c>
      <c r="D79365" t="str">
        <f t="shared" ref="D79365:E79365" si="88086">D79359&amp;"_"</f>
        <v>0_</v>
      </c>
      <c r="E79365" s="3" t="str">
        <f t="shared" si="88086"/>
        <v>FALSE_</v>
      </c>
    </row>
    <row r="79366" spans="1:5" ht="15.75" hidden="1" thickBot="1" x14ac:dyDescent="0.3">
      <c r="A79366">
        <v>51589</v>
      </c>
      <c r="B79366" s="18">
        <v>0</v>
      </c>
      <c r="C79366" s="31" t="s">
        <v>24</v>
      </c>
      <c r="D79366" t="str">
        <f t="shared" ref="D79366:E79366" si="88087">D79359&amp;"_"</f>
        <v>0_</v>
      </c>
      <c r="E79366" s="3" t="str">
        <f t="shared" si="88087"/>
        <v>FALSE_</v>
      </c>
    </row>
    <row r="79367" spans="1:5" ht="15.75" hidden="1" thickBot="1" x14ac:dyDescent="0.3">
      <c r="A79367">
        <v>51590</v>
      </c>
      <c r="B79367" s="18">
        <v>0</v>
      </c>
      <c r="C79367" s="31" t="s">
        <v>24</v>
      </c>
      <c r="D79367">
        <f t="shared" si="88065"/>
        <v>0</v>
      </c>
      <c r="E79367" s="3" t="b">
        <f t="shared" si="88066"/>
        <v>0</v>
      </c>
    </row>
    <row r="79368" spans="1:5" ht="15.75" hidden="1" thickBot="1" x14ac:dyDescent="0.3">
      <c r="A79368">
        <v>51591</v>
      </c>
      <c r="B79368" s="18">
        <v>0</v>
      </c>
      <c r="C79368" s="31" t="s">
        <v>24</v>
      </c>
      <c r="D79368" t="str">
        <f t="shared" ref="D79368:E79368" si="88088">D79367&amp;"_"</f>
        <v>0_</v>
      </c>
      <c r="E79368" s="3" t="str">
        <f t="shared" si="88088"/>
        <v>FALSE_</v>
      </c>
    </row>
    <row r="79369" spans="1:5" ht="15.75" hidden="1" thickBot="1" x14ac:dyDescent="0.3">
      <c r="A79369">
        <v>51592</v>
      </c>
      <c r="B79369" s="18">
        <v>0</v>
      </c>
      <c r="C79369" s="31" t="s">
        <v>24</v>
      </c>
      <c r="D79369" t="str">
        <f t="shared" ref="D79369:E79369" si="88089">D79367&amp;"_"</f>
        <v>0_</v>
      </c>
      <c r="E79369" s="3" t="str">
        <f t="shared" si="88089"/>
        <v>FALSE_</v>
      </c>
    </row>
    <row r="79370" spans="1:5" ht="15.75" hidden="1" thickBot="1" x14ac:dyDescent="0.3">
      <c r="A79370">
        <v>51593</v>
      </c>
      <c r="B79370" s="18">
        <v>0</v>
      </c>
      <c r="C79370" s="31" t="s">
        <v>24</v>
      </c>
      <c r="D79370" t="str">
        <f t="shared" ref="D79370:E79370" si="88090">D79367&amp;"_"</f>
        <v>0_</v>
      </c>
      <c r="E79370" s="3" t="str">
        <f t="shared" si="88090"/>
        <v>FALSE_</v>
      </c>
    </row>
    <row r="79371" spans="1:5" ht="15.75" hidden="1" thickBot="1" x14ac:dyDescent="0.3">
      <c r="A79371">
        <v>51594</v>
      </c>
      <c r="B79371" s="18">
        <v>0</v>
      </c>
      <c r="C79371" s="31" t="s">
        <v>24</v>
      </c>
      <c r="D79371" t="str">
        <f t="shared" ref="D79371:E79371" si="88091">D79367&amp;"_"</f>
        <v>0_</v>
      </c>
      <c r="E79371" s="3" t="str">
        <f t="shared" si="88091"/>
        <v>FALSE_</v>
      </c>
    </row>
    <row r="79372" spans="1:5" ht="15.75" hidden="1" thickBot="1" x14ac:dyDescent="0.3">
      <c r="A79372">
        <v>51595</v>
      </c>
      <c r="B79372" s="18">
        <v>0</v>
      </c>
      <c r="C79372" s="31" t="s">
        <v>24</v>
      </c>
      <c r="D79372" t="str">
        <f t="shared" ref="D79372:E79372" si="88092">D79367&amp;"_"</f>
        <v>0_</v>
      </c>
      <c r="E79372" s="3" t="str">
        <f t="shared" si="88092"/>
        <v>FALSE_</v>
      </c>
    </row>
    <row r="79373" spans="1:5" ht="15.75" hidden="1" thickBot="1" x14ac:dyDescent="0.3">
      <c r="A79373">
        <v>51596</v>
      </c>
      <c r="B79373" s="18">
        <v>0</v>
      </c>
      <c r="C79373" s="31" t="s">
        <v>24</v>
      </c>
      <c r="D79373" t="str">
        <f t="shared" ref="D79373:E79373" si="88093">D79367&amp;"_"</f>
        <v>0_</v>
      </c>
      <c r="E79373" s="3" t="str">
        <f t="shared" si="88093"/>
        <v>FALSE_</v>
      </c>
    </row>
    <row r="79374" spans="1:5" ht="15.75" hidden="1" thickBot="1" x14ac:dyDescent="0.3">
      <c r="A79374">
        <v>51597</v>
      </c>
      <c r="B79374" s="18">
        <v>0</v>
      </c>
      <c r="C79374" s="31" t="s">
        <v>24</v>
      </c>
      <c r="D79374" t="str">
        <f t="shared" ref="D79374:E79374" si="88094">D79367&amp;"_"</f>
        <v>0_</v>
      </c>
      <c r="E79374" s="3" t="str">
        <f t="shared" si="88094"/>
        <v>FALSE_</v>
      </c>
    </row>
    <row r="79375" spans="1:5" ht="15.75" hidden="1" thickBot="1" x14ac:dyDescent="0.3">
      <c r="A79375">
        <v>51598</v>
      </c>
      <c r="B79375" s="18">
        <v>0</v>
      </c>
      <c r="C79375" s="31" t="s">
        <v>24</v>
      </c>
      <c r="D79375">
        <f t="shared" si="88065"/>
        <v>0</v>
      </c>
      <c r="E79375" s="3" t="b">
        <f t="shared" si="88066"/>
        <v>0</v>
      </c>
    </row>
    <row r="79376" spans="1:5" ht="15.75" hidden="1" thickBot="1" x14ac:dyDescent="0.3">
      <c r="A79376">
        <v>51599</v>
      </c>
      <c r="B79376" s="18">
        <v>0</v>
      </c>
      <c r="C79376" s="31" t="s">
        <v>24</v>
      </c>
      <c r="D79376" t="str">
        <f t="shared" ref="D79376:E79376" si="88095">D79375&amp;"_"</f>
        <v>0_</v>
      </c>
      <c r="E79376" s="3" t="str">
        <f t="shared" si="88095"/>
        <v>FALSE_</v>
      </c>
    </row>
    <row r="79377" spans="1:5" ht="15.75" hidden="1" thickBot="1" x14ac:dyDescent="0.3">
      <c r="A79377">
        <v>51600</v>
      </c>
      <c r="B79377" s="18">
        <v>0</v>
      </c>
      <c r="C79377" s="31" t="s">
        <v>24</v>
      </c>
      <c r="D79377" t="str">
        <f t="shared" ref="D79377:E79377" si="88096">D79375&amp;"_"</f>
        <v>0_</v>
      </c>
      <c r="E79377" s="3" t="str">
        <f t="shared" si="88096"/>
        <v>FALSE_</v>
      </c>
    </row>
    <row r="79378" spans="1:5" ht="15.75" hidden="1" thickBot="1" x14ac:dyDescent="0.3">
      <c r="A79378">
        <v>51601</v>
      </c>
      <c r="B79378" s="18">
        <v>0</v>
      </c>
      <c r="C79378" s="31" t="s">
        <v>24</v>
      </c>
      <c r="D79378" t="str">
        <f t="shared" ref="D79378:E79378" si="88097">D79375&amp;"_"</f>
        <v>0_</v>
      </c>
      <c r="E79378" s="3" t="str">
        <f t="shared" si="88097"/>
        <v>FALSE_</v>
      </c>
    </row>
    <row r="79379" spans="1:5" ht="15.75" hidden="1" thickBot="1" x14ac:dyDescent="0.3">
      <c r="A79379">
        <v>51602</v>
      </c>
      <c r="B79379" s="18">
        <v>0</v>
      </c>
      <c r="C79379" s="31" t="s">
        <v>24</v>
      </c>
      <c r="D79379" t="str">
        <f t="shared" ref="D79379:E79379" si="88098">D79375&amp;"_"</f>
        <v>0_</v>
      </c>
      <c r="E79379" s="3" t="str">
        <f t="shared" si="88098"/>
        <v>FALSE_</v>
      </c>
    </row>
    <row r="79380" spans="1:5" ht="15.75" hidden="1" thickBot="1" x14ac:dyDescent="0.3">
      <c r="A79380">
        <v>51603</v>
      </c>
      <c r="B79380" s="18">
        <v>13</v>
      </c>
      <c r="C79380" s="31" t="s">
        <v>103615</v>
      </c>
      <c r="D79380" t="str">
        <f t="shared" ref="D79380:E79380" si="88099">D79375&amp;"_"</f>
        <v>0_</v>
      </c>
      <c r="E79380" s="3" t="str">
        <f t="shared" si="88099"/>
        <v>FALSE_</v>
      </c>
    </row>
    <row r="79381" spans="1:5" ht="15.75" hidden="1" thickBot="1" x14ac:dyDescent="0.3">
      <c r="A79381">
        <v>51604</v>
      </c>
      <c r="B79381" s="18">
        <v>13</v>
      </c>
      <c r="C79381" s="31" t="s">
        <v>103616</v>
      </c>
      <c r="D79381" t="str">
        <f t="shared" ref="D79381:E79381" si="88100">D79375&amp;"_"</f>
        <v>0_</v>
      </c>
      <c r="E79381" s="3" t="str">
        <f t="shared" si="88100"/>
        <v>FALSE_</v>
      </c>
    </row>
    <row r="79382" spans="1:5" ht="15.75" hidden="1" thickBot="1" x14ac:dyDescent="0.3">
      <c r="A79382">
        <v>51605</v>
      </c>
      <c r="B79382" s="18">
        <v>13</v>
      </c>
      <c r="C79382" s="31" t="s">
        <v>103616</v>
      </c>
      <c r="D79382" t="str">
        <f t="shared" ref="D79382:E79382" si="88101">D79375&amp;"_"</f>
        <v>0_</v>
      </c>
      <c r="E79382" s="3" t="str">
        <f t="shared" si="88101"/>
        <v>FALSE_</v>
      </c>
    </row>
    <row r="79383" spans="1:5" ht="15.75" thickBot="1" x14ac:dyDescent="0.3">
      <c r="A79383">
        <v>51606</v>
      </c>
      <c r="B79383" s="18">
        <v>13</v>
      </c>
      <c r="C79383" s="31" t="s">
        <v>103617</v>
      </c>
      <c r="D79383">
        <f t="shared" si="88065"/>
        <v>13</v>
      </c>
      <c r="E79383" s="3" t="b">
        <f t="shared" si="88066"/>
        <v>1</v>
      </c>
    </row>
    <row r="79384" spans="1:5" ht="15.75" thickBot="1" x14ac:dyDescent="0.3">
      <c r="A79384">
        <v>51607</v>
      </c>
      <c r="B79384" s="18">
        <v>13</v>
      </c>
      <c r="C79384" s="31" t="s">
        <v>103618</v>
      </c>
      <c r="D79384" t="str">
        <f t="shared" ref="D79384:E79384" si="88102">D79383&amp;"_"</f>
        <v>13_</v>
      </c>
      <c r="E79384" s="3" t="str">
        <f t="shared" si="88102"/>
        <v>TRUE_</v>
      </c>
    </row>
    <row r="79385" spans="1:5" ht="15.75" thickBot="1" x14ac:dyDescent="0.3">
      <c r="A79385">
        <v>51608</v>
      </c>
      <c r="B79385" s="18">
        <v>13</v>
      </c>
      <c r="C79385" s="31" t="s">
        <v>103619</v>
      </c>
      <c r="D79385" t="str">
        <f t="shared" ref="D79385:E79385" si="88103">D79383&amp;"_"</f>
        <v>13_</v>
      </c>
      <c r="E79385" s="3" t="str">
        <f t="shared" si="88103"/>
        <v>TRUE_</v>
      </c>
    </row>
    <row r="79386" spans="1:5" ht="15.75" thickBot="1" x14ac:dyDescent="0.3">
      <c r="A79386">
        <v>51609</v>
      </c>
      <c r="B79386" s="18">
        <v>13</v>
      </c>
      <c r="C79386" s="31" t="s">
        <v>103620</v>
      </c>
      <c r="D79386" t="str">
        <f t="shared" ref="D79386:E79386" si="88104">D79383&amp;"_"</f>
        <v>13_</v>
      </c>
      <c r="E79386" s="3" t="str">
        <f t="shared" si="88104"/>
        <v>TRUE_</v>
      </c>
    </row>
    <row r="79387" spans="1:5" ht="15.75" thickBot="1" x14ac:dyDescent="0.3">
      <c r="A79387">
        <v>51610</v>
      </c>
      <c r="B79387" s="18">
        <v>13</v>
      </c>
      <c r="C79387" s="31" t="s">
        <v>103621</v>
      </c>
      <c r="D79387" t="str">
        <f t="shared" ref="D79387:E79387" si="88105">D79383&amp;"_"</f>
        <v>13_</v>
      </c>
      <c r="E79387" s="3" t="str">
        <f t="shared" si="88105"/>
        <v>TRUE_</v>
      </c>
    </row>
    <row r="79388" spans="1:5" ht="15.75" thickBot="1" x14ac:dyDescent="0.3">
      <c r="A79388">
        <v>51611</v>
      </c>
      <c r="B79388" s="18">
        <v>13</v>
      </c>
      <c r="C79388" s="31" t="s">
        <v>103621</v>
      </c>
      <c r="D79388" t="str">
        <f t="shared" ref="D79388:E79388" si="88106">D79383&amp;"_"</f>
        <v>13_</v>
      </c>
      <c r="E79388" s="3" t="str">
        <f t="shared" si="88106"/>
        <v>TRUE_</v>
      </c>
    </row>
    <row r="79389" spans="1:5" ht="15.75" thickBot="1" x14ac:dyDescent="0.3">
      <c r="A79389">
        <v>51612</v>
      </c>
      <c r="B79389" s="18">
        <v>13</v>
      </c>
      <c r="C79389" s="31" t="s">
        <v>103622</v>
      </c>
      <c r="D79389" t="str">
        <f t="shared" ref="D79389:E79389" si="88107">D79383&amp;"_"</f>
        <v>13_</v>
      </c>
      <c r="E79389" s="3" t="str">
        <f t="shared" si="88107"/>
        <v>TRUE_</v>
      </c>
    </row>
    <row r="79390" spans="1:5" ht="15.75" thickBot="1" x14ac:dyDescent="0.3">
      <c r="A79390">
        <v>51613</v>
      </c>
      <c r="B79390" s="18">
        <v>13</v>
      </c>
      <c r="C79390" s="31" t="s">
        <v>103622</v>
      </c>
      <c r="D79390" t="str">
        <f t="shared" ref="D79390:E79390" si="88108">D79383&amp;"_"</f>
        <v>13_</v>
      </c>
      <c r="E79390" s="3" t="str">
        <f t="shared" si="88108"/>
        <v>TRUE_</v>
      </c>
    </row>
    <row r="79391" spans="1:5" ht="15.75" thickBot="1" x14ac:dyDescent="0.3">
      <c r="A79391">
        <v>51614</v>
      </c>
      <c r="B79391" s="18">
        <v>13</v>
      </c>
      <c r="C79391" s="31" t="s">
        <v>103623</v>
      </c>
      <c r="D79391">
        <f t="shared" si="88065"/>
        <v>13</v>
      </c>
      <c r="E79391" s="3" t="b">
        <f t="shared" si="88066"/>
        <v>1</v>
      </c>
    </row>
    <row r="79392" spans="1:5" ht="15.75" thickBot="1" x14ac:dyDescent="0.3">
      <c r="A79392">
        <v>51615</v>
      </c>
      <c r="B79392" s="18">
        <v>13</v>
      </c>
      <c r="C79392" s="31" t="s">
        <v>103624</v>
      </c>
      <c r="D79392" t="str">
        <f t="shared" ref="D79392:E79392" si="88109">D79391&amp;"_"</f>
        <v>13_</v>
      </c>
      <c r="E79392" s="3" t="str">
        <f t="shared" si="88109"/>
        <v>TRUE_</v>
      </c>
    </row>
    <row r="79393" spans="1:5" ht="15.75" thickBot="1" x14ac:dyDescent="0.3">
      <c r="A79393">
        <v>51616</v>
      </c>
      <c r="B79393" s="18">
        <v>13</v>
      </c>
      <c r="C79393" s="31" t="s">
        <v>103625</v>
      </c>
      <c r="D79393" t="str">
        <f t="shared" ref="D79393:E79393" si="88110">D79391&amp;"_"</f>
        <v>13_</v>
      </c>
      <c r="E79393" s="3" t="str">
        <f t="shared" si="88110"/>
        <v>TRUE_</v>
      </c>
    </row>
    <row r="79394" spans="1:5" ht="15.75" thickBot="1" x14ac:dyDescent="0.3">
      <c r="A79394">
        <v>51617</v>
      </c>
      <c r="B79394" s="18">
        <v>13</v>
      </c>
      <c r="C79394" s="31" t="s">
        <v>103625</v>
      </c>
      <c r="D79394" t="str">
        <f t="shared" ref="D79394:E79394" si="88111">D79391&amp;"_"</f>
        <v>13_</v>
      </c>
      <c r="E79394" s="3" t="str">
        <f t="shared" si="88111"/>
        <v>TRUE_</v>
      </c>
    </row>
    <row r="79395" spans="1:5" ht="15.75" thickBot="1" x14ac:dyDescent="0.3">
      <c r="A79395">
        <v>51618</v>
      </c>
      <c r="B79395" s="18">
        <v>13</v>
      </c>
      <c r="C79395" s="31" t="s">
        <v>103626</v>
      </c>
      <c r="D79395" t="str">
        <f t="shared" ref="D79395:E79395" si="88112">D79391&amp;"_"</f>
        <v>13_</v>
      </c>
      <c r="E79395" s="3" t="str">
        <f t="shared" si="88112"/>
        <v>TRUE_</v>
      </c>
    </row>
    <row r="79396" spans="1:5" ht="15.75" thickBot="1" x14ac:dyDescent="0.3">
      <c r="A79396">
        <v>51619</v>
      </c>
      <c r="B79396" s="18">
        <v>13</v>
      </c>
      <c r="C79396" s="31" t="s">
        <v>103627</v>
      </c>
      <c r="D79396" t="str">
        <f t="shared" ref="D79396:E79396" si="88113">D79391&amp;"_"</f>
        <v>13_</v>
      </c>
      <c r="E79396" s="3" t="str">
        <f t="shared" si="88113"/>
        <v>TRUE_</v>
      </c>
    </row>
    <row r="79397" spans="1:5" ht="15.75" thickBot="1" x14ac:dyDescent="0.3">
      <c r="A79397">
        <v>51620</v>
      </c>
      <c r="B79397" s="18">
        <v>13</v>
      </c>
      <c r="C79397" s="31" t="s">
        <v>103628</v>
      </c>
      <c r="D79397" t="str">
        <f t="shared" ref="D79397:E79397" si="88114">D79391&amp;"_"</f>
        <v>13_</v>
      </c>
      <c r="E79397" s="3" t="str">
        <f t="shared" si="88114"/>
        <v>TRUE_</v>
      </c>
    </row>
    <row r="79398" spans="1:5" ht="15.75" thickBot="1" x14ac:dyDescent="0.3">
      <c r="A79398">
        <v>51621</v>
      </c>
      <c r="B79398" s="18">
        <v>13</v>
      </c>
      <c r="C79398" s="31" t="s">
        <v>103629</v>
      </c>
      <c r="D79398" t="str">
        <f t="shared" ref="D79398:E79398" si="88115">D79391&amp;"_"</f>
        <v>13_</v>
      </c>
      <c r="E79398" s="3" t="str">
        <f t="shared" si="88115"/>
        <v>TRUE_</v>
      </c>
    </row>
    <row r="79399" spans="1:5" ht="15.75" thickBot="1" x14ac:dyDescent="0.3">
      <c r="A79399">
        <v>51622</v>
      </c>
      <c r="B79399" s="18">
        <v>13</v>
      </c>
      <c r="C79399" s="31" t="s">
        <v>103630</v>
      </c>
      <c r="D79399">
        <f t="shared" si="88065"/>
        <v>13</v>
      </c>
      <c r="E79399" s="3" t="b">
        <f t="shared" si="88066"/>
        <v>1</v>
      </c>
    </row>
    <row r="79400" spans="1:5" ht="15.75" thickBot="1" x14ac:dyDescent="0.3">
      <c r="A79400">
        <v>51623</v>
      </c>
      <c r="B79400" s="18">
        <v>13</v>
      </c>
      <c r="C79400" s="31" t="s">
        <v>103630</v>
      </c>
      <c r="D79400" t="str">
        <f t="shared" ref="D79400:E79400" si="88116">D79399&amp;"_"</f>
        <v>13_</v>
      </c>
      <c r="E79400" s="3" t="str">
        <f t="shared" si="88116"/>
        <v>TRUE_</v>
      </c>
    </row>
    <row r="79401" spans="1:5" ht="15.75" thickBot="1" x14ac:dyDescent="0.3">
      <c r="A79401">
        <v>51624</v>
      </c>
      <c r="B79401" s="18">
        <v>13</v>
      </c>
      <c r="C79401" s="31" t="s">
        <v>103631</v>
      </c>
      <c r="D79401" t="str">
        <f t="shared" ref="D79401:E79401" si="88117">D79399&amp;"_"</f>
        <v>13_</v>
      </c>
      <c r="E79401" s="3" t="str">
        <f t="shared" si="88117"/>
        <v>TRUE_</v>
      </c>
    </row>
    <row r="79402" spans="1:5" ht="15.75" thickBot="1" x14ac:dyDescent="0.3">
      <c r="A79402">
        <v>51625</v>
      </c>
      <c r="B79402" s="18">
        <v>13</v>
      </c>
      <c r="C79402" s="31" t="s">
        <v>103631</v>
      </c>
      <c r="D79402" t="str">
        <f t="shared" ref="D79402:E79402" si="88118">D79399&amp;"_"</f>
        <v>13_</v>
      </c>
      <c r="E79402" s="3" t="str">
        <f t="shared" si="88118"/>
        <v>TRUE_</v>
      </c>
    </row>
    <row r="79403" spans="1:5" ht="15.75" thickBot="1" x14ac:dyDescent="0.3">
      <c r="A79403">
        <v>51626</v>
      </c>
      <c r="B79403" s="18">
        <v>13</v>
      </c>
      <c r="C79403" s="31" t="s">
        <v>103632</v>
      </c>
      <c r="D79403" t="str">
        <f t="shared" ref="D79403:E79403" si="88119">D79399&amp;"_"</f>
        <v>13_</v>
      </c>
      <c r="E79403" s="3" t="str">
        <f t="shared" si="88119"/>
        <v>TRUE_</v>
      </c>
    </row>
    <row r="79404" spans="1:5" ht="15.75" thickBot="1" x14ac:dyDescent="0.3">
      <c r="A79404">
        <v>51627</v>
      </c>
      <c r="B79404" s="18">
        <v>0</v>
      </c>
      <c r="C79404" s="31" t="s">
        <v>24</v>
      </c>
      <c r="D79404" t="str">
        <f t="shared" ref="D79404:E79404" si="88120">D79399&amp;"_"</f>
        <v>13_</v>
      </c>
      <c r="E79404" s="3" t="str">
        <f t="shared" si="88120"/>
        <v>TRUE_</v>
      </c>
    </row>
    <row r="79405" spans="1:5" ht="15.75" thickBot="1" x14ac:dyDescent="0.3">
      <c r="A79405">
        <v>51628</v>
      </c>
      <c r="B79405" s="18">
        <v>13</v>
      </c>
      <c r="C79405" s="31" t="s">
        <v>103633</v>
      </c>
      <c r="D79405" t="str">
        <f t="shared" ref="D79405:E79405" si="88121">D79399&amp;"_"</f>
        <v>13_</v>
      </c>
      <c r="E79405" s="3" t="str">
        <f t="shared" si="88121"/>
        <v>TRUE_</v>
      </c>
    </row>
    <row r="79406" spans="1:5" ht="15.75" thickBot="1" x14ac:dyDescent="0.3">
      <c r="A79406">
        <v>51629</v>
      </c>
      <c r="B79406" s="18">
        <v>13</v>
      </c>
      <c r="C79406" s="31" t="s">
        <v>103633</v>
      </c>
      <c r="D79406" t="str">
        <f t="shared" ref="D79406:E79406" si="88122">D79399&amp;"_"</f>
        <v>13_</v>
      </c>
      <c r="E79406" s="3" t="str">
        <f t="shared" si="88122"/>
        <v>TRUE_</v>
      </c>
    </row>
    <row r="79407" spans="1:5" ht="15.75" hidden="1" thickBot="1" x14ac:dyDescent="0.3">
      <c r="A79407">
        <v>51630</v>
      </c>
      <c r="B79407" s="18">
        <v>0</v>
      </c>
      <c r="C79407" s="31" t="s">
        <v>24</v>
      </c>
      <c r="D79407">
        <f t="shared" ref="D79407:D79463" si="88123">MODE(B79407:B79414)</f>
        <v>0</v>
      </c>
      <c r="E79407" s="3" t="b">
        <f t="shared" ref="E79407:E79463" si="88124">AND(IF(COUNTIF(B79407:B79414,D79407)&gt;5, TRUE, FALSE), D79407&lt;&gt;0)</f>
        <v>0</v>
      </c>
    </row>
    <row r="79408" spans="1:5" ht="15.75" hidden="1" thickBot="1" x14ac:dyDescent="0.3">
      <c r="A79408">
        <v>51631</v>
      </c>
      <c r="B79408" s="18">
        <v>0</v>
      </c>
      <c r="C79408" s="31" t="s">
        <v>24</v>
      </c>
      <c r="D79408" t="str">
        <f t="shared" ref="D79408:E79408" si="88125">D79407&amp;"_"</f>
        <v>0_</v>
      </c>
      <c r="E79408" s="3" t="str">
        <f t="shared" si="88125"/>
        <v>FALSE_</v>
      </c>
    </row>
    <row r="79409" spans="1:5" ht="15.75" hidden="1" thickBot="1" x14ac:dyDescent="0.3">
      <c r="A79409">
        <v>51632</v>
      </c>
      <c r="B79409" s="18">
        <v>0</v>
      </c>
      <c r="C79409" s="31" t="s">
        <v>24</v>
      </c>
      <c r="D79409" t="str">
        <f t="shared" ref="D79409:E79409" si="88126">D79407&amp;"_"</f>
        <v>0_</v>
      </c>
      <c r="E79409" s="3" t="str">
        <f t="shared" si="88126"/>
        <v>FALSE_</v>
      </c>
    </row>
    <row r="79410" spans="1:5" ht="15.75" hidden="1" thickBot="1" x14ac:dyDescent="0.3">
      <c r="A79410">
        <v>51633</v>
      </c>
      <c r="B79410" s="18">
        <v>0</v>
      </c>
      <c r="C79410" s="31" t="s">
        <v>24</v>
      </c>
      <c r="D79410" t="str">
        <f t="shared" ref="D79410:E79410" si="88127">D79407&amp;"_"</f>
        <v>0_</v>
      </c>
      <c r="E79410" s="3" t="str">
        <f t="shared" si="88127"/>
        <v>FALSE_</v>
      </c>
    </row>
    <row r="79411" spans="1:5" ht="15.75" hidden="1" thickBot="1" x14ac:dyDescent="0.3">
      <c r="A79411">
        <v>51634</v>
      </c>
      <c r="B79411" s="18">
        <v>0</v>
      </c>
      <c r="C79411" s="31" t="s">
        <v>24</v>
      </c>
      <c r="D79411" t="str">
        <f t="shared" ref="D79411:E79411" si="88128">D79407&amp;"_"</f>
        <v>0_</v>
      </c>
      <c r="E79411" s="3" t="str">
        <f t="shared" si="88128"/>
        <v>FALSE_</v>
      </c>
    </row>
    <row r="79412" spans="1:5" ht="15.75" hidden="1" thickBot="1" x14ac:dyDescent="0.3">
      <c r="A79412">
        <v>51635</v>
      </c>
      <c r="B79412" s="18">
        <v>0</v>
      </c>
      <c r="C79412" s="31" t="s">
        <v>24</v>
      </c>
      <c r="D79412" t="str">
        <f t="shared" ref="D79412:E79412" si="88129">D79407&amp;"_"</f>
        <v>0_</v>
      </c>
      <c r="E79412" s="3" t="str">
        <f t="shared" si="88129"/>
        <v>FALSE_</v>
      </c>
    </row>
    <row r="79413" spans="1:5" ht="15.75" hidden="1" thickBot="1" x14ac:dyDescent="0.3">
      <c r="A79413">
        <v>51636</v>
      </c>
      <c r="B79413" s="18">
        <v>0</v>
      </c>
      <c r="C79413" s="31" t="s">
        <v>24</v>
      </c>
      <c r="D79413" t="str">
        <f t="shared" ref="D79413:E79413" si="88130">D79407&amp;"_"</f>
        <v>0_</v>
      </c>
      <c r="E79413" s="3" t="str">
        <f t="shared" si="88130"/>
        <v>FALSE_</v>
      </c>
    </row>
    <row r="79414" spans="1:5" ht="15.75" hidden="1" thickBot="1" x14ac:dyDescent="0.3">
      <c r="A79414">
        <v>51637</v>
      </c>
      <c r="B79414" s="18">
        <v>0</v>
      </c>
      <c r="C79414" s="31" t="s">
        <v>24</v>
      </c>
      <c r="D79414" t="str">
        <f t="shared" ref="D79414:E79414" si="88131">D79407&amp;"_"</f>
        <v>0_</v>
      </c>
      <c r="E79414" s="3" t="str">
        <f t="shared" si="88131"/>
        <v>FALSE_</v>
      </c>
    </row>
    <row r="79415" spans="1:5" ht="15.75" thickBot="1" x14ac:dyDescent="0.3">
      <c r="A79415">
        <v>51638</v>
      </c>
      <c r="B79415" s="18">
        <v>13</v>
      </c>
      <c r="C79415" s="31" t="s">
        <v>103634</v>
      </c>
      <c r="D79415">
        <f t="shared" si="88123"/>
        <v>13</v>
      </c>
      <c r="E79415" s="3" t="b">
        <f t="shared" si="88124"/>
        <v>1</v>
      </c>
    </row>
    <row r="79416" spans="1:5" ht="15.75" thickBot="1" x14ac:dyDescent="0.3">
      <c r="A79416">
        <v>51639</v>
      </c>
      <c r="B79416" s="18">
        <v>13</v>
      </c>
      <c r="C79416" s="31" t="s">
        <v>103635</v>
      </c>
      <c r="D79416" t="str">
        <f t="shared" ref="D79416:E79416" si="88132">D79415&amp;"_"</f>
        <v>13_</v>
      </c>
      <c r="E79416" s="3" t="str">
        <f t="shared" si="88132"/>
        <v>TRUE_</v>
      </c>
    </row>
    <row r="79417" spans="1:5" ht="15.75" thickBot="1" x14ac:dyDescent="0.3">
      <c r="A79417">
        <v>51640</v>
      </c>
      <c r="B79417" s="18">
        <v>13</v>
      </c>
      <c r="C79417" s="31" t="s">
        <v>103636</v>
      </c>
      <c r="D79417" t="str">
        <f t="shared" ref="D79417:E79417" si="88133">D79415&amp;"_"</f>
        <v>13_</v>
      </c>
      <c r="E79417" s="3" t="str">
        <f t="shared" si="88133"/>
        <v>TRUE_</v>
      </c>
    </row>
    <row r="79418" spans="1:5" ht="15.75" thickBot="1" x14ac:dyDescent="0.3">
      <c r="A79418">
        <v>51641</v>
      </c>
      <c r="B79418" s="18">
        <v>13</v>
      </c>
      <c r="C79418" s="31" t="s">
        <v>103637</v>
      </c>
      <c r="D79418" t="str">
        <f t="shared" ref="D79418:E79418" si="88134">D79415&amp;"_"</f>
        <v>13_</v>
      </c>
      <c r="E79418" s="3" t="str">
        <f t="shared" si="88134"/>
        <v>TRUE_</v>
      </c>
    </row>
    <row r="79419" spans="1:5" ht="15.75" thickBot="1" x14ac:dyDescent="0.3">
      <c r="A79419">
        <v>51642</v>
      </c>
      <c r="B79419" s="18">
        <v>13</v>
      </c>
      <c r="C79419" s="31" t="s">
        <v>103637</v>
      </c>
      <c r="D79419" t="str">
        <f t="shared" ref="D79419:E79419" si="88135">D79415&amp;"_"</f>
        <v>13_</v>
      </c>
      <c r="E79419" s="3" t="str">
        <f t="shared" si="88135"/>
        <v>TRUE_</v>
      </c>
    </row>
    <row r="79420" spans="1:5" ht="15.75" thickBot="1" x14ac:dyDescent="0.3">
      <c r="A79420">
        <v>51643</v>
      </c>
      <c r="B79420" s="18">
        <v>13</v>
      </c>
      <c r="C79420" s="31" t="s">
        <v>103637</v>
      </c>
      <c r="D79420" t="str">
        <f t="shared" ref="D79420:E79420" si="88136">D79415&amp;"_"</f>
        <v>13_</v>
      </c>
      <c r="E79420" s="3" t="str">
        <f t="shared" si="88136"/>
        <v>TRUE_</v>
      </c>
    </row>
    <row r="79421" spans="1:5" ht="15.75" thickBot="1" x14ac:dyDescent="0.3">
      <c r="A79421">
        <v>51644</v>
      </c>
      <c r="B79421" s="18">
        <v>13</v>
      </c>
      <c r="C79421" s="31" t="s">
        <v>103638</v>
      </c>
      <c r="D79421" t="str">
        <f t="shared" ref="D79421:E79421" si="88137">D79415&amp;"_"</f>
        <v>13_</v>
      </c>
      <c r="E79421" s="3" t="str">
        <f t="shared" si="88137"/>
        <v>TRUE_</v>
      </c>
    </row>
    <row r="79422" spans="1:5" ht="15.75" thickBot="1" x14ac:dyDescent="0.3">
      <c r="A79422">
        <v>51645</v>
      </c>
      <c r="B79422" s="18">
        <v>13</v>
      </c>
      <c r="C79422" s="31" t="s">
        <v>103639</v>
      </c>
      <c r="D79422" t="str">
        <f t="shared" ref="D79422:E79422" si="88138">D79415&amp;"_"</f>
        <v>13_</v>
      </c>
      <c r="E79422" s="3" t="str">
        <f t="shared" si="88138"/>
        <v>TRUE_</v>
      </c>
    </row>
    <row r="79423" spans="1:5" ht="15.75" thickBot="1" x14ac:dyDescent="0.3">
      <c r="A79423">
        <v>51646</v>
      </c>
      <c r="B79423" s="18">
        <v>13</v>
      </c>
      <c r="C79423" s="31" t="s">
        <v>103640</v>
      </c>
      <c r="D79423">
        <f t="shared" si="88123"/>
        <v>13</v>
      </c>
      <c r="E79423" s="3" t="b">
        <f t="shared" si="88124"/>
        <v>1</v>
      </c>
    </row>
    <row r="79424" spans="1:5" ht="15.75" thickBot="1" x14ac:dyDescent="0.3">
      <c r="A79424">
        <v>51647</v>
      </c>
      <c r="B79424" s="18">
        <v>13</v>
      </c>
      <c r="C79424" s="31" t="s">
        <v>103640</v>
      </c>
      <c r="D79424" t="str">
        <f t="shared" ref="D79424:E79424" si="88139">D79423&amp;"_"</f>
        <v>13_</v>
      </c>
      <c r="E79424" s="3" t="str">
        <f t="shared" si="88139"/>
        <v>TRUE_</v>
      </c>
    </row>
    <row r="79425" spans="1:5" ht="15.75" thickBot="1" x14ac:dyDescent="0.3">
      <c r="A79425">
        <v>51648</v>
      </c>
      <c r="B79425" s="18">
        <v>13</v>
      </c>
      <c r="C79425" s="31" t="s">
        <v>103641</v>
      </c>
      <c r="D79425" t="str">
        <f t="shared" ref="D79425:E79425" si="88140">D79423&amp;"_"</f>
        <v>13_</v>
      </c>
      <c r="E79425" s="3" t="str">
        <f t="shared" si="88140"/>
        <v>TRUE_</v>
      </c>
    </row>
    <row r="79426" spans="1:5" ht="15.75" thickBot="1" x14ac:dyDescent="0.3">
      <c r="A79426">
        <v>51649</v>
      </c>
      <c r="B79426" s="18">
        <v>13</v>
      </c>
      <c r="C79426" s="31" t="s">
        <v>103642</v>
      </c>
      <c r="D79426" t="str">
        <f t="shared" ref="D79426:E79426" si="88141">D79423&amp;"_"</f>
        <v>13_</v>
      </c>
      <c r="E79426" s="3" t="str">
        <f t="shared" si="88141"/>
        <v>TRUE_</v>
      </c>
    </row>
    <row r="79427" spans="1:5" ht="15.75" thickBot="1" x14ac:dyDescent="0.3">
      <c r="A79427">
        <v>51650</v>
      </c>
      <c r="B79427" s="18">
        <v>13</v>
      </c>
      <c r="C79427" s="31" t="s">
        <v>103643</v>
      </c>
      <c r="D79427" t="str">
        <f t="shared" ref="D79427:E79427" si="88142">D79423&amp;"_"</f>
        <v>13_</v>
      </c>
      <c r="E79427" s="3" t="str">
        <f t="shared" si="88142"/>
        <v>TRUE_</v>
      </c>
    </row>
    <row r="79428" spans="1:5" ht="15.75" thickBot="1" x14ac:dyDescent="0.3">
      <c r="A79428">
        <v>51651</v>
      </c>
      <c r="B79428" s="18">
        <v>13</v>
      </c>
      <c r="C79428" s="31" t="s">
        <v>103644</v>
      </c>
      <c r="D79428" t="str">
        <f t="shared" ref="D79428:E79428" si="88143">D79423&amp;"_"</f>
        <v>13_</v>
      </c>
      <c r="E79428" s="3" t="str">
        <f t="shared" si="88143"/>
        <v>TRUE_</v>
      </c>
    </row>
    <row r="79429" spans="1:5" ht="15.75" thickBot="1" x14ac:dyDescent="0.3">
      <c r="A79429">
        <v>51652</v>
      </c>
      <c r="B79429" s="18">
        <v>13</v>
      </c>
      <c r="C79429" s="31" t="s">
        <v>103644</v>
      </c>
      <c r="D79429" t="str">
        <f t="shared" ref="D79429:E79429" si="88144">D79423&amp;"_"</f>
        <v>13_</v>
      </c>
      <c r="E79429" s="3" t="str">
        <f t="shared" si="88144"/>
        <v>TRUE_</v>
      </c>
    </row>
    <row r="79430" spans="1:5" ht="15.75" thickBot="1" x14ac:dyDescent="0.3">
      <c r="A79430">
        <v>51653</v>
      </c>
      <c r="B79430" s="18">
        <v>13</v>
      </c>
      <c r="C79430" s="31" t="s">
        <v>103644</v>
      </c>
      <c r="D79430" t="str">
        <f t="shared" ref="D79430:E79430" si="88145">D79423&amp;"_"</f>
        <v>13_</v>
      </c>
      <c r="E79430" s="3" t="str">
        <f t="shared" si="88145"/>
        <v>TRUE_</v>
      </c>
    </row>
    <row r="79431" spans="1:5" ht="15.75" thickBot="1" x14ac:dyDescent="0.3">
      <c r="A79431">
        <v>51654</v>
      </c>
      <c r="B79431" s="18">
        <v>13</v>
      </c>
      <c r="C79431" s="31" t="s">
        <v>103645</v>
      </c>
      <c r="D79431">
        <f t="shared" si="88123"/>
        <v>13</v>
      </c>
      <c r="E79431" s="3" t="b">
        <f t="shared" si="88124"/>
        <v>1</v>
      </c>
    </row>
    <row r="79432" spans="1:5" ht="15.75" thickBot="1" x14ac:dyDescent="0.3">
      <c r="A79432">
        <v>51655</v>
      </c>
      <c r="B79432" s="18">
        <v>13</v>
      </c>
      <c r="C79432" s="31" t="s">
        <v>103646</v>
      </c>
      <c r="D79432" t="str">
        <f t="shared" ref="D79432:E79432" si="88146">D79431&amp;"_"</f>
        <v>13_</v>
      </c>
      <c r="E79432" s="3" t="str">
        <f t="shared" si="88146"/>
        <v>TRUE_</v>
      </c>
    </row>
    <row r="79433" spans="1:5" ht="15.75" thickBot="1" x14ac:dyDescent="0.3">
      <c r="A79433">
        <v>51656</v>
      </c>
      <c r="B79433" s="18">
        <v>13</v>
      </c>
      <c r="C79433" s="31" t="s">
        <v>103647</v>
      </c>
      <c r="D79433" t="str">
        <f t="shared" ref="D79433:E79433" si="88147">D79431&amp;"_"</f>
        <v>13_</v>
      </c>
      <c r="E79433" s="3" t="str">
        <f t="shared" si="88147"/>
        <v>TRUE_</v>
      </c>
    </row>
    <row r="79434" spans="1:5" ht="15.75" thickBot="1" x14ac:dyDescent="0.3">
      <c r="A79434">
        <v>51657</v>
      </c>
      <c r="B79434" s="18">
        <v>13</v>
      </c>
      <c r="C79434" s="31" t="s">
        <v>103648</v>
      </c>
      <c r="D79434" t="str">
        <f t="shared" ref="D79434:E79434" si="88148">D79431&amp;"_"</f>
        <v>13_</v>
      </c>
      <c r="E79434" s="3" t="str">
        <f t="shared" si="88148"/>
        <v>TRUE_</v>
      </c>
    </row>
    <row r="79435" spans="1:5" ht="15.75" thickBot="1" x14ac:dyDescent="0.3">
      <c r="A79435">
        <v>51658</v>
      </c>
      <c r="B79435" s="18">
        <v>13</v>
      </c>
      <c r="C79435" s="31" t="s">
        <v>103648</v>
      </c>
      <c r="D79435" t="str">
        <f t="shared" ref="D79435:E79435" si="88149">D79431&amp;"_"</f>
        <v>13_</v>
      </c>
      <c r="E79435" s="3" t="str">
        <f t="shared" si="88149"/>
        <v>TRUE_</v>
      </c>
    </row>
    <row r="79436" spans="1:5" ht="15.75" thickBot="1" x14ac:dyDescent="0.3">
      <c r="A79436">
        <v>51659</v>
      </c>
      <c r="B79436" s="18">
        <v>13</v>
      </c>
      <c r="C79436" s="31" t="s">
        <v>103648</v>
      </c>
      <c r="D79436" t="str">
        <f t="shared" ref="D79436:E79436" si="88150">D79431&amp;"_"</f>
        <v>13_</v>
      </c>
      <c r="E79436" s="3" t="str">
        <f t="shared" si="88150"/>
        <v>TRUE_</v>
      </c>
    </row>
    <row r="79437" spans="1:5" ht="15.75" thickBot="1" x14ac:dyDescent="0.3">
      <c r="A79437">
        <v>51660</v>
      </c>
      <c r="B79437" s="18">
        <v>0</v>
      </c>
      <c r="C79437" s="31" t="s">
        <v>24</v>
      </c>
      <c r="D79437" t="str">
        <f t="shared" ref="D79437:E79437" si="88151">D79431&amp;"_"</f>
        <v>13_</v>
      </c>
      <c r="E79437" s="3" t="str">
        <f t="shared" si="88151"/>
        <v>TRUE_</v>
      </c>
    </row>
    <row r="79438" spans="1:5" ht="15.75" thickBot="1" x14ac:dyDescent="0.3">
      <c r="A79438">
        <v>51661</v>
      </c>
      <c r="B79438" s="18">
        <v>0</v>
      </c>
      <c r="C79438" s="31" t="s">
        <v>24</v>
      </c>
      <c r="D79438" t="str">
        <f t="shared" ref="D79438:E79438" si="88152">D79431&amp;"_"</f>
        <v>13_</v>
      </c>
      <c r="E79438" s="3" t="str">
        <f t="shared" si="88152"/>
        <v>TRUE_</v>
      </c>
    </row>
    <row r="79439" spans="1:5" ht="15.75" hidden="1" thickBot="1" x14ac:dyDescent="0.3">
      <c r="A79439">
        <v>51662</v>
      </c>
      <c r="B79439" s="18">
        <v>0</v>
      </c>
      <c r="C79439" s="31" t="s">
        <v>24</v>
      </c>
      <c r="D79439">
        <f t="shared" si="88123"/>
        <v>0</v>
      </c>
      <c r="E79439" s="3" t="b">
        <f t="shared" si="88124"/>
        <v>0</v>
      </c>
    </row>
    <row r="79440" spans="1:5" ht="15.75" hidden="1" thickBot="1" x14ac:dyDescent="0.3">
      <c r="A79440">
        <v>51663</v>
      </c>
      <c r="B79440" s="18">
        <v>0</v>
      </c>
      <c r="C79440" s="31" t="s">
        <v>24</v>
      </c>
      <c r="D79440" t="str">
        <f t="shared" ref="D79440:E79440" si="88153">D79439&amp;"_"</f>
        <v>0_</v>
      </c>
      <c r="E79440" s="3" t="str">
        <f t="shared" si="88153"/>
        <v>FALSE_</v>
      </c>
    </row>
    <row r="79441" spans="1:5" ht="15.75" hidden="1" thickBot="1" x14ac:dyDescent="0.3">
      <c r="A79441">
        <v>51664</v>
      </c>
      <c r="B79441" s="18">
        <v>0</v>
      </c>
      <c r="C79441" s="31" t="s">
        <v>24</v>
      </c>
      <c r="D79441" t="str">
        <f t="shared" ref="D79441:E79441" si="88154">D79439&amp;"_"</f>
        <v>0_</v>
      </c>
      <c r="E79441" s="3" t="str">
        <f t="shared" si="88154"/>
        <v>FALSE_</v>
      </c>
    </row>
    <row r="79442" spans="1:5" ht="15.75" hidden="1" thickBot="1" x14ac:dyDescent="0.3">
      <c r="A79442">
        <v>51665</v>
      </c>
      <c r="B79442" s="18">
        <v>0</v>
      </c>
      <c r="C79442" s="31" t="s">
        <v>24</v>
      </c>
      <c r="D79442" t="str">
        <f t="shared" ref="D79442:E79442" si="88155">D79439&amp;"_"</f>
        <v>0_</v>
      </c>
      <c r="E79442" s="3" t="str">
        <f t="shared" si="88155"/>
        <v>FALSE_</v>
      </c>
    </row>
    <row r="79443" spans="1:5" ht="15.75" hidden="1" thickBot="1" x14ac:dyDescent="0.3">
      <c r="A79443">
        <v>51666</v>
      </c>
      <c r="B79443" s="18">
        <v>0</v>
      </c>
      <c r="C79443" s="31" t="s">
        <v>24</v>
      </c>
      <c r="D79443" t="str">
        <f t="shared" ref="D79443:E79443" si="88156">D79439&amp;"_"</f>
        <v>0_</v>
      </c>
      <c r="E79443" s="3" t="str">
        <f t="shared" si="88156"/>
        <v>FALSE_</v>
      </c>
    </row>
    <row r="79444" spans="1:5" ht="15.75" hidden="1" thickBot="1" x14ac:dyDescent="0.3">
      <c r="A79444">
        <v>51667</v>
      </c>
      <c r="B79444" s="18">
        <v>0</v>
      </c>
      <c r="C79444" s="31" t="s">
        <v>24</v>
      </c>
      <c r="D79444" t="str">
        <f t="shared" ref="D79444:E79444" si="88157">D79439&amp;"_"</f>
        <v>0_</v>
      </c>
      <c r="E79444" s="3" t="str">
        <f t="shared" si="88157"/>
        <v>FALSE_</v>
      </c>
    </row>
    <row r="79445" spans="1:5" ht="15.75" hidden="1" thickBot="1" x14ac:dyDescent="0.3">
      <c r="A79445">
        <v>51668</v>
      </c>
      <c r="B79445" s="18">
        <v>0</v>
      </c>
      <c r="C79445" s="31" t="s">
        <v>24</v>
      </c>
      <c r="D79445" t="str">
        <f t="shared" ref="D79445:E79445" si="88158">D79439&amp;"_"</f>
        <v>0_</v>
      </c>
      <c r="E79445" s="3" t="str">
        <f t="shared" si="88158"/>
        <v>FALSE_</v>
      </c>
    </row>
    <row r="79446" spans="1:5" ht="15.75" hidden="1" thickBot="1" x14ac:dyDescent="0.3">
      <c r="A79446">
        <v>51669</v>
      </c>
      <c r="B79446" s="18">
        <v>0</v>
      </c>
      <c r="C79446" s="31" t="s">
        <v>24</v>
      </c>
      <c r="D79446" t="str">
        <f t="shared" ref="D79446:E79446" si="88159">D79439&amp;"_"</f>
        <v>0_</v>
      </c>
      <c r="E79446" s="3" t="str">
        <f t="shared" si="88159"/>
        <v>FALSE_</v>
      </c>
    </row>
    <row r="79447" spans="1:5" ht="15.75" hidden="1" thickBot="1" x14ac:dyDescent="0.3">
      <c r="A79447">
        <v>51670</v>
      </c>
      <c r="B79447" s="18">
        <v>0</v>
      </c>
      <c r="C79447" s="31" t="s">
        <v>24</v>
      </c>
      <c r="D79447">
        <f t="shared" si="88123"/>
        <v>0</v>
      </c>
      <c r="E79447" s="3" t="b">
        <f t="shared" si="88124"/>
        <v>0</v>
      </c>
    </row>
    <row r="79448" spans="1:5" ht="15.75" hidden="1" thickBot="1" x14ac:dyDescent="0.3">
      <c r="A79448">
        <v>51671</v>
      </c>
      <c r="B79448" s="18">
        <v>0</v>
      </c>
      <c r="C79448" s="31" t="s">
        <v>24</v>
      </c>
      <c r="D79448" t="str">
        <f t="shared" ref="D79448:E79448" si="88160">D79447&amp;"_"</f>
        <v>0_</v>
      </c>
      <c r="E79448" s="3" t="str">
        <f t="shared" si="88160"/>
        <v>FALSE_</v>
      </c>
    </row>
    <row r="79449" spans="1:5" ht="15.75" hidden="1" thickBot="1" x14ac:dyDescent="0.3">
      <c r="A79449">
        <v>51672</v>
      </c>
      <c r="B79449" s="18">
        <v>0</v>
      </c>
      <c r="C79449" s="31" t="s">
        <v>24</v>
      </c>
      <c r="D79449" t="str">
        <f t="shared" ref="D79449:E79449" si="88161">D79447&amp;"_"</f>
        <v>0_</v>
      </c>
      <c r="E79449" s="3" t="str">
        <f t="shared" si="88161"/>
        <v>FALSE_</v>
      </c>
    </row>
    <row r="79450" spans="1:5" ht="15.75" hidden="1" thickBot="1" x14ac:dyDescent="0.3">
      <c r="A79450">
        <v>51673</v>
      </c>
      <c r="B79450" s="18">
        <v>0</v>
      </c>
      <c r="C79450" s="31" t="s">
        <v>24</v>
      </c>
      <c r="D79450" t="str">
        <f t="shared" ref="D79450:E79450" si="88162">D79447&amp;"_"</f>
        <v>0_</v>
      </c>
      <c r="E79450" s="3" t="str">
        <f t="shared" si="88162"/>
        <v>FALSE_</v>
      </c>
    </row>
    <row r="79451" spans="1:5" ht="15.75" hidden="1" thickBot="1" x14ac:dyDescent="0.3">
      <c r="A79451">
        <v>51674</v>
      </c>
      <c r="B79451" s="18">
        <v>0</v>
      </c>
      <c r="C79451" s="31" t="s">
        <v>24</v>
      </c>
      <c r="D79451" t="str">
        <f t="shared" ref="D79451:E79451" si="88163">D79447&amp;"_"</f>
        <v>0_</v>
      </c>
      <c r="E79451" s="3" t="str">
        <f t="shared" si="88163"/>
        <v>FALSE_</v>
      </c>
    </row>
    <row r="79452" spans="1:5" ht="15.75" hidden="1" thickBot="1" x14ac:dyDescent="0.3">
      <c r="A79452">
        <v>51675</v>
      </c>
      <c r="B79452" s="18">
        <v>0</v>
      </c>
      <c r="C79452" s="31" t="s">
        <v>24</v>
      </c>
      <c r="D79452" t="str">
        <f t="shared" ref="D79452:E79452" si="88164">D79447&amp;"_"</f>
        <v>0_</v>
      </c>
      <c r="E79452" s="3" t="str">
        <f t="shared" si="88164"/>
        <v>FALSE_</v>
      </c>
    </row>
    <row r="79453" spans="1:5" ht="15.75" hidden="1" thickBot="1" x14ac:dyDescent="0.3">
      <c r="A79453">
        <v>51676</v>
      </c>
      <c r="B79453" s="18">
        <v>0</v>
      </c>
      <c r="C79453" s="31" t="s">
        <v>24</v>
      </c>
      <c r="D79453" t="str">
        <f t="shared" ref="D79453:E79453" si="88165">D79447&amp;"_"</f>
        <v>0_</v>
      </c>
      <c r="E79453" s="3" t="str">
        <f t="shared" si="88165"/>
        <v>FALSE_</v>
      </c>
    </row>
    <row r="79454" spans="1:5" ht="15.75" hidden="1" thickBot="1" x14ac:dyDescent="0.3">
      <c r="A79454">
        <v>51677</v>
      </c>
      <c r="B79454" s="18">
        <v>0</v>
      </c>
      <c r="C79454" s="31" t="s">
        <v>24</v>
      </c>
      <c r="D79454" t="str">
        <f t="shared" ref="D79454:E79454" si="88166">D79447&amp;"_"</f>
        <v>0_</v>
      </c>
      <c r="E79454" s="3" t="str">
        <f t="shared" si="88166"/>
        <v>FALSE_</v>
      </c>
    </row>
    <row r="79455" spans="1:5" ht="15.75" hidden="1" thickBot="1" x14ac:dyDescent="0.3">
      <c r="A79455">
        <v>51678</v>
      </c>
      <c r="B79455" s="18">
        <v>0</v>
      </c>
      <c r="C79455" s="31" t="s">
        <v>24</v>
      </c>
      <c r="D79455">
        <f t="shared" si="88123"/>
        <v>0</v>
      </c>
      <c r="E79455" s="3" t="b">
        <f t="shared" si="88124"/>
        <v>0</v>
      </c>
    </row>
    <row r="79456" spans="1:5" ht="15.75" hidden="1" thickBot="1" x14ac:dyDescent="0.3">
      <c r="A79456">
        <v>51679</v>
      </c>
      <c r="B79456" s="18">
        <v>0</v>
      </c>
      <c r="C79456" s="31" t="s">
        <v>24</v>
      </c>
      <c r="D79456" t="str">
        <f t="shared" ref="D79456:E79456" si="88167">D79455&amp;"_"</f>
        <v>0_</v>
      </c>
      <c r="E79456" s="3" t="str">
        <f t="shared" si="88167"/>
        <v>FALSE_</v>
      </c>
    </row>
    <row r="79457" spans="1:5" ht="15.75" hidden="1" thickBot="1" x14ac:dyDescent="0.3">
      <c r="A79457">
        <v>51680</v>
      </c>
      <c r="B79457" s="18">
        <v>0</v>
      </c>
      <c r="C79457" s="31" t="s">
        <v>24</v>
      </c>
      <c r="D79457" t="str">
        <f t="shared" ref="D79457:E79457" si="88168">D79455&amp;"_"</f>
        <v>0_</v>
      </c>
      <c r="E79457" s="3" t="str">
        <f t="shared" si="88168"/>
        <v>FALSE_</v>
      </c>
    </row>
    <row r="79458" spans="1:5" ht="15.75" hidden="1" thickBot="1" x14ac:dyDescent="0.3">
      <c r="A79458">
        <v>51681</v>
      </c>
      <c r="B79458" s="18">
        <v>0</v>
      </c>
      <c r="C79458" s="31" t="s">
        <v>24</v>
      </c>
      <c r="D79458" t="str">
        <f t="shared" ref="D79458:E79458" si="88169">D79455&amp;"_"</f>
        <v>0_</v>
      </c>
      <c r="E79458" s="3" t="str">
        <f t="shared" si="88169"/>
        <v>FALSE_</v>
      </c>
    </row>
    <row r="79459" spans="1:5" ht="15.75" hidden="1" thickBot="1" x14ac:dyDescent="0.3">
      <c r="A79459">
        <v>51682</v>
      </c>
      <c r="B79459" s="18">
        <v>0</v>
      </c>
      <c r="C79459" s="31" t="s">
        <v>24</v>
      </c>
      <c r="D79459" t="str">
        <f t="shared" ref="D79459:E79459" si="88170">D79455&amp;"_"</f>
        <v>0_</v>
      </c>
      <c r="E79459" s="3" t="str">
        <f t="shared" si="88170"/>
        <v>FALSE_</v>
      </c>
    </row>
    <row r="79460" spans="1:5" ht="15.75" hidden="1" thickBot="1" x14ac:dyDescent="0.3">
      <c r="A79460">
        <v>51683</v>
      </c>
      <c r="B79460" s="18">
        <v>0</v>
      </c>
      <c r="C79460" s="31" t="s">
        <v>24</v>
      </c>
      <c r="D79460" t="str">
        <f t="shared" ref="D79460:E79460" si="88171">D79455&amp;"_"</f>
        <v>0_</v>
      </c>
      <c r="E79460" s="3" t="str">
        <f t="shared" si="88171"/>
        <v>FALSE_</v>
      </c>
    </row>
    <row r="79461" spans="1:5" ht="15.75" hidden="1" thickBot="1" x14ac:dyDescent="0.3">
      <c r="A79461">
        <v>51684</v>
      </c>
      <c r="B79461" s="18">
        <v>0</v>
      </c>
      <c r="C79461" s="31" t="s">
        <v>24</v>
      </c>
      <c r="D79461" t="str">
        <f t="shared" ref="D79461:E79461" si="88172">D79455&amp;"_"</f>
        <v>0_</v>
      </c>
      <c r="E79461" s="3" t="str">
        <f t="shared" si="88172"/>
        <v>FALSE_</v>
      </c>
    </row>
    <row r="79462" spans="1:5" ht="15.75" hidden="1" thickBot="1" x14ac:dyDescent="0.3">
      <c r="A79462">
        <v>51685</v>
      </c>
      <c r="B79462" s="18">
        <v>0</v>
      </c>
      <c r="C79462" s="31" t="s">
        <v>24</v>
      </c>
      <c r="D79462" t="str">
        <f t="shared" ref="D79462:E79462" si="88173">D79455&amp;"_"</f>
        <v>0_</v>
      </c>
      <c r="E79462" s="3" t="str">
        <f t="shared" si="88173"/>
        <v>FALSE_</v>
      </c>
    </row>
    <row r="79463" spans="1:5" ht="15.75" hidden="1" thickBot="1" x14ac:dyDescent="0.3">
      <c r="A79463">
        <v>51686</v>
      </c>
      <c r="B79463" s="18">
        <v>0</v>
      </c>
      <c r="C79463" s="31" t="s">
        <v>24</v>
      </c>
      <c r="D79463">
        <f t="shared" si="88123"/>
        <v>0</v>
      </c>
      <c r="E79463" s="3" t="b">
        <f t="shared" si="88124"/>
        <v>0</v>
      </c>
    </row>
    <row r="79464" spans="1:5" ht="15.75" hidden="1" thickBot="1" x14ac:dyDescent="0.3">
      <c r="A79464">
        <v>51687</v>
      </c>
      <c r="B79464" s="18">
        <v>0</v>
      </c>
      <c r="C79464" s="31" t="s">
        <v>24</v>
      </c>
      <c r="D79464" t="str">
        <f t="shared" ref="D79464:E79464" si="88174">D79463&amp;"_"</f>
        <v>0_</v>
      </c>
      <c r="E79464" s="3" t="str">
        <f t="shared" si="88174"/>
        <v>FALSE_</v>
      </c>
    </row>
    <row r="79465" spans="1:5" ht="15.75" hidden="1" thickBot="1" x14ac:dyDescent="0.3">
      <c r="A79465">
        <v>51688</v>
      </c>
      <c r="B79465" s="18">
        <v>0</v>
      </c>
      <c r="C79465" s="31" t="s">
        <v>24</v>
      </c>
      <c r="D79465" t="str">
        <f t="shared" ref="D79465:E79465" si="88175">D79463&amp;"_"</f>
        <v>0_</v>
      </c>
      <c r="E79465" s="3" t="str">
        <f t="shared" si="88175"/>
        <v>FALSE_</v>
      </c>
    </row>
    <row r="79466" spans="1:5" ht="15.75" hidden="1" thickBot="1" x14ac:dyDescent="0.3">
      <c r="A79466">
        <v>51689</v>
      </c>
      <c r="B79466" s="18">
        <v>0</v>
      </c>
      <c r="C79466" s="31" t="s">
        <v>24</v>
      </c>
      <c r="D79466" t="str">
        <f t="shared" ref="D79466:E79466" si="88176">D79463&amp;"_"</f>
        <v>0_</v>
      </c>
      <c r="E79466" s="3" t="str">
        <f t="shared" si="88176"/>
        <v>FALSE_</v>
      </c>
    </row>
    <row r="79467" spans="1:5" ht="15.75" hidden="1" thickBot="1" x14ac:dyDescent="0.3">
      <c r="A79467">
        <v>51690</v>
      </c>
      <c r="B79467" s="18">
        <v>0</v>
      </c>
      <c r="C79467" s="31" t="s">
        <v>24</v>
      </c>
      <c r="D79467" t="str">
        <f t="shared" ref="D79467:E79467" si="88177">D79463&amp;"_"</f>
        <v>0_</v>
      </c>
      <c r="E79467" s="3" t="str">
        <f t="shared" si="88177"/>
        <v>FALSE_</v>
      </c>
    </row>
    <row r="79468" spans="1:5" ht="15.75" hidden="1" thickBot="1" x14ac:dyDescent="0.3">
      <c r="A79468">
        <v>51691</v>
      </c>
      <c r="B79468" s="18">
        <v>0</v>
      </c>
      <c r="C79468" s="31" t="s">
        <v>24</v>
      </c>
      <c r="D79468" t="str">
        <f t="shared" ref="D79468:E79468" si="88178">D79463&amp;"_"</f>
        <v>0_</v>
      </c>
      <c r="E79468" s="3" t="str">
        <f t="shared" si="88178"/>
        <v>FALSE_</v>
      </c>
    </row>
    <row r="79469" spans="1:5" ht="15.75" hidden="1" thickBot="1" x14ac:dyDescent="0.3">
      <c r="A79469">
        <v>51692</v>
      </c>
      <c r="B79469" s="18">
        <v>0</v>
      </c>
      <c r="C79469" s="31" t="s">
        <v>24</v>
      </c>
      <c r="D79469" t="str">
        <f t="shared" ref="D79469:E79469" si="88179">D79463&amp;"_"</f>
        <v>0_</v>
      </c>
      <c r="E79469" s="3" t="str">
        <f t="shared" si="88179"/>
        <v>FALSE_</v>
      </c>
    </row>
    <row r="79470" spans="1:5" ht="15.75" hidden="1" thickBot="1" x14ac:dyDescent="0.3">
      <c r="A79470">
        <v>51693</v>
      </c>
      <c r="B79470" s="18">
        <v>0</v>
      </c>
      <c r="C79470" s="31" t="s">
        <v>24</v>
      </c>
      <c r="D79470" t="str">
        <f t="shared" ref="D79470:E79470" si="88180">D79463&amp;"_"</f>
        <v>0_</v>
      </c>
      <c r="E79470" s="3" t="str">
        <f t="shared" si="88180"/>
        <v>FALSE_</v>
      </c>
    </row>
    <row r="79471" spans="1:5" ht="15.75" hidden="1" thickBot="1" x14ac:dyDescent="0.3">
      <c r="A79471">
        <v>51694</v>
      </c>
      <c r="B79471" s="18">
        <v>0</v>
      </c>
      <c r="C79471" s="31" t="s">
        <v>24</v>
      </c>
      <c r="D79471">
        <f t="shared" ref="D79471:D79527" si="88181">MODE(B79471:B79478)</f>
        <v>0</v>
      </c>
      <c r="E79471" s="3" t="b">
        <f t="shared" ref="E79471:E79527" si="88182">AND(IF(COUNTIF(B79471:B79478,D79471)&gt;5, TRUE, FALSE), D79471&lt;&gt;0)</f>
        <v>0</v>
      </c>
    </row>
    <row r="79472" spans="1:5" ht="15.75" hidden="1" thickBot="1" x14ac:dyDescent="0.3">
      <c r="A79472">
        <v>51695</v>
      </c>
      <c r="B79472" s="18">
        <v>0</v>
      </c>
      <c r="C79472" s="31" t="s">
        <v>24</v>
      </c>
      <c r="D79472" t="str">
        <f t="shared" ref="D79472:E79472" si="88183">D79471&amp;"_"</f>
        <v>0_</v>
      </c>
      <c r="E79472" s="3" t="str">
        <f t="shared" si="88183"/>
        <v>FALSE_</v>
      </c>
    </row>
    <row r="79473" spans="1:5" ht="15.75" hidden="1" thickBot="1" x14ac:dyDescent="0.3">
      <c r="A79473">
        <v>51696</v>
      </c>
      <c r="B79473" s="18">
        <v>0</v>
      </c>
      <c r="C79473" s="31" t="s">
        <v>24</v>
      </c>
      <c r="D79473" t="str">
        <f t="shared" ref="D79473:E79473" si="88184">D79471&amp;"_"</f>
        <v>0_</v>
      </c>
      <c r="E79473" s="3" t="str">
        <f t="shared" si="88184"/>
        <v>FALSE_</v>
      </c>
    </row>
    <row r="79474" spans="1:5" ht="15.75" hidden="1" thickBot="1" x14ac:dyDescent="0.3">
      <c r="A79474">
        <v>51697</v>
      </c>
      <c r="B79474" s="18">
        <v>0</v>
      </c>
      <c r="C79474" s="31" t="s">
        <v>24</v>
      </c>
      <c r="D79474" t="str">
        <f t="shared" ref="D79474:E79474" si="88185">D79471&amp;"_"</f>
        <v>0_</v>
      </c>
      <c r="E79474" s="3" t="str">
        <f t="shared" si="88185"/>
        <v>FALSE_</v>
      </c>
    </row>
    <row r="79475" spans="1:5" ht="15.75" hidden="1" thickBot="1" x14ac:dyDescent="0.3">
      <c r="A79475">
        <v>51698</v>
      </c>
      <c r="B79475" s="18">
        <v>0</v>
      </c>
      <c r="C79475" s="31" t="s">
        <v>24</v>
      </c>
      <c r="D79475" t="str">
        <f t="shared" ref="D79475:E79475" si="88186">D79471&amp;"_"</f>
        <v>0_</v>
      </c>
      <c r="E79475" s="3" t="str">
        <f t="shared" si="88186"/>
        <v>FALSE_</v>
      </c>
    </row>
    <row r="79476" spans="1:5" ht="15.75" hidden="1" thickBot="1" x14ac:dyDescent="0.3">
      <c r="A79476">
        <v>51699</v>
      </c>
      <c r="B79476" s="18">
        <v>0</v>
      </c>
      <c r="C79476" s="31" t="s">
        <v>24</v>
      </c>
      <c r="D79476" t="str">
        <f t="shared" ref="D79476:E79476" si="88187">D79471&amp;"_"</f>
        <v>0_</v>
      </c>
      <c r="E79476" s="3" t="str">
        <f t="shared" si="88187"/>
        <v>FALSE_</v>
      </c>
    </row>
    <row r="79477" spans="1:5" ht="15.75" hidden="1" thickBot="1" x14ac:dyDescent="0.3">
      <c r="A79477">
        <v>51700</v>
      </c>
      <c r="B79477" s="18">
        <v>0</v>
      </c>
      <c r="C79477" s="31" t="s">
        <v>24</v>
      </c>
      <c r="D79477" t="str">
        <f t="shared" ref="D79477:E79477" si="88188">D79471&amp;"_"</f>
        <v>0_</v>
      </c>
      <c r="E79477" s="3" t="str">
        <f t="shared" si="88188"/>
        <v>FALSE_</v>
      </c>
    </row>
    <row r="79478" spans="1:5" ht="15.75" hidden="1" thickBot="1" x14ac:dyDescent="0.3">
      <c r="A79478">
        <v>51701</v>
      </c>
      <c r="B79478" s="18">
        <v>0</v>
      </c>
      <c r="C79478" s="31" t="s">
        <v>24</v>
      </c>
      <c r="D79478" t="str">
        <f t="shared" ref="D79478:E79478" si="88189">D79471&amp;"_"</f>
        <v>0_</v>
      </c>
      <c r="E79478" s="3" t="str">
        <f t="shared" si="88189"/>
        <v>FALSE_</v>
      </c>
    </row>
    <row r="79479" spans="1:5" ht="15.75" hidden="1" thickBot="1" x14ac:dyDescent="0.3">
      <c r="A79479">
        <v>51702</v>
      </c>
      <c r="B79479" s="18">
        <v>13</v>
      </c>
      <c r="C79479" s="31" t="s">
        <v>103649</v>
      </c>
      <c r="D79479">
        <f t="shared" si="88181"/>
        <v>13</v>
      </c>
      <c r="E79479" s="3" t="b">
        <f t="shared" si="88182"/>
        <v>0</v>
      </c>
    </row>
    <row r="79480" spans="1:5" ht="15.75" hidden="1" thickBot="1" x14ac:dyDescent="0.3">
      <c r="A79480">
        <v>51703</v>
      </c>
      <c r="B79480" s="18">
        <v>13</v>
      </c>
      <c r="C79480" s="31" t="s">
        <v>103650</v>
      </c>
      <c r="D79480" t="str">
        <f t="shared" ref="D79480:E79480" si="88190">D79479&amp;"_"</f>
        <v>13_</v>
      </c>
      <c r="E79480" s="3" t="str">
        <f t="shared" si="88190"/>
        <v>FALSE_</v>
      </c>
    </row>
    <row r="79481" spans="1:5" ht="15.75" hidden="1" thickBot="1" x14ac:dyDescent="0.3">
      <c r="A79481">
        <v>51704</v>
      </c>
      <c r="B79481" s="18">
        <v>0</v>
      </c>
      <c r="C79481" s="31" t="s">
        <v>24</v>
      </c>
      <c r="D79481" t="str">
        <f t="shared" ref="D79481:E79481" si="88191">D79479&amp;"_"</f>
        <v>13_</v>
      </c>
      <c r="E79481" s="3" t="str">
        <f t="shared" si="88191"/>
        <v>FALSE_</v>
      </c>
    </row>
    <row r="79482" spans="1:5" ht="15.75" hidden="1" thickBot="1" x14ac:dyDescent="0.3">
      <c r="A79482">
        <v>51705</v>
      </c>
      <c r="B79482" s="18">
        <v>0</v>
      </c>
      <c r="C79482" s="31" t="s">
        <v>24</v>
      </c>
      <c r="D79482" t="str">
        <f t="shared" ref="D79482:E79482" si="88192">D79479&amp;"_"</f>
        <v>13_</v>
      </c>
      <c r="E79482" s="3" t="str">
        <f t="shared" si="88192"/>
        <v>FALSE_</v>
      </c>
    </row>
    <row r="79483" spans="1:5" ht="15.75" hidden="1" thickBot="1" x14ac:dyDescent="0.3">
      <c r="A79483">
        <v>51706</v>
      </c>
      <c r="B79483" s="18">
        <v>0</v>
      </c>
      <c r="C79483" s="31" t="s">
        <v>24</v>
      </c>
      <c r="D79483" t="str">
        <f t="shared" ref="D79483:E79483" si="88193">D79479&amp;"_"</f>
        <v>13_</v>
      </c>
      <c r="E79483" s="3" t="str">
        <f t="shared" si="88193"/>
        <v>FALSE_</v>
      </c>
    </row>
    <row r="79484" spans="1:5" ht="15.75" hidden="1" thickBot="1" x14ac:dyDescent="0.3">
      <c r="A79484">
        <v>51707</v>
      </c>
      <c r="B79484" s="18">
        <v>0</v>
      </c>
      <c r="C79484" s="31" t="s">
        <v>24</v>
      </c>
      <c r="D79484" t="str">
        <f t="shared" ref="D79484:E79484" si="88194">D79479&amp;"_"</f>
        <v>13_</v>
      </c>
      <c r="E79484" s="3" t="str">
        <f t="shared" si="88194"/>
        <v>FALSE_</v>
      </c>
    </row>
    <row r="79485" spans="1:5" ht="15.75" hidden="1" thickBot="1" x14ac:dyDescent="0.3">
      <c r="A79485">
        <v>51708</v>
      </c>
      <c r="B79485" s="18">
        <v>13</v>
      </c>
      <c r="C79485" s="31" t="s">
        <v>103651</v>
      </c>
      <c r="D79485" t="str">
        <f t="shared" ref="D79485:E79485" si="88195">D79479&amp;"_"</f>
        <v>13_</v>
      </c>
      <c r="E79485" s="3" t="str">
        <f t="shared" si="88195"/>
        <v>FALSE_</v>
      </c>
    </row>
    <row r="79486" spans="1:5" ht="15.75" hidden="1" thickBot="1" x14ac:dyDescent="0.3">
      <c r="A79486">
        <v>51709</v>
      </c>
      <c r="B79486" s="18">
        <v>13</v>
      </c>
      <c r="C79486" s="31" t="s">
        <v>103652</v>
      </c>
      <c r="D79486" t="str">
        <f t="shared" ref="D79486:E79486" si="88196">D79479&amp;"_"</f>
        <v>13_</v>
      </c>
      <c r="E79486" s="3" t="str">
        <f t="shared" si="88196"/>
        <v>FALSE_</v>
      </c>
    </row>
    <row r="79487" spans="1:5" ht="15.75" thickBot="1" x14ac:dyDescent="0.3">
      <c r="A79487">
        <v>51710</v>
      </c>
      <c r="B79487" s="18">
        <v>13</v>
      </c>
      <c r="C79487" s="31" t="s">
        <v>103653</v>
      </c>
      <c r="D79487">
        <f t="shared" si="88181"/>
        <v>13</v>
      </c>
      <c r="E79487" s="3" t="b">
        <f t="shared" si="88182"/>
        <v>1</v>
      </c>
    </row>
    <row r="79488" spans="1:5" ht="15.75" thickBot="1" x14ac:dyDescent="0.3">
      <c r="A79488">
        <v>51711</v>
      </c>
      <c r="B79488" s="18">
        <v>13</v>
      </c>
      <c r="C79488" s="31" t="s">
        <v>103654</v>
      </c>
      <c r="D79488" t="str">
        <f t="shared" ref="D79488:E79488" si="88197">D79487&amp;"_"</f>
        <v>13_</v>
      </c>
      <c r="E79488" s="3" t="str">
        <f t="shared" si="88197"/>
        <v>TRUE_</v>
      </c>
    </row>
    <row r="79489" spans="1:5" ht="15.75" thickBot="1" x14ac:dyDescent="0.3">
      <c r="A79489">
        <v>51712</v>
      </c>
      <c r="B79489" s="18">
        <v>13</v>
      </c>
      <c r="C79489" s="31" t="s">
        <v>103655</v>
      </c>
      <c r="D79489" t="str">
        <f t="shared" ref="D79489:E79489" si="88198">D79487&amp;"_"</f>
        <v>13_</v>
      </c>
      <c r="E79489" s="3" t="str">
        <f t="shared" si="88198"/>
        <v>TRUE_</v>
      </c>
    </row>
    <row r="79490" spans="1:5" ht="15.75" thickBot="1" x14ac:dyDescent="0.3">
      <c r="A79490">
        <v>51713</v>
      </c>
      <c r="B79490" s="18">
        <v>13</v>
      </c>
      <c r="C79490" s="31" t="s">
        <v>103655</v>
      </c>
      <c r="D79490" t="str">
        <f t="shared" ref="D79490:E79490" si="88199">D79487&amp;"_"</f>
        <v>13_</v>
      </c>
      <c r="E79490" s="3" t="str">
        <f t="shared" si="88199"/>
        <v>TRUE_</v>
      </c>
    </row>
    <row r="79491" spans="1:5" ht="15.75" thickBot="1" x14ac:dyDescent="0.3">
      <c r="A79491">
        <v>51714</v>
      </c>
      <c r="B79491" s="18">
        <v>13</v>
      </c>
      <c r="C79491" s="31" t="s">
        <v>103656</v>
      </c>
      <c r="D79491" t="str">
        <f t="shared" ref="D79491:E79491" si="88200">D79487&amp;"_"</f>
        <v>13_</v>
      </c>
      <c r="E79491" s="3" t="str">
        <f t="shared" si="88200"/>
        <v>TRUE_</v>
      </c>
    </row>
    <row r="79492" spans="1:5" ht="15.75" thickBot="1" x14ac:dyDescent="0.3">
      <c r="A79492">
        <v>51715</v>
      </c>
      <c r="B79492" s="18">
        <v>13</v>
      </c>
      <c r="C79492" s="31" t="s">
        <v>103657</v>
      </c>
      <c r="D79492" t="str">
        <f t="shared" ref="D79492:E79492" si="88201">D79487&amp;"_"</f>
        <v>13_</v>
      </c>
      <c r="E79492" s="3" t="str">
        <f t="shared" si="88201"/>
        <v>TRUE_</v>
      </c>
    </row>
    <row r="79493" spans="1:5" ht="15.75" thickBot="1" x14ac:dyDescent="0.3">
      <c r="A79493">
        <v>51716</v>
      </c>
      <c r="B79493" s="18">
        <v>13</v>
      </c>
      <c r="C79493" s="31" t="s">
        <v>103658</v>
      </c>
      <c r="D79493" t="str">
        <f t="shared" ref="D79493:E79493" si="88202">D79487&amp;"_"</f>
        <v>13_</v>
      </c>
      <c r="E79493" s="3" t="str">
        <f t="shared" si="88202"/>
        <v>TRUE_</v>
      </c>
    </row>
    <row r="79494" spans="1:5" ht="15.75" thickBot="1" x14ac:dyDescent="0.3">
      <c r="A79494">
        <v>51717</v>
      </c>
      <c r="B79494" s="18">
        <v>13</v>
      </c>
      <c r="C79494" s="31" t="s">
        <v>103658</v>
      </c>
      <c r="D79494" t="str">
        <f t="shared" ref="D79494:E79494" si="88203">D79487&amp;"_"</f>
        <v>13_</v>
      </c>
      <c r="E79494" s="3" t="str">
        <f t="shared" si="88203"/>
        <v>TRUE_</v>
      </c>
    </row>
    <row r="79495" spans="1:5" ht="15.75" thickBot="1" x14ac:dyDescent="0.3">
      <c r="A79495">
        <v>51718</v>
      </c>
      <c r="B79495" s="18">
        <v>13</v>
      </c>
      <c r="C79495" s="31" t="s">
        <v>103659</v>
      </c>
      <c r="D79495">
        <f t="shared" si="88181"/>
        <v>13</v>
      </c>
      <c r="E79495" s="3" t="b">
        <f t="shared" si="88182"/>
        <v>1</v>
      </c>
    </row>
    <row r="79496" spans="1:5" ht="15.75" thickBot="1" x14ac:dyDescent="0.3">
      <c r="A79496">
        <v>51719</v>
      </c>
      <c r="B79496" s="18">
        <v>13</v>
      </c>
      <c r="C79496" s="31" t="s">
        <v>103660</v>
      </c>
      <c r="D79496" t="str">
        <f t="shared" ref="D79496:E79496" si="88204">D79495&amp;"_"</f>
        <v>13_</v>
      </c>
      <c r="E79496" s="3" t="str">
        <f t="shared" si="88204"/>
        <v>TRUE_</v>
      </c>
    </row>
    <row r="79497" spans="1:5" ht="15.75" thickBot="1" x14ac:dyDescent="0.3">
      <c r="A79497">
        <v>51720</v>
      </c>
      <c r="B79497" s="18">
        <v>13</v>
      </c>
      <c r="C79497" s="31" t="s">
        <v>103661</v>
      </c>
      <c r="D79497" t="str">
        <f t="shared" ref="D79497:E79497" si="88205">D79495&amp;"_"</f>
        <v>13_</v>
      </c>
      <c r="E79497" s="3" t="str">
        <f t="shared" si="88205"/>
        <v>TRUE_</v>
      </c>
    </row>
    <row r="79498" spans="1:5" ht="15.75" thickBot="1" x14ac:dyDescent="0.3">
      <c r="A79498">
        <v>51721</v>
      </c>
      <c r="B79498" s="18">
        <v>13</v>
      </c>
      <c r="C79498" s="31" t="s">
        <v>103662</v>
      </c>
      <c r="D79498" t="str">
        <f t="shared" ref="D79498:E79498" si="88206">D79495&amp;"_"</f>
        <v>13_</v>
      </c>
      <c r="E79498" s="3" t="str">
        <f t="shared" si="88206"/>
        <v>TRUE_</v>
      </c>
    </row>
    <row r="79499" spans="1:5" ht="15.75" thickBot="1" x14ac:dyDescent="0.3">
      <c r="A79499">
        <v>51722</v>
      </c>
      <c r="B79499" s="18">
        <v>13</v>
      </c>
      <c r="C79499" s="31" t="s">
        <v>103663</v>
      </c>
      <c r="D79499" t="str">
        <f t="shared" ref="D79499:E79499" si="88207">D79495&amp;"_"</f>
        <v>13_</v>
      </c>
      <c r="E79499" s="3" t="str">
        <f t="shared" si="88207"/>
        <v>TRUE_</v>
      </c>
    </row>
    <row r="79500" spans="1:5" ht="15.75" thickBot="1" x14ac:dyDescent="0.3">
      <c r="A79500">
        <v>51723</v>
      </c>
      <c r="B79500" s="18">
        <v>13</v>
      </c>
      <c r="C79500" s="31" t="s">
        <v>103664</v>
      </c>
      <c r="D79500" t="str">
        <f t="shared" ref="D79500:E79500" si="88208">D79495&amp;"_"</f>
        <v>13_</v>
      </c>
      <c r="E79500" s="3" t="str">
        <f t="shared" si="88208"/>
        <v>TRUE_</v>
      </c>
    </row>
    <row r="79501" spans="1:5" ht="15.75" thickBot="1" x14ac:dyDescent="0.3">
      <c r="A79501">
        <v>51724</v>
      </c>
      <c r="B79501" s="18">
        <v>13</v>
      </c>
      <c r="C79501" s="31" t="s">
        <v>103664</v>
      </c>
      <c r="D79501" t="str">
        <f t="shared" ref="D79501:E79501" si="88209">D79495&amp;"_"</f>
        <v>13_</v>
      </c>
      <c r="E79501" s="3" t="str">
        <f t="shared" si="88209"/>
        <v>TRUE_</v>
      </c>
    </row>
    <row r="79502" spans="1:5" ht="15.75" thickBot="1" x14ac:dyDescent="0.3">
      <c r="A79502">
        <v>51725</v>
      </c>
      <c r="B79502" s="18">
        <v>13</v>
      </c>
      <c r="C79502" s="31" t="s">
        <v>103664</v>
      </c>
      <c r="D79502" t="str">
        <f t="shared" ref="D79502:E79502" si="88210">D79495&amp;"_"</f>
        <v>13_</v>
      </c>
      <c r="E79502" s="3" t="str">
        <f t="shared" si="88210"/>
        <v>TRUE_</v>
      </c>
    </row>
    <row r="79503" spans="1:5" ht="15.75" thickBot="1" x14ac:dyDescent="0.3">
      <c r="A79503">
        <v>51726</v>
      </c>
      <c r="B79503" s="18">
        <v>13</v>
      </c>
      <c r="C79503" s="31" t="s">
        <v>103665</v>
      </c>
      <c r="D79503">
        <f t="shared" si="88181"/>
        <v>13</v>
      </c>
      <c r="E79503" s="3" t="b">
        <f t="shared" si="88182"/>
        <v>1</v>
      </c>
    </row>
    <row r="79504" spans="1:5" ht="15.75" thickBot="1" x14ac:dyDescent="0.3">
      <c r="A79504">
        <v>51727</v>
      </c>
      <c r="B79504" s="18">
        <v>13</v>
      </c>
      <c r="C79504" s="31" t="s">
        <v>103666</v>
      </c>
      <c r="D79504" t="str">
        <f t="shared" ref="D79504:E79504" si="88211">D79503&amp;"_"</f>
        <v>13_</v>
      </c>
      <c r="E79504" s="3" t="str">
        <f t="shared" si="88211"/>
        <v>TRUE_</v>
      </c>
    </row>
    <row r="79505" spans="1:5" ht="15.75" thickBot="1" x14ac:dyDescent="0.3">
      <c r="A79505">
        <v>51728</v>
      </c>
      <c r="B79505" s="18">
        <v>13</v>
      </c>
      <c r="C79505" s="31" t="s">
        <v>103667</v>
      </c>
      <c r="D79505" t="str">
        <f t="shared" ref="D79505:E79505" si="88212">D79503&amp;"_"</f>
        <v>13_</v>
      </c>
      <c r="E79505" s="3" t="str">
        <f t="shared" si="88212"/>
        <v>TRUE_</v>
      </c>
    </row>
    <row r="79506" spans="1:5" ht="15.75" thickBot="1" x14ac:dyDescent="0.3">
      <c r="A79506">
        <v>51729</v>
      </c>
      <c r="B79506" s="18">
        <v>13</v>
      </c>
      <c r="C79506" s="31" t="s">
        <v>103668</v>
      </c>
      <c r="D79506" t="str">
        <f t="shared" ref="D79506:E79506" si="88213">D79503&amp;"_"</f>
        <v>13_</v>
      </c>
      <c r="E79506" s="3" t="str">
        <f t="shared" si="88213"/>
        <v>TRUE_</v>
      </c>
    </row>
    <row r="79507" spans="1:5" ht="15.75" thickBot="1" x14ac:dyDescent="0.3">
      <c r="A79507">
        <v>51730</v>
      </c>
      <c r="B79507" s="18">
        <v>13</v>
      </c>
      <c r="C79507" s="31" t="s">
        <v>103669</v>
      </c>
      <c r="D79507" t="str">
        <f t="shared" ref="D79507:E79507" si="88214">D79503&amp;"_"</f>
        <v>13_</v>
      </c>
      <c r="E79507" s="3" t="str">
        <f t="shared" si="88214"/>
        <v>TRUE_</v>
      </c>
    </row>
    <row r="79508" spans="1:5" ht="15.75" thickBot="1" x14ac:dyDescent="0.3">
      <c r="A79508">
        <v>51731</v>
      </c>
      <c r="B79508" s="18">
        <v>13</v>
      </c>
      <c r="C79508" s="31" t="s">
        <v>103669</v>
      </c>
      <c r="D79508" t="str">
        <f t="shared" ref="D79508:E79508" si="88215">D79503&amp;"_"</f>
        <v>13_</v>
      </c>
      <c r="E79508" s="3" t="str">
        <f t="shared" si="88215"/>
        <v>TRUE_</v>
      </c>
    </row>
    <row r="79509" spans="1:5" ht="15.75" thickBot="1" x14ac:dyDescent="0.3">
      <c r="A79509">
        <v>51732</v>
      </c>
      <c r="B79509" s="18">
        <v>13</v>
      </c>
      <c r="C79509" s="31" t="s">
        <v>103670</v>
      </c>
      <c r="D79509" t="str">
        <f t="shared" ref="D79509:E79509" si="88216">D79503&amp;"_"</f>
        <v>13_</v>
      </c>
      <c r="E79509" s="3" t="str">
        <f t="shared" si="88216"/>
        <v>TRUE_</v>
      </c>
    </row>
    <row r="79510" spans="1:5" ht="15.75" thickBot="1" x14ac:dyDescent="0.3">
      <c r="A79510">
        <v>51733</v>
      </c>
      <c r="B79510" s="18">
        <v>13</v>
      </c>
      <c r="C79510" s="31" t="s">
        <v>103671</v>
      </c>
      <c r="D79510" t="str">
        <f t="shared" ref="D79510:E79510" si="88217">D79503&amp;"_"</f>
        <v>13_</v>
      </c>
      <c r="E79510" s="3" t="str">
        <f t="shared" si="88217"/>
        <v>TRUE_</v>
      </c>
    </row>
    <row r="79511" spans="1:5" ht="15.75" thickBot="1" x14ac:dyDescent="0.3">
      <c r="A79511">
        <v>51734</v>
      </c>
      <c r="B79511" s="18">
        <v>13</v>
      </c>
      <c r="C79511" s="31" t="s">
        <v>103672</v>
      </c>
      <c r="D79511">
        <f t="shared" si="88181"/>
        <v>13</v>
      </c>
      <c r="E79511" s="3" t="b">
        <f t="shared" si="88182"/>
        <v>1</v>
      </c>
    </row>
    <row r="79512" spans="1:5" ht="15.75" thickBot="1" x14ac:dyDescent="0.3">
      <c r="A79512">
        <v>51735</v>
      </c>
      <c r="B79512" s="18">
        <v>13</v>
      </c>
      <c r="C79512" s="31" t="s">
        <v>103673</v>
      </c>
      <c r="D79512" t="str">
        <f t="shared" ref="D79512:E79512" si="88218">D79511&amp;"_"</f>
        <v>13_</v>
      </c>
      <c r="E79512" s="3" t="str">
        <f t="shared" si="88218"/>
        <v>TRUE_</v>
      </c>
    </row>
    <row r="79513" spans="1:5" ht="15.75" thickBot="1" x14ac:dyDescent="0.3">
      <c r="A79513">
        <v>51736</v>
      </c>
      <c r="B79513" s="18">
        <v>13</v>
      </c>
      <c r="C79513" s="31" t="s">
        <v>103674</v>
      </c>
      <c r="D79513" t="str">
        <f t="shared" ref="D79513:E79513" si="88219">D79511&amp;"_"</f>
        <v>13_</v>
      </c>
      <c r="E79513" s="3" t="str">
        <f t="shared" si="88219"/>
        <v>TRUE_</v>
      </c>
    </row>
    <row r="79514" spans="1:5" ht="15.75" thickBot="1" x14ac:dyDescent="0.3">
      <c r="A79514">
        <v>51737</v>
      </c>
      <c r="B79514" s="18">
        <v>13</v>
      </c>
      <c r="C79514" s="31" t="s">
        <v>103674</v>
      </c>
      <c r="D79514" t="str">
        <f t="shared" ref="D79514:E79514" si="88220">D79511&amp;"_"</f>
        <v>13_</v>
      </c>
      <c r="E79514" s="3" t="str">
        <f t="shared" si="88220"/>
        <v>TRUE_</v>
      </c>
    </row>
    <row r="79515" spans="1:5" ht="15.75" thickBot="1" x14ac:dyDescent="0.3">
      <c r="A79515">
        <v>51738</v>
      </c>
      <c r="B79515" s="18">
        <v>13</v>
      </c>
      <c r="C79515" s="31" t="s">
        <v>103675</v>
      </c>
      <c r="D79515" t="str">
        <f t="shared" ref="D79515:E79515" si="88221">D79511&amp;"_"</f>
        <v>13_</v>
      </c>
      <c r="E79515" s="3" t="str">
        <f t="shared" si="88221"/>
        <v>TRUE_</v>
      </c>
    </row>
    <row r="79516" spans="1:5" ht="15.75" thickBot="1" x14ac:dyDescent="0.3">
      <c r="A79516">
        <v>51739</v>
      </c>
      <c r="B79516" s="18">
        <v>13</v>
      </c>
      <c r="C79516" s="31" t="s">
        <v>103675</v>
      </c>
      <c r="D79516" t="str">
        <f t="shared" ref="D79516:E79516" si="88222">D79511&amp;"_"</f>
        <v>13_</v>
      </c>
      <c r="E79516" s="3" t="str">
        <f t="shared" si="88222"/>
        <v>TRUE_</v>
      </c>
    </row>
    <row r="79517" spans="1:5" ht="15.75" thickBot="1" x14ac:dyDescent="0.3">
      <c r="A79517">
        <v>51740</v>
      </c>
      <c r="B79517" s="18">
        <v>13</v>
      </c>
      <c r="C79517" s="31" t="s">
        <v>103676</v>
      </c>
      <c r="D79517" t="str">
        <f t="shared" ref="D79517:E79517" si="88223">D79511&amp;"_"</f>
        <v>13_</v>
      </c>
      <c r="E79517" s="3" t="str">
        <f t="shared" si="88223"/>
        <v>TRUE_</v>
      </c>
    </row>
    <row r="79518" spans="1:5" ht="15.75" thickBot="1" x14ac:dyDescent="0.3">
      <c r="A79518">
        <v>51741</v>
      </c>
      <c r="B79518" s="18">
        <v>13</v>
      </c>
      <c r="C79518" s="31" t="s">
        <v>103677</v>
      </c>
      <c r="D79518" t="str">
        <f t="shared" ref="D79518:E79518" si="88224">D79511&amp;"_"</f>
        <v>13_</v>
      </c>
      <c r="E79518" s="3" t="str">
        <f t="shared" si="88224"/>
        <v>TRUE_</v>
      </c>
    </row>
    <row r="79519" spans="1:5" ht="15.75" thickBot="1" x14ac:dyDescent="0.3">
      <c r="A79519">
        <v>51742</v>
      </c>
      <c r="B79519" s="18">
        <v>13</v>
      </c>
      <c r="C79519" s="31" t="s">
        <v>103678</v>
      </c>
      <c r="D79519">
        <f t="shared" si="88181"/>
        <v>13</v>
      </c>
      <c r="E79519" s="3" t="b">
        <f t="shared" si="88182"/>
        <v>1</v>
      </c>
    </row>
    <row r="79520" spans="1:5" ht="15.75" thickBot="1" x14ac:dyDescent="0.3">
      <c r="A79520">
        <v>51743</v>
      </c>
      <c r="B79520" s="18">
        <v>13</v>
      </c>
      <c r="C79520" s="31" t="s">
        <v>103678</v>
      </c>
      <c r="D79520" t="str">
        <f t="shared" ref="D79520:E79520" si="88225">D79519&amp;"_"</f>
        <v>13_</v>
      </c>
      <c r="E79520" s="3" t="str">
        <f t="shared" si="88225"/>
        <v>TRUE_</v>
      </c>
    </row>
    <row r="79521" spans="1:5" ht="15.75" thickBot="1" x14ac:dyDescent="0.3">
      <c r="A79521">
        <v>51744</v>
      </c>
      <c r="B79521" s="18">
        <v>13</v>
      </c>
      <c r="C79521" s="31" t="s">
        <v>103679</v>
      </c>
      <c r="D79521" t="str">
        <f t="shared" ref="D79521:E79521" si="88226">D79519&amp;"_"</f>
        <v>13_</v>
      </c>
      <c r="E79521" s="3" t="str">
        <f t="shared" si="88226"/>
        <v>TRUE_</v>
      </c>
    </row>
    <row r="79522" spans="1:5" ht="15.75" thickBot="1" x14ac:dyDescent="0.3">
      <c r="A79522">
        <v>51745</v>
      </c>
      <c r="B79522" s="18">
        <v>13</v>
      </c>
      <c r="C79522" s="31" t="s">
        <v>103680</v>
      </c>
      <c r="D79522" t="str">
        <f t="shared" ref="D79522:E79522" si="88227">D79519&amp;"_"</f>
        <v>13_</v>
      </c>
      <c r="E79522" s="3" t="str">
        <f t="shared" si="88227"/>
        <v>TRUE_</v>
      </c>
    </row>
    <row r="79523" spans="1:5" ht="15.75" thickBot="1" x14ac:dyDescent="0.3">
      <c r="A79523">
        <v>51746</v>
      </c>
      <c r="B79523" s="18">
        <v>13</v>
      </c>
      <c r="C79523" s="31" t="s">
        <v>103681</v>
      </c>
      <c r="D79523" t="str">
        <f t="shared" ref="D79523:E79523" si="88228">D79519&amp;"_"</f>
        <v>13_</v>
      </c>
      <c r="E79523" s="3" t="str">
        <f t="shared" si="88228"/>
        <v>TRUE_</v>
      </c>
    </row>
    <row r="79524" spans="1:5" ht="15.75" thickBot="1" x14ac:dyDescent="0.3">
      <c r="A79524">
        <v>51747</v>
      </c>
      <c r="B79524" s="18">
        <v>13</v>
      </c>
      <c r="C79524" s="31" t="s">
        <v>103681</v>
      </c>
      <c r="D79524" t="str">
        <f t="shared" ref="D79524:E79524" si="88229">D79519&amp;"_"</f>
        <v>13_</v>
      </c>
      <c r="E79524" s="3" t="str">
        <f t="shared" si="88229"/>
        <v>TRUE_</v>
      </c>
    </row>
    <row r="79525" spans="1:5" ht="15.75" thickBot="1" x14ac:dyDescent="0.3">
      <c r="A79525">
        <v>51748</v>
      </c>
      <c r="B79525" s="18">
        <v>13</v>
      </c>
      <c r="C79525" s="31" t="s">
        <v>103682</v>
      </c>
      <c r="D79525" t="str">
        <f t="shared" ref="D79525:E79525" si="88230">D79519&amp;"_"</f>
        <v>13_</v>
      </c>
      <c r="E79525" s="3" t="str">
        <f t="shared" si="88230"/>
        <v>TRUE_</v>
      </c>
    </row>
    <row r="79526" spans="1:5" ht="15.75" thickBot="1" x14ac:dyDescent="0.3">
      <c r="A79526">
        <v>51749</v>
      </c>
      <c r="B79526" s="18">
        <v>13</v>
      </c>
      <c r="C79526" s="31" t="s">
        <v>103682</v>
      </c>
      <c r="D79526" t="str">
        <f t="shared" ref="D79526:E79526" si="88231">D79519&amp;"_"</f>
        <v>13_</v>
      </c>
      <c r="E79526" s="3" t="str">
        <f t="shared" si="88231"/>
        <v>TRUE_</v>
      </c>
    </row>
    <row r="79527" spans="1:5" ht="15.75" thickBot="1" x14ac:dyDescent="0.3">
      <c r="A79527">
        <v>51750</v>
      </c>
      <c r="B79527" s="18">
        <v>13</v>
      </c>
      <c r="C79527" s="31" t="s">
        <v>103683</v>
      </c>
      <c r="D79527">
        <f t="shared" si="88181"/>
        <v>13</v>
      </c>
      <c r="E79527" s="3" t="b">
        <f t="shared" si="88182"/>
        <v>1</v>
      </c>
    </row>
    <row r="79528" spans="1:5" ht="15.75" thickBot="1" x14ac:dyDescent="0.3">
      <c r="A79528">
        <v>51751</v>
      </c>
      <c r="B79528" s="18">
        <v>13</v>
      </c>
      <c r="C79528" s="31" t="s">
        <v>103683</v>
      </c>
      <c r="D79528" t="str">
        <f t="shared" ref="D79528:E79528" si="88232">D79527&amp;"_"</f>
        <v>13_</v>
      </c>
      <c r="E79528" s="3" t="str">
        <f t="shared" si="88232"/>
        <v>TRUE_</v>
      </c>
    </row>
    <row r="79529" spans="1:5" ht="15.75" thickBot="1" x14ac:dyDescent="0.3">
      <c r="A79529">
        <v>51752</v>
      </c>
      <c r="B79529" s="18">
        <v>13</v>
      </c>
      <c r="C79529" s="31" t="s">
        <v>103684</v>
      </c>
      <c r="D79529" t="str">
        <f t="shared" ref="D79529:E79529" si="88233">D79527&amp;"_"</f>
        <v>13_</v>
      </c>
      <c r="E79529" s="3" t="str">
        <f t="shared" si="88233"/>
        <v>TRUE_</v>
      </c>
    </row>
    <row r="79530" spans="1:5" ht="15.75" thickBot="1" x14ac:dyDescent="0.3">
      <c r="A79530">
        <v>51753</v>
      </c>
      <c r="B79530" s="18">
        <v>13</v>
      </c>
      <c r="C79530" s="31" t="s">
        <v>103684</v>
      </c>
      <c r="D79530" t="str">
        <f t="shared" ref="D79530:E79530" si="88234">D79527&amp;"_"</f>
        <v>13_</v>
      </c>
      <c r="E79530" s="3" t="str">
        <f t="shared" si="88234"/>
        <v>TRUE_</v>
      </c>
    </row>
    <row r="79531" spans="1:5" ht="15.75" thickBot="1" x14ac:dyDescent="0.3">
      <c r="A79531">
        <v>51754</v>
      </c>
      <c r="B79531" s="18">
        <v>13</v>
      </c>
      <c r="C79531" s="31" t="s">
        <v>103685</v>
      </c>
      <c r="D79531" t="str">
        <f t="shared" ref="D79531:E79531" si="88235">D79527&amp;"_"</f>
        <v>13_</v>
      </c>
      <c r="E79531" s="3" t="str">
        <f t="shared" si="88235"/>
        <v>TRUE_</v>
      </c>
    </row>
    <row r="79532" spans="1:5" ht="15.75" thickBot="1" x14ac:dyDescent="0.3">
      <c r="A79532">
        <v>51755</v>
      </c>
      <c r="B79532" s="18">
        <v>13</v>
      </c>
      <c r="C79532" s="31" t="s">
        <v>103685</v>
      </c>
      <c r="D79532" t="str">
        <f t="shared" ref="D79532:E79532" si="88236">D79527&amp;"_"</f>
        <v>13_</v>
      </c>
      <c r="E79532" s="3" t="str">
        <f t="shared" si="88236"/>
        <v>TRUE_</v>
      </c>
    </row>
    <row r="79533" spans="1:5" ht="15.75" thickBot="1" x14ac:dyDescent="0.3">
      <c r="A79533">
        <v>51756</v>
      </c>
      <c r="B79533" s="18">
        <v>13</v>
      </c>
      <c r="C79533" s="31" t="s">
        <v>103686</v>
      </c>
      <c r="D79533" t="str">
        <f t="shared" ref="D79533:E79533" si="88237">D79527&amp;"_"</f>
        <v>13_</v>
      </c>
      <c r="E79533" s="3" t="str">
        <f t="shared" si="88237"/>
        <v>TRUE_</v>
      </c>
    </row>
    <row r="79534" spans="1:5" ht="15.75" thickBot="1" x14ac:dyDescent="0.3">
      <c r="A79534">
        <v>51757</v>
      </c>
      <c r="B79534" s="18">
        <v>13</v>
      </c>
      <c r="C79534" s="31" t="s">
        <v>103686</v>
      </c>
      <c r="D79534" t="str">
        <f t="shared" ref="D79534:E79534" si="88238">D79527&amp;"_"</f>
        <v>13_</v>
      </c>
      <c r="E79534" s="3" t="str">
        <f t="shared" si="88238"/>
        <v>TRUE_</v>
      </c>
    </row>
    <row r="79535" spans="1:5" ht="15.75" thickBot="1" x14ac:dyDescent="0.3">
      <c r="A79535">
        <v>51758</v>
      </c>
      <c r="B79535" s="18">
        <v>13</v>
      </c>
      <c r="C79535" s="31" t="s">
        <v>103687</v>
      </c>
      <c r="D79535">
        <f t="shared" ref="D79535:D79591" si="88239">MODE(B79535:B79542)</f>
        <v>13</v>
      </c>
      <c r="E79535" s="3" t="b">
        <f t="shared" ref="E79535:E79591" si="88240">AND(IF(COUNTIF(B79535:B79542,D79535)&gt;5, TRUE, FALSE), D79535&lt;&gt;0)</f>
        <v>1</v>
      </c>
    </row>
    <row r="79536" spans="1:5" ht="15.75" thickBot="1" x14ac:dyDescent="0.3">
      <c r="A79536">
        <v>51759</v>
      </c>
      <c r="B79536" s="18">
        <v>13</v>
      </c>
      <c r="C79536" s="31" t="s">
        <v>103688</v>
      </c>
      <c r="D79536" t="str">
        <f t="shared" ref="D79536:E79536" si="88241">D79535&amp;"_"</f>
        <v>13_</v>
      </c>
      <c r="E79536" s="3" t="str">
        <f t="shared" si="88241"/>
        <v>TRUE_</v>
      </c>
    </row>
    <row r="79537" spans="1:5" ht="15.75" thickBot="1" x14ac:dyDescent="0.3">
      <c r="A79537">
        <v>51760</v>
      </c>
      <c r="B79537" s="18">
        <v>13</v>
      </c>
      <c r="C79537" s="31" t="s">
        <v>103689</v>
      </c>
      <c r="D79537" t="str">
        <f t="shared" ref="D79537:E79537" si="88242">D79535&amp;"_"</f>
        <v>13_</v>
      </c>
      <c r="E79537" s="3" t="str">
        <f t="shared" si="88242"/>
        <v>TRUE_</v>
      </c>
    </row>
    <row r="79538" spans="1:5" ht="15.75" thickBot="1" x14ac:dyDescent="0.3">
      <c r="A79538">
        <v>51761</v>
      </c>
      <c r="B79538" s="18">
        <v>13</v>
      </c>
      <c r="C79538" s="31" t="s">
        <v>103690</v>
      </c>
      <c r="D79538" t="str">
        <f t="shared" ref="D79538:E79538" si="88243">D79535&amp;"_"</f>
        <v>13_</v>
      </c>
      <c r="E79538" s="3" t="str">
        <f t="shared" si="88243"/>
        <v>TRUE_</v>
      </c>
    </row>
    <row r="79539" spans="1:5" ht="15.75" thickBot="1" x14ac:dyDescent="0.3">
      <c r="A79539">
        <v>51762</v>
      </c>
      <c r="B79539" s="18">
        <v>13</v>
      </c>
      <c r="C79539" s="31" t="s">
        <v>103691</v>
      </c>
      <c r="D79539" t="str">
        <f t="shared" ref="D79539:E79539" si="88244">D79535&amp;"_"</f>
        <v>13_</v>
      </c>
      <c r="E79539" s="3" t="str">
        <f t="shared" si="88244"/>
        <v>TRUE_</v>
      </c>
    </row>
    <row r="79540" spans="1:5" ht="15.75" thickBot="1" x14ac:dyDescent="0.3">
      <c r="A79540">
        <v>51763</v>
      </c>
      <c r="B79540" s="18">
        <v>13</v>
      </c>
      <c r="C79540" s="31" t="s">
        <v>103692</v>
      </c>
      <c r="D79540" t="str">
        <f t="shared" ref="D79540:E79540" si="88245">D79535&amp;"_"</f>
        <v>13_</v>
      </c>
      <c r="E79540" s="3" t="str">
        <f t="shared" si="88245"/>
        <v>TRUE_</v>
      </c>
    </row>
    <row r="79541" spans="1:5" ht="15.75" thickBot="1" x14ac:dyDescent="0.3">
      <c r="A79541">
        <v>51764</v>
      </c>
      <c r="B79541" s="18">
        <v>13</v>
      </c>
      <c r="C79541" s="31" t="s">
        <v>103693</v>
      </c>
      <c r="D79541" t="str">
        <f t="shared" ref="D79541:E79541" si="88246">D79535&amp;"_"</f>
        <v>13_</v>
      </c>
      <c r="E79541" s="3" t="str">
        <f t="shared" si="88246"/>
        <v>TRUE_</v>
      </c>
    </row>
    <row r="79542" spans="1:5" ht="15.75" thickBot="1" x14ac:dyDescent="0.3">
      <c r="A79542">
        <v>51765</v>
      </c>
      <c r="B79542" s="18">
        <v>13</v>
      </c>
      <c r="C79542" s="31" t="s">
        <v>103694</v>
      </c>
      <c r="D79542" t="str">
        <f t="shared" ref="D79542:E79542" si="88247">D79535&amp;"_"</f>
        <v>13_</v>
      </c>
      <c r="E79542" s="3" t="str">
        <f t="shared" si="88247"/>
        <v>TRUE_</v>
      </c>
    </row>
    <row r="79543" spans="1:5" ht="15.75" thickBot="1" x14ac:dyDescent="0.3">
      <c r="A79543">
        <v>51766</v>
      </c>
      <c r="B79543" s="18">
        <v>13</v>
      </c>
      <c r="C79543" s="31" t="s">
        <v>103694</v>
      </c>
      <c r="D79543">
        <f t="shared" si="88239"/>
        <v>13</v>
      </c>
      <c r="E79543" s="3" t="b">
        <f t="shared" si="88240"/>
        <v>1</v>
      </c>
    </row>
    <row r="79544" spans="1:5" ht="15.75" thickBot="1" x14ac:dyDescent="0.3">
      <c r="A79544">
        <v>51767</v>
      </c>
      <c r="B79544" s="18">
        <v>13</v>
      </c>
      <c r="C79544" s="31" t="s">
        <v>103695</v>
      </c>
      <c r="D79544" t="str">
        <f t="shared" ref="D79544:E79544" si="88248">D79543&amp;"_"</f>
        <v>13_</v>
      </c>
      <c r="E79544" s="3" t="str">
        <f t="shared" si="88248"/>
        <v>TRUE_</v>
      </c>
    </row>
    <row r="79545" spans="1:5" ht="15.75" thickBot="1" x14ac:dyDescent="0.3">
      <c r="A79545">
        <v>51768</v>
      </c>
      <c r="B79545" s="18">
        <v>13</v>
      </c>
      <c r="C79545" s="31" t="s">
        <v>103696</v>
      </c>
      <c r="D79545" t="str">
        <f t="shared" ref="D79545:E79545" si="88249">D79543&amp;"_"</f>
        <v>13_</v>
      </c>
      <c r="E79545" s="3" t="str">
        <f t="shared" si="88249"/>
        <v>TRUE_</v>
      </c>
    </row>
    <row r="79546" spans="1:5" ht="15.75" thickBot="1" x14ac:dyDescent="0.3">
      <c r="A79546">
        <v>51769</v>
      </c>
      <c r="B79546" s="18">
        <v>13</v>
      </c>
      <c r="C79546" s="31" t="s">
        <v>103697</v>
      </c>
      <c r="D79546" t="str">
        <f t="shared" ref="D79546:E79546" si="88250">D79543&amp;"_"</f>
        <v>13_</v>
      </c>
      <c r="E79546" s="3" t="str">
        <f t="shared" si="88250"/>
        <v>TRUE_</v>
      </c>
    </row>
    <row r="79547" spans="1:5" ht="15.75" thickBot="1" x14ac:dyDescent="0.3">
      <c r="A79547">
        <v>51770</v>
      </c>
      <c r="B79547" s="18">
        <v>13</v>
      </c>
      <c r="C79547" s="31" t="s">
        <v>103698</v>
      </c>
      <c r="D79547" t="str">
        <f t="shared" ref="D79547:E79547" si="88251">D79543&amp;"_"</f>
        <v>13_</v>
      </c>
      <c r="E79547" s="3" t="str">
        <f t="shared" si="88251"/>
        <v>TRUE_</v>
      </c>
    </row>
    <row r="79548" spans="1:5" ht="15.75" thickBot="1" x14ac:dyDescent="0.3">
      <c r="A79548">
        <v>51771</v>
      </c>
      <c r="B79548" s="18">
        <v>13</v>
      </c>
      <c r="C79548" s="31" t="s">
        <v>103699</v>
      </c>
      <c r="D79548" t="str">
        <f t="shared" ref="D79548:E79548" si="88252">D79543&amp;"_"</f>
        <v>13_</v>
      </c>
      <c r="E79548" s="3" t="str">
        <f t="shared" si="88252"/>
        <v>TRUE_</v>
      </c>
    </row>
    <row r="79549" spans="1:5" ht="15.75" thickBot="1" x14ac:dyDescent="0.3">
      <c r="A79549">
        <v>51772</v>
      </c>
      <c r="B79549" s="18">
        <v>13</v>
      </c>
      <c r="C79549" s="31" t="s">
        <v>103700</v>
      </c>
      <c r="D79549" t="str">
        <f t="shared" ref="D79549:E79549" si="88253">D79543&amp;"_"</f>
        <v>13_</v>
      </c>
      <c r="E79549" s="3" t="str">
        <f t="shared" si="88253"/>
        <v>TRUE_</v>
      </c>
    </row>
    <row r="79550" spans="1:5" ht="15.75" thickBot="1" x14ac:dyDescent="0.3">
      <c r="A79550">
        <v>51773</v>
      </c>
      <c r="B79550" s="18">
        <v>13</v>
      </c>
      <c r="C79550" s="31" t="s">
        <v>103701</v>
      </c>
      <c r="D79550" t="str">
        <f t="shared" ref="D79550:E79550" si="88254">D79543&amp;"_"</f>
        <v>13_</v>
      </c>
      <c r="E79550" s="3" t="str">
        <f t="shared" si="88254"/>
        <v>TRUE_</v>
      </c>
    </row>
    <row r="79551" spans="1:5" ht="15.75" thickBot="1" x14ac:dyDescent="0.3">
      <c r="A79551">
        <v>51774</v>
      </c>
      <c r="B79551" s="18">
        <v>13</v>
      </c>
      <c r="C79551" s="31" t="s">
        <v>103702</v>
      </c>
      <c r="D79551">
        <f t="shared" si="88239"/>
        <v>13</v>
      </c>
      <c r="E79551" s="3" t="b">
        <f t="shared" si="88240"/>
        <v>1</v>
      </c>
    </row>
    <row r="79552" spans="1:5" ht="15.75" thickBot="1" x14ac:dyDescent="0.3">
      <c r="A79552">
        <v>51775</v>
      </c>
      <c r="B79552" s="18">
        <v>13</v>
      </c>
      <c r="C79552" s="31" t="s">
        <v>103703</v>
      </c>
      <c r="D79552" t="str">
        <f t="shared" ref="D79552:E79552" si="88255">D79551&amp;"_"</f>
        <v>13_</v>
      </c>
      <c r="E79552" s="3" t="str">
        <f t="shared" si="88255"/>
        <v>TRUE_</v>
      </c>
    </row>
    <row r="79553" spans="1:5" ht="15.75" thickBot="1" x14ac:dyDescent="0.3">
      <c r="A79553">
        <v>51776</v>
      </c>
      <c r="B79553" s="18">
        <v>13</v>
      </c>
      <c r="C79553" s="31" t="s">
        <v>103704</v>
      </c>
      <c r="D79553" t="str">
        <f t="shared" ref="D79553:E79553" si="88256">D79551&amp;"_"</f>
        <v>13_</v>
      </c>
      <c r="E79553" s="3" t="str">
        <f t="shared" si="88256"/>
        <v>TRUE_</v>
      </c>
    </row>
    <row r="79554" spans="1:5" ht="15.75" thickBot="1" x14ac:dyDescent="0.3">
      <c r="A79554">
        <v>51777</v>
      </c>
      <c r="B79554" s="18">
        <v>13</v>
      </c>
      <c r="C79554" s="31" t="s">
        <v>103704</v>
      </c>
      <c r="D79554" t="str">
        <f t="shared" ref="D79554:E79554" si="88257">D79551&amp;"_"</f>
        <v>13_</v>
      </c>
      <c r="E79554" s="3" t="str">
        <f t="shared" si="88257"/>
        <v>TRUE_</v>
      </c>
    </row>
    <row r="79555" spans="1:5" ht="15.75" thickBot="1" x14ac:dyDescent="0.3">
      <c r="A79555">
        <v>51778</v>
      </c>
      <c r="B79555" s="18">
        <v>13</v>
      </c>
      <c r="C79555" s="31" t="s">
        <v>103705</v>
      </c>
      <c r="D79555" t="str">
        <f t="shared" ref="D79555:E79555" si="88258">D79551&amp;"_"</f>
        <v>13_</v>
      </c>
      <c r="E79555" s="3" t="str">
        <f t="shared" si="88258"/>
        <v>TRUE_</v>
      </c>
    </row>
    <row r="79556" spans="1:5" ht="15.75" thickBot="1" x14ac:dyDescent="0.3">
      <c r="A79556">
        <v>51779</v>
      </c>
      <c r="B79556" s="18">
        <v>13</v>
      </c>
      <c r="C79556" s="31" t="s">
        <v>103706</v>
      </c>
      <c r="D79556" t="str">
        <f t="shared" ref="D79556:E79556" si="88259">D79551&amp;"_"</f>
        <v>13_</v>
      </c>
      <c r="E79556" s="3" t="str">
        <f t="shared" si="88259"/>
        <v>TRUE_</v>
      </c>
    </row>
    <row r="79557" spans="1:5" ht="15.75" thickBot="1" x14ac:dyDescent="0.3">
      <c r="A79557">
        <v>51780</v>
      </c>
      <c r="B79557" s="18">
        <v>13</v>
      </c>
      <c r="C79557" s="31" t="s">
        <v>103706</v>
      </c>
      <c r="D79557" t="str">
        <f t="shared" ref="D79557:E79557" si="88260">D79551&amp;"_"</f>
        <v>13_</v>
      </c>
      <c r="E79557" s="3" t="str">
        <f t="shared" si="88260"/>
        <v>TRUE_</v>
      </c>
    </row>
    <row r="79558" spans="1:5" ht="15.75" thickBot="1" x14ac:dyDescent="0.3">
      <c r="A79558">
        <v>51781</v>
      </c>
      <c r="B79558" s="18">
        <v>13</v>
      </c>
      <c r="C79558" s="31" t="s">
        <v>103706</v>
      </c>
      <c r="D79558" t="str">
        <f t="shared" ref="D79558:E79558" si="88261">D79551&amp;"_"</f>
        <v>13_</v>
      </c>
      <c r="E79558" s="3" t="str">
        <f t="shared" si="88261"/>
        <v>TRUE_</v>
      </c>
    </row>
    <row r="79559" spans="1:5" ht="15.75" thickBot="1" x14ac:dyDescent="0.3">
      <c r="A79559">
        <v>51782</v>
      </c>
      <c r="B79559" s="18">
        <v>13</v>
      </c>
      <c r="C79559" s="31" t="s">
        <v>103707</v>
      </c>
      <c r="D79559">
        <f t="shared" si="88239"/>
        <v>13</v>
      </c>
      <c r="E79559" s="3" t="b">
        <f t="shared" si="88240"/>
        <v>1</v>
      </c>
    </row>
    <row r="79560" spans="1:5" ht="15.75" thickBot="1" x14ac:dyDescent="0.3">
      <c r="A79560">
        <v>51783</v>
      </c>
      <c r="B79560" s="18">
        <v>13</v>
      </c>
      <c r="C79560" s="31" t="s">
        <v>103708</v>
      </c>
      <c r="D79560" t="str">
        <f t="shared" ref="D79560:E79560" si="88262">D79559&amp;"_"</f>
        <v>13_</v>
      </c>
      <c r="E79560" s="3" t="str">
        <f t="shared" si="88262"/>
        <v>TRUE_</v>
      </c>
    </row>
    <row r="79561" spans="1:5" ht="15.75" thickBot="1" x14ac:dyDescent="0.3">
      <c r="A79561">
        <v>51784</v>
      </c>
      <c r="B79561" s="18">
        <v>13</v>
      </c>
      <c r="C79561" s="31" t="s">
        <v>103709</v>
      </c>
      <c r="D79561" t="str">
        <f t="shared" ref="D79561:E79561" si="88263">D79559&amp;"_"</f>
        <v>13_</v>
      </c>
      <c r="E79561" s="3" t="str">
        <f t="shared" si="88263"/>
        <v>TRUE_</v>
      </c>
    </row>
    <row r="79562" spans="1:5" ht="15.75" thickBot="1" x14ac:dyDescent="0.3">
      <c r="A79562">
        <v>51785</v>
      </c>
      <c r="B79562" s="18">
        <v>13</v>
      </c>
      <c r="C79562" s="31" t="s">
        <v>103710</v>
      </c>
      <c r="D79562" t="str">
        <f t="shared" ref="D79562:E79562" si="88264">D79559&amp;"_"</f>
        <v>13_</v>
      </c>
      <c r="E79562" s="3" t="str">
        <f t="shared" si="88264"/>
        <v>TRUE_</v>
      </c>
    </row>
    <row r="79563" spans="1:5" ht="15.75" thickBot="1" x14ac:dyDescent="0.3">
      <c r="A79563">
        <v>51786</v>
      </c>
      <c r="B79563" s="18">
        <v>13</v>
      </c>
      <c r="C79563" s="31" t="s">
        <v>103711</v>
      </c>
      <c r="D79563" t="str">
        <f t="shared" ref="D79563:E79563" si="88265">D79559&amp;"_"</f>
        <v>13_</v>
      </c>
      <c r="E79563" s="3" t="str">
        <f t="shared" si="88265"/>
        <v>TRUE_</v>
      </c>
    </row>
    <row r="79564" spans="1:5" ht="15.75" thickBot="1" x14ac:dyDescent="0.3">
      <c r="A79564">
        <v>51787</v>
      </c>
      <c r="B79564" s="18">
        <v>13</v>
      </c>
      <c r="C79564" s="31" t="s">
        <v>103712</v>
      </c>
      <c r="D79564" t="str">
        <f t="shared" ref="D79564:E79564" si="88266">D79559&amp;"_"</f>
        <v>13_</v>
      </c>
      <c r="E79564" s="3" t="str">
        <f t="shared" si="88266"/>
        <v>TRUE_</v>
      </c>
    </row>
    <row r="79565" spans="1:5" ht="15.75" thickBot="1" x14ac:dyDescent="0.3">
      <c r="A79565">
        <v>51788</v>
      </c>
      <c r="B79565" s="18">
        <v>13</v>
      </c>
      <c r="C79565" s="31" t="s">
        <v>103713</v>
      </c>
      <c r="D79565" t="str">
        <f t="shared" ref="D79565:E79565" si="88267">D79559&amp;"_"</f>
        <v>13_</v>
      </c>
      <c r="E79565" s="3" t="str">
        <f t="shared" si="88267"/>
        <v>TRUE_</v>
      </c>
    </row>
    <row r="79566" spans="1:5" ht="15.75" thickBot="1" x14ac:dyDescent="0.3">
      <c r="A79566">
        <v>51789</v>
      </c>
      <c r="B79566" s="18">
        <v>13</v>
      </c>
      <c r="C79566" s="31" t="s">
        <v>103714</v>
      </c>
      <c r="D79566" t="str">
        <f t="shared" ref="D79566:E79566" si="88268">D79559&amp;"_"</f>
        <v>13_</v>
      </c>
      <c r="E79566" s="3" t="str">
        <f t="shared" si="88268"/>
        <v>TRUE_</v>
      </c>
    </row>
    <row r="79567" spans="1:5" ht="15.75" thickBot="1" x14ac:dyDescent="0.3">
      <c r="A79567">
        <v>51790</v>
      </c>
      <c r="B79567" s="18">
        <v>13</v>
      </c>
      <c r="C79567" s="31" t="s">
        <v>103715</v>
      </c>
      <c r="D79567">
        <f t="shared" si="88239"/>
        <v>13</v>
      </c>
      <c r="E79567" s="3" t="b">
        <f t="shared" si="88240"/>
        <v>1</v>
      </c>
    </row>
    <row r="79568" spans="1:5" ht="15.75" thickBot="1" x14ac:dyDescent="0.3">
      <c r="A79568">
        <v>51791</v>
      </c>
      <c r="B79568" s="18">
        <v>13</v>
      </c>
      <c r="C79568" s="31" t="s">
        <v>103716</v>
      </c>
      <c r="D79568" t="str">
        <f t="shared" ref="D79568:E79568" si="88269">D79567&amp;"_"</f>
        <v>13_</v>
      </c>
      <c r="E79568" s="3" t="str">
        <f t="shared" si="88269"/>
        <v>TRUE_</v>
      </c>
    </row>
    <row r="79569" spans="1:5" ht="15.75" thickBot="1" x14ac:dyDescent="0.3">
      <c r="A79569">
        <v>51792</v>
      </c>
      <c r="B79569" s="18">
        <v>13</v>
      </c>
      <c r="C79569" s="31" t="s">
        <v>103717</v>
      </c>
      <c r="D79569" t="str">
        <f t="shared" ref="D79569:E79569" si="88270">D79567&amp;"_"</f>
        <v>13_</v>
      </c>
      <c r="E79569" s="3" t="str">
        <f t="shared" si="88270"/>
        <v>TRUE_</v>
      </c>
    </row>
    <row r="79570" spans="1:5" ht="15.75" thickBot="1" x14ac:dyDescent="0.3">
      <c r="A79570">
        <v>51793</v>
      </c>
      <c r="B79570" s="18">
        <v>13</v>
      </c>
      <c r="C79570" s="31" t="s">
        <v>103718</v>
      </c>
      <c r="D79570" t="str">
        <f t="shared" ref="D79570:E79570" si="88271">D79567&amp;"_"</f>
        <v>13_</v>
      </c>
      <c r="E79570" s="3" t="str">
        <f t="shared" si="88271"/>
        <v>TRUE_</v>
      </c>
    </row>
    <row r="79571" spans="1:5" ht="15.75" thickBot="1" x14ac:dyDescent="0.3">
      <c r="A79571">
        <v>51794</v>
      </c>
      <c r="B79571" s="18">
        <v>13</v>
      </c>
      <c r="C79571" s="31" t="s">
        <v>103719</v>
      </c>
      <c r="D79571" t="str">
        <f t="shared" ref="D79571:E79571" si="88272">D79567&amp;"_"</f>
        <v>13_</v>
      </c>
      <c r="E79571" s="3" t="str">
        <f t="shared" si="88272"/>
        <v>TRUE_</v>
      </c>
    </row>
    <row r="79572" spans="1:5" ht="15.75" thickBot="1" x14ac:dyDescent="0.3">
      <c r="A79572">
        <v>51795</v>
      </c>
      <c r="B79572" s="18">
        <v>13</v>
      </c>
      <c r="C79572" s="31" t="s">
        <v>103719</v>
      </c>
      <c r="D79572" t="str">
        <f t="shared" ref="D79572:E79572" si="88273">D79567&amp;"_"</f>
        <v>13_</v>
      </c>
      <c r="E79572" s="3" t="str">
        <f t="shared" si="88273"/>
        <v>TRUE_</v>
      </c>
    </row>
    <row r="79573" spans="1:5" ht="15.75" thickBot="1" x14ac:dyDescent="0.3">
      <c r="A79573">
        <v>51796</v>
      </c>
      <c r="B79573" s="18">
        <v>13</v>
      </c>
      <c r="C79573" s="31" t="s">
        <v>103720</v>
      </c>
      <c r="D79573" t="str">
        <f t="shared" ref="D79573:E79573" si="88274">D79567&amp;"_"</f>
        <v>13_</v>
      </c>
      <c r="E79573" s="3" t="str">
        <f t="shared" si="88274"/>
        <v>TRUE_</v>
      </c>
    </row>
    <row r="79574" spans="1:5" ht="15.75" thickBot="1" x14ac:dyDescent="0.3">
      <c r="A79574">
        <v>51797</v>
      </c>
      <c r="B79574" s="18">
        <v>13</v>
      </c>
      <c r="C79574" s="31" t="s">
        <v>103721</v>
      </c>
      <c r="D79574" t="str">
        <f t="shared" ref="D79574:E79574" si="88275">D79567&amp;"_"</f>
        <v>13_</v>
      </c>
      <c r="E79574" s="3" t="str">
        <f t="shared" si="88275"/>
        <v>TRUE_</v>
      </c>
    </row>
    <row r="79575" spans="1:5" ht="15.75" thickBot="1" x14ac:dyDescent="0.3">
      <c r="A79575">
        <v>51798</v>
      </c>
      <c r="B79575" s="18">
        <v>13</v>
      </c>
      <c r="C79575" s="31" t="s">
        <v>103721</v>
      </c>
      <c r="D79575">
        <f t="shared" si="88239"/>
        <v>13</v>
      </c>
      <c r="E79575" s="3" t="b">
        <f t="shared" si="88240"/>
        <v>1</v>
      </c>
    </row>
    <row r="79576" spans="1:5" ht="15.75" thickBot="1" x14ac:dyDescent="0.3">
      <c r="A79576">
        <v>51799</v>
      </c>
      <c r="B79576" s="18">
        <v>13</v>
      </c>
      <c r="C79576" s="31" t="s">
        <v>103721</v>
      </c>
      <c r="D79576" t="str">
        <f t="shared" ref="D79576:E79576" si="88276">D79575&amp;"_"</f>
        <v>13_</v>
      </c>
      <c r="E79576" s="3" t="str">
        <f t="shared" si="88276"/>
        <v>TRUE_</v>
      </c>
    </row>
    <row r="79577" spans="1:5" ht="15.75" thickBot="1" x14ac:dyDescent="0.3">
      <c r="A79577">
        <v>51800</v>
      </c>
      <c r="B79577" s="18">
        <v>13</v>
      </c>
      <c r="C79577" s="31" t="s">
        <v>103721</v>
      </c>
      <c r="D79577" t="str">
        <f t="shared" ref="D79577:E79577" si="88277">D79575&amp;"_"</f>
        <v>13_</v>
      </c>
      <c r="E79577" s="3" t="str">
        <f t="shared" si="88277"/>
        <v>TRUE_</v>
      </c>
    </row>
    <row r="79578" spans="1:5" ht="15.75" thickBot="1" x14ac:dyDescent="0.3">
      <c r="A79578">
        <v>51801</v>
      </c>
      <c r="B79578" s="18">
        <v>13</v>
      </c>
      <c r="C79578" s="31" t="s">
        <v>103722</v>
      </c>
      <c r="D79578" t="str">
        <f t="shared" ref="D79578:E79578" si="88278">D79575&amp;"_"</f>
        <v>13_</v>
      </c>
      <c r="E79578" s="3" t="str">
        <f t="shared" si="88278"/>
        <v>TRUE_</v>
      </c>
    </row>
    <row r="79579" spans="1:5" ht="15.75" thickBot="1" x14ac:dyDescent="0.3">
      <c r="A79579">
        <v>51802</v>
      </c>
      <c r="B79579" s="18">
        <v>13</v>
      </c>
      <c r="C79579" s="31" t="s">
        <v>103723</v>
      </c>
      <c r="D79579" t="str">
        <f t="shared" ref="D79579:E79579" si="88279">D79575&amp;"_"</f>
        <v>13_</v>
      </c>
      <c r="E79579" s="3" t="str">
        <f t="shared" si="88279"/>
        <v>TRUE_</v>
      </c>
    </row>
    <row r="79580" spans="1:5" ht="15.75" thickBot="1" x14ac:dyDescent="0.3">
      <c r="A79580">
        <v>51803</v>
      </c>
      <c r="B79580" s="18">
        <v>13</v>
      </c>
      <c r="C79580" s="31" t="s">
        <v>103723</v>
      </c>
      <c r="D79580" t="str">
        <f t="shared" ref="D79580:E79580" si="88280">D79575&amp;"_"</f>
        <v>13_</v>
      </c>
      <c r="E79580" s="3" t="str">
        <f t="shared" si="88280"/>
        <v>TRUE_</v>
      </c>
    </row>
    <row r="79581" spans="1:5" ht="15.75" thickBot="1" x14ac:dyDescent="0.3">
      <c r="A79581">
        <v>51804</v>
      </c>
      <c r="B79581" s="18">
        <v>13</v>
      </c>
      <c r="C79581" s="31" t="s">
        <v>103724</v>
      </c>
      <c r="D79581" t="str">
        <f t="shared" ref="D79581:E79581" si="88281">D79575&amp;"_"</f>
        <v>13_</v>
      </c>
      <c r="E79581" s="3" t="str">
        <f t="shared" si="88281"/>
        <v>TRUE_</v>
      </c>
    </row>
    <row r="79582" spans="1:5" ht="15.75" thickBot="1" x14ac:dyDescent="0.3">
      <c r="A79582">
        <v>51805</v>
      </c>
      <c r="B79582" s="18">
        <v>13</v>
      </c>
      <c r="C79582" s="31" t="s">
        <v>103724</v>
      </c>
      <c r="D79582" t="str">
        <f t="shared" ref="D79582:E79582" si="88282">D79575&amp;"_"</f>
        <v>13_</v>
      </c>
      <c r="E79582" s="3" t="str">
        <f t="shared" si="88282"/>
        <v>TRUE_</v>
      </c>
    </row>
    <row r="79583" spans="1:5" ht="15.75" thickBot="1" x14ac:dyDescent="0.3">
      <c r="A79583">
        <v>51806</v>
      </c>
      <c r="B79583" s="18">
        <v>13</v>
      </c>
      <c r="C79583" s="31" t="s">
        <v>103724</v>
      </c>
      <c r="D79583">
        <f t="shared" si="88239"/>
        <v>13</v>
      </c>
      <c r="E79583" s="3" t="b">
        <f t="shared" si="88240"/>
        <v>1</v>
      </c>
    </row>
    <row r="79584" spans="1:5" ht="15.75" thickBot="1" x14ac:dyDescent="0.3">
      <c r="A79584">
        <v>51807</v>
      </c>
      <c r="B79584" s="18">
        <v>13</v>
      </c>
      <c r="C79584" s="31" t="s">
        <v>103725</v>
      </c>
      <c r="D79584" t="str">
        <f t="shared" ref="D79584:E79584" si="88283">D79583&amp;"_"</f>
        <v>13_</v>
      </c>
      <c r="E79584" s="3" t="str">
        <f t="shared" si="88283"/>
        <v>TRUE_</v>
      </c>
    </row>
    <row r="79585" spans="1:5" ht="15.75" thickBot="1" x14ac:dyDescent="0.3">
      <c r="A79585">
        <v>51808</v>
      </c>
      <c r="B79585" s="18">
        <v>13</v>
      </c>
      <c r="C79585" s="31" t="s">
        <v>103726</v>
      </c>
      <c r="D79585" t="str">
        <f t="shared" ref="D79585:E79585" si="88284">D79583&amp;"_"</f>
        <v>13_</v>
      </c>
      <c r="E79585" s="3" t="str">
        <f t="shared" si="88284"/>
        <v>TRUE_</v>
      </c>
    </row>
    <row r="79586" spans="1:5" ht="15.75" thickBot="1" x14ac:dyDescent="0.3">
      <c r="A79586">
        <v>51809</v>
      </c>
      <c r="B79586" s="18">
        <v>13</v>
      </c>
      <c r="C79586" s="31" t="s">
        <v>103727</v>
      </c>
      <c r="D79586" t="str">
        <f t="shared" ref="D79586:E79586" si="88285">D79583&amp;"_"</f>
        <v>13_</v>
      </c>
      <c r="E79586" s="3" t="str">
        <f t="shared" si="88285"/>
        <v>TRUE_</v>
      </c>
    </row>
    <row r="79587" spans="1:5" ht="15.75" thickBot="1" x14ac:dyDescent="0.3">
      <c r="A79587">
        <v>51810</v>
      </c>
      <c r="B79587" s="18">
        <v>13</v>
      </c>
      <c r="C79587" s="31" t="s">
        <v>103728</v>
      </c>
      <c r="D79587" t="str">
        <f t="shared" ref="D79587:E79587" si="88286">D79583&amp;"_"</f>
        <v>13_</v>
      </c>
      <c r="E79587" s="3" t="str">
        <f t="shared" si="88286"/>
        <v>TRUE_</v>
      </c>
    </row>
    <row r="79588" spans="1:5" ht="15.75" thickBot="1" x14ac:dyDescent="0.3">
      <c r="A79588">
        <v>51811</v>
      </c>
      <c r="B79588" s="18">
        <v>13</v>
      </c>
      <c r="C79588" s="31" t="s">
        <v>103728</v>
      </c>
      <c r="D79588" t="str">
        <f t="shared" ref="D79588:E79588" si="88287">D79583&amp;"_"</f>
        <v>13_</v>
      </c>
      <c r="E79588" s="3" t="str">
        <f t="shared" si="88287"/>
        <v>TRUE_</v>
      </c>
    </row>
    <row r="79589" spans="1:5" ht="15.75" thickBot="1" x14ac:dyDescent="0.3">
      <c r="A79589">
        <v>51812</v>
      </c>
      <c r="B79589" s="18">
        <v>13</v>
      </c>
      <c r="C79589" s="31" t="s">
        <v>103729</v>
      </c>
      <c r="D79589" t="str">
        <f t="shared" ref="D79589:E79589" si="88288">D79583&amp;"_"</f>
        <v>13_</v>
      </c>
      <c r="E79589" s="3" t="str">
        <f t="shared" si="88288"/>
        <v>TRUE_</v>
      </c>
    </row>
    <row r="79590" spans="1:5" ht="15.75" thickBot="1" x14ac:dyDescent="0.3">
      <c r="A79590">
        <v>51813</v>
      </c>
      <c r="B79590" s="18">
        <v>13</v>
      </c>
      <c r="C79590" s="31" t="s">
        <v>103730</v>
      </c>
      <c r="D79590" t="str">
        <f t="shared" ref="D79590:E79590" si="88289">D79583&amp;"_"</f>
        <v>13_</v>
      </c>
      <c r="E79590" s="3" t="str">
        <f t="shared" si="88289"/>
        <v>TRUE_</v>
      </c>
    </row>
    <row r="79591" spans="1:5" ht="15.75" thickBot="1" x14ac:dyDescent="0.3">
      <c r="A79591">
        <v>51814</v>
      </c>
      <c r="B79591" s="18">
        <v>13</v>
      </c>
      <c r="C79591" s="31" t="s">
        <v>103731</v>
      </c>
      <c r="D79591">
        <f t="shared" si="88239"/>
        <v>13</v>
      </c>
      <c r="E79591" s="3" t="b">
        <f t="shared" si="88240"/>
        <v>1</v>
      </c>
    </row>
    <row r="79592" spans="1:5" ht="15.75" thickBot="1" x14ac:dyDescent="0.3">
      <c r="A79592">
        <v>51815</v>
      </c>
      <c r="B79592" s="18">
        <v>13</v>
      </c>
      <c r="C79592" s="31" t="s">
        <v>103732</v>
      </c>
      <c r="D79592" t="str">
        <f t="shared" ref="D79592:E79592" si="88290">D79591&amp;"_"</f>
        <v>13_</v>
      </c>
      <c r="E79592" s="3" t="str">
        <f t="shared" si="88290"/>
        <v>TRUE_</v>
      </c>
    </row>
    <row r="79593" spans="1:5" ht="15.75" thickBot="1" x14ac:dyDescent="0.3">
      <c r="A79593">
        <v>51816</v>
      </c>
      <c r="B79593" s="18">
        <v>13</v>
      </c>
      <c r="C79593" s="31" t="s">
        <v>103732</v>
      </c>
      <c r="D79593" t="str">
        <f t="shared" ref="D79593:E79593" si="88291">D79591&amp;"_"</f>
        <v>13_</v>
      </c>
      <c r="E79593" s="3" t="str">
        <f t="shared" si="88291"/>
        <v>TRUE_</v>
      </c>
    </row>
    <row r="79594" spans="1:5" ht="15.75" thickBot="1" x14ac:dyDescent="0.3">
      <c r="A79594">
        <v>51817</v>
      </c>
      <c r="B79594" s="18">
        <v>13</v>
      </c>
      <c r="C79594" s="31" t="s">
        <v>103732</v>
      </c>
      <c r="D79594" t="str">
        <f t="shared" ref="D79594:E79594" si="88292">D79591&amp;"_"</f>
        <v>13_</v>
      </c>
      <c r="E79594" s="3" t="str">
        <f t="shared" si="88292"/>
        <v>TRUE_</v>
      </c>
    </row>
    <row r="79595" spans="1:5" ht="15.75" thickBot="1" x14ac:dyDescent="0.3">
      <c r="A79595">
        <v>51818</v>
      </c>
      <c r="B79595" s="18">
        <v>13</v>
      </c>
      <c r="C79595" s="31" t="s">
        <v>103732</v>
      </c>
      <c r="D79595" t="str">
        <f t="shared" ref="D79595:E79595" si="88293">D79591&amp;"_"</f>
        <v>13_</v>
      </c>
      <c r="E79595" s="3" t="str">
        <f t="shared" si="88293"/>
        <v>TRUE_</v>
      </c>
    </row>
    <row r="79596" spans="1:5" ht="15.75" thickBot="1" x14ac:dyDescent="0.3">
      <c r="A79596">
        <v>51819</v>
      </c>
      <c r="B79596" s="18">
        <v>13</v>
      </c>
      <c r="C79596" s="31" t="s">
        <v>103733</v>
      </c>
      <c r="D79596" t="str">
        <f t="shared" ref="D79596:E79596" si="88294">D79591&amp;"_"</f>
        <v>13_</v>
      </c>
      <c r="E79596" s="3" t="str">
        <f t="shared" si="88294"/>
        <v>TRUE_</v>
      </c>
    </row>
    <row r="79597" spans="1:5" ht="15.75" thickBot="1" x14ac:dyDescent="0.3">
      <c r="A79597">
        <v>51820</v>
      </c>
      <c r="B79597" s="18">
        <v>13</v>
      </c>
      <c r="C79597" s="31" t="s">
        <v>103734</v>
      </c>
      <c r="D79597" t="str">
        <f t="shared" ref="D79597:E79597" si="88295">D79591&amp;"_"</f>
        <v>13_</v>
      </c>
      <c r="E79597" s="3" t="str">
        <f t="shared" si="88295"/>
        <v>TRUE_</v>
      </c>
    </row>
    <row r="79598" spans="1:5" ht="15.75" thickBot="1" x14ac:dyDescent="0.3">
      <c r="A79598">
        <v>51821</v>
      </c>
      <c r="B79598" s="18">
        <v>13</v>
      </c>
      <c r="C79598" s="31" t="s">
        <v>103735</v>
      </c>
      <c r="D79598" t="str">
        <f t="shared" ref="D79598:E79598" si="88296">D79591&amp;"_"</f>
        <v>13_</v>
      </c>
      <c r="E79598" s="3" t="str">
        <f t="shared" si="88296"/>
        <v>TRUE_</v>
      </c>
    </row>
    <row r="79599" spans="1:5" ht="15.75" thickBot="1" x14ac:dyDescent="0.3">
      <c r="A79599">
        <v>51822</v>
      </c>
      <c r="B79599" s="18">
        <v>13</v>
      </c>
      <c r="C79599" s="31" t="s">
        <v>103736</v>
      </c>
      <c r="D79599">
        <f t="shared" ref="D79599:D79655" si="88297">MODE(B79599:B79606)</f>
        <v>13</v>
      </c>
      <c r="E79599" s="3" t="b">
        <f t="shared" ref="E79599:E79655" si="88298">AND(IF(COUNTIF(B79599:B79606,D79599)&gt;5, TRUE, FALSE), D79599&lt;&gt;0)</f>
        <v>1</v>
      </c>
    </row>
    <row r="79600" spans="1:5" ht="15.75" thickBot="1" x14ac:dyDescent="0.3">
      <c r="A79600">
        <v>51823</v>
      </c>
      <c r="B79600" s="18">
        <v>13</v>
      </c>
      <c r="C79600" s="31" t="s">
        <v>103737</v>
      </c>
      <c r="D79600" t="str">
        <f t="shared" ref="D79600:E79600" si="88299">D79599&amp;"_"</f>
        <v>13_</v>
      </c>
      <c r="E79600" s="3" t="str">
        <f t="shared" si="88299"/>
        <v>TRUE_</v>
      </c>
    </row>
    <row r="79601" spans="1:5" ht="15.75" thickBot="1" x14ac:dyDescent="0.3">
      <c r="A79601">
        <v>51824</v>
      </c>
      <c r="B79601" s="18">
        <v>13</v>
      </c>
      <c r="C79601" s="31" t="s">
        <v>103738</v>
      </c>
      <c r="D79601" t="str">
        <f t="shared" ref="D79601:E79601" si="88300">D79599&amp;"_"</f>
        <v>13_</v>
      </c>
      <c r="E79601" s="3" t="str">
        <f t="shared" si="88300"/>
        <v>TRUE_</v>
      </c>
    </row>
    <row r="79602" spans="1:5" ht="15.75" thickBot="1" x14ac:dyDescent="0.3">
      <c r="A79602">
        <v>51825</v>
      </c>
      <c r="B79602" s="18">
        <v>13</v>
      </c>
      <c r="C79602" s="31" t="s">
        <v>103738</v>
      </c>
      <c r="D79602" t="str">
        <f t="shared" ref="D79602:E79602" si="88301">D79599&amp;"_"</f>
        <v>13_</v>
      </c>
      <c r="E79602" s="3" t="str">
        <f t="shared" si="88301"/>
        <v>TRUE_</v>
      </c>
    </row>
    <row r="79603" spans="1:5" ht="15.75" thickBot="1" x14ac:dyDescent="0.3">
      <c r="A79603">
        <v>51826</v>
      </c>
      <c r="B79603" s="18">
        <v>13</v>
      </c>
      <c r="C79603" s="31" t="s">
        <v>103739</v>
      </c>
      <c r="D79603" t="str">
        <f t="shared" ref="D79603:E79603" si="88302">D79599&amp;"_"</f>
        <v>13_</v>
      </c>
      <c r="E79603" s="3" t="str">
        <f t="shared" si="88302"/>
        <v>TRUE_</v>
      </c>
    </row>
    <row r="79604" spans="1:5" ht="15.75" thickBot="1" x14ac:dyDescent="0.3">
      <c r="A79604">
        <v>51827</v>
      </c>
      <c r="B79604" s="18">
        <v>13</v>
      </c>
      <c r="C79604" s="31" t="s">
        <v>103740</v>
      </c>
      <c r="D79604" t="str">
        <f t="shared" ref="D79604:E79604" si="88303">D79599&amp;"_"</f>
        <v>13_</v>
      </c>
      <c r="E79604" s="3" t="str">
        <f t="shared" si="88303"/>
        <v>TRUE_</v>
      </c>
    </row>
    <row r="79605" spans="1:5" ht="15.75" thickBot="1" x14ac:dyDescent="0.3">
      <c r="A79605">
        <v>51828</v>
      </c>
      <c r="B79605" s="18">
        <v>13</v>
      </c>
      <c r="C79605" s="31" t="s">
        <v>103741</v>
      </c>
      <c r="D79605" t="str">
        <f t="shared" ref="D79605:E79605" si="88304">D79599&amp;"_"</f>
        <v>13_</v>
      </c>
      <c r="E79605" s="3" t="str">
        <f t="shared" si="88304"/>
        <v>TRUE_</v>
      </c>
    </row>
    <row r="79606" spans="1:5" ht="15.75" thickBot="1" x14ac:dyDescent="0.3">
      <c r="A79606">
        <v>51829</v>
      </c>
      <c r="B79606" s="18">
        <v>13</v>
      </c>
      <c r="C79606" s="31" t="s">
        <v>103741</v>
      </c>
      <c r="D79606" t="str">
        <f t="shared" ref="D79606:E79606" si="88305">D79599&amp;"_"</f>
        <v>13_</v>
      </c>
      <c r="E79606" s="3" t="str">
        <f t="shared" si="88305"/>
        <v>TRUE_</v>
      </c>
    </row>
    <row r="79607" spans="1:5" ht="15.75" thickBot="1" x14ac:dyDescent="0.3">
      <c r="A79607">
        <v>51830</v>
      </c>
      <c r="B79607" s="18">
        <v>13</v>
      </c>
      <c r="C79607" s="31" t="s">
        <v>103742</v>
      </c>
      <c r="D79607">
        <f t="shared" si="88297"/>
        <v>13</v>
      </c>
      <c r="E79607" s="3" t="b">
        <f t="shared" si="88298"/>
        <v>1</v>
      </c>
    </row>
    <row r="79608" spans="1:5" ht="15.75" thickBot="1" x14ac:dyDescent="0.3">
      <c r="A79608">
        <v>51831</v>
      </c>
      <c r="B79608" s="18">
        <v>13</v>
      </c>
      <c r="C79608" s="31" t="s">
        <v>103743</v>
      </c>
      <c r="D79608" t="str">
        <f t="shared" ref="D79608:E79608" si="88306">D79607&amp;"_"</f>
        <v>13_</v>
      </c>
      <c r="E79608" s="3" t="str">
        <f t="shared" si="88306"/>
        <v>TRUE_</v>
      </c>
    </row>
    <row r="79609" spans="1:5" ht="15.75" thickBot="1" x14ac:dyDescent="0.3">
      <c r="A79609">
        <v>51832</v>
      </c>
      <c r="B79609" s="18">
        <v>13</v>
      </c>
      <c r="C79609" s="31" t="s">
        <v>103744</v>
      </c>
      <c r="D79609" t="str">
        <f t="shared" ref="D79609:E79609" si="88307">D79607&amp;"_"</f>
        <v>13_</v>
      </c>
      <c r="E79609" s="3" t="str">
        <f t="shared" si="88307"/>
        <v>TRUE_</v>
      </c>
    </row>
    <row r="79610" spans="1:5" ht="15.75" thickBot="1" x14ac:dyDescent="0.3">
      <c r="A79610">
        <v>51833</v>
      </c>
      <c r="B79610" s="18">
        <v>13</v>
      </c>
      <c r="C79610" s="31" t="s">
        <v>103745</v>
      </c>
      <c r="D79610" t="str">
        <f t="shared" ref="D79610:E79610" si="88308">D79607&amp;"_"</f>
        <v>13_</v>
      </c>
      <c r="E79610" s="3" t="str">
        <f t="shared" si="88308"/>
        <v>TRUE_</v>
      </c>
    </row>
    <row r="79611" spans="1:5" ht="15.75" thickBot="1" x14ac:dyDescent="0.3">
      <c r="A79611">
        <v>51834</v>
      </c>
      <c r="B79611" s="18">
        <v>13</v>
      </c>
      <c r="C79611" s="31" t="s">
        <v>103746</v>
      </c>
      <c r="D79611" t="str">
        <f t="shared" ref="D79611:E79611" si="88309">D79607&amp;"_"</f>
        <v>13_</v>
      </c>
      <c r="E79611" s="3" t="str">
        <f t="shared" si="88309"/>
        <v>TRUE_</v>
      </c>
    </row>
    <row r="79612" spans="1:5" ht="15.75" thickBot="1" x14ac:dyDescent="0.3">
      <c r="A79612">
        <v>51835</v>
      </c>
      <c r="B79612" s="18">
        <v>13</v>
      </c>
      <c r="C79612" s="31" t="s">
        <v>103746</v>
      </c>
      <c r="D79612" t="str">
        <f t="shared" ref="D79612:E79612" si="88310">D79607&amp;"_"</f>
        <v>13_</v>
      </c>
      <c r="E79612" s="3" t="str">
        <f t="shared" si="88310"/>
        <v>TRUE_</v>
      </c>
    </row>
    <row r="79613" spans="1:5" ht="15.75" thickBot="1" x14ac:dyDescent="0.3">
      <c r="A79613">
        <v>51836</v>
      </c>
      <c r="B79613" s="18">
        <v>13</v>
      </c>
      <c r="C79613" s="31" t="s">
        <v>103746</v>
      </c>
      <c r="D79613" t="str">
        <f t="shared" ref="D79613:E79613" si="88311">D79607&amp;"_"</f>
        <v>13_</v>
      </c>
      <c r="E79613" s="3" t="str">
        <f t="shared" si="88311"/>
        <v>TRUE_</v>
      </c>
    </row>
    <row r="79614" spans="1:5" ht="15.75" thickBot="1" x14ac:dyDescent="0.3">
      <c r="A79614">
        <v>51837</v>
      </c>
      <c r="B79614" s="18">
        <v>13</v>
      </c>
      <c r="C79614" s="31" t="s">
        <v>103747</v>
      </c>
      <c r="D79614" t="str">
        <f t="shared" ref="D79614:E79614" si="88312">D79607&amp;"_"</f>
        <v>13_</v>
      </c>
      <c r="E79614" s="3" t="str">
        <f t="shared" si="88312"/>
        <v>TRUE_</v>
      </c>
    </row>
    <row r="79615" spans="1:5" ht="15.75" thickBot="1" x14ac:dyDescent="0.3">
      <c r="A79615">
        <v>51838</v>
      </c>
      <c r="B79615" s="18">
        <v>13</v>
      </c>
      <c r="C79615" s="31" t="s">
        <v>103747</v>
      </c>
      <c r="D79615">
        <f t="shared" si="88297"/>
        <v>13</v>
      </c>
      <c r="E79615" s="3" t="b">
        <f t="shared" si="88298"/>
        <v>1</v>
      </c>
    </row>
    <row r="79616" spans="1:5" ht="15.75" thickBot="1" x14ac:dyDescent="0.3">
      <c r="A79616">
        <v>51839</v>
      </c>
      <c r="B79616" s="18">
        <v>13</v>
      </c>
      <c r="C79616" s="31" t="s">
        <v>103747</v>
      </c>
      <c r="D79616" t="str">
        <f t="shared" ref="D79616:E79616" si="88313">D79615&amp;"_"</f>
        <v>13_</v>
      </c>
      <c r="E79616" s="3" t="str">
        <f t="shared" si="88313"/>
        <v>TRUE_</v>
      </c>
    </row>
    <row r="79617" spans="1:5" ht="15.75" thickBot="1" x14ac:dyDescent="0.3">
      <c r="A79617">
        <v>51840</v>
      </c>
      <c r="B79617" s="18">
        <v>13</v>
      </c>
      <c r="C79617" s="31" t="s">
        <v>103748</v>
      </c>
      <c r="D79617" t="str">
        <f t="shared" ref="D79617:E79617" si="88314">D79615&amp;"_"</f>
        <v>13_</v>
      </c>
      <c r="E79617" s="3" t="str">
        <f t="shared" si="88314"/>
        <v>TRUE_</v>
      </c>
    </row>
    <row r="79618" spans="1:5" ht="15.75" thickBot="1" x14ac:dyDescent="0.3">
      <c r="A79618">
        <v>51841</v>
      </c>
      <c r="B79618" s="18">
        <v>13</v>
      </c>
      <c r="C79618" s="31" t="s">
        <v>103748</v>
      </c>
      <c r="D79618" t="str">
        <f t="shared" ref="D79618:E79618" si="88315">D79615&amp;"_"</f>
        <v>13_</v>
      </c>
      <c r="E79618" s="3" t="str">
        <f t="shared" si="88315"/>
        <v>TRUE_</v>
      </c>
    </row>
    <row r="79619" spans="1:5" ht="15.75" thickBot="1" x14ac:dyDescent="0.3">
      <c r="A79619">
        <v>51842</v>
      </c>
      <c r="B79619" s="18">
        <v>13</v>
      </c>
      <c r="C79619" s="31" t="s">
        <v>103749</v>
      </c>
      <c r="D79619" t="str">
        <f t="shared" ref="D79619:E79619" si="88316">D79615&amp;"_"</f>
        <v>13_</v>
      </c>
      <c r="E79619" s="3" t="str">
        <f t="shared" si="88316"/>
        <v>TRUE_</v>
      </c>
    </row>
    <row r="79620" spans="1:5" ht="15.75" thickBot="1" x14ac:dyDescent="0.3">
      <c r="A79620">
        <v>51843</v>
      </c>
      <c r="B79620" s="18">
        <v>13</v>
      </c>
      <c r="C79620" s="31" t="s">
        <v>103749</v>
      </c>
      <c r="D79620" t="str">
        <f t="shared" ref="D79620:E79620" si="88317">D79615&amp;"_"</f>
        <v>13_</v>
      </c>
      <c r="E79620" s="3" t="str">
        <f t="shared" si="88317"/>
        <v>TRUE_</v>
      </c>
    </row>
    <row r="79621" spans="1:5" ht="15.75" thickBot="1" x14ac:dyDescent="0.3">
      <c r="A79621">
        <v>51844</v>
      </c>
      <c r="B79621" s="18">
        <v>13</v>
      </c>
      <c r="C79621" s="31" t="s">
        <v>103750</v>
      </c>
      <c r="D79621" t="str">
        <f t="shared" ref="D79621:E79621" si="88318">D79615&amp;"_"</f>
        <v>13_</v>
      </c>
      <c r="E79621" s="3" t="str">
        <f t="shared" si="88318"/>
        <v>TRUE_</v>
      </c>
    </row>
    <row r="79622" spans="1:5" ht="15.75" thickBot="1" x14ac:dyDescent="0.3">
      <c r="A79622">
        <v>51845</v>
      </c>
      <c r="B79622" s="18">
        <v>13</v>
      </c>
      <c r="C79622" s="31" t="s">
        <v>103751</v>
      </c>
      <c r="D79622" t="str">
        <f t="shared" ref="D79622:E79622" si="88319">D79615&amp;"_"</f>
        <v>13_</v>
      </c>
      <c r="E79622" s="3" t="str">
        <f t="shared" si="88319"/>
        <v>TRUE_</v>
      </c>
    </row>
    <row r="79623" spans="1:5" ht="15.75" thickBot="1" x14ac:dyDescent="0.3">
      <c r="A79623">
        <v>51846</v>
      </c>
      <c r="B79623" s="18">
        <v>13</v>
      </c>
      <c r="C79623" s="31" t="s">
        <v>103752</v>
      </c>
      <c r="D79623">
        <f t="shared" si="88297"/>
        <v>13</v>
      </c>
      <c r="E79623" s="3" t="b">
        <f t="shared" si="88298"/>
        <v>1</v>
      </c>
    </row>
    <row r="79624" spans="1:5" ht="15.75" thickBot="1" x14ac:dyDescent="0.3">
      <c r="A79624">
        <v>51847</v>
      </c>
      <c r="B79624" s="18">
        <v>13</v>
      </c>
      <c r="C79624" s="31" t="s">
        <v>103752</v>
      </c>
      <c r="D79624" t="str">
        <f t="shared" ref="D79624:E79624" si="88320">D79623&amp;"_"</f>
        <v>13_</v>
      </c>
      <c r="E79624" s="3" t="str">
        <f t="shared" si="88320"/>
        <v>TRUE_</v>
      </c>
    </row>
    <row r="79625" spans="1:5" ht="15.75" thickBot="1" x14ac:dyDescent="0.3">
      <c r="A79625">
        <v>51848</v>
      </c>
      <c r="B79625" s="18">
        <v>13</v>
      </c>
      <c r="C79625" s="31" t="s">
        <v>103753</v>
      </c>
      <c r="D79625" t="str">
        <f t="shared" ref="D79625:E79625" si="88321">D79623&amp;"_"</f>
        <v>13_</v>
      </c>
      <c r="E79625" s="3" t="str">
        <f t="shared" si="88321"/>
        <v>TRUE_</v>
      </c>
    </row>
    <row r="79626" spans="1:5" ht="15.75" thickBot="1" x14ac:dyDescent="0.3">
      <c r="A79626">
        <v>51849</v>
      </c>
      <c r="B79626" s="18">
        <v>13</v>
      </c>
      <c r="C79626" s="31" t="s">
        <v>103753</v>
      </c>
      <c r="D79626" t="str">
        <f t="shared" ref="D79626:E79626" si="88322">D79623&amp;"_"</f>
        <v>13_</v>
      </c>
      <c r="E79626" s="3" t="str">
        <f t="shared" si="88322"/>
        <v>TRUE_</v>
      </c>
    </row>
    <row r="79627" spans="1:5" ht="15.75" thickBot="1" x14ac:dyDescent="0.3">
      <c r="A79627">
        <v>51850</v>
      </c>
      <c r="B79627" s="18">
        <v>13</v>
      </c>
      <c r="C79627" s="31" t="s">
        <v>103754</v>
      </c>
      <c r="D79627" t="str">
        <f t="shared" ref="D79627:E79627" si="88323">D79623&amp;"_"</f>
        <v>13_</v>
      </c>
      <c r="E79627" s="3" t="str">
        <f t="shared" si="88323"/>
        <v>TRUE_</v>
      </c>
    </row>
    <row r="79628" spans="1:5" ht="15.75" thickBot="1" x14ac:dyDescent="0.3">
      <c r="A79628">
        <v>51851</v>
      </c>
      <c r="B79628" s="18">
        <v>13</v>
      </c>
      <c r="C79628" s="31" t="s">
        <v>103755</v>
      </c>
      <c r="D79628" t="str">
        <f t="shared" ref="D79628:E79628" si="88324">D79623&amp;"_"</f>
        <v>13_</v>
      </c>
      <c r="E79628" s="3" t="str">
        <f t="shared" si="88324"/>
        <v>TRUE_</v>
      </c>
    </row>
    <row r="79629" spans="1:5" ht="15.75" thickBot="1" x14ac:dyDescent="0.3">
      <c r="A79629">
        <v>51852</v>
      </c>
      <c r="B79629" s="18">
        <v>13</v>
      </c>
      <c r="C79629" s="31" t="s">
        <v>103756</v>
      </c>
      <c r="D79629" t="str">
        <f t="shared" ref="D79629:E79629" si="88325">D79623&amp;"_"</f>
        <v>13_</v>
      </c>
      <c r="E79629" s="3" t="str">
        <f t="shared" si="88325"/>
        <v>TRUE_</v>
      </c>
    </row>
    <row r="79630" spans="1:5" ht="15.75" thickBot="1" x14ac:dyDescent="0.3">
      <c r="A79630">
        <v>51853</v>
      </c>
      <c r="B79630" s="18">
        <v>13</v>
      </c>
      <c r="C79630" s="31" t="s">
        <v>103756</v>
      </c>
      <c r="D79630" t="str">
        <f t="shared" ref="D79630:E79630" si="88326">D79623&amp;"_"</f>
        <v>13_</v>
      </c>
      <c r="E79630" s="3" t="str">
        <f t="shared" si="88326"/>
        <v>TRUE_</v>
      </c>
    </row>
    <row r="79631" spans="1:5" ht="15.75" thickBot="1" x14ac:dyDescent="0.3">
      <c r="A79631">
        <v>51854</v>
      </c>
      <c r="B79631" s="18">
        <v>13</v>
      </c>
      <c r="C79631" s="31" t="s">
        <v>103756</v>
      </c>
      <c r="D79631">
        <f t="shared" si="88297"/>
        <v>13</v>
      </c>
      <c r="E79631" s="3" t="b">
        <f t="shared" si="88298"/>
        <v>1</v>
      </c>
    </row>
    <row r="79632" spans="1:5" ht="15.75" thickBot="1" x14ac:dyDescent="0.3">
      <c r="A79632">
        <v>51855</v>
      </c>
      <c r="B79632" s="18">
        <v>13</v>
      </c>
      <c r="C79632" s="31" t="s">
        <v>103757</v>
      </c>
      <c r="D79632" t="str">
        <f t="shared" ref="D79632:E79632" si="88327">D79631&amp;"_"</f>
        <v>13_</v>
      </c>
      <c r="E79632" s="3" t="str">
        <f t="shared" si="88327"/>
        <v>TRUE_</v>
      </c>
    </row>
    <row r="79633" spans="1:5" ht="15.75" thickBot="1" x14ac:dyDescent="0.3">
      <c r="A79633">
        <v>51856</v>
      </c>
      <c r="B79633" s="18">
        <v>13</v>
      </c>
      <c r="C79633" s="31" t="s">
        <v>103758</v>
      </c>
      <c r="D79633" t="str">
        <f t="shared" ref="D79633:E79633" si="88328">D79631&amp;"_"</f>
        <v>13_</v>
      </c>
      <c r="E79633" s="3" t="str">
        <f t="shared" si="88328"/>
        <v>TRUE_</v>
      </c>
    </row>
    <row r="79634" spans="1:5" ht="15.75" thickBot="1" x14ac:dyDescent="0.3">
      <c r="A79634">
        <v>51857</v>
      </c>
      <c r="B79634" s="18">
        <v>13</v>
      </c>
      <c r="C79634" s="31" t="s">
        <v>103759</v>
      </c>
      <c r="D79634" t="str">
        <f t="shared" ref="D79634:E79634" si="88329">D79631&amp;"_"</f>
        <v>13_</v>
      </c>
      <c r="E79634" s="3" t="str">
        <f t="shared" si="88329"/>
        <v>TRUE_</v>
      </c>
    </row>
    <row r="79635" spans="1:5" ht="15.75" thickBot="1" x14ac:dyDescent="0.3">
      <c r="A79635">
        <v>51858</v>
      </c>
      <c r="B79635" s="18">
        <v>13</v>
      </c>
      <c r="C79635" s="31" t="s">
        <v>103760</v>
      </c>
      <c r="D79635" t="str">
        <f t="shared" ref="D79635:E79635" si="88330">D79631&amp;"_"</f>
        <v>13_</v>
      </c>
      <c r="E79635" s="3" t="str">
        <f t="shared" si="88330"/>
        <v>TRUE_</v>
      </c>
    </row>
    <row r="79636" spans="1:5" ht="15.75" thickBot="1" x14ac:dyDescent="0.3">
      <c r="A79636">
        <v>51859</v>
      </c>
      <c r="B79636" s="18">
        <v>13</v>
      </c>
      <c r="C79636" s="31" t="s">
        <v>103760</v>
      </c>
      <c r="D79636" t="str">
        <f t="shared" ref="D79636:E79636" si="88331">D79631&amp;"_"</f>
        <v>13_</v>
      </c>
      <c r="E79636" s="3" t="str">
        <f t="shared" si="88331"/>
        <v>TRUE_</v>
      </c>
    </row>
    <row r="79637" spans="1:5" ht="15.75" thickBot="1" x14ac:dyDescent="0.3">
      <c r="A79637">
        <v>51860</v>
      </c>
      <c r="B79637" s="18">
        <v>13</v>
      </c>
      <c r="C79637" s="31" t="s">
        <v>103760</v>
      </c>
      <c r="D79637" t="str">
        <f t="shared" ref="D79637:E79637" si="88332">D79631&amp;"_"</f>
        <v>13_</v>
      </c>
      <c r="E79637" s="3" t="str">
        <f t="shared" si="88332"/>
        <v>TRUE_</v>
      </c>
    </row>
    <row r="79638" spans="1:5" ht="15.75" thickBot="1" x14ac:dyDescent="0.3">
      <c r="A79638">
        <v>51861</v>
      </c>
      <c r="B79638" s="18">
        <v>13</v>
      </c>
      <c r="C79638" s="31" t="s">
        <v>103761</v>
      </c>
      <c r="D79638" t="str">
        <f t="shared" ref="D79638:E79638" si="88333">D79631&amp;"_"</f>
        <v>13_</v>
      </c>
      <c r="E79638" s="3" t="str">
        <f t="shared" si="88333"/>
        <v>TRUE_</v>
      </c>
    </row>
    <row r="79639" spans="1:5" ht="15.75" thickBot="1" x14ac:dyDescent="0.3">
      <c r="A79639">
        <v>51862</v>
      </c>
      <c r="B79639" s="18">
        <v>13</v>
      </c>
      <c r="C79639" s="31" t="s">
        <v>103762</v>
      </c>
      <c r="D79639">
        <f t="shared" si="88297"/>
        <v>13</v>
      </c>
      <c r="E79639" s="3" t="b">
        <f t="shared" si="88298"/>
        <v>1</v>
      </c>
    </row>
    <row r="79640" spans="1:5" ht="15.75" thickBot="1" x14ac:dyDescent="0.3">
      <c r="A79640">
        <v>51863</v>
      </c>
      <c r="B79640" s="18">
        <v>13</v>
      </c>
      <c r="C79640" s="31" t="s">
        <v>103762</v>
      </c>
      <c r="D79640" t="str">
        <f t="shared" ref="D79640:E79640" si="88334">D79639&amp;"_"</f>
        <v>13_</v>
      </c>
      <c r="E79640" s="3" t="str">
        <f t="shared" si="88334"/>
        <v>TRUE_</v>
      </c>
    </row>
    <row r="79641" spans="1:5" ht="15.75" thickBot="1" x14ac:dyDescent="0.3">
      <c r="A79641">
        <v>51864</v>
      </c>
      <c r="B79641" s="18">
        <v>13</v>
      </c>
      <c r="C79641" s="31" t="s">
        <v>103763</v>
      </c>
      <c r="D79641" t="str">
        <f t="shared" ref="D79641:E79641" si="88335">D79639&amp;"_"</f>
        <v>13_</v>
      </c>
      <c r="E79641" s="3" t="str">
        <f t="shared" si="88335"/>
        <v>TRUE_</v>
      </c>
    </row>
    <row r="79642" spans="1:5" ht="15.75" thickBot="1" x14ac:dyDescent="0.3">
      <c r="A79642">
        <v>51865</v>
      </c>
      <c r="B79642" s="18">
        <v>13</v>
      </c>
      <c r="C79642" s="31" t="s">
        <v>103763</v>
      </c>
      <c r="D79642" t="str">
        <f t="shared" ref="D79642:E79642" si="88336">D79639&amp;"_"</f>
        <v>13_</v>
      </c>
      <c r="E79642" s="3" t="str">
        <f t="shared" si="88336"/>
        <v>TRUE_</v>
      </c>
    </row>
    <row r="79643" spans="1:5" ht="15.75" thickBot="1" x14ac:dyDescent="0.3">
      <c r="A79643">
        <v>51866</v>
      </c>
      <c r="B79643" s="18">
        <v>13</v>
      </c>
      <c r="C79643" s="31" t="s">
        <v>103763</v>
      </c>
      <c r="D79643" t="str">
        <f t="shared" ref="D79643:E79643" si="88337">D79639&amp;"_"</f>
        <v>13_</v>
      </c>
      <c r="E79643" s="3" t="str">
        <f t="shared" si="88337"/>
        <v>TRUE_</v>
      </c>
    </row>
    <row r="79644" spans="1:5" ht="15.75" thickBot="1" x14ac:dyDescent="0.3">
      <c r="A79644">
        <v>51867</v>
      </c>
      <c r="B79644" s="18">
        <v>13</v>
      </c>
      <c r="C79644" s="31" t="s">
        <v>103763</v>
      </c>
      <c r="D79644" t="str">
        <f t="shared" ref="D79644:E79644" si="88338">D79639&amp;"_"</f>
        <v>13_</v>
      </c>
      <c r="E79644" s="3" t="str">
        <f t="shared" si="88338"/>
        <v>TRUE_</v>
      </c>
    </row>
    <row r="79645" spans="1:5" ht="15.75" thickBot="1" x14ac:dyDescent="0.3">
      <c r="A79645">
        <v>51868</v>
      </c>
      <c r="B79645" s="18">
        <v>13</v>
      </c>
      <c r="C79645" s="31" t="s">
        <v>103763</v>
      </c>
      <c r="D79645" t="str">
        <f t="shared" ref="D79645:E79645" si="88339">D79639&amp;"_"</f>
        <v>13_</v>
      </c>
      <c r="E79645" s="3" t="str">
        <f t="shared" si="88339"/>
        <v>TRUE_</v>
      </c>
    </row>
    <row r="79646" spans="1:5" ht="15.75" thickBot="1" x14ac:dyDescent="0.3">
      <c r="A79646">
        <v>51869</v>
      </c>
      <c r="B79646" s="18">
        <v>13</v>
      </c>
      <c r="C79646" s="31" t="s">
        <v>103763</v>
      </c>
      <c r="D79646" t="str">
        <f t="shared" ref="D79646:E79646" si="88340">D79639&amp;"_"</f>
        <v>13_</v>
      </c>
      <c r="E79646" s="3" t="str">
        <f t="shared" si="88340"/>
        <v>TRUE_</v>
      </c>
    </row>
    <row r="79647" spans="1:5" ht="15.75" thickBot="1" x14ac:dyDescent="0.3">
      <c r="A79647">
        <v>51870</v>
      </c>
      <c r="B79647" s="18">
        <v>13</v>
      </c>
      <c r="C79647" s="31" t="s">
        <v>103764</v>
      </c>
      <c r="D79647">
        <f t="shared" si="88297"/>
        <v>13</v>
      </c>
      <c r="E79647" s="3" t="b">
        <f t="shared" si="88298"/>
        <v>1</v>
      </c>
    </row>
    <row r="79648" spans="1:5" ht="15.75" thickBot="1" x14ac:dyDescent="0.3">
      <c r="A79648">
        <v>51871</v>
      </c>
      <c r="B79648" s="18">
        <v>13</v>
      </c>
      <c r="C79648" s="31" t="s">
        <v>103765</v>
      </c>
      <c r="D79648" t="str">
        <f t="shared" ref="D79648:E79648" si="88341">D79647&amp;"_"</f>
        <v>13_</v>
      </c>
      <c r="E79648" s="3" t="str">
        <f t="shared" si="88341"/>
        <v>TRUE_</v>
      </c>
    </row>
    <row r="79649" spans="1:5" ht="15.75" thickBot="1" x14ac:dyDescent="0.3">
      <c r="A79649">
        <v>51872</v>
      </c>
      <c r="B79649" s="18">
        <v>13</v>
      </c>
      <c r="C79649" s="31" t="s">
        <v>103765</v>
      </c>
      <c r="D79649" t="str">
        <f t="shared" ref="D79649:E79649" si="88342">D79647&amp;"_"</f>
        <v>13_</v>
      </c>
      <c r="E79649" s="3" t="str">
        <f t="shared" si="88342"/>
        <v>TRUE_</v>
      </c>
    </row>
    <row r="79650" spans="1:5" ht="15.75" thickBot="1" x14ac:dyDescent="0.3">
      <c r="A79650">
        <v>51873</v>
      </c>
      <c r="B79650" s="18">
        <v>13</v>
      </c>
      <c r="C79650" s="31" t="s">
        <v>103766</v>
      </c>
      <c r="D79650" t="str">
        <f t="shared" ref="D79650:E79650" si="88343">D79647&amp;"_"</f>
        <v>13_</v>
      </c>
      <c r="E79650" s="3" t="str">
        <f t="shared" si="88343"/>
        <v>TRUE_</v>
      </c>
    </row>
    <row r="79651" spans="1:5" ht="15.75" thickBot="1" x14ac:dyDescent="0.3">
      <c r="A79651">
        <v>51874</v>
      </c>
      <c r="B79651" s="18">
        <v>13</v>
      </c>
      <c r="C79651" s="31" t="s">
        <v>103767</v>
      </c>
      <c r="D79651" t="str">
        <f t="shared" ref="D79651:E79651" si="88344">D79647&amp;"_"</f>
        <v>13_</v>
      </c>
      <c r="E79651" s="3" t="str">
        <f t="shared" si="88344"/>
        <v>TRUE_</v>
      </c>
    </row>
    <row r="79652" spans="1:5" ht="15.75" thickBot="1" x14ac:dyDescent="0.3">
      <c r="A79652">
        <v>51875</v>
      </c>
      <c r="B79652" s="18">
        <v>13</v>
      </c>
      <c r="C79652" s="31" t="s">
        <v>103767</v>
      </c>
      <c r="D79652" t="str">
        <f t="shared" ref="D79652:E79652" si="88345">D79647&amp;"_"</f>
        <v>13_</v>
      </c>
      <c r="E79652" s="3" t="str">
        <f t="shared" si="88345"/>
        <v>TRUE_</v>
      </c>
    </row>
    <row r="79653" spans="1:5" ht="15.75" thickBot="1" x14ac:dyDescent="0.3">
      <c r="A79653">
        <v>51876</v>
      </c>
      <c r="B79653" s="18">
        <v>13</v>
      </c>
      <c r="C79653" s="31" t="s">
        <v>103768</v>
      </c>
      <c r="D79653" t="str">
        <f t="shared" ref="D79653:E79653" si="88346">D79647&amp;"_"</f>
        <v>13_</v>
      </c>
      <c r="E79653" s="3" t="str">
        <f t="shared" si="88346"/>
        <v>TRUE_</v>
      </c>
    </row>
    <row r="79654" spans="1:5" ht="15.75" thickBot="1" x14ac:dyDescent="0.3">
      <c r="A79654">
        <v>51877</v>
      </c>
      <c r="B79654" s="18">
        <v>13</v>
      </c>
      <c r="C79654" s="31" t="s">
        <v>103769</v>
      </c>
      <c r="D79654" t="str">
        <f t="shared" ref="D79654:E79654" si="88347">D79647&amp;"_"</f>
        <v>13_</v>
      </c>
      <c r="E79654" s="3" t="str">
        <f t="shared" si="88347"/>
        <v>TRUE_</v>
      </c>
    </row>
    <row r="79655" spans="1:5" ht="15.75" thickBot="1" x14ac:dyDescent="0.3">
      <c r="A79655">
        <v>51878</v>
      </c>
      <c r="B79655" s="18">
        <v>13</v>
      </c>
      <c r="C79655" s="31" t="s">
        <v>103769</v>
      </c>
      <c r="D79655">
        <f t="shared" si="88297"/>
        <v>13</v>
      </c>
      <c r="E79655" s="3" t="b">
        <f t="shared" si="88298"/>
        <v>1</v>
      </c>
    </row>
    <row r="79656" spans="1:5" ht="15.75" thickBot="1" x14ac:dyDescent="0.3">
      <c r="A79656">
        <v>51879</v>
      </c>
      <c r="B79656" s="18">
        <v>13</v>
      </c>
      <c r="C79656" s="31" t="s">
        <v>103770</v>
      </c>
      <c r="D79656" t="str">
        <f t="shared" ref="D79656:E79656" si="88348">D79655&amp;"_"</f>
        <v>13_</v>
      </c>
      <c r="E79656" s="3" t="str">
        <f t="shared" si="88348"/>
        <v>TRUE_</v>
      </c>
    </row>
    <row r="79657" spans="1:5" ht="15.75" thickBot="1" x14ac:dyDescent="0.3">
      <c r="A79657">
        <v>51880</v>
      </c>
      <c r="B79657" s="18">
        <v>13</v>
      </c>
      <c r="C79657" s="31" t="s">
        <v>103771</v>
      </c>
      <c r="D79657" t="str">
        <f t="shared" ref="D79657:E79657" si="88349">D79655&amp;"_"</f>
        <v>13_</v>
      </c>
      <c r="E79657" s="3" t="str">
        <f t="shared" si="88349"/>
        <v>TRUE_</v>
      </c>
    </row>
    <row r="79658" spans="1:5" ht="15.75" thickBot="1" x14ac:dyDescent="0.3">
      <c r="A79658">
        <v>51881</v>
      </c>
      <c r="B79658" s="18">
        <v>13</v>
      </c>
      <c r="C79658" s="31" t="s">
        <v>103771</v>
      </c>
      <c r="D79658" t="str">
        <f t="shared" ref="D79658:E79658" si="88350">D79655&amp;"_"</f>
        <v>13_</v>
      </c>
      <c r="E79658" s="3" t="str">
        <f t="shared" si="88350"/>
        <v>TRUE_</v>
      </c>
    </row>
    <row r="79659" spans="1:5" ht="15.75" thickBot="1" x14ac:dyDescent="0.3">
      <c r="A79659">
        <v>51882</v>
      </c>
      <c r="B79659" s="18">
        <v>13</v>
      </c>
      <c r="C79659" s="31" t="s">
        <v>103772</v>
      </c>
      <c r="D79659" t="str">
        <f t="shared" ref="D79659:E79659" si="88351">D79655&amp;"_"</f>
        <v>13_</v>
      </c>
      <c r="E79659" s="3" t="str">
        <f t="shared" si="88351"/>
        <v>TRUE_</v>
      </c>
    </row>
    <row r="79660" spans="1:5" ht="15.75" thickBot="1" x14ac:dyDescent="0.3">
      <c r="A79660">
        <v>51883</v>
      </c>
      <c r="B79660" s="18">
        <v>13</v>
      </c>
      <c r="C79660" s="31" t="s">
        <v>103772</v>
      </c>
      <c r="D79660" t="str">
        <f t="shared" ref="D79660:E79660" si="88352">D79655&amp;"_"</f>
        <v>13_</v>
      </c>
      <c r="E79660" s="3" t="str">
        <f t="shared" si="88352"/>
        <v>TRUE_</v>
      </c>
    </row>
    <row r="79661" spans="1:5" ht="15.75" thickBot="1" x14ac:dyDescent="0.3">
      <c r="A79661">
        <v>51884</v>
      </c>
      <c r="B79661" s="18">
        <v>13</v>
      </c>
      <c r="C79661" s="31" t="s">
        <v>103773</v>
      </c>
      <c r="D79661" t="str">
        <f t="shared" ref="D79661:E79661" si="88353">D79655&amp;"_"</f>
        <v>13_</v>
      </c>
      <c r="E79661" s="3" t="str">
        <f t="shared" si="88353"/>
        <v>TRUE_</v>
      </c>
    </row>
    <row r="79662" spans="1:5" ht="15.75" thickBot="1" x14ac:dyDescent="0.3">
      <c r="A79662">
        <v>51885</v>
      </c>
      <c r="B79662" s="18">
        <v>13</v>
      </c>
      <c r="C79662" s="31" t="s">
        <v>103774</v>
      </c>
      <c r="D79662" t="str">
        <f t="shared" ref="D79662:E79662" si="88354">D79655&amp;"_"</f>
        <v>13_</v>
      </c>
      <c r="E79662" s="3" t="str">
        <f t="shared" si="88354"/>
        <v>TRUE_</v>
      </c>
    </row>
    <row r="79663" spans="1:5" ht="15.75" thickBot="1" x14ac:dyDescent="0.3">
      <c r="A79663">
        <v>51886</v>
      </c>
      <c r="B79663" s="18">
        <v>13</v>
      </c>
      <c r="C79663" s="31" t="s">
        <v>103775</v>
      </c>
      <c r="D79663">
        <f t="shared" ref="D79663:D79719" si="88355">MODE(B79663:B79670)</f>
        <v>13</v>
      </c>
      <c r="E79663" s="3" t="b">
        <f t="shared" ref="E79663:E79719" si="88356">AND(IF(COUNTIF(B79663:B79670,D79663)&gt;5, TRUE, FALSE), D79663&lt;&gt;0)</f>
        <v>1</v>
      </c>
    </row>
    <row r="79664" spans="1:5" ht="15.75" thickBot="1" x14ac:dyDescent="0.3">
      <c r="A79664">
        <v>51887</v>
      </c>
      <c r="B79664" s="18">
        <v>13</v>
      </c>
      <c r="C79664" s="31" t="s">
        <v>103776</v>
      </c>
      <c r="D79664" t="str">
        <f t="shared" ref="D79664:E79664" si="88357">D79663&amp;"_"</f>
        <v>13_</v>
      </c>
      <c r="E79664" s="3" t="str">
        <f t="shared" si="88357"/>
        <v>TRUE_</v>
      </c>
    </row>
    <row r="79665" spans="1:5" ht="15.75" thickBot="1" x14ac:dyDescent="0.3">
      <c r="A79665">
        <v>51888</v>
      </c>
      <c r="B79665" s="18">
        <v>13</v>
      </c>
      <c r="C79665" s="31" t="s">
        <v>103777</v>
      </c>
      <c r="D79665" t="str">
        <f t="shared" ref="D79665:E79665" si="88358">D79663&amp;"_"</f>
        <v>13_</v>
      </c>
      <c r="E79665" s="3" t="str">
        <f t="shared" si="88358"/>
        <v>TRUE_</v>
      </c>
    </row>
    <row r="79666" spans="1:5" ht="15.75" thickBot="1" x14ac:dyDescent="0.3">
      <c r="A79666">
        <v>51889</v>
      </c>
      <c r="B79666" s="18">
        <v>13</v>
      </c>
      <c r="C79666" s="31" t="s">
        <v>103777</v>
      </c>
      <c r="D79666" t="str">
        <f t="shared" ref="D79666:E79666" si="88359">D79663&amp;"_"</f>
        <v>13_</v>
      </c>
      <c r="E79666" s="3" t="str">
        <f t="shared" si="88359"/>
        <v>TRUE_</v>
      </c>
    </row>
    <row r="79667" spans="1:5" ht="15.75" thickBot="1" x14ac:dyDescent="0.3">
      <c r="A79667">
        <v>51890</v>
      </c>
      <c r="B79667" s="18">
        <v>13</v>
      </c>
      <c r="C79667" s="31" t="s">
        <v>103777</v>
      </c>
      <c r="D79667" t="str">
        <f t="shared" ref="D79667:E79667" si="88360">D79663&amp;"_"</f>
        <v>13_</v>
      </c>
      <c r="E79667" s="3" t="str">
        <f t="shared" si="88360"/>
        <v>TRUE_</v>
      </c>
    </row>
    <row r="79668" spans="1:5" ht="15.75" thickBot="1" x14ac:dyDescent="0.3">
      <c r="A79668">
        <v>51891</v>
      </c>
      <c r="B79668" s="18">
        <v>13</v>
      </c>
      <c r="C79668" s="31" t="s">
        <v>103778</v>
      </c>
      <c r="D79668" t="str">
        <f t="shared" ref="D79668:E79668" si="88361">D79663&amp;"_"</f>
        <v>13_</v>
      </c>
      <c r="E79668" s="3" t="str">
        <f t="shared" si="88361"/>
        <v>TRUE_</v>
      </c>
    </row>
    <row r="79669" spans="1:5" ht="15.75" thickBot="1" x14ac:dyDescent="0.3">
      <c r="A79669">
        <v>51892</v>
      </c>
      <c r="B79669" s="18">
        <v>13</v>
      </c>
      <c r="C79669" s="31" t="s">
        <v>103779</v>
      </c>
      <c r="D79669" t="str">
        <f t="shared" ref="D79669:E79669" si="88362">D79663&amp;"_"</f>
        <v>13_</v>
      </c>
      <c r="E79669" s="3" t="str">
        <f t="shared" si="88362"/>
        <v>TRUE_</v>
      </c>
    </row>
    <row r="79670" spans="1:5" ht="15.75" thickBot="1" x14ac:dyDescent="0.3">
      <c r="A79670">
        <v>51893</v>
      </c>
      <c r="B79670" s="18">
        <v>13</v>
      </c>
      <c r="C79670" s="31" t="s">
        <v>103780</v>
      </c>
      <c r="D79670" t="str">
        <f t="shared" ref="D79670:E79670" si="88363">D79663&amp;"_"</f>
        <v>13_</v>
      </c>
      <c r="E79670" s="3" t="str">
        <f t="shared" si="88363"/>
        <v>TRUE_</v>
      </c>
    </row>
    <row r="79671" spans="1:5" ht="15.75" thickBot="1" x14ac:dyDescent="0.3">
      <c r="A79671">
        <v>51894</v>
      </c>
      <c r="B79671" s="18">
        <v>13</v>
      </c>
      <c r="C79671" s="31" t="s">
        <v>103781</v>
      </c>
      <c r="D79671">
        <f t="shared" si="88355"/>
        <v>13</v>
      </c>
      <c r="E79671" s="3" t="b">
        <f t="shared" si="88356"/>
        <v>1</v>
      </c>
    </row>
    <row r="79672" spans="1:5" ht="15.75" thickBot="1" x14ac:dyDescent="0.3">
      <c r="A79672">
        <v>51895</v>
      </c>
      <c r="B79672" s="18">
        <v>13</v>
      </c>
      <c r="C79672" s="31" t="s">
        <v>103782</v>
      </c>
      <c r="D79672" t="str">
        <f t="shared" ref="D79672:E79672" si="88364">D79671&amp;"_"</f>
        <v>13_</v>
      </c>
      <c r="E79672" s="3" t="str">
        <f t="shared" si="88364"/>
        <v>TRUE_</v>
      </c>
    </row>
    <row r="79673" spans="1:5" ht="15.75" thickBot="1" x14ac:dyDescent="0.3">
      <c r="A79673">
        <v>51896</v>
      </c>
      <c r="B79673" s="18">
        <v>13</v>
      </c>
      <c r="C79673" s="31" t="s">
        <v>103783</v>
      </c>
      <c r="D79673" t="str">
        <f t="shared" ref="D79673:E79673" si="88365">D79671&amp;"_"</f>
        <v>13_</v>
      </c>
      <c r="E79673" s="3" t="str">
        <f t="shared" si="88365"/>
        <v>TRUE_</v>
      </c>
    </row>
    <row r="79674" spans="1:5" ht="15.75" thickBot="1" x14ac:dyDescent="0.3">
      <c r="A79674">
        <v>51897</v>
      </c>
      <c r="B79674" s="18">
        <v>13</v>
      </c>
      <c r="C79674" s="31" t="s">
        <v>103784</v>
      </c>
      <c r="D79674" t="str">
        <f t="shared" ref="D79674:E79674" si="88366">D79671&amp;"_"</f>
        <v>13_</v>
      </c>
      <c r="E79674" s="3" t="str">
        <f t="shared" si="88366"/>
        <v>TRUE_</v>
      </c>
    </row>
    <row r="79675" spans="1:5" ht="15.75" thickBot="1" x14ac:dyDescent="0.3">
      <c r="A79675">
        <v>51898</v>
      </c>
      <c r="B79675" s="18">
        <v>13</v>
      </c>
      <c r="C79675" s="31" t="s">
        <v>103785</v>
      </c>
      <c r="D79675" t="str">
        <f t="shared" ref="D79675:E79675" si="88367">D79671&amp;"_"</f>
        <v>13_</v>
      </c>
      <c r="E79675" s="3" t="str">
        <f t="shared" si="88367"/>
        <v>TRUE_</v>
      </c>
    </row>
    <row r="79676" spans="1:5" ht="15.75" thickBot="1" x14ac:dyDescent="0.3">
      <c r="A79676">
        <v>51899</v>
      </c>
      <c r="B79676" s="18">
        <v>13</v>
      </c>
      <c r="C79676" s="31" t="s">
        <v>103786</v>
      </c>
      <c r="D79676" t="str">
        <f t="shared" ref="D79676:E79676" si="88368">D79671&amp;"_"</f>
        <v>13_</v>
      </c>
      <c r="E79676" s="3" t="str">
        <f t="shared" si="88368"/>
        <v>TRUE_</v>
      </c>
    </row>
    <row r="79677" spans="1:5" ht="15.75" thickBot="1" x14ac:dyDescent="0.3">
      <c r="A79677">
        <v>51900</v>
      </c>
      <c r="B79677" s="18">
        <v>13</v>
      </c>
      <c r="C79677" s="31" t="s">
        <v>103786</v>
      </c>
      <c r="D79677" t="str">
        <f t="shared" ref="D79677:E79677" si="88369">D79671&amp;"_"</f>
        <v>13_</v>
      </c>
      <c r="E79677" s="3" t="str">
        <f t="shared" si="88369"/>
        <v>TRUE_</v>
      </c>
    </row>
    <row r="79678" spans="1:5" ht="15.75" thickBot="1" x14ac:dyDescent="0.3">
      <c r="A79678">
        <v>51901</v>
      </c>
      <c r="B79678" s="18">
        <v>13</v>
      </c>
      <c r="C79678" s="31" t="s">
        <v>103786</v>
      </c>
      <c r="D79678" t="str">
        <f t="shared" ref="D79678:E79678" si="88370">D79671&amp;"_"</f>
        <v>13_</v>
      </c>
      <c r="E79678" s="3" t="str">
        <f t="shared" si="88370"/>
        <v>TRUE_</v>
      </c>
    </row>
    <row r="79679" spans="1:5" ht="15.75" thickBot="1" x14ac:dyDescent="0.3">
      <c r="A79679">
        <v>51902</v>
      </c>
      <c r="B79679" s="18">
        <v>13</v>
      </c>
      <c r="C79679" s="31" t="s">
        <v>103787</v>
      </c>
      <c r="D79679">
        <f t="shared" si="88355"/>
        <v>13</v>
      </c>
      <c r="E79679" s="3" t="b">
        <f t="shared" si="88356"/>
        <v>1</v>
      </c>
    </row>
    <row r="79680" spans="1:5" ht="15.75" thickBot="1" x14ac:dyDescent="0.3">
      <c r="A79680">
        <v>51903</v>
      </c>
      <c r="B79680" s="18">
        <v>13</v>
      </c>
      <c r="C79680" s="31" t="s">
        <v>103788</v>
      </c>
      <c r="D79680" t="str">
        <f t="shared" ref="D79680:E79680" si="88371">D79679&amp;"_"</f>
        <v>13_</v>
      </c>
      <c r="E79680" s="3" t="str">
        <f t="shared" si="88371"/>
        <v>TRUE_</v>
      </c>
    </row>
    <row r="79681" spans="1:5" ht="15.75" thickBot="1" x14ac:dyDescent="0.3">
      <c r="A79681">
        <v>51904</v>
      </c>
      <c r="B79681" s="18">
        <v>13</v>
      </c>
      <c r="C79681" s="31" t="s">
        <v>103789</v>
      </c>
      <c r="D79681" t="str">
        <f t="shared" ref="D79681:E79681" si="88372">D79679&amp;"_"</f>
        <v>13_</v>
      </c>
      <c r="E79681" s="3" t="str">
        <f t="shared" si="88372"/>
        <v>TRUE_</v>
      </c>
    </row>
    <row r="79682" spans="1:5" ht="15.75" thickBot="1" x14ac:dyDescent="0.3">
      <c r="A79682">
        <v>51905</v>
      </c>
      <c r="B79682" s="18">
        <v>13</v>
      </c>
      <c r="C79682" s="31" t="s">
        <v>103790</v>
      </c>
      <c r="D79682" t="str">
        <f t="shared" ref="D79682:E79682" si="88373">D79679&amp;"_"</f>
        <v>13_</v>
      </c>
      <c r="E79682" s="3" t="str">
        <f t="shared" si="88373"/>
        <v>TRUE_</v>
      </c>
    </row>
    <row r="79683" spans="1:5" ht="15.75" thickBot="1" x14ac:dyDescent="0.3">
      <c r="A79683">
        <v>51906</v>
      </c>
      <c r="B79683" s="18">
        <v>13</v>
      </c>
      <c r="C79683" s="31" t="s">
        <v>103791</v>
      </c>
      <c r="D79683" t="str">
        <f t="shared" ref="D79683:E79683" si="88374">D79679&amp;"_"</f>
        <v>13_</v>
      </c>
      <c r="E79683" s="3" t="str">
        <f t="shared" si="88374"/>
        <v>TRUE_</v>
      </c>
    </row>
    <row r="79684" spans="1:5" ht="15.75" thickBot="1" x14ac:dyDescent="0.3">
      <c r="A79684">
        <v>51907</v>
      </c>
      <c r="B79684" s="18">
        <v>13</v>
      </c>
      <c r="C79684" s="31" t="s">
        <v>103791</v>
      </c>
      <c r="D79684" t="str">
        <f t="shared" ref="D79684:E79684" si="88375">D79679&amp;"_"</f>
        <v>13_</v>
      </c>
      <c r="E79684" s="3" t="str">
        <f t="shared" si="88375"/>
        <v>TRUE_</v>
      </c>
    </row>
    <row r="79685" spans="1:5" ht="15.75" thickBot="1" x14ac:dyDescent="0.3">
      <c r="A79685">
        <v>51908</v>
      </c>
      <c r="B79685" s="18">
        <v>13</v>
      </c>
      <c r="C79685" s="31" t="s">
        <v>103791</v>
      </c>
      <c r="D79685" t="str">
        <f t="shared" ref="D79685:E79685" si="88376">D79679&amp;"_"</f>
        <v>13_</v>
      </c>
      <c r="E79685" s="3" t="str">
        <f t="shared" si="88376"/>
        <v>TRUE_</v>
      </c>
    </row>
    <row r="79686" spans="1:5" ht="15.75" thickBot="1" x14ac:dyDescent="0.3">
      <c r="A79686">
        <v>51909</v>
      </c>
      <c r="B79686" s="18">
        <v>13</v>
      </c>
      <c r="C79686" s="31" t="s">
        <v>103792</v>
      </c>
      <c r="D79686" t="str">
        <f t="shared" ref="D79686:E79686" si="88377">D79679&amp;"_"</f>
        <v>13_</v>
      </c>
      <c r="E79686" s="3" t="str">
        <f t="shared" si="88377"/>
        <v>TRUE_</v>
      </c>
    </row>
    <row r="79687" spans="1:5" ht="15.75" thickBot="1" x14ac:dyDescent="0.3">
      <c r="A79687">
        <v>51910</v>
      </c>
      <c r="B79687" s="18">
        <v>13</v>
      </c>
      <c r="C79687" s="31" t="s">
        <v>103793</v>
      </c>
      <c r="D79687">
        <f t="shared" si="88355"/>
        <v>13</v>
      </c>
      <c r="E79687" s="3" t="b">
        <f t="shared" si="88356"/>
        <v>1</v>
      </c>
    </row>
    <row r="79688" spans="1:5" ht="15.75" thickBot="1" x14ac:dyDescent="0.3">
      <c r="A79688">
        <v>51911</v>
      </c>
      <c r="B79688" s="18">
        <v>13</v>
      </c>
      <c r="C79688" s="31" t="s">
        <v>103794</v>
      </c>
      <c r="D79688" t="str">
        <f t="shared" ref="D79688:E79688" si="88378">D79687&amp;"_"</f>
        <v>13_</v>
      </c>
      <c r="E79688" s="3" t="str">
        <f t="shared" si="88378"/>
        <v>TRUE_</v>
      </c>
    </row>
    <row r="79689" spans="1:5" ht="15.75" thickBot="1" x14ac:dyDescent="0.3">
      <c r="A79689">
        <v>51912</v>
      </c>
      <c r="B79689" s="18">
        <v>13</v>
      </c>
      <c r="C79689" s="31" t="s">
        <v>103795</v>
      </c>
      <c r="D79689" t="str">
        <f t="shared" ref="D79689:E79689" si="88379">D79687&amp;"_"</f>
        <v>13_</v>
      </c>
      <c r="E79689" s="3" t="str">
        <f t="shared" si="88379"/>
        <v>TRUE_</v>
      </c>
    </row>
    <row r="79690" spans="1:5" ht="15.75" thickBot="1" x14ac:dyDescent="0.3">
      <c r="A79690">
        <v>51913</v>
      </c>
      <c r="B79690" s="18">
        <v>13</v>
      </c>
      <c r="C79690" s="31" t="s">
        <v>103795</v>
      </c>
      <c r="D79690" t="str">
        <f t="shared" ref="D79690:E79690" si="88380">D79687&amp;"_"</f>
        <v>13_</v>
      </c>
      <c r="E79690" s="3" t="str">
        <f t="shared" si="88380"/>
        <v>TRUE_</v>
      </c>
    </row>
    <row r="79691" spans="1:5" ht="15.75" thickBot="1" x14ac:dyDescent="0.3">
      <c r="A79691">
        <v>51914</v>
      </c>
      <c r="B79691" s="18">
        <v>13</v>
      </c>
      <c r="C79691" s="31" t="s">
        <v>103795</v>
      </c>
      <c r="D79691" t="str">
        <f t="shared" ref="D79691:E79691" si="88381">D79687&amp;"_"</f>
        <v>13_</v>
      </c>
      <c r="E79691" s="3" t="str">
        <f t="shared" si="88381"/>
        <v>TRUE_</v>
      </c>
    </row>
    <row r="79692" spans="1:5" ht="15.75" thickBot="1" x14ac:dyDescent="0.3">
      <c r="A79692">
        <v>51915</v>
      </c>
      <c r="B79692" s="18">
        <v>13</v>
      </c>
      <c r="C79692" s="31" t="s">
        <v>103796</v>
      </c>
      <c r="D79692" t="str">
        <f t="shared" ref="D79692:E79692" si="88382">D79687&amp;"_"</f>
        <v>13_</v>
      </c>
      <c r="E79692" s="3" t="str">
        <f t="shared" si="88382"/>
        <v>TRUE_</v>
      </c>
    </row>
    <row r="79693" spans="1:5" ht="15.75" thickBot="1" x14ac:dyDescent="0.3">
      <c r="A79693">
        <v>51916</v>
      </c>
      <c r="B79693" s="18">
        <v>13</v>
      </c>
      <c r="C79693" s="31" t="s">
        <v>103797</v>
      </c>
      <c r="D79693" t="str">
        <f t="shared" ref="D79693:E79693" si="88383">D79687&amp;"_"</f>
        <v>13_</v>
      </c>
      <c r="E79693" s="3" t="str">
        <f t="shared" si="88383"/>
        <v>TRUE_</v>
      </c>
    </row>
    <row r="79694" spans="1:5" ht="15.75" thickBot="1" x14ac:dyDescent="0.3">
      <c r="A79694">
        <v>51917</v>
      </c>
      <c r="B79694" s="18">
        <v>13</v>
      </c>
      <c r="C79694" s="31" t="s">
        <v>103797</v>
      </c>
      <c r="D79694" t="str">
        <f t="shared" ref="D79694:E79694" si="88384">D79687&amp;"_"</f>
        <v>13_</v>
      </c>
      <c r="E79694" s="3" t="str">
        <f t="shared" si="88384"/>
        <v>TRUE_</v>
      </c>
    </row>
    <row r="79695" spans="1:5" ht="15.75" thickBot="1" x14ac:dyDescent="0.3">
      <c r="A79695">
        <v>51918</v>
      </c>
      <c r="B79695" s="18">
        <v>13</v>
      </c>
      <c r="C79695" s="31" t="s">
        <v>103798</v>
      </c>
      <c r="D79695">
        <f t="shared" si="88355"/>
        <v>13</v>
      </c>
      <c r="E79695" s="3" t="b">
        <f t="shared" si="88356"/>
        <v>1</v>
      </c>
    </row>
    <row r="79696" spans="1:5" ht="15.75" thickBot="1" x14ac:dyDescent="0.3">
      <c r="A79696">
        <v>51919</v>
      </c>
      <c r="B79696" s="18">
        <v>13</v>
      </c>
      <c r="C79696" s="31" t="s">
        <v>103799</v>
      </c>
      <c r="D79696" t="str">
        <f t="shared" ref="D79696:E79696" si="88385">D79695&amp;"_"</f>
        <v>13_</v>
      </c>
      <c r="E79696" s="3" t="str">
        <f t="shared" si="88385"/>
        <v>TRUE_</v>
      </c>
    </row>
    <row r="79697" spans="1:5" ht="15.75" thickBot="1" x14ac:dyDescent="0.3">
      <c r="A79697">
        <v>51920</v>
      </c>
      <c r="B79697" s="18">
        <v>13</v>
      </c>
      <c r="C79697" s="31" t="s">
        <v>103800</v>
      </c>
      <c r="D79697" t="str">
        <f t="shared" ref="D79697:E79697" si="88386">D79695&amp;"_"</f>
        <v>13_</v>
      </c>
      <c r="E79697" s="3" t="str">
        <f t="shared" si="88386"/>
        <v>TRUE_</v>
      </c>
    </row>
    <row r="79698" spans="1:5" ht="15.75" thickBot="1" x14ac:dyDescent="0.3">
      <c r="A79698">
        <v>51921</v>
      </c>
      <c r="B79698" s="18">
        <v>13</v>
      </c>
      <c r="C79698" s="31" t="s">
        <v>103801</v>
      </c>
      <c r="D79698" t="str">
        <f t="shared" ref="D79698:E79698" si="88387">D79695&amp;"_"</f>
        <v>13_</v>
      </c>
      <c r="E79698" s="3" t="str">
        <f t="shared" si="88387"/>
        <v>TRUE_</v>
      </c>
    </row>
    <row r="79699" spans="1:5" ht="15.75" thickBot="1" x14ac:dyDescent="0.3">
      <c r="A79699">
        <v>51922</v>
      </c>
      <c r="B79699" s="18">
        <v>13</v>
      </c>
      <c r="C79699" s="31" t="s">
        <v>103802</v>
      </c>
      <c r="D79699" t="str">
        <f t="shared" ref="D79699:E79699" si="88388">D79695&amp;"_"</f>
        <v>13_</v>
      </c>
      <c r="E79699" s="3" t="str">
        <f t="shared" si="88388"/>
        <v>TRUE_</v>
      </c>
    </row>
    <row r="79700" spans="1:5" ht="15.75" thickBot="1" x14ac:dyDescent="0.3">
      <c r="A79700">
        <v>51923</v>
      </c>
      <c r="B79700" s="18">
        <v>13</v>
      </c>
      <c r="C79700" s="31" t="s">
        <v>103803</v>
      </c>
      <c r="D79700" t="str">
        <f t="shared" ref="D79700:E79700" si="88389">D79695&amp;"_"</f>
        <v>13_</v>
      </c>
      <c r="E79700" s="3" t="str">
        <f t="shared" si="88389"/>
        <v>TRUE_</v>
      </c>
    </row>
    <row r="79701" spans="1:5" ht="15.75" thickBot="1" x14ac:dyDescent="0.3">
      <c r="A79701">
        <v>51924</v>
      </c>
      <c r="B79701" s="18">
        <v>13</v>
      </c>
      <c r="C79701" s="31" t="s">
        <v>103804</v>
      </c>
      <c r="D79701" t="str">
        <f t="shared" ref="D79701:E79701" si="88390">D79695&amp;"_"</f>
        <v>13_</v>
      </c>
      <c r="E79701" s="3" t="str">
        <f t="shared" si="88390"/>
        <v>TRUE_</v>
      </c>
    </row>
    <row r="79702" spans="1:5" ht="15.75" thickBot="1" x14ac:dyDescent="0.3">
      <c r="A79702">
        <v>51925</v>
      </c>
      <c r="B79702" s="18">
        <v>13</v>
      </c>
      <c r="C79702" s="31" t="s">
        <v>103804</v>
      </c>
      <c r="D79702" t="str">
        <f t="shared" ref="D79702:E79702" si="88391">D79695&amp;"_"</f>
        <v>13_</v>
      </c>
      <c r="E79702" s="3" t="str">
        <f t="shared" si="88391"/>
        <v>TRUE_</v>
      </c>
    </row>
    <row r="79703" spans="1:5" ht="15.75" thickBot="1" x14ac:dyDescent="0.3">
      <c r="A79703">
        <v>51926</v>
      </c>
      <c r="B79703" s="18">
        <v>13</v>
      </c>
      <c r="C79703" s="31" t="s">
        <v>103805</v>
      </c>
      <c r="D79703">
        <f t="shared" si="88355"/>
        <v>13</v>
      </c>
      <c r="E79703" s="3" t="b">
        <f t="shared" si="88356"/>
        <v>1</v>
      </c>
    </row>
    <row r="79704" spans="1:5" ht="15.75" thickBot="1" x14ac:dyDescent="0.3">
      <c r="A79704">
        <v>51927</v>
      </c>
      <c r="B79704" s="18">
        <v>13</v>
      </c>
      <c r="C79704" s="31" t="s">
        <v>103806</v>
      </c>
      <c r="D79704" t="str">
        <f t="shared" ref="D79704:E79704" si="88392">D79703&amp;"_"</f>
        <v>13_</v>
      </c>
      <c r="E79704" s="3" t="str">
        <f t="shared" si="88392"/>
        <v>TRUE_</v>
      </c>
    </row>
    <row r="79705" spans="1:5" ht="15.75" thickBot="1" x14ac:dyDescent="0.3">
      <c r="A79705">
        <v>51928</v>
      </c>
      <c r="B79705" s="18">
        <v>13</v>
      </c>
      <c r="C79705" s="31" t="s">
        <v>103807</v>
      </c>
      <c r="D79705" t="str">
        <f t="shared" ref="D79705:E79705" si="88393">D79703&amp;"_"</f>
        <v>13_</v>
      </c>
      <c r="E79705" s="3" t="str">
        <f t="shared" si="88393"/>
        <v>TRUE_</v>
      </c>
    </row>
    <row r="79706" spans="1:5" ht="15.75" thickBot="1" x14ac:dyDescent="0.3">
      <c r="A79706">
        <v>51929</v>
      </c>
      <c r="B79706" s="18">
        <v>13</v>
      </c>
      <c r="C79706" s="31" t="s">
        <v>103808</v>
      </c>
      <c r="D79706" t="str">
        <f t="shared" ref="D79706:E79706" si="88394">D79703&amp;"_"</f>
        <v>13_</v>
      </c>
      <c r="E79706" s="3" t="str">
        <f t="shared" si="88394"/>
        <v>TRUE_</v>
      </c>
    </row>
    <row r="79707" spans="1:5" ht="15.75" thickBot="1" x14ac:dyDescent="0.3">
      <c r="A79707">
        <v>51930</v>
      </c>
      <c r="B79707" s="18">
        <v>13</v>
      </c>
      <c r="C79707" s="31" t="s">
        <v>103808</v>
      </c>
      <c r="D79707" t="str">
        <f t="shared" ref="D79707:E79707" si="88395">D79703&amp;"_"</f>
        <v>13_</v>
      </c>
      <c r="E79707" s="3" t="str">
        <f t="shared" si="88395"/>
        <v>TRUE_</v>
      </c>
    </row>
    <row r="79708" spans="1:5" ht="15.75" thickBot="1" x14ac:dyDescent="0.3">
      <c r="A79708">
        <v>51931</v>
      </c>
      <c r="B79708" s="18">
        <v>13</v>
      </c>
      <c r="C79708" s="31" t="s">
        <v>103808</v>
      </c>
      <c r="D79708" t="str">
        <f t="shared" ref="D79708:E79708" si="88396">D79703&amp;"_"</f>
        <v>13_</v>
      </c>
      <c r="E79708" s="3" t="str">
        <f t="shared" si="88396"/>
        <v>TRUE_</v>
      </c>
    </row>
    <row r="79709" spans="1:5" ht="15.75" thickBot="1" x14ac:dyDescent="0.3">
      <c r="A79709">
        <v>51932</v>
      </c>
      <c r="B79709" s="18">
        <v>13</v>
      </c>
      <c r="C79709" s="31" t="s">
        <v>103808</v>
      </c>
      <c r="D79709" t="str">
        <f t="shared" ref="D79709:E79709" si="88397">D79703&amp;"_"</f>
        <v>13_</v>
      </c>
      <c r="E79709" s="3" t="str">
        <f t="shared" si="88397"/>
        <v>TRUE_</v>
      </c>
    </row>
    <row r="79710" spans="1:5" ht="15.75" thickBot="1" x14ac:dyDescent="0.3">
      <c r="A79710">
        <v>51933</v>
      </c>
      <c r="B79710" s="18">
        <v>13</v>
      </c>
      <c r="C79710" s="31" t="s">
        <v>103809</v>
      </c>
      <c r="D79710" t="str">
        <f t="shared" ref="D79710:E79710" si="88398">D79703&amp;"_"</f>
        <v>13_</v>
      </c>
      <c r="E79710" s="3" t="str">
        <f t="shared" si="88398"/>
        <v>TRUE_</v>
      </c>
    </row>
    <row r="79711" spans="1:5" ht="15.75" thickBot="1" x14ac:dyDescent="0.3">
      <c r="A79711">
        <v>51934</v>
      </c>
      <c r="B79711" s="18">
        <v>13</v>
      </c>
      <c r="C79711" s="31" t="s">
        <v>103810</v>
      </c>
      <c r="D79711">
        <f t="shared" si="88355"/>
        <v>13</v>
      </c>
      <c r="E79711" s="3" t="b">
        <f t="shared" si="88356"/>
        <v>1</v>
      </c>
    </row>
    <row r="79712" spans="1:5" ht="15.75" thickBot="1" x14ac:dyDescent="0.3">
      <c r="A79712">
        <v>51935</v>
      </c>
      <c r="B79712" s="18">
        <v>13</v>
      </c>
      <c r="C79712" s="31" t="s">
        <v>103811</v>
      </c>
      <c r="D79712" t="str">
        <f t="shared" ref="D79712:E79712" si="88399">D79711&amp;"_"</f>
        <v>13_</v>
      </c>
      <c r="E79712" s="3" t="str">
        <f t="shared" si="88399"/>
        <v>TRUE_</v>
      </c>
    </row>
    <row r="79713" spans="1:5" ht="15.75" thickBot="1" x14ac:dyDescent="0.3">
      <c r="A79713">
        <v>51936</v>
      </c>
      <c r="B79713" s="18">
        <v>13</v>
      </c>
      <c r="C79713" s="31" t="s">
        <v>103812</v>
      </c>
      <c r="D79713" t="str">
        <f t="shared" ref="D79713:E79713" si="88400">D79711&amp;"_"</f>
        <v>13_</v>
      </c>
      <c r="E79713" s="3" t="str">
        <f t="shared" si="88400"/>
        <v>TRUE_</v>
      </c>
    </row>
    <row r="79714" spans="1:5" ht="15.75" thickBot="1" x14ac:dyDescent="0.3">
      <c r="A79714">
        <v>51937</v>
      </c>
      <c r="B79714" s="18">
        <v>13</v>
      </c>
      <c r="C79714" s="31" t="s">
        <v>103813</v>
      </c>
      <c r="D79714" t="str">
        <f t="shared" ref="D79714:E79714" si="88401">D79711&amp;"_"</f>
        <v>13_</v>
      </c>
      <c r="E79714" s="3" t="str">
        <f t="shared" si="88401"/>
        <v>TRUE_</v>
      </c>
    </row>
    <row r="79715" spans="1:5" ht="15.75" thickBot="1" x14ac:dyDescent="0.3">
      <c r="A79715">
        <v>51938</v>
      </c>
      <c r="B79715" s="18">
        <v>13</v>
      </c>
      <c r="C79715" s="31" t="s">
        <v>103814</v>
      </c>
      <c r="D79715" t="str">
        <f t="shared" ref="D79715:E79715" si="88402">D79711&amp;"_"</f>
        <v>13_</v>
      </c>
      <c r="E79715" s="3" t="str">
        <f t="shared" si="88402"/>
        <v>TRUE_</v>
      </c>
    </row>
    <row r="79716" spans="1:5" ht="15.75" thickBot="1" x14ac:dyDescent="0.3">
      <c r="A79716">
        <v>51939</v>
      </c>
      <c r="B79716" s="18">
        <v>13</v>
      </c>
      <c r="C79716" s="31" t="s">
        <v>103815</v>
      </c>
      <c r="D79716" t="str">
        <f t="shared" ref="D79716:E79716" si="88403">D79711&amp;"_"</f>
        <v>13_</v>
      </c>
      <c r="E79716" s="3" t="str">
        <f t="shared" si="88403"/>
        <v>TRUE_</v>
      </c>
    </row>
    <row r="79717" spans="1:5" ht="15.75" thickBot="1" x14ac:dyDescent="0.3">
      <c r="A79717">
        <v>51940</v>
      </c>
      <c r="B79717" s="18">
        <v>13</v>
      </c>
      <c r="C79717" s="31" t="s">
        <v>103816</v>
      </c>
      <c r="D79717" t="str">
        <f t="shared" ref="D79717:E79717" si="88404">D79711&amp;"_"</f>
        <v>13_</v>
      </c>
      <c r="E79717" s="3" t="str">
        <f t="shared" si="88404"/>
        <v>TRUE_</v>
      </c>
    </row>
    <row r="79718" spans="1:5" ht="15.75" thickBot="1" x14ac:dyDescent="0.3">
      <c r="A79718">
        <v>51941</v>
      </c>
      <c r="B79718" s="18">
        <v>13</v>
      </c>
      <c r="C79718" s="31" t="s">
        <v>103817</v>
      </c>
      <c r="D79718" t="str">
        <f t="shared" ref="D79718:E79718" si="88405">D79711&amp;"_"</f>
        <v>13_</v>
      </c>
      <c r="E79718" s="3" t="str">
        <f t="shared" si="88405"/>
        <v>TRUE_</v>
      </c>
    </row>
    <row r="79719" spans="1:5" ht="15.75" thickBot="1" x14ac:dyDescent="0.3">
      <c r="A79719">
        <v>51942</v>
      </c>
      <c r="B79719" s="18">
        <v>13</v>
      </c>
      <c r="C79719" s="31" t="s">
        <v>103817</v>
      </c>
      <c r="D79719">
        <f t="shared" si="88355"/>
        <v>13</v>
      </c>
      <c r="E79719" s="3" t="b">
        <f t="shared" si="88356"/>
        <v>1</v>
      </c>
    </row>
    <row r="79720" spans="1:5" ht="15.75" thickBot="1" x14ac:dyDescent="0.3">
      <c r="A79720">
        <v>51943</v>
      </c>
      <c r="B79720" s="18">
        <v>13</v>
      </c>
      <c r="C79720" s="31" t="s">
        <v>103817</v>
      </c>
      <c r="D79720" t="str">
        <f t="shared" ref="D79720:E79720" si="88406">D79719&amp;"_"</f>
        <v>13_</v>
      </c>
      <c r="E79720" s="3" t="str">
        <f t="shared" si="88406"/>
        <v>TRUE_</v>
      </c>
    </row>
    <row r="79721" spans="1:5" ht="15.75" thickBot="1" x14ac:dyDescent="0.3">
      <c r="A79721">
        <v>51944</v>
      </c>
      <c r="B79721" s="18">
        <v>13</v>
      </c>
      <c r="C79721" s="31" t="s">
        <v>103817</v>
      </c>
      <c r="D79721" t="str">
        <f t="shared" ref="D79721:E79721" si="88407">D79719&amp;"_"</f>
        <v>13_</v>
      </c>
      <c r="E79721" s="3" t="str">
        <f t="shared" si="88407"/>
        <v>TRUE_</v>
      </c>
    </row>
    <row r="79722" spans="1:5" ht="15.75" thickBot="1" x14ac:dyDescent="0.3">
      <c r="A79722">
        <v>51945</v>
      </c>
      <c r="B79722" s="18">
        <v>13</v>
      </c>
      <c r="C79722" s="31" t="s">
        <v>103818</v>
      </c>
      <c r="D79722" t="str">
        <f t="shared" ref="D79722:E79722" si="88408">D79719&amp;"_"</f>
        <v>13_</v>
      </c>
      <c r="E79722" s="3" t="str">
        <f t="shared" si="88408"/>
        <v>TRUE_</v>
      </c>
    </row>
    <row r="79723" spans="1:5" ht="15.75" thickBot="1" x14ac:dyDescent="0.3">
      <c r="A79723">
        <v>51946</v>
      </c>
      <c r="B79723" s="18">
        <v>13</v>
      </c>
      <c r="C79723" s="31" t="s">
        <v>103818</v>
      </c>
      <c r="D79723" t="str">
        <f t="shared" ref="D79723:E79723" si="88409">D79719&amp;"_"</f>
        <v>13_</v>
      </c>
      <c r="E79723" s="3" t="str">
        <f t="shared" si="88409"/>
        <v>TRUE_</v>
      </c>
    </row>
    <row r="79724" spans="1:5" ht="15.75" thickBot="1" x14ac:dyDescent="0.3">
      <c r="A79724">
        <v>51947</v>
      </c>
      <c r="B79724" s="18">
        <v>13</v>
      </c>
      <c r="C79724" s="31" t="s">
        <v>103819</v>
      </c>
      <c r="D79724" t="str">
        <f t="shared" ref="D79724:E79724" si="88410">D79719&amp;"_"</f>
        <v>13_</v>
      </c>
      <c r="E79724" s="3" t="str">
        <f t="shared" si="88410"/>
        <v>TRUE_</v>
      </c>
    </row>
    <row r="79725" spans="1:5" ht="15.75" thickBot="1" x14ac:dyDescent="0.3">
      <c r="A79725">
        <v>51948</v>
      </c>
      <c r="B79725" s="18">
        <v>13</v>
      </c>
      <c r="C79725" s="31" t="s">
        <v>103820</v>
      </c>
      <c r="D79725" t="str">
        <f t="shared" ref="D79725:E79725" si="88411">D79719&amp;"_"</f>
        <v>13_</v>
      </c>
      <c r="E79725" s="3" t="str">
        <f t="shared" si="88411"/>
        <v>TRUE_</v>
      </c>
    </row>
    <row r="79726" spans="1:5" ht="15.75" thickBot="1" x14ac:dyDescent="0.3">
      <c r="A79726">
        <v>51949</v>
      </c>
      <c r="B79726" s="18">
        <v>13</v>
      </c>
      <c r="C79726" s="31" t="s">
        <v>103820</v>
      </c>
      <c r="D79726" t="str">
        <f t="shared" ref="D79726:E79726" si="88412">D79719&amp;"_"</f>
        <v>13_</v>
      </c>
      <c r="E79726" s="3" t="str">
        <f t="shared" si="88412"/>
        <v>TRUE_</v>
      </c>
    </row>
    <row r="79727" spans="1:5" ht="15.75" thickBot="1" x14ac:dyDescent="0.3">
      <c r="A79727">
        <v>51950</v>
      </c>
      <c r="B79727" s="18">
        <v>13</v>
      </c>
      <c r="C79727" s="31" t="s">
        <v>103820</v>
      </c>
      <c r="D79727">
        <f t="shared" ref="D79727:D79783" si="88413">MODE(B79727:B79734)</f>
        <v>13</v>
      </c>
      <c r="E79727" s="3" t="b">
        <f t="shared" ref="E79727:E79783" si="88414">AND(IF(COUNTIF(B79727:B79734,D79727)&gt;5, TRUE, FALSE), D79727&lt;&gt;0)</f>
        <v>1</v>
      </c>
    </row>
    <row r="79728" spans="1:5" ht="15.75" thickBot="1" x14ac:dyDescent="0.3">
      <c r="A79728">
        <v>51951</v>
      </c>
      <c r="B79728" s="18">
        <v>13</v>
      </c>
      <c r="C79728" s="31" t="s">
        <v>103821</v>
      </c>
      <c r="D79728" t="str">
        <f t="shared" ref="D79728:E79728" si="88415">D79727&amp;"_"</f>
        <v>13_</v>
      </c>
      <c r="E79728" s="3" t="str">
        <f t="shared" si="88415"/>
        <v>TRUE_</v>
      </c>
    </row>
    <row r="79729" spans="1:5" ht="15.75" thickBot="1" x14ac:dyDescent="0.3">
      <c r="A79729">
        <v>51952</v>
      </c>
      <c r="B79729" s="18">
        <v>13</v>
      </c>
      <c r="C79729" s="31" t="s">
        <v>103822</v>
      </c>
      <c r="D79729" t="str">
        <f t="shared" ref="D79729:E79729" si="88416">D79727&amp;"_"</f>
        <v>13_</v>
      </c>
      <c r="E79729" s="3" t="str">
        <f t="shared" si="88416"/>
        <v>TRUE_</v>
      </c>
    </row>
    <row r="79730" spans="1:5" ht="15.75" thickBot="1" x14ac:dyDescent="0.3">
      <c r="A79730">
        <v>51953</v>
      </c>
      <c r="B79730" s="18">
        <v>13</v>
      </c>
      <c r="C79730" s="31" t="s">
        <v>103822</v>
      </c>
      <c r="D79730" t="str">
        <f t="shared" ref="D79730:E79730" si="88417">D79727&amp;"_"</f>
        <v>13_</v>
      </c>
      <c r="E79730" s="3" t="str">
        <f t="shared" si="88417"/>
        <v>TRUE_</v>
      </c>
    </row>
    <row r="79731" spans="1:5" ht="15.75" thickBot="1" x14ac:dyDescent="0.3">
      <c r="A79731">
        <v>51954</v>
      </c>
      <c r="B79731" s="18">
        <v>13</v>
      </c>
      <c r="C79731" s="31" t="s">
        <v>103823</v>
      </c>
      <c r="D79731" t="str">
        <f t="shared" ref="D79731:E79731" si="88418">D79727&amp;"_"</f>
        <v>13_</v>
      </c>
      <c r="E79731" s="3" t="str">
        <f t="shared" si="88418"/>
        <v>TRUE_</v>
      </c>
    </row>
    <row r="79732" spans="1:5" ht="15.75" thickBot="1" x14ac:dyDescent="0.3">
      <c r="A79732">
        <v>51955</v>
      </c>
      <c r="B79732" s="18">
        <v>13</v>
      </c>
      <c r="C79732" s="31" t="s">
        <v>103824</v>
      </c>
      <c r="D79732" t="str">
        <f t="shared" ref="D79732:E79732" si="88419">D79727&amp;"_"</f>
        <v>13_</v>
      </c>
      <c r="E79732" s="3" t="str">
        <f t="shared" si="88419"/>
        <v>TRUE_</v>
      </c>
    </row>
    <row r="79733" spans="1:5" ht="15.75" thickBot="1" x14ac:dyDescent="0.3">
      <c r="A79733">
        <v>51956</v>
      </c>
      <c r="B79733" s="18">
        <v>13</v>
      </c>
      <c r="C79733" s="31" t="s">
        <v>103824</v>
      </c>
      <c r="D79733" t="str">
        <f t="shared" ref="D79733:E79733" si="88420">D79727&amp;"_"</f>
        <v>13_</v>
      </c>
      <c r="E79733" s="3" t="str">
        <f t="shared" si="88420"/>
        <v>TRUE_</v>
      </c>
    </row>
    <row r="79734" spans="1:5" ht="15.75" thickBot="1" x14ac:dyDescent="0.3">
      <c r="A79734">
        <v>51957</v>
      </c>
      <c r="B79734" s="18">
        <v>13</v>
      </c>
      <c r="C79734" s="31" t="s">
        <v>103825</v>
      </c>
      <c r="D79734" t="str">
        <f t="shared" ref="D79734:E79734" si="88421">D79727&amp;"_"</f>
        <v>13_</v>
      </c>
      <c r="E79734" s="3" t="str">
        <f t="shared" si="88421"/>
        <v>TRUE_</v>
      </c>
    </row>
    <row r="79735" spans="1:5" ht="15.75" thickBot="1" x14ac:dyDescent="0.3">
      <c r="A79735">
        <v>51958</v>
      </c>
      <c r="B79735" s="18">
        <v>13</v>
      </c>
      <c r="C79735" s="31" t="s">
        <v>103826</v>
      </c>
      <c r="D79735">
        <f t="shared" si="88413"/>
        <v>13</v>
      </c>
      <c r="E79735" s="3" t="b">
        <f t="shared" si="88414"/>
        <v>1</v>
      </c>
    </row>
    <row r="79736" spans="1:5" ht="15.75" thickBot="1" x14ac:dyDescent="0.3">
      <c r="A79736">
        <v>51959</v>
      </c>
      <c r="B79736" s="18">
        <v>13</v>
      </c>
      <c r="C79736" s="31" t="s">
        <v>103827</v>
      </c>
      <c r="D79736" t="str">
        <f t="shared" ref="D79736:E79736" si="88422">D79735&amp;"_"</f>
        <v>13_</v>
      </c>
      <c r="E79736" s="3" t="str">
        <f t="shared" si="88422"/>
        <v>TRUE_</v>
      </c>
    </row>
    <row r="79737" spans="1:5" ht="15.75" thickBot="1" x14ac:dyDescent="0.3">
      <c r="A79737">
        <v>51960</v>
      </c>
      <c r="B79737" s="18">
        <v>13</v>
      </c>
      <c r="C79737" s="31" t="s">
        <v>103828</v>
      </c>
      <c r="D79737" t="str">
        <f t="shared" ref="D79737:E79737" si="88423">D79735&amp;"_"</f>
        <v>13_</v>
      </c>
      <c r="E79737" s="3" t="str">
        <f t="shared" si="88423"/>
        <v>TRUE_</v>
      </c>
    </row>
    <row r="79738" spans="1:5" ht="15.75" thickBot="1" x14ac:dyDescent="0.3">
      <c r="A79738">
        <v>51961</v>
      </c>
      <c r="B79738" s="18">
        <v>13</v>
      </c>
      <c r="C79738" s="31" t="s">
        <v>103828</v>
      </c>
      <c r="D79738" t="str">
        <f t="shared" ref="D79738:E79738" si="88424">D79735&amp;"_"</f>
        <v>13_</v>
      </c>
      <c r="E79738" s="3" t="str">
        <f t="shared" si="88424"/>
        <v>TRUE_</v>
      </c>
    </row>
    <row r="79739" spans="1:5" ht="15.75" thickBot="1" x14ac:dyDescent="0.3">
      <c r="A79739">
        <v>51962</v>
      </c>
      <c r="B79739" s="18">
        <v>13</v>
      </c>
      <c r="C79739" s="31" t="s">
        <v>103829</v>
      </c>
      <c r="D79739" t="str">
        <f t="shared" ref="D79739:E79739" si="88425">D79735&amp;"_"</f>
        <v>13_</v>
      </c>
      <c r="E79739" s="3" t="str">
        <f t="shared" si="88425"/>
        <v>TRUE_</v>
      </c>
    </row>
    <row r="79740" spans="1:5" ht="15.75" thickBot="1" x14ac:dyDescent="0.3">
      <c r="A79740">
        <v>51963</v>
      </c>
      <c r="B79740" s="18">
        <v>13</v>
      </c>
      <c r="C79740" s="31" t="s">
        <v>103830</v>
      </c>
      <c r="D79740" t="str">
        <f t="shared" ref="D79740:E79740" si="88426">D79735&amp;"_"</f>
        <v>13_</v>
      </c>
      <c r="E79740" s="3" t="str">
        <f t="shared" si="88426"/>
        <v>TRUE_</v>
      </c>
    </row>
    <row r="79741" spans="1:5" ht="15.75" thickBot="1" x14ac:dyDescent="0.3">
      <c r="A79741">
        <v>51964</v>
      </c>
      <c r="B79741" s="18">
        <v>13</v>
      </c>
      <c r="C79741" s="31" t="s">
        <v>103831</v>
      </c>
      <c r="D79741" t="str">
        <f t="shared" ref="D79741:E79741" si="88427">D79735&amp;"_"</f>
        <v>13_</v>
      </c>
      <c r="E79741" s="3" t="str">
        <f t="shared" si="88427"/>
        <v>TRUE_</v>
      </c>
    </row>
    <row r="79742" spans="1:5" ht="15.75" thickBot="1" x14ac:dyDescent="0.3">
      <c r="A79742">
        <v>51965</v>
      </c>
      <c r="B79742" s="18">
        <v>13</v>
      </c>
      <c r="C79742" s="31" t="s">
        <v>103831</v>
      </c>
      <c r="D79742" t="str">
        <f t="shared" ref="D79742:E79742" si="88428">D79735&amp;"_"</f>
        <v>13_</v>
      </c>
      <c r="E79742" s="3" t="str">
        <f t="shared" si="88428"/>
        <v>TRUE_</v>
      </c>
    </row>
    <row r="79743" spans="1:5" ht="15.75" thickBot="1" x14ac:dyDescent="0.3">
      <c r="A79743">
        <v>51966</v>
      </c>
      <c r="B79743" s="18">
        <v>13</v>
      </c>
      <c r="C79743" s="31" t="s">
        <v>103831</v>
      </c>
      <c r="D79743">
        <f t="shared" si="88413"/>
        <v>13</v>
      </c>
      <c r="E79743" s="3" t="b">
        <f t="shared" si="88414"/>
        <v>1</v>
      </c>
    </row>
    <row r="79744" spans="1:5" ht="15.75" thickBot="1" x14ac:dyDescent="0.3">
      <c r="A79744">
        <v>51967</v>
      </c>
      <c r="B79744" s="18">
        <v>13</v>
      </c>
      <c r="C79744" s="31" t="s">
        <v>103831</v>
      </c>
      <c r="D79744" t="str">
        <f t="shared" ref="D79744:E79744" si="88429">D79743&amp;"_"</f>
        <v>13_</v>
      </c>
      <c r="E79744" s="3" t="str">
        <f t="shared" si="88429"/>
        <v>TRUE_</v>
      </c>
    </row>
    <row r="79745" spans="1:5" ht="15.75" thickBot="1" x14ac:dyDescent="0.3">
      <c r="A79745">
        <v>51968</v>
      </c>
      <c r="B79745" s="18">
        <v>13</v>
      </c>
      <c r="C79745" s="31" t="s">
        <v>103831</v>
      </c>
      <c r="D79745" t="str">
        <f t="shared" ref="D79745:E79745" si="88430">D79743&amp;"_"</f>
        <v>13_</v>
      </c>
      <c r="E79745" s="3" t="str">
        <f t="shared" si="88430"/>
        <v>TRUE_</v>
      </c>
    </row>
    <row r="79746" spans="1:5" ht="15.75" thickBot="1" x14ac:dyDescent="0.3">
      <c r="A79746">
        <v>51969</v>
      </c>
      <c r="B79746" s="18">
        <v>13</v>
      </c>
      <c r="C79746" s="31" t="s">
        <v>103832</v>
      </c>
      <c r="D79746" t="str">
        <f t="shared" ref="D79746:E79746" si="88431">D79743&amp;"_"</f>
        <v>13_</v>
      </c>
      <c r="E79746" s="3" t="str">
        <f t="shared" si="88431"/>
        <v>TRUE_</v>
      </c>
    </row>
    <row r="79747" spans="1:5" ht="15.75" thickBot="1" x14ac:dyDescent="0.3">
      <c r="A79747">
        <v>51970</v>
      </c>
      <c r="B79747" s="18">
        <v>13</v>
      </c>
      <c r="C79747" s="31" t="s">
        <v>103833</v>
      </c>
      <c r="D79747" t="str">
        <f t="shared" ref="D79747:E79747" si="88432">D79743&amp;"_"</f>
        <v>13_</v>
      </c>
      <c r="E79747" s="3" t="str">
        <f t="shared" si="88432"/>
        <v>TRUE_</v>
      </c>
    </row>
    <row r="79748" spans="1:5" ht="15.75" thickBot="1" x14ac:dyDescent="0.3">
      <c r="A79748">
        <v>51971</v>
      </c>
      <c r="B79748" s="18">
        <v>13</v>
      </c>
      <c r="C79748" s="31" t="s">
        <v>103834</v>
      </c>
      <c r="D79748" t="str">
        <f t="shared" ref="D79748:E79748" si="88433">D79743&amp;"_"</f>
        <v>13_</v>
      </c>
      <c r="E79748" s="3" t="str">
        <f t="shared" si="88433"/>
        <v>TRUE_</v>
      </c>
    </row>
    <row r="79749" spans="1:5" ht="15.75" thickBot="1" x14ac:dyDescent="0.3">
      <c r="A79749">
        <v>51972</v>
      </c>
      <c r="B79749" s="18">
        <v>13</v>
      </c>
      <c r="C79749" s="31" t="s">
        <v>103834</v>
      </c>
      <c r="D79749" t="str">
        <f t="shared" ref="D79749:E79749" si="88434">D79743&amp;"_"</f>
        <v>13_</v>
      </c>
      <c r="E79749" s="3" t="str">
        <f t="shared" si="88434"/>
        <v>TRUE_</v>
      </c>
    </row>
    <row r="79750" spans="1:5" ht="15.75" thickBot="1" x14ac:dyDescent="0.3">
      <c r="A79750">
        <v>51973</v>
      </c>
      <c r="B79750" s="18">
        <v>13</v>
      </c>
      <c r="C79750" s="31" t="s">
        <v>103835</v>
      </c>
      <c r="D79750" t="str">
        <f t="shared" ref="D79750:E79750" si="88435">D79743&amp;"_"</f>
        <v>13_</v>
      </c>
      <c r="E79750" s="3" t="str">
        <f t="shared" si="88435"/>
        <v>TRUE_</v>
      </c>
    </row>
    <row r="79751" spans="1:5" ht="15.75" thickBot="1" x14ac:dyDescent="0.3">
      <c r="A79751">
        <v>51974</v>
      </c>
      <c r="B79751" s="18">
        <v>13</v>
      </c>
      <c r="C79751" s="31" t="s">
        <v>103836</v>
      </c>
      <c r="D79751">
        <f t="shared" si="88413"/>
        <v>13</v>
      </c>
      <c r="E79751" s="3" t="b">
        <f t="shared" si="88414"/>
        <v>1</v>
      </c>
    </row>
    <row r="79752" spans="1:5" ht="15.75" thickBot="1" x14ac:dyDescent="0.3">
      <c r="A79752">
        <v>51975</v>
      </c>
      <c r="B79752" s="18">
        <v>13</v>
      </c>
      <c r="C79752" s="31" t="s">
        <v>103837</v>
      </c>
      <c r="D79752" t="str">
        <f t="shared" ref="D79752:E79752" si="88436">D79751&amp;"_"</f>
        <v>13_</v>
      </c>
      <c r="E79752" s="3" t="str">
        <f t="shared" si="88436"/>
        <v>TRUE_</v>
      </c>
    </row>
    <row r="79753" spans="1:5" ht="15.75" thickBot="1" x14ac:dyDescent="0.3">
      <c r="A79753">
        <v>51976</v>
      </c>
      <c r="B79753" s="18">
        <v>13</v>
      </c>
      <c r="C79753" s="31" t="s">
        <v>103838</v>
      </c>
      <c r="D79753" t="str">
        <f t="shared" ref="D79753:E79753" si="88437">D79751&amp;"_"</f>
        <v>13_</v>
      </c>
      <c r="E79753" s="3" t="str">
        <f t="shared" si="88437"/>
        <v>TRUE_</v>
      </c>
    </row>
    <row r="79754" spans="1:5" ht="15.75" thickBot="1" x14ac:dyDescent="0.3">
      <c r="A79754">
        <v>51977</v>
      </c>
      <c r="B79754" s="18">
        <v>13</v>
      </c>
      <c r="C79754" s="31" t="s">
        <v>103839</v>
      </c>
      <c r="D79754" t="str">
        <f t="shared" ref="D79754:E79754" si="88438">D79751&amp;"_"</f>
        <v>13_</v>
      </c>
      <c r="E79754" s="3" t="str">
        <f t="shared" si="88438"/>
        <v>TRUE_</v>
      </c>
    </row>
    <row r="79755" spans="1:5" ht="15.75" thickBot="1" x14ac:dyDescent="0.3">
      <c r="A79755">
        <v>51978</v>
      </c>
      <c r="B79755" s="18">
        <v>13</v>
      </c>
      <c r="C79755" s="31" t="s">
        <v>103840</v>
      </c>
      <c r="D79755" t="str">
        <f t="shared" ref="D79755:E79755" si="88439">D79751&amp;"_"</f>
        <v>13_</v>
      </c>
      <c r="E79755" s="3" t="str">
        <f t="shared" si="88439"/>
        <v>TRUE_</v>
      </c>
    </row>
    <row r="79756" spans="1:5" ht="15.75" thickBot="1" x14ac:dyDescent="0.3">
      <c r="A79756">
        <v>51979</v>
      </c>
      <c r="B79756" s="18">
        <v>13</v>
      </c>
      <c r="C79756" s="31" t="s">
        <v>103840</v>
      </c>
      <c r="D79756" t="str">
        <f t="shared" ref="D79756:E79756" si="88440">D79751&amp;"_"</f>
        <v>13_</v>
      </c>
      <c r="E79756" s="3" t="str">
        <f t="shared" si="88440"/>
        <v>TRUE_</v>
      </c>
    </row>
    <row r="79757" spans="1:5" ht="15.75" thickBot="1" x14ac:dyDescent="0.3">
      <c r="A79757">
        <v>51980</v>
      </c>
      <c r="B79757" s="18">
        <v>13</v>
      </c>
      <c r="C79757" s="31" t="s">
        <v>103841</v>
      </c>
      <c r="D79757" t="str">
        <f t="shared" ref="D79757:E79757" si="88441">D79751&amp;"_"</f>
        <v>13_</v>
      </c>
      <c r="E79757" s="3" t="str">
        <f t="shared" si="88441"/>
        <v>TRUE_</v>
      </c>
    </row>
    <row r="79758" spans="1:5" ht="15.75" thickBot="1" x14ac:dyDescent="0.3">
      <c r="A79758">
        <v>51981</v>
      </c>
      <c r="B79758" s="18">
        <v>13</v>
      </c>
      <c r="C79758" s="31" t="s">
        <v>103842</v>
      </c>
      <c r="D79758" t="str">
        <f t="shared" ref="D79758:E79758" si="88442">D79751&amp;"_"</f>
        <v>13_</v>
      </c>
      <c r="E79758" s="3" t="str">
        <f t="shared" si="88442"/>
        <v>TRUE_</v>
      </c>
    </row>
    <row r="79759" spans="1:5" ht="15.75" thickBot="1" x14ac:dyDescent="0.3">
      <c r="A79759">
        <v>51982</v>
      </c>
      <c r="B79759" s="18">
        <v>13</v>
      </c>
      <c r="C79759" s="31" t="s">
        <v>103843</v>
      </c>
      <c r="D79759">
        <f t="shared" si="88413"/>
        <v>13</v>
      </c>
      <c r="E79759" s="3" t="b">
        <f t="shared" si="88414"/>
        <v>1</v>
      </c>
    </row>
    <row r="79760" spans="1:5" ht="15.75" thickBot="1" x14ac:dyDescent="0.3">
      <c r="A79760">
        <v>51983</v>
      </c>
      <c r="B79760" s="18">
        <v>13</v>
      </c>
      <c r="C79760" s="31" t="s">
        <v>103843</v>
      </c>
      <c r="D79760" t="str">
        <f t="shared" ref="D79760:E79760" si="88443">D79759&amp;"_"</f>
        <v>13_</v>
      </c>
      <c r="E79760" s="3" t="str">
        <f t="shared" si="88443"/>
        <v>TRUE_</v>
      </c>
    </row>
    <row r="79761" spans="1:5" ht="15.75" thickBot="1" x14ac:dyDescent="0.3">
      <c r="A79761">
        <v>51984</v>
      </c>
      <c r="B79761" s="18">
        <v>13</v>
      </c>
      <c r="C79761" s="31" t="s">
        <v>103844</v>
      </c>
      <c r="D79761" t="str">
        <f t="shared" ref="D79761:E79761" si="88444">D79759&amp;"_"</f>
        <v>13_</v>
      </c>
      <c r="E79761" s="3" t="str">
        <f t="shared" si="88444"/>
        <v>TRUE_</v>
      </c>
    </row>
    <row r="79762" spans="1:5" ht="15.75" thickBot="1" x14ac:dyDescent="0.3">
      <c r="A79762">
        <v>51985</v>
      </c>
      <c r="B79762" s="18">
        <v>13</v>
      </c>
      <c r="C79762" s="31" t="s">
        <v>103845</v>
      </c>
      <c r="D79762" t="str">
        <f t="shared" ref="D79762:E79762" si="88445">D79759&amp;"_"</f>
        <v>13_</v>
      </c>
      <c r="E79762" s="3" t="str">
        <f t="shared" si="88445"/>
        <v>TRUE_</v>
      </c>
    </row>
    <row r="79763" spans="1:5" ht="15.75" thickBot="1" x14ac:dyDescent="0.3">
      <c r="A79763">
        <v>51986</v>
      </c>
      <c r="B79763" s="18">
        <v>13</v>
      </c>
      <c r="C79763" s="31" t="s">
        <v>103846</v>
      </c>
      <c r="D79763" t="str">
        <f t="shared" ref="D79763:E79763" si="88446">D79759&amp;"_"</f>
        <v>13_</v>
      </c>
      <c r="E79763" s="3" t="str">
        <f t="shared" si="88446"/>
        <v>TRUE_</v>
      </c>
    </row>
    <row r="79764" spans="1:5" ht="15.75" thickBot="1" x14ac:dyDescent="0.3">
      <c r="A79764">
        <v>51987</v>
      </c>
      <c r="B79764" s="18">
        <v>13</v>
      </c>
      <c r="C79764" s="31" t="s">
        <v>103847</v>
      </c>
      <c r="D79764" t="str">
        <f t="shared" ref="D79764:E79764" si="88447">D79759&amp;"_"</f>
        <v>13_</v>
      </c>
      <c r="E79764" s="3" t="str">
        <f t="shared" si="88447"/>
        <v>TRUE_</v>
      </c>
    </row>
    <row r="79765" spans="1:5" ht="15.75" thickBot="1" x14ac:dyDescent="0.3">
      <c r="A79765">
        <v>51988</v>
      </c>
      <c r="B79765" s="18">
        <v>13</v>
      </c>
      <c r="C79765" s="31" t="s">
        <v>103847</v>
      </c>
      <c r="D79765" t="str">
        <f t="shared" ref="D79765:E79765" si="88448">D79759&amp;"_"</f>
        <v>13_</v>
      </c>
      <c r="E79765" s="3" t="str">
        <f t="shared" si="88448"/>
        <v>TRUE_</v>
      </c>
    </row>
    <row r="79766" spans="1:5" ht="15.75" thickBot="1" x14ac:dyDescent="0.3">
      <c r="A79766">
        <v>51989</v>
      </c>
      <c r="B79766" s="18">
        <v>13</v>
      </c>
      <c r="C79766" s="31" t="s">
        <v>103847</v>
      </c>
      <c r="D79766" t="str">
        <f t="shared" ref="D79766:E79766" si="88449">D79759&amp;"_"</f>
        <v>13_</v>
      </c>
      <c r="E79766" s="3" t="str">
        <f t="shared" si="88449"/>
        <v>TRUE_</v>
      </c>
    </row>
    <row r="79767" spans="1:5" ht="15.75" thickBot="1" x14ac:dyDescent="0.3">
      <c r="A79767">
        <v>51990</v>
      </c>
      <c r="B79767" s="18">
        <v>13</v>
      </c>
      <c r="C79767" s="31" t="s">
        <v>103848</v>
      </c>
      <c r="D79767">
        <f t="shared" si="88413"/>
        <v>13</v>
      </c>
      <c r="E79767" s="3" t="b">
        <f t="shared" si="88414"/>
        <v>1</v>
      </c>
    </row>
    <row r="79768" spans="1:5" ht="15.75" thickBot="1" x14ac:dyDescent="0.3">
      <c r="A79768">
        <v>51991</v>
      </c>
      <c r="B79768" s="18">
        <v>13</v>
      </c>
      <c r="C79768" s="31" t="s">
        <v>103848</v>
      </c>
      <c r="D79768" t="str">
        <f t="shared" ref="D79768:E79768" si="88450">D79767&amp;"_"</f>
        <v>13_</v>
      </c>
      <c r="E79768" s="3" t="str">
        <f t="shared" si="88450"/>
        <v>TRUE_</v>
      </c>
    </row>
    <row r="79769" spans="1:5" ht="15.75" thickBot="1" x14ac:dyDescent="0.3">
      <c r="A79769">
        <v>51992</v>
      </c>
      <c r="B79769" s="18">
        <v>13</v>
      </c>
      <c r="C79769" s="31" t="s">
        <v>103849</v>
      </c>
      <c r="D79769" t="str">
        <f t="shared" ref="D79769:E79769" si="88451">D79767&amp;"_"</f>
        <v>13_</v>
      </c>
      <c r="E79769" s="3" t="str">
        <f t="shared" si="88451"/>
        <v>TRUE_</v>
      </c>
    </row>
    <row r="79770" spans="1:5" ht="15.75" thickBot="1" x14ac:dyDescent="0.3">
      <c r="A79770">
        <v>51993</v>
      </c>
      <c r="B79770" s="18">
        <v>13</v>
      </c>
      <c r="C79770" s="31" t="s">
        <v>103849</v>
      </c>
      <c r="D79770" t="str">
        <f t="shared" ref="D79770:E79770" si="88452">D79767&amp;"_"</f>
        <v>13_</v>
      </c>
      <c r="E79770" s="3" t="str">
        <f t="shared" si="88452"/>
        <v>TRUE_</v>
      </c>
    </row>
    <row r="79771" spans="1:5" ht="15.75" thickBot="1" x14ac:dyDescent="0.3">
      <c r="A79771">
        <v>51994</v>
      </c>
      <c r="B79771" s="18">
        <v>13</v>
      </c>
      <c r="C79771" s="31" t="s">
        <v>103850</v>
      </c>
      <c r="D79771" t="str">
        <f t="shared" ref="D79771:E79771" si="88453">D79767&amp;"_"</f>
        <v>13_</v>
      </c>
      <c r="E79771" s="3" t="str">
        <f t="shared" si="88453"/>
        <v>TRUE_</v>
      </c>
    </row>
    <row r="79772" spans="1:5" ht="15.75" thickBot="1" x14ac:dyDescent="0.3">
      <c r="A79772">
        <v>51995</v>
      </c>
      <c r="B79772" s="18">
        <v>13</v>
      </c>
      <c r="C79772" s="31" t="s">
        <v>103851</v>
      </c>
      <c r="D79772" t="str">
        <f t="shared" ref="D79772:E79772" si="88454">D79767&amp;"_"</f>
        <v>13_</v>
      </c>
      <c r="E79772" s="3" t="str">
        <f t="shared" si="88454"/>
        <v>TRUE_</v>
      </c>
    </row>
    <row r="79773" spans="1:5" ht="15.75" thickBot="1" x14ac:dyDescent="0.3">
      <c r="A79773">
        <v>51996</v>
      </c>
      <c r="B79773" s="18">
        <v>13</v>
      </c>
      <c r="C79773" s="31" t="s">
        <v>103852</v>
      </c>
      <c r="D79773" t="str">
        <f t="shared" ref="D79773:E79773" si="88455">D79767&amp;"_"</f>
        <v>13_</v>
      </c>
      <c r="E79773" s="3" t="str">
        <f t="shared" si="88455"/>
        <v>TRUE_</v>
      </c>
    </row>
    <row r="79774" spans="1:5" ht="15.75" thickBot="1" x14ac:dyDescent="0.3">
      <c r="A79774">
        <v>51997</v>
      </c>
      <c r="B79774" s="18">
        <v>13</v>
      </c>
      <c r="C79774" s="31" t="s">
        <v>103853</v>
      </c>
      <c r="D79774" t="str">
        <f t="shared" ref="D79774:E79774" si="88456">D79767&amp;"_"</f>
        <v>13_</v>
      </c>
      <c r="E79774" s="3" t="str">
        <f t="shared" si="88456"/>
        <v>TRUE_</v>
      </c>
    </row>
    <row r="79775" spans="1:5" ht="15.75" thickBot="1" x14ac:dyDescent="0.3">
      <c r="A79775">
        <v>51998</v>
      </c>
      <c r="B79775" s="18">
        <v>13</v>
      </c>
      <c r="C79775" s="31" t="s">
        <v>103853</v>
      </c>
      <c r="D79775">
        <f t="shared" si="88413"/>
        <v>13</v>
      </c>
      <c r="E79775" s="3" t="b">
        <f t="shared" si="88414"/>
        <v>1</v>
      </c>
    </row>
    <row r="79776" spans="1:5" ht="15.75" thickBot="1" x14ac:dyDescent="0.3">
      <c r="A79776">
        <v>51999</v>
      </c>
      <c r="B79776" s="18">
        <v>13</v>
      </c>
      <c r="C79776" s="31" t="s">
        <v>103854</v>
      </c>
      <c r="D79776" t="str">
        <f t="shared" ref="D79776:E79776" si="88457">D79775&amp;"_"</f>
        <v>13_</v>
      </c>
      <c r="E79776" s="3" t="str">
        <f t="shared" si="88457"/>
        <v>TRUE_</v>
      </c>
    </row>
    <row r="79777" spans="1:5" ht="15.75" thickBot="1" x14ac:dyDescent="0.3">
      <c r="A79777">
        <v>52000</v>
      </c>
      <c r="B79777" s="18">
        <v>13</v>
      </c>
      <c r="C79777" s="31" t="s">
        <v>103855</v>
      </c>
      <c r="D79777" t="str">
        <f t="shared" ref="D79777:E79777" si="88458">D79775&amp;"_"</f>
        <v>13_</v>
      </c>
      <c r="E79777" s="3" t="str">
        <f t="shared" si="88458"/>
        <v>TRUE_</v>
      </c>
    </row>
    <row r="79778" spans="1:5" ht="15.75" thickBot="1" x14ac:dyDescent="0.3">
      <c r="A79778">
        <v>52001</v>
      </c>
      <c r="B79778" s="18">
        <v>13</v>
      </c>
      <c r="C79778" s="31" t="s">
        <v>103856</v>
      </c>
      <c r="D79778" t="str">
        <f t="shared" ref="D79778:E79778" si="88459">D79775&amp;"_"</f>
        <v>13_</v>
      </c>
      <c r="E79778" s="3" t="str">
        <f t="shared" si="88459"/>
        <v>TRUE_</v>
      </c>
    </row>
    <row r="79779" spans="1:5" ht="15.75" thickBot="1" x14ac:dyDescent="0.3">
      <c r="A79779">
        <v>52002</v>
      </c>
      <c r="B79779" s="18">
        <v>13</v>
      </c>
      <c r="C79779" s="31" t="s">
        <v>103856</v>
      </c>
      <c r="D79779" t="str">
        <f t="shared" ref="D79779:E79779" si="88460">D79775&amp;"_"</f>
        <v>13_</v>
      </c>
      <c r="E79779" s="3" t="str">
        <f t="shared" si="88460"/>
        <v>TRUE_</v>
      </c>
    </row>
    <row r="79780" spans="1:5" ht="15.75" thickBot="1" x14ac:dyDescent="0.3">
      <c r="A79780">
        <v>52003</v>
      </c>
      <c r="B79780" s="18">
        <v>13</v>
      </c>
      <c r="C79780" s="31" t="s">
        <v>103856</v>
      </c>
      <c r="D79780" t="str">
        <f t="shared" ref="D79780:E79780" si="88461">D79775&amp;"_"</f>
        <v>13_</v>
      </c>
      <c r="E79780" s="3" t="str">
        <f t="shared" si="88461"/>
        <v>TRUE_</v>
      </c>
    </row>
    <row r="79781" spans="1:5" ht="15.75" thickBot="1" x14ac:dyDescent="0.3">
      <c r="A79781">
        <v>52004</v>
      </c>
      <c r="B79781" s="18">
        <v>13</v>
      </c>
      <c r="C79781" s="31" t="s">
        <v>103856</v>
      </c>
      <c r="D79781" t="str">
        <f t="shared" ref="D79781:E79781" si="88462">D79775&amp;"_"</f>
        <v>13_</v>
      </c>
      <c r="E79781" s="3" t="str">
        <f t="shared" si="88462"/>
        <v>TRUE_</v>
      </c>
    </row>
    <row r="79782" spans="1:5" ht="15.75" thickBot="1" x14ac:dyDescent="0.3">
      <c r="A79782">
        <v>52005</v>
      </c>
      <c r="B79782" s="18">
        <v>13</v>
      </c>
      <c r="C79782" s="31" t="s">
        <v>103857</v>
      </c>
      <c r="D79782" t="str">
        <f t="shared" ref="D79782:E79782" si="88463">D79775&amp;"_"</f>
        <v>13_</v>
      </c>
      <c r="E79782" s="3" t="str">
        <f t="shared" si="88463"/>
        <v>TRUE_</v>
      </c>
    </row>
    <row r="79783" spans="1:5" ht="15.75" thickBot="1" x14ac:dyDescent="0.3">
      <c r="A79783">
        <v>52006</v>
      </c>
      <c r="B79783" s="18">
        <v>13</v>
      </c>
      <c r="C79783" s="31" t="s">
        <v>103858</v>
      </c>
      <c r="D79783">
        <f t="shared" si="88413"/>
        <v>13</v>
      </c>
      <c r="E79783" s="3" t="b">
        <f t="shared" si="88414"/>
        <v>1</v>
      </c>
    </row>
    <row r="79784" spans="1:5" ht="15.75" thickBot="1" x14ac:dyDescent="0.3">
      <c r="A79784">
        <v>52007</v>
      </c>
      <c r="B79784" s="18">
        <v>13</v>
      </c>
      <c r="C79784" s="31" t="s">
        <v>103859</v>
      </c>
      <c r="D79784" t="str">
        <f t="shared" ref="D79784:E79784" si="88464">D79783&amp;"_"</f>
        <v>13_</v>
      </c>
      <c r="E79784" s="3" t="str">
        <f t="shared" si="88464"/>
        <v>TRUE_</v>
      </c>
    </row>
    <row r="79785" spans="1:5" ht="15.75" thickBot="1" x14ac:dyDescent="0.3">
      <c r="A79785">
        <v>52008</v>
      </c>
      <c r="B79785" s="18">
        <v>13</v>
      </c>
      <c r="C79785" s="31" t="s">
        <v>103860</v>
      </c>
      <c r="D79785" t="str">
        <f t="shared" ref="D79785:E79785" si="88465">D79783&amp;"_"</f>
        <v>13_</v>
      </c>
      <c r="E79785" s="3" t="str">
        <f t="shared" si="88465"/>
        <v>TRUE_</v>
      </c>
    </row>
    <row r="79786" spans="1:5" ht="15.75" thickBot="1" x14ac:dyDescent="0.3">
      <c r="A79786">
        <v>52009</v>
      </c>
      <c r="B79786" s="18">
        <v>13</v>
      </c>
      <c r="C79786" s="31" t="s">
        <v>103860</v>
      </c>
      <c r="D79786" t="str">
        <f t="shared" ref="D79786:E79786" si="88466">D79783&amp;"_"</f>
        <v>13_</v>
      </c>
      <c r="E79786" s="3" t="str">
        <f t="shared" si="88466"/>
        <v>TRUE_</v>
      </c>
    </row>
    <row r="79787" spans="1:5" ht="15.75" thickBot="1" x14ac:dyDescent="0.3">
      <c r="A79787">
        <v>52010</v>
      </c>
      <c r="B79787" s="18">
        <v>13</v>
      </c>
      <c r="C79787" s="31" t="s">
        <v>103861</v>
      </c>
      <c r="D79787" t="str">
        <f t="shared" ref="D79787:E79787" si="88467">D79783&amp;"_"</f>
        <v>13_</v>
      </c>
      <c r="E79787" s="3" t="str">
        <f t="shared" si="88467"/>
        <v>TRUE_</v>
      </c>
    </row>
    <row r="79788" spans="1:5" ht="15.75" thickBot="1" x14ac:dyDescent="0.3">
      <c r="A79788">
        <v>52011</v>
      </c>
      <c r="B79788" s="18">
        <v>13</v>
      </c>
      <c r="C79788" s="31" t="s">
        <v>103862</v>
      </c>
      <c r="D79788" t="str">
        <f t="shared" ref="D79788:E79788" si="88468">D79783&amp;"_"</f>
        <v>13_</v>
      </c>
      <c r="E79788" s="3" t="str">
        <f t="shared" si="88468"/>
        <v>TRUE_</v>
      </c>
    </row>
    <row r="79789" spans="1:5" ht="15.75" thickBot="1" x14ac:dyDescent="0.3">
      <c r="A79789">
        <v>52012</v>
      </c>
      <c r="B79789" s="18">
        <v>13</v>
      </c>
      <c r="C79789" s="31" t="s">
        <v>103863</v>
      </c>
      <c r="D79789" t="str">
        <f t="shared" ref="D79789:E79789" si="88469">D79783&amp;"_"</f>
        <v>13_</v>
      </c>
      <c r="E79789" s="3" t="str">
        <f t="shared" si="88469"/>
        <v>TRUE_</v>
      </c>
    </row>
    <row r="79790" spans="1:5" ht="15.75" thickBot="1" x14ac:dyDescent="0.3">
      <c r="A79790">
        <v>52013</v>
      </c>
      <c r="B79790" s="18">
        <v>13</v>
      </c>
      <c r="C79790" s="31" t="s">
        <v>103864</v>
      </c>
      <c r="D79790" t="str">
        <f t="shared" ref="D79790:E79790" si="88470">D79783&amp;"_"</f>
        <v>13_</v>
      </c>
      <c r="E79790" s="3" t="str">
        <f t="shared" si="88470"/>
        <v>TRUE_</v>
      </c>
    </row>
    <row r="79791" spans="1:5" ht="15.75" thickBot="1" x14ac:dyDescent="0.3">
      <c r="A79791">
        <v>52014</v>
      </c>
      <c r="B79791" s="18">
        <v>13</v>
      </c>
      <c r="C79791" s="31" t="s">
        <v>103865</v>
      </c>
      <c r="D79791">
        <f t="shared" ref="D79791:D79847" si="88471">MODE(B79791:B79798)</f>
        <v>13</v>
      </c>
      <c r="E79791" s="3" t="b">
        <f t="shared" ref="E79791:E79847" si="88472">AND(IF(COUNTIF(B79791:B79798,D79791)&gt;5, TRUE, FALSE), D79791&lt;&gt;0)</f>
        <v>1</v>
      </c>
    </row>
    <row r="79792" spans="1:5" ht="15.75" thickBot="1" x14ac:dyDescent="0.3">
      <c r="A79792">
        <v>52015</v>
      </c>
      <c r="B79792" s="18">
        <v>13</v>
      </c>
      <c r="C79792" s="31" t="s">
        <v>103865</v>
      </c>
      <c r="D79792" t="str">
        <f t="shared" ref="D79792:E79792" si="88473">D79791&amp;"_"</f>
        <v>13_</v>
      </c>
      <c r="E79792" s="3" t="str">
        <f t="shared" si="88473"/>
        <v>TRUE_</v>
      </c>
    </row>
    <row r="79793" spans="1:5" ht="15.75" thickBot="1" x14ac:dyDescent="0.3">
      <c r="A79793">
        <v>52016</v>
      </c>
      <c r="B79793" s="18">
        <v>13</v>
      </c>
      <c r="C79793" s="31" t="s">
        <v>103865</v>
      </c>
      <c r="D79793" t="str">
        <f t="shared" ref="D79793:E79793" si="88474">D79791&amp;"_"</f>
        <v>13_</v>
      </c>
      <c r="E79793" s="3" t="str">
        <f t="shared" si="88474"/>
        <v>TRUE_</v>
      </c>
    </row>
    <row r="79794" spans="1:5" ht="15.75" thickBot="1" x14ac:dyDescent="0.3">
      <c r="A79794">
        <v>52017</v>
      </c>
      <c r="B79794" s="18">
        <v>13</v>
      </c>
      <c r="C79794" s="31" t="s">
        <v>103866</v>
      </c>
      <c r="D79794" t="str">
        <f t="shared" ref="D79794:E79794" si="88475">D79791&amp;"_"</f>
        <v>13_</v>
      </c>
      <c r="E79794" s="3" t="str">
        <f t="shared" si="88475"/>
        <v>TRUE_</v>
      </c>
    </row>
    <row r="79795" spans="1:5" ht="15.75" thickBot="1" x14ac:dyDescent="0.3">
      <c r="A79795">
        <v>52018</v>
      </c>
      <c r="B79795" s="18">
        <v>13</v>
      </c>
      <c r="C79795" s="31" t="s">
        <v>103867</v>
      </c>
      <c r="D79795" t="str">
        <f t="shared" ref="D79795:E79795" si="88476">D79791&amp;"_"</f>
        <v>13_</v>
      </c>
      <c r="E79795" s="3" t="str">
        <f t="shared" si="88476"/>
        <v>TRUE_</v>
      </c>
    </row>
    <row r="79796" spans="1:5" ht="15.75" thickBot="1" x14ac:dyDescent="0.3">
      <c r="A79796">
        <v>52019</v>
      </c>
      <c r="B79796" s="18">
        <v>13</v>
      </c>
      <c r="C79796" s="31" t="s">
        <v>103867</v>
      </c>
      <c r="D79796" t="str">
        <f t="shared" ref="D79796:E79796" si="88477">D79791&amp;"_"</f>
        <v>13_</v>
      </c>
      <c r="E79796" s="3" t="str">
        <f t="shared" si="88477"/>
        <v>TRUE_</v>
      </c>
    </row>
    <row r="79797" spans="1:5" ht="15.75" thickBot="1" x14ac:dyDescent="0.3">
      <c r="A79797">
        <v>52020</v>
      </c>
      <c r="B79797" s="18">
        <v>13</v>
      </c>
      <c r="C79797" s="31" t="s">
        <v>103867</v>
      </c>
      <c r="D79797" t="str">
        <f t="shared" ref="D79797:E79797" si="88478">D79791&amp;"_"</f>
        <v>13_</v>
      </c>
      <c r="E79797" s="3" t="str">
        <f t="shared" si="88478"/>
        <v>TRUE_</v>
      </c>
    </row>
    <row r="79798" spans="1:5" ht="15.75" thickBot="1" x14ac:dyDescent="0.3">
      <c r="A79798">
        <v>52021</v>
      </c>
      <c r="B79798" s="18">
        <v>13</v>
      </c>
      <c r="C79798" s="31" t="s">
        <v>103868</v>
      </c>
      <c r="D79798" t="str">
        <f t="shared" ref="D79798:E79798" si="88479">D79791&amp;"_"</f>
        <v>13_</v>
      </c>
      <c r="E79798" s="3" t="str">
        <f t="shared" si="88479"/>
        <v>TRUE_</v>
      </c>
    </row>
    <row r="79799" spans="1:5" ht="15.75" thickBot="1" x14ac:dyDescent="0.3">
      <c r="A79799">
        <v>52022</v>
      </c>
      <c r="B79799" s="18">
        <v>13</v>
      </c>
      <c r="C79799" s="31" t="s">
        <v>103868</v>
      </c>
      <c r="D79799">
        <f t="shared" si="88471"/>
        <v>13</v>
      </c>
      <c r="E79799" s="3" t="b">
        <f t="shared" si="88472"/>
        <v>1</v>
      </c>
    </row>
    <row r="79800" spans="1:5" ht="15.75" thickBot="1" x14ac:dyDescent="0.3">
      <c r="A79800">
        <v>52023</v>
      </c>
      <c r="B79800" s="18">
        <v>13</v>
      </c>
      <c r="C79800" s="31" t="s">
        <v>103869</v>
      </c>
      <c r="D79800" t="str">
        <f t="shared" ref="D79800:E79800" si="88480">D79799&amp;"_"</f>
        <v>13_</v>
      </c>
      <c r="E79800" s="3" t="str">
        <f t="shared" si="88480"/>
        <v>TRUE_</v>
      </c>
    </row>
    <row r="79801" spans="1:5" ht="15.75" thickBot="1" x14ac:dyDescent="0.3">
      <c r="A79801">
        <v>52024</v>
      </c>
      <c r="B79801" s="18">
        <v>13</v>
      </c>
      <c r="C79801" s="31" t="s">
        <v>103870</v>
      </c>
      <c r="D79801" t="str">
        <f t="shared" ref="D79801:E79801" si="88481">D79799&amp;"_"</f>
        <v>13_</v>
      </c>
      <c r="E79801" s="3" t="str">
        <f t="shared" si="88481"/>
        <v>TRUE_</v>
      </c>
    </row>
    <row r="79802" spans="1:5" ht="15.75" thickBot="1" x14ac:dyDescent="0.3">
      <c r="A79802">
        <v>52025</v>
      </c>
      <c r="B79802" s="18">
        <v>13</v>
      </c>
      <c r="C79802" s="31" t="s">
        <v>103871</v>
      </c>
      <c r="D79802" t="str">
        <f t="shared" ref="D79802:E79802" si="88482">D79799&amp;"_"</f>
        <v>13_</v>
      </c>
      <c r="E79802" s="3" t="str">
        <f t="shared" si="88482"/>
        <v>TRUE_</v>
      </c>
    </row>
    <row r="79803" spans="1:5" ht="15.75" thickBot="1" x14ac:dyDescent="0.3">
      <c r="A79803">
        <v>52026</v>
      </c>
      <c r="B79803" s="18">
        <v>13</v>
      </c>
      <c r="C79803" s="31" t="s">
        <v>103871</v>
      </c>
      <c r="D79803" t="str">
        <f t="shared" ref="D79803:E79803" si="88483">D79799&amp;"_"</f>
        <v>13_</v>
      </c>
      <c r="E79803" s="3" t="str">
        <f t="shared" si="88483"/>
        <v>TRUE_</v>
      </c>
    </row>
    <row r="79804" spans="1:5" ht="15.75" thickBot="1" x14ac:dyDescent="0.3">
      <c r="A79804">
        <v>52027</v>
      </c>
      <c r="B79804" s="18">
        <v>13</v>
      </c>
      <c r="C79804" s="31" t="s">
        <v>103871</v>
      </c>
      <c r="D79804" t="str">
        <f t="shared" ref="D79804:E79804" si="88484">D79799&amp;"_"</f>
        <v>13_</v>
      </c>
      <c r="E79804" s="3" t="str">
        <f t="shared" si="88484"/>
        <v>TRUE_</v>
      </c>
    </row>
    <row r="79805" spans="1:5" ht="15.75" thickBot="1" x14ac:dyDescent="0.3">
      <c r="A79805">
        <v>52028</v>
      </c>
      <c r="B79805" s="18">
        <v>13</v>
      </c>
      <c r="C79805" s="31" t="s">
        <v>103872</v>
      </c>
      <c r="D79805" t="str">
        <f t="shared" ref="D79805:E79805" si="88485">D79799&amp;"_"</f>
        <v>13_</v>
      </c>
      <c r="E79805" s="3" t="str">
        <f t="shared" si="88485"/>
        <v>TRUE_</v>
      </c>
    </row>
    <row r="79806" spans="1:5" ht="15.75" thickBot="1" x14ac:dyDescent="0.3">
      <c r="A79806">
        <v>52029</v>
      </c>
      <c r="B79806" s="18">
        <v>13</v>
      </c>
      <c r="C79806" s="31" t="s">
        <v>103873</v>
      </c>
      <c r="D79806" t="str">
        <f t="shared" ref="D79806:E79806" si="88486">D79799&amp;"_"</f>
        <v>13_</v>
      </c>
      <c r="E79806" s="3" t="str">
        <f t="shared" si="88486"/>
        <v>TRUE_</v>
      </c>
    </row>
    <row r="79807" spans="1:5" ht="15.75" thickBot="1" x14ac:dyDescent="0.3">
      <c r="A79807">
        <v>52030</v>
      </c>
      <c r="B79807" s="18">
        <v>13</v>
      </c>
      <c r="C79807" s="31" t="s">
        <v>103874</v>
      </c>
      <c r="D79807">
        <f t="shared" si="88471"/>
        <v>13</v>
      </c>
      <c r="E79807" s="3" t="b">
        <f t="shared" si="88472"/>
        <v>1</v>
      </c>
    </row>
    <row r="79808" spans="1:5" ht="15.75" thickBot="1" x14ac:dyDescent="0.3">
      <c r="A79808">
        <v>52031</v>
      </c>
      <c r="B79808" s="18">
        <v>13</v>
      </c>
      <c r="C79808" s="31" t="s">
        <v>103875</v>
      </c>
      <c r="D79808" t="str">
        <f t="shared" ref="D79808:E79808" si="88487">D79807&amp;"_"</f>
        <v>13_</v>
      </c>
      <c r="E79808" s="3" t="str">
        <f t="shared" si="88487"/>
        <v>TRUE_</v>
      </c>
    </row>
    <row r="79809" spans="1:5" ht="15.75" thickBot="1" x14ac:dyDescent="0.3">
      <c r="A79809">
        <v>52032</v>
      </c>
      <c r="B79809" s="18">
        <v>13</v>
      </c>
      <c r="C79809" s="31" t="s">
        <v>103875</v>
      </c>
      <c r="D79809" t="str">
        <f t="shared" ref="D79809:E79809" si="88488">D79807&amp;"_"</f>
        <v>13_</v>
      </c>
      <c r="E79809" s="3" t="str">
        <f t="shared" si="88488"/>
        <v>TRUE_</v>
      </c>
    </row>
    <row r="79810" spans="1:5" ht="15.75" thickBot="1" x14ac:dyDescent="0.3">
      <c r="A79810">
        <v>52033</v>
      </c>
      <c r="B79810" s="18">
        <v>13</v>
      </c>
      <c r="C79810" s="31" t="s">
        <v>103875</v>
      </c>
      <c r="D79810" t="str">
        <f t="shared" ref="D79810:E79810" si="88489">D79807&amp;"_"</f>
        <v>13_</v>
      </c>
      <c r="E79810" s="3" t="str">
        <f t="shared" si="88489"/>
        <v>TRUE_</v>
      </c>
    </row>
    <row r="79811" spans="1:5" ht="15.75" thickBot="1" x14ac:dyDescent="0.3">
      <c r="A79811">
        <v>52034</v>
      </c>
      <c r="B79811" s="18">
        <v>13</v>
      </c>
      <c r="C79811" s="31" t="s">
        <v>103876</v>
      </c>
      <c r="D79811" t="str">
        <f t="shared" ref="D79811:E79811" si="88490">D79807&amp;"_"</f>
        <v>13_</v>
      </c>
      <c r="E79811" s="3" t="str">
        <f t="shared" si="88490"/>
        <v>TRUE_</v>
      </c>
    </row>
    <row r="79812" spans="1:5" ht="15.75" thickBot="1" x14ac:dyDescent="0.3">
      <c r="A79812">
        <v>52035</v>
      </c>
      <c r="B79812" s="18">
        <v>13</v>
      </c>
      <c r="C79812" s="31" t="s">
        <v>103877</v>
      </c>
      <c r="D79812" t="str">
        <f t="shared" ref="D79812:E79812" si="88491">D79807&amp;"_"</f>
        <v>13_</v>
      </c>
      <c r="E79812" s="3" t="str">
        <f t="shared" si="88491"/>
        <v>TRUE_</v>
      </c>
    </row>
    <row r="79813" spans="1:5" ht="15.75" thickBot="1" x14ac:dyDescent="0.3">
      <c r="A79813">
        <v>52036</v>
      </c>
      <c r="B79813" s="18">
        <v>13</v>
      </c>
      <c r="C79813" s="31" t="s">
        <v>103878</v>
      </c>
      <c r="D79813" t="str">
        <f t="shared" ref="D79813:E79813" si="88492">D79807&amp;"_"</f>
        <v>13_</v>
      </c>
      <c r="E79813" s="3" t="str">
        <f t="shared" si="88492"/>
        <v>TRUE_</v>
      </c>
    </row>
    <row r="79814" spans="1:5" ht="15.75" thickBot="1" x14ac:dyDescent="0.3">
      <c r="A79814">
        <v>52037</v>
      </c>
      <c r="B79814" s="18">
        <v>13</v>
      </c>
      <c r="C79814" s="31" t="s">
        <v>103879</v>
      </c>
      <c r="D79814" t="str">
        <f t="shared" ref="D79814:E79814" si="88493">D79807&amp;"_"</f>
        <v>13_</v>
      </c>
      <c r="E79814" s="3" t="str">
        <f t="shared" si="88493"/>
        <v>TRUE_</v>
      </c>
    </row>
    <row r="79815" spans="1:5" ht="15.75" thickBot="1" x14ac:dyDescent="0.3">
      <c r="A79815">
        <v>52038</v>
      </c>
      <c r="B79815" s="18">
        <v>13</v>
      </c>
      <c r="C79815" s="31" t="s">
        <v>103880</v>
      </c>
      <c r="D79815">
        <f t="shared" si="88471"/>
        <v>13</v>
      </c>
      <c r="E79815" s="3" t="b">
        <f t="shared" si="88472"/>
        <v>1</v>
      </c>
    </row>
    <row r="79816" spans="1:5" ht="15.75" thickBot="1" x14ac:dyDescent="0.3">
      <c r="A79816">
        <v>52039</v>
      </c>
      <c r="B79816" s="18">
        <v>13</v>
      </c>
      <c r="C79816" s="31" t="s">
        <v>103880</v>
      </c>
      <c r="D79816" t="str">
        <f t="shared" ref="D79816:E79816" si="88494">D79815&amp;"_"</f>
        <v>13_</v>
      </c>
      <c r="E79816" s="3" t="str">
        <f t="shared" si="88494"/>
        <v>TRUE_</v>
      </c>
    </row>
    <row r="79817" spans="1:5" ht="15.75" thickBot="1" x14ac:dyDescent="0.3">
      <c r="A79817">
        <v>52040</v>
      </c>
      <c r="B79817" s="18">
        <v>13</v>
      </c>
      <c r="C79817" s="31" t="s">
        <v>103880</v>
      </c>
      <c r="D79817" t="str">
        <f t="shared" ref="D79817:E79817" si="88495">D79815&amp;"_"</f>
        <v>13_</v>
      </c>
      <c r="E79817" s="3" t="str">
        <f t="shared" si="88495"/>
        <v>TRUE_</v>
      </c>
    </row>
    <row r="79818" spans="1:5" ht="15.75" thickBot="1" x14ac:dyDescent="0.3">
      <c r="A79818">
        <v>52041</v>
      </c>
      <c r="B79818" s="18">
        <v>13</v>
      </c>
      <c r="C79818" s="31" t="s">
        <v>103881</v>
      </c>
      <c r="D79818" t="str">
        <f t="shared" ref="D79818:E79818" si="88496">D79815&amp;"_"</f>
        <v>13_</v>
      </c>
      <c r="E79818" s="3" t="str">
        <f t="shared" si="88496"/>
        <v>TRUE_</v>
      </c>
    </row>
    <row r="79819" spans="1:5" ht="15.75" thickBot="1" x14ac:dyDescent="0.3">
      <c r="A79819">
        <v>52042</v>
      </c>
      <c r="B79819" s="18">
        <v>13</v>
      </c>
      <c r="C79819" s="31" t="s">
        <v>103882</v>
      </c>
      <c r="D79819" t="str">
        <f t="shared" ref="D79819:E79819" si="88497">D79815&amp;"_"</f>
        <v>13_</v>
      </c>
      <c r="E79819" s="3" t="str">
        <f t="shared" si="88497"/>
        <v>TRUE_</v>
      </c>
    </row>
    <row r="79820" spans="1:5" ht="15.75" thickBot="1" x14ac:dyDescent="0.3">
      <c r="A79820">
        <v>52043</v>
      </c>
      <c r="B79820" s="18">
        <v>13</v>
      </c>
      <c r="C79820" s="31" t="s">
        <v>103883</v>
      </c>
      <c r="D79820" t="str">
        <f t="shared" ref="D79820:E79820" si="88498">D79815&amp;"_"</f>
        <v>13_</v>
      </c>
      <c r="E79820" s="3" t="str">
        <f t="shared" si="88498"/>
        <v>TRUE_</v>
      </c>
    </row>
    <row r="79821" spans="1:5" ht="15.75" thickBot="1" x14ac:dyDescent="0.3">
      <c r="A79821">
        <v>52044</v>
      </c>
      <c r="B79821" s="18">
        <v>13</v>
      </c>
      <c r="C79821" s="31" t="s">
        <v>103883</v>
      </c>
      <c r="D79821" t="str">
        <f t="shared" ref="D79821:E79821" si="88499">D79815&amp;"_"</f>
        <v>13_</v>
      </c>
      <c r="E79821" s="3" t="str">
        <f t="shared" si="88499"/>
        <v>TRUE_</v>
      </c>
    </row>
    <row r="79822" spans="1:5" ht="15.75" thickBot="1" x14ac:dyDescent="0.3">
      <c r="A79822">
        <v>52045</v>
      </c>
      <c r="B79822" s="18">
        <v>13</v>
      </c>
      <c r="C79822" s="31" t="s">
        <v>103884</v>
      </c>
      <c r="D79822" t="str">
        <f t="shared" ref="D79822:E79822" si="88500">D79815&amp;"_"</f>
        <v>13_</v>
      </c>
      <c r="E79822" s="3" t="str">
        <f t="shared" si="88500"/>
        <v>TRUE_</v>
      </c>
    </row>
    <row r="79823" spans="1:5" ht="15.75" thickBot="1" x14ac:dyDescent="0.3">
      <c r="A79823">
        <v>52046</v>
      </c>
      <c r="B79823" s="18">
        <v>13</v>
      </c>
      <c r="C79823" s="31" t="s">
        <v>103885</v>
      </c>
      <c r="D79823">
        <f t="shared" si="88471"/>
        <v>13</v>
      </c>
      <c r="E79823" s="3" t="b">
        <f t="shared" si="88472"/>
        <v>1</v>
      </c>
    </row>
    <row r="79824" spans="1:5" ht="15.75" thickBot="1" x14ac:dyDescent="0.3">
      <c r="A79824">
        <v>52047</v>
      </c>
      <c r="B79824" s="18">
        <v>13</v>
      </c>
      <c r="C79824" s="31" t="s">
        <v>103886</v>
      </c>
      <c r="D79824" t="str">
        <f t="shared" ref="D79824:E79824" si="88501">D79823&amp;"_"</f>
        <v>13_</v>
      </c>
      <c r="E79824" s="3" t="str">
        <f t="shared" si="88501"/>
        <v>TRUE_</v>
      </c>
    </row>
    <row r="79825" spans="1:5" ht="15.75" thickBot="1" x14ac:dyDescent="0.3">
      <c r="A79825">
        <v>52048</v>
      </c>
      <c r="B79825" s="18">
        <v>13</v>
      </c>
      <c r="C79825" s="31" t="s">
        <v>103887</v>
      </c>
      <c r="D79825" t="str">
        <f t="shared" ref="D79825:E79825" si="88502">D79823&amp;"_"</f>
        <v>13_</v>
      </c>
      <c r="E79825" s="3" t="str">
        <f t="shared" si="88502"/>
        <v>TRUE_</v>
      </c>
    </row>
    <row r="79826" spans="1:5" ht="15.75" thickBot="1" x14ac:dyDescent="0.3">
      <c r="A79826">
        <v>52049</v>
      </c>
      <c r="B79826" s="18">
        <v>13</v>
      </c>
      <c r="C79826" s="31" t="s">
        <v>103888</v>
      </c>
      <c r="D79826" t="str">
        <f t="shared" ref="D79826:E79826" si="88503">D79823&amp;"_"</f>
        <v>13_</v>
      </c>
      <c r="E79826" s="3" t="str">
        <f t="shared" si="88503"/>
        <v>TRUE_</v>
      </c>
    </row>
    <row r="79827" spans="1:5" ht="15.75" thickBot="1" x14ac:dyDescent="0.3">
      <c r="A79827">
        <v>52050</v>
      </c>
      <c r="B79827" s="18">
        <v>13</v>
      </c>
      <c r="C79827" s="31" t="s">
        <v>103889</v>
      </c>
      <c r="D79827" t="str">
        <f t="shared" ref="D79827:E79827" si="88504">D79823&amp;"_"</f>
        <v>13_</v>
      </c>
      <c r="E79827" s="3" t="str">
        <f t="shared" si="88504"/>
        <v>TRUE_</v>
      </c>
    </row>
    <row r="79828" spans="1:5" ht="15.75" thickBot="1" x14ac:dyDescent="0.3">
      <c r="A79828">
        <v>52051</v>
      </c>
      <c r="B79828" s="18">
        <v>13</v>
      </c>
      <c r="C79828" s="31" t="s">
        <v>103889</v>
      </c>
      <c r="D79828" t="str">
        <f t="shared" ref="D79828:E79828" si="88505">D79823&amp;"_"</f>
        <v>13_</v>
      </c>
      <c r="E79828" s="3" t="str">
        <f t="shared" si="88505"/>
        <v>TRUE_</v>
      </c>
    </row>
    <row r="79829" spans="1:5" ht="15.75" thickBot="1" x14ac:dyDescent="0.3">
      <c r="A79829">
        <v>52052</v>
      </c>
      <c r="B79829" s="18">
        <v>13</v>
      </c>
      <c r="C79829" s="31" t="s">
        <v>103890</v>
      </c>
      <c r="D79829" t="str">
        <f t="shared" ref="D79829:E79829" si="88506">D79823&amp;"_"</f>
        <v>13_</v>
      </c>
      <c r="E79829" s="3" t="str">
        <f t="shared" si="88506"/>
        <v>TRUE_</v>
      </c>
    </row>
    <row r="79830" spans="1:5" ht="15.75" thickBot="1" x14ac:dyDescent="0.3">
      <c r="A79830">
        <v>52053</v>
      </c>
      <c r="B79830" s="18">
        <v>13</v>
      </c>
      <c r="C79830" s="31" t="s">
        <v>103891</v>
      </c>
      <c r="D79830" t="str">
        <f t="shared" ref="D79830:E79830" si="88507">D79823&amp;"_"</f>
        <v>13_</v>
      </c>
      <c r="E79830" s="3" t="str">
        <f t="shared" si="88507"/>
        <v>TRUE_</v>
      </c>
    </row>
    <row r="79831" spans="1:5" ht="15.75" thickBot="1" x14ac:dyDescent="0.3">
      <c r="A79831">
        <v>52054</v>
      </c>
      <c r="B79831" s="18">
        <v>13</v>
      </c>
      <c r="C79831" s="31" t="s">
        <v>103891</v>
      </c>
      <c r="D79831">
        <f t="shared" si="88471"/>
        <v>13</v>
      </c>
      <c r="E79831" s="3" t="b">
        <f t="shared" si="88472"/>
        <v>1</v>
      </c>
    </row>
    <row r="79832" spans="1:5" ht="15.75" thickBot="1" x14ac:dyDescent="0.3">
      <c r="A79832">
        <v>52055</v>
      </c>
      <c r="B79832" s="18">
        <v>13</v>
      </c>
      <c r="C79832" s="31" t="s">
        <v>103891</v>
      </c>
      <c r="D79832" t="str">
        <f t="shared" ref="D79832:E79832" si="88508">D79831&amp;"_"</f>
        <v>13_</v>
      </c>
      <c r="E79832" s="3" t="str">
        <f t="shared" si="88508"/>
        <v>TRUE_</v>
      </c>
    </row>
    <row r="79833" spans="1:5" ht="15.75" thickBot="1" x14ac:dyDescent="0.3">
      <c r="A79833">
        <v>52056</v>
      </c>
      <c r="B79833" s="18">
        <v>13</v>
      </c>
      <c r="C79833" s="31" t="s">
        <v>103892</v>
      </c>
      <c r="D79833" t="str">
        <f t="shared" ref="D79833:E79833" si="88509">D79831&amp;"_"</f>
        <v>13_</v>
      </c>
      <c r="E79833" s="3" t="str">
        <f t="shared" si="88509"/>
        <v>TRUE_</v>
      </c>
    </row>
    <row r="79834" spans="1:5" ht="15.75" thickBot="1" x14ac:dyDescent="0.3">
      <c r="A79834">
        <v>52057</v>
      </c>
      <c r="B79834" s="18">
        <v>13</v>
      </c>
      <c r="C79834" s="31" t="s">
        <v>103893</v>
      </c>
      <c r="D79834" t="str">
        <f t="shared" ref="D79834:E79834" si="88510">D79831&amp;"_"</f>
        <v>13_</v>
      </c>
      <c r="E79834" s="3" t="str">
        <f t="shared" si="88510"/>
        <v>TRUE_</v>
      </c>
    </row>
    <row r="79835" spans="1:5" ht="15.75" thickBot="1" x14ac:dyDescent="0.3">
      <c r="A79835">
        <v>52058</v>
      </c>
      <c r="B79835" s="18">
        <v>13</v>
      </c>
      <c r="C79835" s="31" t="s">
        <v>103894</v>
      </c>
      <c r="D79835" t="str">
        <f t="shared" ref="D79835:E79835" si="88511">D79831&amp;"_"</f>
        <v>13_</v>
      </c>
      <c r="E79835" s="3" t="str">
        <f t="shared" si="88511"/>
        <v>TRUE_</v>
      </c>
    </row>
    <row r="79836" spans="1:5" ht="15.75" thickBot="1" x14ac:dyDescent="0.3">
      <c r="A79836">
        <v>52059</v>
      </c>
      <c r="B79836" s="18">
        <v>13</v>
      </c>
      <c r="C79836" s="31" t="s">
        <v>103895</v>
      </c>
      <c r="D79836" t="str">
        <f t="shared" ref="D79836:E79836" si="88512">D79831&amp;"_"</f>
        <v>13_</v>
      </c>
      <c r="E79836" s="3" t="str">
        <f t="shared" si="88512"/>
        <v>TRUE_</v>
      </c>
    </row>
    <row r="79837" spans="1:5" ht="15.75" thickBot="1" x14ac:dyDescent="0.3">
      <c r="A79837">
        <v>52060</v>
      </c>
      <c r="B79837" s="18">
        <v>13</v>
      </c>
      <c r="C79837" s="31" t="s">
        <v>103896</v>
      </c>
      <c r="D79837" t="str">
        <f t="shared" ref="D79837:E79837" si="88513">D79831&amp;"_"</f>
        <v>13_</v>
      </c>
      <c r="E79837" s="3" t="str">
        <f t="shared" si="88513"/>
        <v>TRUE_</v>
      </c>
    </row>
    <row r="79838" spans="1:5" ht="15.75" thickBot="1" x14ac:dyDescent="0.3">
      <c r="A79838">
        <v>52061</v>
      </c>
      <c r="B79838" s="18">
        <v>13</v>
      </c>
      <c r="C79838" s="31" t="s">
        <v>103896</v>
      </c>
      <c r="D79838" t="str">
        <f t="shared" ref="D79838:E79838" si="88514">D79831&amp;"_"</f>
        <v>13_</v>
      </c>
      <c r="E79838" s="3" t="str">
        <f t="shared" si="88514"/>
        <v>TRUE_</v>
      </c>
    </row>
    <row r="79839" spans="1:5" ht="15.75" thickBot="1" x14ac:dyDescent="0.3">
      <c r="A79839">
        <v>52062</v>
      </c>
      <c r="B79839" s="18">
        <v>13</v>
      </c>
      <c r="C79839" s="31" t="s">
        <v>103897</v>
      </c>
      <c r="D79839">
        <f t="shared" si="88471"/>
        <v>13</v>
      </c>
      <c r="E79839" s="3" t="b">
        <f t="shared" si="88472"/>
        <v>1</v>
      </c>
    </row>
    <row r="79840" spans="1:5" ht="15.75" thickBot="1" x14ac:dyDescent="0.3">
      <c r="A79840">
        <v>52063</v>
      </c>
      <c r="B79840" s="18">
        <v>13</v>
      </c>
      <c r="C79840" s="31" t="s">
        <v>103898</v>
      </c>
      <c r="D79840" t="str">
        <f t="shared" ref="D79840:E79840" si="88515">D79839&amp;"_"</f>
        <v>13_</v>
      </c>
      <c r="E79840" s="3" t="str">
        <f t="shared" si="88515"/>
        <v>TRUE_</v>
      </c>
    </row>
    <row r="79841" spans="1:5" ht="15.75" thickBot="1" x14ac:dyDescent="0.3">
      <c r="A79841">
        <v>52064</v>
      </c>
      <c r="B79841" s="18">
        <v>13</v>
      </c>
      <c r="C79841" s="31" t="s">
        <v>103899</v>
      </c>
      <c r="D79841" t="str">
        <f t="shared" ref="D79841:E79841" si="88516">D79839&amp;"_"</f>
        <v>13_</v>
      </c>
      <c r="E79841" s="3" t="str">
        <f t="shared" si="88516"/>
        <v>TRUE_</v>
      </c>
    </row>
    <row r="79842" spans="1:5" ht="15.75" thickBot="1" x14ac:dyDescent="0.3">
      <c r="A79842">
        <v>52065</v>
      </c>
      <c r="B79842" s="18">
        <v>13</v>
      </c>
      <c r="C79842" s="31" t="s">
        <v>103900</v>
      </c>
      <c r="D79842" t="str">
        <f t="shared" ref="D79842:E79842" si="88517">D79839&amp;"_"</f>
        <v>13_</v>
      </c>
      <c r="E79842" s="3" t="str">
        <f t="shared" si="88517"/>
        <v>TRUE_</v>
      </c>
    </row>
    <row r="79843" spans="1:5" ht="15.75" thickBot="1" x14ac:dyDescent="0.3">
      <c r="A79843">
        <v>52066</v>
      </c>
      <c r="B79843" s="18">
        <v>13</v>
      </c>
      <c r="C79843" s="31" t="s">
        <v>103900</v>
      </c>
      <c r="D79843" t="str">
        <f t="shared" ref="D79843:E79843" si="88518">D79839&amp;"_"</f>
        <v>13_</v>
      </c>
      <c r="E79843" s="3" t="str">
        <f t="shared" si="88518"/>
        <v>TRUE_</v>
      </c>
    </row>
    <row r="79844" spans="1:5" ht="15.75" thickBot="1" x14ac:dyDescent="0.3">
      <c r="A79844">
        <v>52067</v>
      </c>
      <c r="B79844" s="18">
        <v>13</v>
      </c>
      <c r="C79844" s="31" t="s">
        <v>103901</v>
      </c>
      <c r="D79844" t="str">
        <f t="shared" ref="D79844:E79844" si="88519">D79839&amp;"_"</f>
        <v>13_</v>
      </c>
      <c r="E79844" s="3" t="str">
        <f t="shared" si="88519"/>
        <v>TRUE_</v>
      </c>
    </row>
    <row r="79845" spans="1:5" ht="15.75" thickBot="1" x14ac:dyDescent="0.3">
      <c r="A79845">
        <v>52068</v>
      </c>
      <c r="B79845" s="18">
        <v>13</v>
      </c>
      <c r="C79845" s="31" t="s">
        <v>103902</v>
      </c>
      <c r="D79845" t="str">
        <f t="shared" ref="D79845:E79845" si="88520">D79839&amp;"_"</f>
        <v>13_</v>
      </c>
      <c r="E79845" s="3" t="str">
        <f t="shared" si="88520"/>
        <v>TRUE_</v>
      </c>
    </row>
    <row r="79846" spans="1:5" ht="15.75" thickBot="1" x14ac:dyDescent="0.3">
      <c r="A79846">
        <v>52069</v>
      </c>
      <c r="B79846" s="18">
        <v>13</v>
      </c>
      <c r="C79846" s="31" t="s">
        <v>103902</v>
      </c>
      <c r="D79846" t="str">
        <f t="shared" ref="D79846:E79846" si="88521">D79839&amp;"_"</f>
        <v>13_</v>
      </c>
      <c r="E79846" s="3" t="str">
        <f t="shared" si="88521"/>
        <v>TRUE_</v>
      </c>
    </row>
    <row r="79847" spans="1:5" ht="15.75" thickBot="1" x14ac:dyDescent="0.3">
      <c r="A79847">
        <v>52070</v>
      </c>
      <c r="B79847" s="18">
        <v>13</v>
      </c>
      <c r="C79847" s="31" t="s">
        <v>103903</v>
      </c>
      <c r="D79847">
        <f t="shared" si="88471"/>
        <v>13</v>
      </c>
      <c r="E79847" s="3" t="b">
        <f t="shared" si="88472"/>
        <v>1</v>
      </c>
    </row>
    <row r="79848" spans="1:5" ht="15.75" thickBot="1" x14ac:dyDescent="0.3">
      <c r="A79848">
        <v>52071</v>
      </c>
      <c r="B79848" s="18">
        <v>13</v>
      </c>
      <c r="C79848" s="31" t="s">
        <v>103904</v>
      </c>
      <c r="D79848" t="str">
        <f t="shared" ref="D79848:E79848" si="88522">D79847&amp;"_"</f>
        <v>13_</v>
      </c>
      <c r="E79848" s="3" t="str">
        <f t="shared" si="88522"/>
        <v>TRUE_</v>
      </c>
    </row>
    <row r="79849" spans="1:5" ht="15.75" thickBot="1" x14ac:dyDescent="0.3">
      <c r="A79849">
        <v>52072</v>
      </c>
      <c r="B79849" s="18">
        <v>13</v>
      </c>
      <c r="C79849" s="31" t="s">
        <v>103905</v>
      </c>
      <c r="D79849" t="str">
        <f t="shared" ref="D79849:E79849" si="88523">D79847&amp;"_"</f>
        <v>13_</v>
      </c>
      <c r="E79849" s="3" t="str">
        <f t="shared" si="88523"/>
        <v>TRUE_</v>
      </c>
    </row>
    <row r="79850" spans="1:5" ht="15.75" thickBot="1" x14ac:dyDescent="0.3">
      <c r="A79850">
        <v>52073</v>
      </c>
      <c r="B79850" s="18">
        <v>13</v>
      </c>
      <c r="C79850" s="31" t="s">
        <v>103905</v>
      </c>
      <c r="D79850" t="str">
        <f t="shared" ref="D79850:E79850" si="88524">D79847&amp;"_"</f>
        <v>13_</v>
      </c>
      <c r="E79850" s="3" t="str">
        <f t="shared" si="88524"/>
        <v>TRUE_</v>
      </c>
    </row>
    <row r="79851" spans="1:5" ht="15.75" thickBot="1" x14ac:dyDescent="0.3">
      <c r="A79851">
        <v>52074</v>
      </c>
      <c r="B79851" s="18">
        <v>13</v>
      </c>
      <c r="C79851" s="31" t="s">
        <v>103906</v>
      </c>
      <c r="D79851" t="str">
        <f t="shared" ref="D79851:E79851" si="88525">D79847&amp;"_"</f>
        <v>13_</v>
      </c>
      <c r="E79851" s="3" t="str">
        <f t="shared" si="88525"/>
        <v>TRUE_</v>
      </c>
    </row>
    <row r="79852" spans="1:5" ht="15.75" thickBot="1" x14ac:dyDescent="0.3">
      <c r="A79852">
        <v>52075</v>
      </c>
      <c r="B79852" s="18">
        <v>13</v>
      </c>
      <c r="C79852" s="31" t="s">
        <v>103906</v>
      </c>
      <c r="D79852" t="str">
        <f t="shared" ref="D79852:E79852" si="88526">D79847&amp;"_"</f>
        <v>13_</v>
      </c>
      <c r="E79852" s="3" t="str">
        <f t="shared" si="88526"/>
        <v>TRUE_</v>
      </c>
    </row>
    <row r="79853" spans="1:5" ht="15.75" thickBot="1" x14ac:dyDescent="0.3">
      <c r="A79853">
        <v>52076</v>
      </c>
      <c r="B79853" s="18">
        <v>13</v>
      </c>
      <c r="C79853" s="31" t="s">
        <v>103907</v>
      </c>
      <c r="D79853" t="str">
        <f t="shared" ref="D79853:E79853" si="88527">D79847&amp;"_"</f>
        <v>13_</v>
      </c>
      <c r="E79853" s="3" t="str">
        <f t="shared" si="88527"/>
        <v>TRUE_</v>
      </c>
    </row>
    <row r="79854" spans="1:5" ht="15.75" thickBot="1" x14ac:dyDescent="0.3">
      <c r="A79854">
        <v>52077</v>
      </c>
      <c r="B79854" s="18">
        <v>13</v>
      </c>
      <c r="C79854" s="31" t="s">
        <v>103908</v>
      </c>
      <c r="D79854" t="str">
        <f t="shared" ref="D79854:E79854" si="88528">D79847&amp;"_"</f>
        <v>13_</v>
      </c>
      <c r="E79854" s="3" t="str">
        <f t="shared" si="88528"/>
        <v>TRUE_</v>
      </c>
    </row>
    <row r="79855" spans="1:5" ht="15.75" thickBot="1" x14ac:dyDescent="0.3">
      <c r="A79855">
        <v>52078</v>
      </c>
      <c r="B79855" s="18">
        <v>13</v>
      </c>
      <c r="C79855" s="31" t="s">
        <v>103908</v>
      </c>
      <c r="D79855">
        <f t="shared" ref="D79855:D79911" si="88529">MODE(B79855:B79862)</f>
        <v>13</v>
      </c>
      <c r="E79855" s="3" t="b">
        <f t="shared" ref="E79855:E79911" si="88530">AND(IF(COUNTIF(B79855:B79862,D79855)&gt;5, TRUE, FALSE), D79855&lt;&gt;0)</f>
        <v>1</v>
      </c>
    </row>
    <row r="79856" spans="1:5" ht="15.75" thickBot="1" x14ac:dyDescent="0.3">
      <c r="A79856">
        <v>52079</v>
      </c>
      <c r="B79856" s="18">
        <v>13</v>
      </c>
      <c r="C79856" s="31" t="s">
        <v>103909</v>
      </c>
      <c r="D79856" t="str">
        <f t="shared" ref="D79856:E79856" si="88531">D79855&amp;"_"</f>
        <v>13_</v>
      </c>
      <c r="E79856" s="3" t="str">
        <f t="shared" si="88531"/>
        <v>TRUE_</v>
      </c>
    </row>
    <row r="79857" spans="1:5" ht="15.75" thickBot="1" x14ac:dyDescent="0.3">
      <c r="A79857">
        <v>52080</v>
      </c>
      <c r="B79857" s="18">
        <v>13</v>
      </c>
      <c r="C79857" s="31" t="s">
        <v>103910</v>
      </c>
      <c r="D79857" t="str">
        <f t="shared" ref="D79857:E79857" si="88532">D79855&amp;"_"</f>
        <v>13_</v>
      </c>
      <c r="E79857" s="3" t="str">
        <f t="shared" si="88532"/>
        <v>TRUE_</v>
      </c>
    </row>
    <row r="79858" spans="1:5" ht="15.75" thickBot="1" x14ac:dyDescent="0.3">
      <c r="A79858">
        <v>52081</v>
      </c>
      <c r="B79858" s="18">
        <v>13</v>
      </c>
      <c r="C79858" s="31" t="s">
        <v>103910</v>
      </c>
      <c r="D79858" t="str">
        <f t="shared" ref="D79858:E79858" si="88533">D79855&amp;"_"</f>
        <v>13_</v>
      </c>
      <c r="E79858" s="3" t="str">
        <f t="shared" si="88533"/>
        <v>TRUE_</v>
      </c>
    </row>
    <row r="79859" spans="1:5" ht="15.75" thickBot="1" x14ac:dyDescent="0.3">
      <c r="A79859">
        <v>52082</v>
      </c>
      <c r="B79859" s="18">
        <v>13</v>
      </c>
      <c r="C79859" s="31" t="s">
        <v>103911</v>
      </c>
      <c r="D79859" t="str">
        <f t="shared" ref="D79859:E79859" si="88534">D79855&amp;"_"</f>
        <v>13_</v>
      </c>
      <c r="E79859" s="3" t="str">
        <f t="shared" si="88534"/>
        <v>TRUE_</v>
      </c>
    </row>
    <row r="79860" spans="1:5" ht="15.75" thickBot="1" x14ac:dyDescent="0.3">
      <c r="A79860">
        <v>52083</v>
      </c>
      <c r="B79860" s="18">
        <v>13</v>
      </c>
      <c r="C79860" s="31" t="s">
        <v>103912</v>
      </c>
      <c r="D79860" t="str">
        <f t="shared" ref="D79860:E79860" si="88535">D79855&amp;"_"</f>
        <v>13_</v>
      </c>
      <c r="E79860" s="3" t="str">
        <f t="shared" si="88535"/>
        <v>TRUE_</v>
      </c>
    </row>
    <row r="79861" spans="1:5" ht="15.75" thickBot="1" x14ac:dyDescent="0.3">
      <c r="A79861">
        <v>52084</v>
      </c>
      <c r="B79861" s="18">
        <v>13</v>
      </c>
      <c r="C79861" s="31" t="s">
        <v>103913</v>
      </c>
      <c r="D79861" t="str">
        <f t="shared" ref="D79861:E79861" si="88536">D79855&amp;"_"</f>
        <v>13_</v>
      </c>
      <c r="E79861" s="3" t="str">
        <f t="shared" si="88536"/>
        <v>TRUE_</v>
      </c>
    </row>
    <row r="79862" spans="1:5" ht="15.75" thickBot="1" x14ac:dyDescent="0.3">
      <c r="A79862">
        <v>52085</v>
      </c>
      <c r="B79862" s="18">
        <v>13</v>
      </c>
      <c r="C79862" s="31" t="s">
        <v>103913</v>
      </c>
      <c r="D79862" t="str">
        <f t="shared" ref="D79862:E79862" si="88537">D79855&amp;"_"</f>
        <v>13_</v>
      </c>
      <c r="E79862" s="3" t="str">
        <f t="shared" si="88537"/>
        <v>TRUE_</v>
      </c>
    </row>
    <row r="79863" spans="1:5" ht="15.75" thickBot="1" x14ac:dyDescent="0.3">
      <c r="A79863">
        <v>52086</v>
      </c>
      <c r="B79863" s="18">
        <v>13</v>
      </c>
      <c r="C79863" s="31" t="s">
        <v>103914</v>
      </c>
      <c r="D79863">
        <f t="shared" si="88529"/>
        <v>13</v>
      </c>
      <c r="E79863" s="3" t="b">
        <f t="shared" si="88530"/>
        <v>1</v>
      </c>
    </row>
    <row r="79864" spans="1:5" ht="15.75" thickBot="1" x14ac:dyDescent="0.3">
      <c r="A79864">
        <v>52087</v>
      </c>
      <c r="B79864" s="18">
        <v>13</v>
      </c>
      <c r="C79864" s="31" t="s">
        <v>103915</v>
      </c>
      <c r="D79864" t="str">
        <f t="shared" ref="D79864:E79864" si="88538">D79863&amp;"_"</f>
        <v>13_</v>
      </c>
      <c r="E79864" s="3" t="str">
        <f t="shared" si="88538"/>
        <v>TRUE_</v>
      </c>
    </row>
    <row r="79865" spans="1:5" ht="15.75" thickBot="1" x14ac:dyDescent="0.3">
      <c r="A79865">
        <v>52088</v>
      </c>
      <c r="B79865" s="18">
        <v>13</v>
      </c>
      <c r="C79865" s="31" t="s">
        <v>103916</v>
      </c>
      <c r="D79865" t="str">
        <f t="shared" ref="D79865:E79865" si="88539">D79863&amp;"_"</f>
        <v>13_</v>
      </c>
      <c r="E79865" s="3" t="str">
        <f t="shared" si="88539"/>
        <v>TRUE_</v>
      </c>
    </row>
    <row r="79866" spans="1:5" ht="15.75" thickBot="1" x14ac:dyDescent="0.3">
      <c r="A79866">
        <v>52089</v>
      </c>
      <c r="B79866" s="18">
        <v>13</v>
      </c>
      <c r="C79866" s="31" t="s">
        <v>103917</v>
      </c>
      <c r="D79866" t="str">
        <f t="shared" ref="D79866:E79866" si="88540">D79863&amp;"_"</f>
        <v>13_</v>
      </c>
      <c r="E79866" s="3" t="str">
        <f t="shared" si="88540"/>
        <v>TRUE_</v>
      </c>
    </row>
    <row r="79867" spans="1:5" ht="15.75" thickBot="1" x14ac:dyDescent="0.3">
      <c r="A79867">
        <v>52090</v>
      </c>
      <c r="B79867" s="18">
        <v>13</v>
      </c>
      <c r="C79867" s="31" t="s">
        <v>103917</v>
      </c>
      <c r="D79867" t="str">
        <f t="shared" ref="D79867:E79867" si="88541">D79863&amp;"_"</f>
        <v>13_</v>
      </c>
      <c r="E79867" s="3" t="str">
        <f t="shared" si="88541"/>
        <v>TRUE_</v>
      </c>
    </row>
    <row r="79868" spans="1:5" ht="15.75" thickBot="1" x14ac:dyDescent="0.3">
      <c r="A79868">
        <v>52091</v>
      </c>
      <c r="B79868" s="18">
        <v>13</v>
      </c>
      <c r="C79868" s="31" t="s">
        <v>103918</v>
      </c>
      <c r="D79868" t="str">
        <f t="shared" ref="D79868:E79868" si="88542">D79863&amp;"_"</f>
        <v>13_</v>
      </c>
      <c r="E79868" s="3" t="str">
        <f t="shared" si="88542"/>
        <v>TRUE_</v>
      </c>
    </row>
    <row r="79869" spans="1:5" ht="15.75" thickBot="1" x14ac:dyDescent="0.3">
      <c r="A79869">
        <v>52092</v>
      </c>
      <c r="B79869" s="18">
        <v>13</v>
      </c>
      <c r="C79869" s="31" t="s">
        <v>103919</v>
      </c>
      <c r="D79869" t="str">
        <f t="shared" ref="D79869:E79869" si="88543">D79863&amp;"_"</f>
        <v>13_</v>
      </c>
      <c r="E79869" s="3" t="str">
        <f t="shared" si="88543"/>
        <v>TRUE_</v>
      </c>
    </row>
    <row r="79870" spans="1:5" ht="15.75" thickBot="1" x14ac:dyDescent="0.3">
      <c r="A79870">
        <v>52093</v>
      </c>
      <c r="B79870" s="18">
        <v>13</v>
      </c>
      <c r="C79870" s="31" t="s">
        <v>103919</v>
      </c>
      <c r="D79870" t="str">
        <f t="shared" ref="D79870:E79870" si="88544">D79863&amp;"_"</f>
        <v>13_</v>
      </c>
      <c r="E79870" s="3" t="str">
        <f t="shared" si="88544"/>
        <v>TRUE_</v>
      </c>
    </row>
    <row r="79871" spans="1:5" ht="15.75" thickBot="1" x14ac:dyDescent="0.3">
      <c r="A79871">
        <v>52094</v>
      </c>
      <c r="B79871" s="18">
        <v>13</v>
      </c>
      <c r="C79871" s="31" t="s">
        <v>103920</v>
      </c>
      <c r="D79871">
        <f t="shared" si="88529"/>
        <v>13</v>
      </c>
      <c r="E79871" s="3" t="b">
        <f t="shared" si="88530"/>
        <v>1</v>
      </c>
    </row>
    <row r="79872" spans="1:5" ht="15.75" thickBot="1" x14ac:dyDescent="0.3">
      <c r="A79872">
        <v>52095</v>
      </c>
      <c r="B79872" s="18">
        <v>13</v>
      </c>
      <c r="C79872" s="31" t="s">
        <v>103921</v>
      </c>
      <c r="D79872" t="str">
        <f t="shared" ref="D79872:E79872" si="88545">D79871&amp;"_"</f>
        <v>13_</v>
      </c>
      <c r="E79872" s="3" t="str">
        <f t="shared" si="88545"/>
        <v>TRUE_</v>
      </c>
    </row>
    <row r="79873" spans="1:5" ht="15.75" thickBot="1" x14ac:dyDescent="0.3">
      <c r="A79873">
        <v>52096</v>
      </c>
      <c r="B79873" s="18">
        <v>13</v>
      </c>
      <c r="C79873" s="31" t="s">
        <v>103922</v>
      </c>
      <c r="D79873" t="str">
        <f t="shared" ref="D79873:E79873" si="88546">D79871&amp;"_"</f>
        <v>13_</v>
      </c>
      <c r="E79873" s="3" t="str">
        <f t="shared" si="88546"/>
        <v>TRUE_</v>
      </c>
    </row>
    <row r="79874" spans="1:5" ht="15.75" thickBot="1" x14ac:dyDescent="0.3">
      <c r="A79874">
        <v>52097</v>
      </c>
      <c r="B79874" s="18">
        <v>13</v>
      </c>
      <c r="C79874" s="31" t="s">
        <v>103923</v>
      </c>
      <c r="D79874" t="str">
        <f t="shared" ref="D79874:E79874" si="88547">D79871&amp;"_"</f>
        <v>13_</v>
      </c>
      <c r="E79874" s="3" t="str">
        <f t="shared" si="88547"/>
        <v>TRUE_</v>
      </c>
    </row>
    <row r="79875" spans="1:5" ht="15.75" thickBot="1" x14ac:dyDescent="0.3">
      <c r="A79875">
        <v>52098</v>
      </c>
      <c r="B79875" s="18">
        <v>13</v>
      </c>
      <c r="C79875" s="31" t="s">
        <v>103924</v>
      </c>
      <c r="D79875" t="str">
        <f t="shared" ref="D79875:E79875" si="88548">D79871&amp;"_"</f>
        <v>13_</v>
      </c>
      <c r="E79875" s="3" t="str">
        <f t="shared" si="88548"/>
        <v>TRUE_</v>
      </c>
    </row>
    <row r="79876" spans="1:5" ht="15.75" thickBot="1" x14ac:dyDescent="0.3">
      <c r="A79876">
        <v>52099</v>
      </c>
      <c r="B79876" s="18">
        <v>13</v>
      </c>
      <c r="C79876" s="31" t="s">
        <v>103924</v>
      </c>
      <c r="D79876" t="str">
        <f t="shared" ref="D79876:E79876" si="88549">D79871&amp;"_"</f>
        <v>13_</v>
      </c>
      <c r="E79876" s="3" t="str">
        <f t="shared" si="88549"/>
        <v>TRUE_</v>
      </c>
    </row>
    <row r="79877" spans="1:5" ht="15.75" thickBot="1" x14ac:dyDescent="0.3">
      <c r="A79877">
        <v>52100</v>
      </c>
      <c r="B79877" s="18">
        <v>13</v>
      </c>
      <c r="C79877" s="31" t="s">
        <v>103925</v>
      </c>
      <c r="D79877" t="str">
        <f t="shared" ref="D79877:E79877" si="88550">D79871&amp;"_"</f>
        <v>13_</v>
      </c>
      <c r="E79877" s="3" t="str">
        <f t="shared" si="88550"/>
        <v>TRUE_</v>
      </c>
    </row>
    <row r="79878" spans="1:5" ht="15.75" thickBot="1" x14ac:dyDescent="0.3">
      <c r="A79878">
        <v>52101</v>
      </c>
      <c r="B79878" s="18">
        <v>13</v>
      </c>
      <c r="C79878" s="31" t="s">
        <v>103926</v>
      </c>
      <c r="D79878" t="str">
        <f t="shared" ref="D79878:E79878" si="88551">D79871&amp;"_"</f>
        <v>13_</v>
      </c>
      <c r="E79878" s="3" t="str">
        <f t="shared" si="88551"/>
        <v>TRUE_</v>
      </c>
    </row>
    <row r="79879" spans="1:5" ht="15.75" thickBot="1" x14ac:dyDescent="0.3">
      <c r="A79879">
        <v>52102</v>
      </c>
      <c r="B79879" s="18">
        <v>13</v>
      </c>
      <c r="C79879" s="31" t="s">
        <v>103927</v>
      </c>
      <c r="D79879">
        <f t="shared" si="88529"/>
        <v>13</v>
      </c>
      <c r="E79879" s="3" t="b">
        <f t="shared" si="88530"/>
        <v>1</v>
      </c>
    </row>
    <row r="79880" spans="1:5" ht="15.75" thickBot="1" x14ac:dyDescent="0.3">
      <c r="A79880">
        <v>52103</v>
      </c>
      <c r="B79880" s="18">
        <v>13</v>
      </c>
      <c r="C79880" s="31" t="s">
        <v>103928</v>
      </c>
      <c r="D79880" t="str">
        <f t="shared" ref="D79880:E79880" si="88552">D79879&amp;"_"</f>
        <v>13_</v>
      </c>
      <c r="E79880" s="3" t="str">
        <f t="shared" si="88552"/>
        <v>TRUE_</v>
      </c>
    </row>
    <row r="79881" spans="1:5" ht="15.75" thickBot="1" x14ac:dyDescent="0.3">
      <c r="A79881">
        <v>52104</v>
      </c>
      <c r="B79881" s="18">
        <v>13</v>
      </c>
      <c r="C79881" s="31" t="s">
        <v>103928</v>
      </c>
      <c r="D79881" t="str">
        <f t="shared" ref="D79881:E79881" si="88553">D79879&amp;"_"</f>
        <v>13_</v>
      </c>
      <c r="E79881" s="3" t="str">
        <f t="shared" si="88553"/>
        <v>TRUE_</v>
      </c>
    </row>
    <row r="79882" spans="1:5" ht="15.75" thickBot="1" x14ac:dyDescent="0.3">
      <c r="A79882">
        <v>52105</v>
      </c>
      <c r="B79882" s="18">
        <v>13</v>
      </c>
      <c r="C79882" s="31" t="s">
        <v>103928</v>
      </c>
      <c r="D79882" t="str">
        <f t="shared" ref="D79882:E79882" si="88554">D79879&amp;"_"</f>
        <v>13_</v>
      </c>
      <c r="E79882" s="3" t="str">
        <f t="shared" si="88554"/>
        <v>TRUE_</v>
      </c>
    </row>
    <row r="79883" spans="1:5" ht="15.75" thickBot="1" x14ac:dyDescent="0.3">
      <c r="A79883">
        <v>52106</v>
      </c>
      <c r="B79883" s="18">
        <v>13</v>
      </c>
      <c r="C79883" s="31" t="s">
        <v>103929</v>
      </c>
      <c r="D79883" t="str">
        <f t="shared" ref="D79883:E79883" si="88555">D79879&amp;"_"</f>
        <v>13_</v>
      </c>
      <c r="E79883" s="3" t="str">
        <f t="shared" si="88555"/>
        <v>TRUE_</v>
      </c>
    </row>
    <row r="79884" spans="1:5" ht="15.75" thickBot="1" x14ac:dyDescent="0.3">
      <c r="A79884">
        <v>52107</v>
      </c>
      <c r="B79884" s="18">
        <v>13</v>
      </c>
      <c r="C79884" s="31" t="s">
        <v>103930</v>
      </c>
      <c r="D79884" t="str">
        <f t="shared" ref="D79884:E79884" si="88556">D79879&amp;"_"</f>
        <v>13_</v>
      </c>
      <c r="E79884" s="3" t="str">
        <f t="shared" si="88556"/>
        <v>TRUE_</v>
      </c>
    </row>
    <row r="79885" spans="1:5" ht="15.75" thickBot="1" x14ac:dyDescent="0.3">
      <c r="A79885">
        <v>52108</v>
      </c>
      <c r="B79885" s="18">
        <v>13</v>
      </c>
      <c r="C79885" s="31" t="s">
        <v>103931</v>
      </c>
      <c r="D79885" t="str">
        <f t="shared" ref="D79885:E79885" si="88557">D79879&amp;"_"</f>
        <v>13_</v>
      </c>
      <c r="E79885" s="3" t="str">
        <f t="shared" si="88557"/>
        <v>TRUE_</v>
      </c>
    </row>
    <row r="79886" spans="1:5" ht="15.75" thickBot="1" x14ac:dyDescent="0.3">
      <c r="A79886">
        <v>52109</v>
      </c>
      <c r="B79886" s="18">
        <v>13</v>
      </c>
      <c r="C79886" s="31" t="s">
        <v>103931</v>
      </c>
      <c r="D79886" t="str">
        <f t="shared" ref="D79886:E79886" si="88558">D79879&amp;"_"</f>
        <v>13_</v>
      </c>
      <c r="E79886" s="3" t="str">
        <f t="shared" si="88558"/>
        <v>TRUE_</v>
      </c>
    </row>
    <row r="79887" spans="1:5" ht="15.75" thickBot="1" x14ac:dyDescent="0.3">
      <c r="A79887">
        <v>52110</v>
      </c>
      <c r="B79887" s="18">
        <v>13</v>
      </c>
      <c r="C79887" s="31" t="s">
        <v>103932</v>
      </c>
      <c r="D79887">
        <f t="shared" si="88529"/>
        <v>13</v>
      </c>
      <c r="E79887" s="3" t="b">
        <f t="shared" si="88530"/>
        <v>1</v>
      </c>
    </row>
    <row r="79888" spans="1:5" ht="15.75" thickBot="1" x14ac:dyDescent="0.3">
      <c r="A79888">
        <v>52111</v>
      </c>
      <c r="B79888" s="18">
        <v>13</v>
      </c>
      <c r="C79888" s="31" t="s">
        <v>103933</v>
      </c>
      <c r="D79888" t="str">
        <f t="shared" ref="D79888:E79888" si="88559">D79887&amp;"_"</f>
        <v>13_</v>
      </c>
      <c r="E79888" s="3" t="str">
        <f t="shared" si="88559"/>
        <v>TRUE_</v>
      </c>
    </row>
    <row r="79889" spans="1:5" ht="15.75" thickBot="1" x14ac:dyDescent="0.3">
      <c r="A79889">
        <v>52112</v>
      </c>
      <c r="B79889" s="18">
        <v>13</v>
      </c>
      <c r="C79889" s="31" t="s">
        <v>103934</v>
      </c>
      <c r="D79889" t="str">
        <f t="shared" ref="D79889:E79889" si="88560">D79887&amp;"_"</f>
        <v>13_</v>
      </c>
      <c r="E79889" s="3" t="str">
        <f t="shared" si="88560"/>
        <v>TRUE_</v>
      </c>
    </row>
    <row r="79890" spans="1:5" ht="15.75" thickBot="1" x14ac:dyDescent="0.3">
      <c r="A79890">
        <v>52113</v>
      </c>
      <c r="B79890" s="18">
        <v>13</v>
      </c>
      <c r="C79890" s="31" t="s">
        <v>103935</v>
      </c>
      <c r="D79890" t="str">
        <f t="shared" ref="D79890:E79890" si="88561">D79887&amp;"_"</f>
        <v>13_</v>
      </c>
      <c r="E79890" s="3" t="str">
        <f t="shared" si="88561"/>
        <v>TRUE_</v>
      </c>
    </row>
    <row r="79891" spans="1:5" ht="15.75" thickBot="1" x14ac:dyDescent="0.3">
      <c r="A79891">
        <v>52114</v>
      </c>
      <c r="B79891" s="18">
        <v>13</v>
      </c>
      <c r="C79891" s="31" t="s">
        <v>103935</v>
      </c>
      <c r="D79891" t="str">
        <f t="shared" ref="D79891:E79891" si="88562">D79887&amp;"_"</f>
        <v>13_</v>
      </c>
      <c r="E79891" s="3" t="str">
        <f t="shared" si="88562"/>
        <v>TRUE_</v>
      </c>
    </row>
    <row r="79892" spans="1:5" ht="15.75" thickBot="1" x14ac:dyDescent="0.3">
      <c r="A79892">
        <v>52115</v>
      </c>
      <c r="B79892" s="18">
        <v>13</v>
      </c>
      <c r="C79892" s="31" t="s">
        <v>103935</v>
      </c>
      <c r="D79892" t="str">
        <f t="shared" ref="D79892:E79892" si="88563">D79887&amp;"_"</f>
        <v>13_</v>
      </c>
      <c r="E79892" s="3" t="str">
        <f t="shared" si="88563"/>
        <v>TRUE_</v>
      </c>
    </row>
    <row r="79893" spans="1:5" ht="15.75" thickBot="1" x14ac:dyDescent="0.3">
      <c r="A79893">
        <v>52116</v>
      </c>
      <c r="B79893" s="18">
        <v>13</v>
      </c>
      <c r="C79893" s="31" t="s">
        <v>103936</v>
      </c>
      <c r="D79893" t="str">
        <f t="shared" ref="D79893:E79893" si="88564">D79887&amp;"_"</f>
        <v>13_</v>
      </c>
      <c r="E79893" s="3" t="str">
        <f t="shared" si="88564"/>
        <v>TRUE_</v>
      </c>
    </row>
    <row r="79894" spans="1:5" ht="15.75" thickBot="1" x14ac:dyDescent="0.3">
      <c r="A79894">
        <v>52117</v>
      </c>
      <c r="B79894" s="18">
        <v>13</v>
      </c>
      <c r="C79894" s="31" t="s">
        <v>103937</v>
      </c>
      <c r="D79894" t="str">
        <f t="shared" ref="D79894:E79894" si="88565">D79887&amp;"_"</f>
        <v>13_</v>
      </c>
      <c r="E79894" s="3" t="str">
        <f t="shared" si="88565"/>
        <v>TRUE_</v>
      </c>
    </row>
    <row r="79895" spans="1:5" ht="15.75" thickBot="1" x14ac:dyDescent="0.3">
      <c r="A79895">
        <v>52118</v>
      </c>
      <c r="B79895" s="18">
        <v>13</v>
      </c>
      <c r="C79895" s="31" t="s">
        <v>103938</v>
      </c>
      <c r="D79895">
        <f t="shared" si="88529"/>
        <v>13</v>
      </c>
      <c r="E79895" s="3" t="b">
        <f t="shared" si="88530"/>
        <v>1</v>
      </c>
    </row>
    <row r="79896" spans="1:5" ht="15.75" thickBot="1" x14ac:dyDescent="0.3">
      <c r="A79896">
        <v>52119</v>
      </c>
      <c r="B79896" s="18">
        <v>13</v>
      </c>
      <c r="C79896" s="31" t="s">
        <v>103939</v>
      </c>
      <c r="D79896" t="str">
        <f t="shared" ref="D79896:E79896" si="88566">D79895&amp;"_"</f>
        <v>13_</v>
      </c>
      <c r="E79896" s="3" t="str">
        <f t="shared" si="88566"/>
        <v>TRUE_</v>
      </c>
    </row>
    <row r="79897" spans="1:5" ht="15.75" thickBot="1" x14ac:dyDescent="0.3">
      <c r="A79897">
        <v>52120</v>
      </c>
      <c r="B79897" s="18">
        <v>13</v>
      </c>
      <c r="C79897" s="31" t="s">
        <v>103940</v>
      </c>
      <c r="D79897" t="str">
        <f t="shared" ref="D79897:E79897" si="88567">D79895&amp;"_"</f>
        <v>13_</v>
      </c>
      <c r="E79897" s="3" t="str">
        <f t="shared" si="88567"/>
        <v>TRUE_</v>
      </c>
    </row>
    <row r="79898" spans="1:5" ht="15.75" thickBot="1" x14ac:dyDescent="0.3">
      <c r="A79898">
        <v>52121</v>
      </c>
      <c r="B79898" s="18">
        <v>13</v>
      </c>
      <c r="C79898" s="31" t="s">
        <v>103940</v>
      </c>
      <c r="D79898" t="str">
        <f t="shared" ref="D79898:E79898" si="88568">D79895&amp;"_"</f>
        <v>13_</v>
      </c>
      <c r="E79898" s="3" t="str">
        <f t="shared" si="88568"/>
        <v>TRUE_</v>
      </c>
    </row>
    <row r="79899" spans="1:5" ht="15.75" thickBot="1" x14ac:dyDescent="0.3">
      <c r="A79899">
        <v>52122</v>
      </c>
      <c r="B79899" s="18">
        <v>13</v>
      </c>
      <c r="C79899" s="31" t="s">
        <v>103941</v>
      </c>
      <c r="D79899" t="str">
        <f t="shared" ref="D79899:E79899" si="88569">D79895&amp;"_"</f>
        <v>13_</v>
      </c>
      <c r="E79899" s="3" t="str">
        <f t="shared" si="88569"/>
        <v>TRUE_</v>
      </c>
    </row>
    <row r="79900" spans="1:5" ht="15.75" thickBot="1" x14ac:dyDescent="0.3">
      <c r="A79900">
        <v>52123</v>
      </c>
      <c r="B79900" s="18">
        <v>13</v>
      </c>
      <c r="C79900" s="31" t="s">
        <v>103941</v>
      </c>
      <c r="D79900" t="str">
        <f t="shared" ref="D79900:E79900" si="88570">D79895&amp;"_"</f>
        <v>13_</v>
      </c>
      <c r="E79900" s="3" t="str">
        <f t="shared" si="88570"/>
        <v>TRUE_</v>
      </c>
    </row>
    <row r="79901" spans="1:5" ht="15.75" thickBot="1" x14ac:dyDescent="0.3">
      <c r="A79901">
        <v>52124</v>
      </c>
      <c r="B79901" s="18">
        <v>13</v>
      </c>
      <c r="C79901" s="31" t="s">
        <v>103942</v>
      </c>
      <c r="D79901" t="str">
        <f t="shared" ref="D79901:E79901" si="88571">D79895&amp;"_"</f>
        <v>13_</v>
      </c>
      <c r="E79901" s="3" t="str">
        <f t="shared" si="88571"/>
        <v>TRUE_</v>
      </c>
    </row>
    <row r="79902" spans="1:5" ht="15.75" thickBot="1" x14ac:dyDescent="0.3">
      <c r="A79902">
        <v>52125</v>
      </c>
      <c r="B79902" s="18">
        <v>13</v>
      </c>
      <c r="C79902" s="31" t="s">
        <v>103943</v>
      </c>
      <c r="D79902" t="str">
        <f t="shared" ref="D79902:E79902" si="88572">D79895&amp;"_"</f>
        <v>13_</v>
      </c>
      <c r="E79902" s="3" t="str">
        <f t="shared" si="88572"/>
        <v>TRUE_</v>
      </c>
    </row>
    <row r="79903" spans="1:5" ht="15.75" thickBot="1" x14ac:dyDescent="0.3">
      <c r="A79903">
        <v>52126</v>
      </c>
      <c r="B79903" s="18">
        <v>13</v>
      </c>
      <c r="C79903" s="31" t="s">
        <v>103944</v>
      </c>
      <c r="D79903">
        <f t="shared" si="88529"/>
        <v>13</v>
      </c>
      <c r="E79903" s="3" t="b">
        <f t="shared" si="88530"/>
        <v>1</v>
      </c>
    </row>
    <row r="79904" spans="1:5" ht="15.75" thickBot="1" x14ac:dyDescent="0.3">
      <c r="A79904">
        <v>52127</v>
      </c>
      <c r="B79904" s="18">
        <v>13</v>
      </c>
      <c r="C79904" s="31" t="s">
        <v>103944</v>
      </c>
      <c r="D79904" t="str">
        <f t="shared" ref="D79904:E79904" si="88573">D79903&amp;"_"</f>
        <v>13_</v>
      </c>
      <c r="E79904" s="3" t="str">
        <f t="shared" si="88573"/>
        <v>TRUE_</v>
      </c>
    </row>
    <row r="79905" spans="1:5" ht="15.75" thickBot="1" x14ac:dyDescent="0.3">
      <c r="A79905">
        <v>52128</v>
      </c>
      <c r="B79905" s="18">
        <v>13</v>
      </c>
      <c r="C79905" s="31" t="s">
        <v>103945</v>
      </c>
      <c r="D79905" t="str">
        <f t="shared" ref="D79905:E79905" si="88574">D79903&amp;"_"</f>
        <v>13_</v>
      </c>
      <c r="E79905" s="3" t="str">
        <f t="shared" si="88574"/>
        <v>TRUE_</v>
      </c>
    </row>
    <row r="79906" spans="1:5" ht="15.75" thickBot="1" x14ac:dyDescent="0.3">
      <c r="A79906">
        <v>52129</v>
      </c>
      <c r="B79906" s="18">
        <v>13</v>
      </c>
      <c r="C79906" s="31" t="s">
        <v>103945</v>
      </c>
      <c r="D79906" t="str">
        <f t="shared" ref="D79906:E79906" si="88575">D79903&amp;"_"</f>
        <v>13_</v>
      </c>
      <c r="E79906" s="3" t="str">
        <f t="shared" si="88575"/>
        <v>TRUE_</v>
      </c>
    </row>
    <row r="79907" spans="1:5" ht="15.75" thickBot="1" x14ac:dyDescent="0.3">
      <c r="A79907">
        <v>52130</v>
      </c>
      <c r="B79907" s="18">
        <v>13</v>
      </c>
      <c r="C79907" s="31" t="s">
        <v>103946</v>
      </c>
      <c r="D79907" t="str">
        <f t="shared" ref="D79907:E79907" si="88576">D79903&amp;"_"</f>
        <v>13_</v>
      </c>
      <c r="E79907" s="3" t="str">
        <f t="shared" si="88576"/>
        <v>TRUE_</v>
      </c>
    </row>
    <row r="79908" spans="1:5" ht="15.75" thickBot="1" x14ac:dyDescent="0.3">
      <c r="A79908">
        <v>52131</v>
      </c>
      <c r="B79908" s="18">
        <v>13</v>
      </c>
      <c r="C79908" s="31" t="s">
        <v>103947</v>
      </c>
      <c r="D79908" t="str">
        <f t="shared" ref="D79908:E79908" si="88577">D79903&amp;"_"</f>
        <v>13_</v>
      </c>
      <c r="E79908" s="3" t="str">
        <f t="shared" si="88577"/>
        <v>TRUE_</v>
      </c>
    </row>
    <row r="79909" spans="1:5" ht="15.75" thickBot="1" x14ac:dyDescent="0.3">
      <c r="A79909">
        <v>52132</v>
      </c>
      <c r="B79909" s="18">
        <v>13</v>
      </c>
      <c r="C79909" s="31" t="s">
        <v>103948</v>
      </c>
      <c r="D79909" t="str">
        <f t="shared" ref="D79909:E79909" si="88578">D79903&amp;"_"</f>
        <v>13_</v>
      </c>
      <c r="E79909" s="3" t="str">
        <f t="shared" si="88578"/>
        <v>TRUE_</v>
      </c>
    </row>
    <row r="79910" spans="1:5" ht="15.75" thickBot="1" x14ac:dyDescent="0.3">
      <c r="A79910">
        <v>52133</v>
      </c>
      <c r="B79910" s="18">
        <v>13</v>
      </c>
      <c r="C79910" s="31" t="s">
        <v>103948</v>
      </c>
      <c r="D79910" t="str">
        <f t="shared" ref="D79910:E79910" si="88579">D79903&amp;"_"</f>
        <v>13_</v>
      </c>
      <c r="E79910" s="3" t="str">
        <f t="shared" si="88579"/>
        <v>TRUE_</v>
      </c>
    </row>
    <row r="79911" spans="1:5" ht="15.75" thickBot="1" x14ac:dyDescent="0.3">
      <c r="A79911">
        <v>52134</v>
      </c>
      <c r="B79911" s="18">
        <v>13</v>
      </c>
      <c r="C79911" s="31" t="s">
        <v>103949</v>
      </c>
      <c r="D79911">
        <f t="shared" si="88529"/>
        <v>13</v>
      </c>
      <c r="E79911" s="3" t="b">
        <f t="shared" si="88530"/>
        <v>1</v>
      </c>
    </row>
    <row r="79912" spans="1:5" ht="15.75" thickBot="1" x14ac:dyDescent="0.3">
      <c r="A79912">
        <v>52135</v>
      </c>
      <c r="B79912" s="18">
        <v>13</v>
      </c>
      <c r="C79912" s="31" t="s">
        <v>103949</v>
      </c>
      <c r="D79912" t="str">
        <f t="shared" ref="D79912:E79912" si="88580">D79911&amp;"_"</f>
        <v>13_</v>
      </c>
      <c r="E79912" s="3" t="str">
        <f t="shared" si="88580"/>
        <v>TRUE_</v>
      </c>
    </row>
    <row r="79913" spans="1:5" ht="15.75" thickBot="1" x14ac:dyDescent="0.3">
      <c r="A79913">
        <v>52136</v>
      </c>
      <c r="B79913" s="18">
        <v>13</v>
      </c>
      <c r="C79913" s="31" t="s">
        <v>103950</v>
      </c>
      <c r="D79913" t="str">
        <f t="shared" ref="D79913:E79913" si="88581">D79911&amp;"_"</f>
        <v>13_</v>
      </c>
      <c r="E79913" s="3" t="str">
        <f t="shared" si="88581"/>
        <v>TRUE_</v>
      </c>
    </row>
    <row r="79914" spans="1:5" ht="15.75" thickBot="1" x14ac:dyDescent="0.3">
      <c r="A79914">
        <v>52137</v>
      </c>
      <c r="B79914" s="18">
        <v>13</v>
      </c>
      <c r="C79914" s="31" t="s">
        <v>103951</v>
      </c>
      <c r="D79914" t="str">
        <f t="shared" ref="D79914:E79914" si="88582">D79911&amp;"_"</f>
        <v>13_</v>
      </c>
      <c r="E79914" s="3" t="str">
        <f t="shared" si="88582"/>
        <v>TRUE_</v>
      </c>
    </row>
    <row r="79915" spans="1:5" ht="15.75" thickBot="1" x14ac:dyDescent="0.3">
      <c r="A79915">
        <v>52138</v>
      </c>
      <c r="B79915" s="18">
        <v>13</v>
      </c>
      <c r="C79915" s="31" t="s">
        <v>103952</v>
      </c>
      <c r="D79915" t="str">
        <f t="shared" ref="D79915:E79915" si="88583">D79911&amp;"_"</f>
        <v>13_</v>
      </c>
      <c r="E79915" s="3" t="str">
        <f t="shared" si="88583"/>
        <v>TRUE_</v>
      </c>
    </row>
    <row r="79916" spans="1:5" ht="15.75" thickBot="1" x14ac:dyDescent="0.3">
      <c r="A79916">
        <v>52139</v>
      </c>
      <c r="B79916" s="18">
        <v>13</v>
      </c>
      <c r="C79916" s="31" t="s">
        <v>103953</v>
      </c>
      <c r="D79916" t="str">
        <f t="shared" ref="D79916:E79916" si="88584">D79911&amp;"_"</f>
        <v>13_</v>
      </c>
      <c r="E79916" s="3" t="str">
        <f t="shared" si="88584"/>
        <v>TRUE_</v>
      </c>
    </row>
    <row r="79917" spans="1:5" ht="15.75" thickBot="1" x14ac:dyDescent="0.3">
      <c r="A79917">
        <v>52140</v>
      </c>
      <c r="B79917" s="18">
        <v>13</v>
      </c>
      <c r="C79917" s="31" t="s">
        <v>103954</v>
      </c>
      <c r="D79917" t="str">
        <f t="shared" ref="D79917:E79917" si="88585">D79911&amp;"_"</f>
        <v>13_</v>
      </c>
      <c r="E79917" s="3" t="str">
        <f t="shared" si="88585"/>
        <v>TRUE_</v>
      </c>
    </row>
    <row r="79918" spans="1:5" ht="15.75" thickBot="1" x14ac:dyDescent="0.3">
      <c r="A79918">
        <v>52141</v>
      </c>
      <c r="B79918" s="18">
        <v>13</v>
      </c>
      <c r="C79918" s="31" t="s">
        <v>103954</v>
      </c>
      <c r="D79918" t="str">
        <f t="shared" ref="D79918:E79918" si="88586">D79911&amp;"_"</f>
        <v>13_</v>
      </c>
      <c r="E79918" s="3" t="str">
        <f t="shared" si="88586"/>
        <v>TRUE_</v>
      </c>
    </row>
    <row r="79919" spans="1:5" ht="15.75" thickBot="1" x14ac:dyDescent="0.3">
      <c r="A79919">
        <v>52142</v>
      </c>
      <c r="B79919" s="18">
        <v>13</v>
      </c>
      <c r="C79919" s="31" t="s">
        <v>103955</v>
      </c>
      <c r="D79919">
        <f t="shared" ref="D79919:D79975" si="88587">MODE(B79919:B79926)</f>
        <v>13</v>
      </c>
      <c r="E79919" s="3" t="b">
        <f t="shared" ref="E79919:E79975" si="88588">AND(IF(COUNTIF(B79919:B79926,D79919)&gt;5, TRUE, FALSE), D79919&lt;&gt;0)</f>
        <v>1</v>
      </c>
    </row>
    <row r="79920" spans="1:5" ht="15.75" thickBot="1" x14ac:dyDescent="0.3">
      <c r="A79920">
        <v>52143</v>
      </c>
      <c r="B79920" s="18">
        <v>13</v>
      </c>
      <c r="C79920" s="31" t="s">
        <v>103956</v>
      </c>
      <c r="D79920" t="str">
        <f t="shared" ref="D79920:E79920" si="88589">D79919&amp;"_"</f>
        <v>13_</v>
      </c>
      <c r="E79920" s="3" t="str">
        <f t="shared" si="88589"/>
        <v>TRUE_</v>
      </c>
    </row>
    <row r="79921" spans="1:5" ht="15.75" thickBot="1" x14ac:dyDescent="0.3">
      <c r="A79921">
        <v>52144</v>
      </c>
      <c r="B79921" s="18">
        <v>13</v>
      </c>
      <c r="C79921" s="31" t="s">
        <v>103957</v>
      </c>
      <c r="D79921" t="str">
        <f t="shared" ref="D79921:E79921" si="88590">D79919&amp;"_"</f>
        <v>13_</v>
      </c>
      <c r="E79921" s="3" t="str">
        <f t="shared" si="88590"/>
        <v>TRUE_</v>
      </c>
    </row>
    <row r="79922" spans="1:5" ht="15.75" thickBot="1" x14ac:dyDescent="0.3">
      <c r="A79922">
        <v>52145</v>
      </c>
      <c r="B79922" s="18">
        <v>13</v>
      </c>
      <c r="C79922" s="31" t="s">
        <v>103957</v>
      </c>
      <c r="D79922" t="str">
        <f t="shared" ref="D79922:E79922" si="88591">D79919&amp;"_"</f>
        <v>13_</v>
      </c>
      <c r="E79922" s="3" t="str">
        <f t="shared" si="88591"/>
        <v>TRUE_</v>
      </c>
    </row>
    <row r="79923" spans="1:5" ht="15.75" thickBot="1" x14ac:dyDescent="0.3">
      <c r="A79923">
        <v>52146</v>
      </c>
      <c r="B79923" s="18">
        <v>13</v>
      </c>
      <c r="C79923" s="31" t="s">
        <v>103958</v>
      </c>
      <c r="D79923" t="str">
        <f t="shared" ref="D79923:E79923" si="88592">D79919&amp;"_"</f>
        <v>13_</v>
      </c>
      <c r="E79923" s="3" t="str">
        <f t="shared" si="88592"/>
        <v>TRUE_</v>
      </c>
    </row>
    <row r="79924" spans="1:5" ht="15.75" thickBot="1" x14ac:dyDescent="0.3">
      <c r="A79924">
        <v>52147</v>
      </c>
      <c r="B79924" s="18">
        <v>13</v>
      </c>
      <c r="C79924" s="31" t="s">
        <v>103958</v>
      </c>
      <c r="D79924" t="str">
        <f t="shared" ref="D79924:E79924" si="88593">D79919&amp;"_"</f>
        <v>13_</v>
      </c>
      <c r="E79924" s="3" t="str">
        <f t="shared" si="88593"/>
        <v>TRUE_</v>
      </c>
    </row>
    <row r="79925" spans="1:5" ht="15.75" thickBot="1" x14ac:dyDescent="0.3">
      <c r="A79925">
        <v>52148</v>
      </c>
      <c r="B79925" s="18">
        <v>13</v>
      </c>
      <c r="C79925" s="31" t="s">
        <v>103958</v>
      </c>
      <c r="D79925" t="str">
        <f t="shared" ref="D79925:E79925" si="88594">D79919&amp;"_"</f>
        <v>13_</v>
      </c>
      <c r="E79925" s="3" t="str">
        <f t="shared" si="88594"/>
        <v>TRUE_</v>
      </c>
    </row>
    <row r="79926" spans="1:5" ht="15.75" thickBot="1" x14ac:dyDescent="0.3">
      <c r="A79926">
        <v>52149</v>
      </c>
      <c r="B79926" s="18">
        <v>13</v>
      </c>
      <c r="C79926" s="31" t="s">
        <v>103959</v>
      </c>
      <c r="D79926" t="str">
        <f t="shared" ref="D79926:E79926" si="88595">D79919&amp;"_"</f>
        <v>13_</v>
      </c>
      <c r="E79926" s="3" t="str">
        <f t="shared" si="88595"/>
        <v>TRUE_</v>
      </c>
    </row>
    <row r="79927" spans="1:5" ht="15.75" thickBot="1" x14ac:dyDescent="0.3">
      <c r="A79927">
        <v>52150</v>
      </c>
      <c r="B79927" s="18">
        <v>13</v>
      </c>
      <c r="C79927" s="31" t="s">
        <v>103960</v>
      </c>
      <c r="D79927">
        <f t="shared" si="88587"/>
        <v>13</v>
      </c>
      <c r="E79927" s="3" t="b">
        <f t="shared" si="88588"/>
        <v>1</v>
      </c>
    </row>
    <row r="79928" spans="1:5" ht="15.75" thickBot="1" x14ac:dyDescent="0.3">
      <c r="A79928">
        <v>52151</v>
      </c>
      <c r="B79928" s="18">
        <v>13</v>
      </c>
      <c r="C79928" s="31" t="s">
        <v>103960</v>
      </c>
      <c r="D79928" t="str">
        <f t="shared" ref="D79928:E79928" si="88596">D79927&amp;"_"</f>
        <v>13_</v>
      </c>
      <c r="E79928" s="3" t="str">
        <f t="shared" si="88596"/>
        <v>TRUE_</v>
      </c>
    </row>
    <row r="79929" spans="1:5" ht="15.75" thickBot="1" x14ac:dyDescent="0.3">
      <c r="A79929">
        <v>52152</v>
      </c>
      <c r="B79929" s="18">
        <v>13</v>
      </c>
      <c r="C79929" s="31" t="s">
        <v>103961</v>
      </c>
      <c r="D79929" t="str">
        <f t="shared" ref="D79929:E79929" si="88597">D79927&amp;"_"</f>
        <v>13_</v>
      </c>
      <c r="E79929" s="3" t="str">
        <f t="shared" si="88597"/>
        <v>TRUE_</v>
      </c>
    </row>
    <row r="79930" spans="1:5" ht="15.75" thickBot="1" x14ac:dyDescent="0.3">
      <c r="A79930">
        <v>52153</v>
      </c>
      <c r="B79930" s="18">
        <v>13</v>
      </c>
      <c r="C79930" s="31" t="s">
        <v>103961</v>
      </c>
      <c r="D79930" t="str">
        <f t="shared" ref="D79930:E79930" si="88598">D79927&amp;"_"</f>
        <v>13_</v>
      </c>
      <c r="E79930" s="3" t="str">
        <f t="shared" si="88598"/>
        <v>TRUE_</v>
      </c>
    </row>
    <row r="79931" spans="1:5" ht="15.75" thickBot="1" x14ac:dyDescent="0.3">
      <c r="A79931">
        <v>52154</v>
      </c>
      <c r="B79931" s="18">
        <v>13</v>
      </c>
      <c r="C79931" s="31" t="s">
        <v>103962</v>
      </c>
      <c r="D79931" t="str">
        <f t="shared" ref="D79931:E79931" si="88599">D79927&amp;"_"</f>
        <v>13_</v>
      </c>
      <c r="E79931" s="3" t="str">
        <f t="shared" si="88599"/>
        <v>TRUE_</v>
      </c>
    </row>
    <row r="79932" spans="1:5" ht="15.75" thickBot="1" x14ac:dyDescent="0.3">
      <c r="A79932">
        <v>52155</v>
      </c>
      <c r="B79932" s="18">
        <v>13</v>
      </c>
      <c r="C79932" s="31" t="s">
        <v>103963</v>
      </c>
      <c r="D79932" t="str">
        <f t="shared" ref="D79932:E79932" si="88600">D79927&amp;"_"</f>
        <v>13_</v>
      </c>
      <c r="E79932" s="3" t="str">
        <f t="shared" si="88600"/>
        <v>TRUE_</v>
      </c>
    </row>
    <row r="79933" spans="1:5" ht="15.75" thickBot="1" x14ac:dyDescent="0.3">
      <c r="A79933">
        <v>52156</v>
      </c>
      <c r="B79933" s="18">
        <v>13</v>
      </c>
      <c r="C79933" s="31" t="s">
        <v>103964</v>
      </c>
      <c r="D79933" t="str">
        <f t="shared" ref="D79933:E79933" si="88601">D79927&amp;"_"</f>
        <v>13_</v>
      </c>
      <c r="E79933" s="3" t="str">
        <f t="shared" si="88601"/>
        <v>TRUE_</v>
      </c>
    </row>
    <row r="79934" spans="1:5" ht="15.75" thickBot="1" x14ac:dyDescent="0.3">
      <c r="A79934">
        <v>52157</v>
      </c>
      <c r="B79934" s="18">
        <v>13</v>
      </c>
      <c r="C79934" s="31" t="s">
        <v>103964</v>
      </c>
      <c r="D79934" t="str">
        <f t="shared" ref="D79934:E79934" si="88602">D79927&amp;"_"</f>
        <v>13_</v>
      </c>
      <c r="E79934" s="3" t="str">
        <f t="shared" si="88602"/>
        <v>TRUE_</v>
      </c>
    </row>
    <row r="79935" spans="1:5" ht="15.75" thickBot="1" x14ac:dyDescent="0.3">
      <c r="A79935">
        <v>52158</v>
      </c>
      <c r="B79935" s="18">
        <v>13</v>
      </c>
      <c r="C79935" s="31" t="s">
        <v>103965</v>
      </c>
      <c r="D79935">
        <f t="shared" si="88587"/>
        <v>13</v>
      </c>
      <c r="E79935" s="3" t="b">
        <f t="shared" si="88588"/>
        <v>1</v>
      </c>
    </row>
    <row r="79936" spans="1:5" ht="15.75" thickBot="1" x14ac:dyDescent="0.3">
      <c r="A79936">
        <v>52159</v>
      </c>
      <c r="B79936" s="18">
        <v>13</v>
      </c>
      <c r="C79936" s="31" t="s">
        <v>103965</v>
      </c>
      <c r="D79936" t="str">
        <f t="shared" ref="D79936:E79936" si="88603">D79935&amp;"_"</f>
        <v>13_</v>
      </c>
      <c r="E79936" s="3" t="str">
        <f t="shared" si="88603"/>
        <v>TRUE_</v>
      </c>
    </row>
    <row r="79937" spans="1:5" ht="15.75" thickBot="1" x14ac:dyDescent="0.3">
      <c r="A79937">
        <v>52160</v>
      </c>
      <c r="B79937" s="18">
        <v>13</v>
      </c>
      <c r="C79937" s="31" t="s">
        <v>103966</v>
      </c>
      <c r="D79937" t="str">
        <f t="shared" ref="D79937:E79937" si="88604">D79935&amp;"_"</f>
        <v>13_</v>
      </c>
      <c r="E79937" s="3" t="str">
        <f t="shared" si="88604"/>
        <v>TRUE_</v>
      </c>
    </row>
    <row r="79938" spans="1:5" ht="15.75" thickBot="1" x14ac:dyDescent="0.3">
      <c r="A79938">
        <v>52161</v>
      </c>
      <c r="B79938" s="18">
        <v>13</v>
      </c>
      <c r="C79938" s="31" t="s">
        <v>103967</v>
      </c>
      <c r="D79938" t="str">
        <f t="shared" ref="D79938:E79938" si="88605">D79935&amp;"_"</f>
        <v>13_</v>
      </c>
      <c r="E79938" s="3" t="str">
        <f t="shared" si="88605"/>
        <v>TRUE_</v>
      </c>
    </row>
    <row r="79939" spans="1:5" ht="15.75" thickBot="1" x14ac:dyDescent="0.3">
      <c r="A79939">
        <v>52162</v>
      </c>
      <c r="B79939" s="18">
        <v>13</v>
      </c>
      <c r="C79939" s="31" t="s">
        <v>103968</v>
      </c>
      <c r="D79939" t="str">
        <f t="shared" ref="D79939:E79939" si="88606">D79935&amp;"_"</f>
        <v>13_</v>
      </c>
      <c r="E79939" s="3" t="str">
        <f t="shared" si="88606"/>
        <v>TRUE_</v>
      </c>
    </row>
    <row r="79940" spans="1:5" ht="15.75" thickBot="1" x14ac:dyDescent="0.3">
      <c r="A79940">
        <v>52163</v>
      </c>
      <c r="B79940" s="18">
        <v>13</v>
      </c>
      <c r="C79940" s="31" t="s">
        <v>103969</v>
      </c>
      <c r="D79940" t="str">
        <f t="shared" ref="D79940:E79940" si="88607">D79935&amp;"_"</f>
        <v>13_</v>
      </c>
      <c r="E79940" s="3" t="str">
        <f t="shared" si="88607"/>
        <v>TRUE_</v>
      </c>
    </row>
    <row r="79941" spans="1:5" ht="15.75" thickBot="1" x14ac:dyDescent="0.3">
      <c r="A79941">
        <v>52164</v>
      </c>
      <c r="B79941" s="18">
        <v>13</v>
      </c>
      <c r="C79941" s="31" t="s">
        <v>103970</v>
      </c>
      <c r="D79941" t="str">
        <f t="shared" ref="D79941:E79941" si="88608">D79935&amp;"_"</f>
        <v>13_</v>
      </c>
      <c r="E79941" s="3" t="str">
        <f t="shared" si="88608"/>
        <v>TRUE_</v>
      </c>
    </row>
    <row r="79942" spans="1:5" ht="15.75" thickBot="1" x14ac:dyDescent="0.3">
      <c r="A79942">
        <v>52165</v>
      </c>
      <c r="B79942" s="18">
        <v>13</v>
      </c>
      <c r="C79942" s="31" t="s">
        <v>103971</v>
      </c>
      <c r="D79942" t="str">
        <f t="shared" ref="D79942:E79942" si="88609">D79935&amp;"_"</f>
        <v>13_</v>
      </c>
      <c r="E79942" s="3" t="str">
        <f t="shared" si="88609"/>
        <v>TRUE_</v>
      </c>
    </row>
    <row r="79943" spans="1:5" ht="15.75" thickBot="1" x14ac:dyDescent="0.3">
      <c r="A79943">
        <v>52166</v>
      </c>
      <c r="B79943" s="18">
        <v>13</v>
      </c>
      <c r="C79943" s="31" t="s">
        <v>103971</v>
      </c>
      <c r="D79943">
        <f t="shared" si="88587"/>
        <v>13</v>
      </c>
      <c r="E79943" s="3" t="b">
        <f t="shared" si="88588"/>
        <v>1</v>
      </c>
    </row>
    <row r="79944" spans="1:5" ht="15.75" thickBot="1" x14ac:dyDescent="0.3">
      <c r="A79944">
        <v>52167</v>
      </c>
      <c r="B79944" s="18">
        <v>13</v>
      </c>
      <c r="C79944" s="31" t="s">
        <v>103972</v>
      </c>
      <c r="D79944" t="str">
        <f t="shared" ref="D79944:E79944" si="88610">D79943&amp;"_"</f>
        <v>13_</v>
      </c>
      <c r="E79944" s="3" t="str">
        <f t="shared" si="88610"/>
        <v>TRUE_</v>
      </c>
    </row>
    <row r="79945" spans="1:5" ht="15.75" thickBot="1" x14ac:dyDescent="0.3">
      <c r="A79945">
        <v>52168</v>
      </c>
      <c r="B79945" s="18">
        <v>13</v>
      </c>
      <c r="C79945" s="31" t="s">
        <v>103973</v>
      </c>
      <c r="D79945" t="str">
        <f t="shared" ref="D79945:E79945" si="88611">D79943&amp;"_"</f>
        <v>13_</v>
      </c>
      <c r="E79945" s="3" t="str">
        <f t="shared" si="88611"/>
        <v>TRUE_</v>
      </c>
    </row>
    <row r="79946" spans="1:5" ht="15.75" thickBot="1" x14ac:dyDescent="0.3">
      <c r="A79946">
        <v>52169</v>
      </c>
      <c r="B79946" s="18">
        <v>13</v>
      </c>
      <c r="C79946" s="31" t="s">
        <v>103973</v>
      </c>
      <c r="D79946" t="str">
        <f t="shared" ref="D79946:E79946" si="88612">D79943&amp;"_"</f>
        <v>13_</v>
      </c>
      <c r="E79946" s="3" t="str">
        <f t="shared" si="88612"/>
        <v>TRUE_</v>
      </c>
    </row>
    <row r="79947" spans="1:5" ht="15.75" thickBot="1" x14ac:dyDescent="0.3">
      <c r="A79947">
        <v>52170</v>
      </c>
      <c r="B79947" s="18">
        <v>13</v>
      </c>
      <c r="C79947" s="31" t="s">
        <v>103974</v>
      </c>
      <c r="D79947" t="str">
        <f t="shared" ref="D79947:E79947" si="88613">D79943&amp;"_"</f>
        <v>13_</v>
      </c>
      <c r="E79947" s="3" t="str">
        <f t="shared" si="88613"/>
        <v>TRUE_</v>
      </c>
    </row>
    <row r="79948" spans="1:5" ht="15.75" thickBot="1" x14ac:dyDescent="0.3">
      <c r="A79948">
        <v>52171</v>
      </c>
      <c r="B79948" s="18">
        <v>13</v>
      </c>
      <c r="C79948" s="31" t="s">
        <v>103975</v>
      </c>
      <c r="D79948" t="str">
        <f t="shared" ref="D79948:E79948" si="88614">D79943&amp;"_"</f>
        <v>13_</v>
      </c>
      <c r="E79948" s="3" t="str">
        <f t="shared" si="88614"/>
        <v>TRUE_</v>
      </c>
    </row>
    <row r="79949" spans="1:5" ht="15.75" thickBot="1" x14ac:dyDescent="0.3">
      <c r="A79949">
        <v>52172</v>
      </c>
      <c r="B79949" s="18">
        <v>13</v>
      </c>
      <c r="C79949" s="31" t="s">
        <v>103976</v>
      </c>
      <c r="D79949" t="str">
        <f t="shared" ref="D79949:E79949" si="88615">D79943&amp;"_"</f>
        <v>13_</v>
      </c>
      <c r="E79949" s="3" t="str">
        <f t="shared" si="88615"/>
        <v>TRUE_</v>
      </c>
    </row>
    <row r="79950" spans="1:5" ht="15.75" thickBot="1" x14ac:dyDescent="0.3">
      <c r="A79950">
        <v>52173</v>
      </c>
      <c r="B79950" s="18">
        <v>13</v>
      </c>
      <c r="C79950" s="31" t="s">
        <v>103977</v>
      </c>
      <c r="D79950" t="str">
        <f t="shared" ref="D79950:E79950" si="88616">D79943&amp;"_"</f>
        <v>13_</v>
      </c>
      <c r="E79950" s="3" t="str">
        <f t="shared" si="88616"/>
        <v>TRUE_</v>
      </c>
    </row>
    <row r="79951" spans="1:5" ht="15.75" thickBot="1" x14ac:dyDescent="0.3">
      <c r="A79951">
        <v>52174</v>
      </c>
      <c r="B79951" s="18">
        <v>13</v>
      </c>
      <c r="C79951" s="31" t="s">
        <v>103978</v>
      </c>
      <c r="D79951">
        <f t="shared" si="88587"/>
        <v>13</v>
      </c>
      <c r="E79951" s="3" t="b">
        <f t="shared" si="88588"/>
        <v>1</v>
      </c>
    </row>
    <row r="79952" spans="1:5" ht="15.75" thickBot="1" x14ac:dyDescent="0.3">
      <c r="A79952">
        <v>52175</v>
      </c>
      <c r="B79952" s="18">
        <v>13</v>
      </c>
      <c r="C79952" s="31" t="s">
        <v>103979</v>
      </c>
      <c r="D79952" t="str">
        <f t="shared" ref="D79952:E79952" si="88617">D79951&amp;"_"</f>
        <v>13_</v>
      </c>
      <c r="E79952" s="3" t="str">
        <f t="shared" si="88617"/>
        <v>TRUE_</v>
      </c>
    </row>
    <row r="79953" spans="1:5" ht="15.75" thickBot="1" x14ac:dyDescent="0.3">
      <c r="A79953">
        <v>52176</v>
      </c>
      <c r="B79953" s="18">
        <v>13</v>
      </c>
      <c r="C79953" s="31" t="s">
        <v>103979</v>
      </c>
      <c r="D79953" t="str">
        <f t="shared" ref="D79953:E79953" si="88618">D79951&amp;"_"</f>
        <v>13_</v>
      </c>
      <c r="E79953" s="3" t="str">
        <f t="shared" si="88618"/>
        <v>TRUE_</v>
      </c>
    </row>
    <row r="79954" spans="1:5" ht="15.75" thickBot="1" x14ac:dyDescent="0.3">
      <c r="A79954">
        <v>52177</v>
      </c>
      <c r="B79954" s="18">
        <v>13</v>
      </c>
      <c r="C79954" s="31" t="s">
        <v>103979</v>
      </c>
      <c r="D79954" t="str">
        <f t="shared" ref="D79954:E79954" si="88619">D79951&amp;"_"</f>
        <v>13_</v>
      </c>
      <c r="E79954" s="3" t="str">
        <f t="shared" si="88619"/>
        <v>TRUE_</v>
      </c>
    </row>
    <row r="79955" spans="1:5" ht="15.75" thickBot="1" x14ac:dyDescent="0.3">
      <c r="A79955">
        <v>52178</v>
      </c>
      <c r="B79955" s="18">
        <v>13</v>
      </c>
      <c r="C79955" s="31" t="s">
        <v>103980</v>
      </c>
      <c r="D79955" t="str">
        <f t="shared" ref="D79955:E79955" si="88620">D79951&amp;"_"</f>
        <v>13_</v>
      </c>
      <c r="E79955" s="3" t="str">
        <f t="shared" si="88620"/>
        <v>TRUE_</v>
      </c>
    </row>
    <row r="79956" spans="1:5" ht="15.75" thickBot="1" x14ac:dyDescent="0.3">
      <c r="A79956">
        <v>52179</v>
      </c>
      <c r="B79956" s="18">
        <v>13</v>
      </c>
      <c r="C79956" s="31" t="s">
        <v>103981</v>
      </c>
      <c r="D79956" t="str">
        <f t="shared" ref="D79956:E79956" si="88621">D79951&amp;"_"</f>
        <v>13_</v>
      </c>
      <c r="E79956" s="3" t="str">
        <f t="shared" si="88621"/>
        <v>TRUE_</v>
      </c>
    </row>
    <row r="79957" spans="1:5" ht="15.75" thickBot="1" x14ac:dyDescent="0.3">
      <c r="A79957">
        <v>52180</v>
      </c>
      <c r="B79957" s="18">
        <v>13</v>
      </c>
      <c r="C79957" s="31" t="s">
        <v>103982</v>
      </c>
      <c r="D79957" t="str">
        <f t="shared" ref="D79957:E79957" si="88622">D79951&amp;"_"</f>
        <v>13_</v>
      </c>
      <c r="E79957" s="3" t="str">
        <f t="shared" si="88622"/>
        <v>TRUE_</v>
      </c>
    </row>
    <row r="79958" spans="1:5" ht="15.75" thickBot="1" x14ac:dyDescent="0.3">
      <c r="A79958">
        <v>52181</v>
      </c>
      <c r="B79958" s="18">
        <v>13</v>
      </c>
      <c r="C79958" s="31" t="s">
        <v>103982</v>
      </c>
      <c r="D79958" t="str">
        <f t="shared" ref="D79958:E79958" si="88623">D79951&amp;"_"</f>
        <v>13_</v>
      </c>
      <c r="E79958" s="3" t="str">
        <f t="shared" si="88623"/>
        <v>TRUE_</v>
      </c>
    </row>
    <row r="79959" spans="1:5" ht="15.75" thickBot="1" x14ac:dyDescent="0.3">
      <c r="A79959">
        <v>52182</v>
      </c>
      <c r="B79959" s="18">
        <v>13</v>
      </c>
      <c r="C79959" s="31" t="s">
        <v>103983</v>
      </c>
      <c r="D79959">
        <f t="shared" si="88587"/>
        <v>13</v>
      </c>
      <c r="E79959" s="3" t="b">
        <f t="shared" si="88588"/>
        <v>1</v>
      </c>
    </row>
    <row r="79960" spans="1:5" ht="15.75" thickBot="1" x14ac:dyDescent="0.3">
      <c r="A79960">
        <v>52183</v>
      </c>
      <c r="B79960" s="18">
        <v>13</v>
      </c>
      <c r="C79960" s="31" t="s">
        <v>103984</v>
      </c>
      <c r="D79960" t="str">
        <f t="shared" ref="D79960:E79960" si="88624">D79959&amp;"_"</f>
        <v>13_</v>
      </c>
      <c r="E79960" s="3" t="str">
        <f t="shared" si="88624"/>
        <v>TRUE_</v>
      </c>
    </row>
    <row r="79961" spans="1:5" ht="15.75" thickBot="1" x14ac:dyDescent="0.3">
      <c r="A79961">
        <v>52184</v>
      </c>
      <c r="B79961" s="18">
        <v>13</v>
      </c>
      <c r="C79961" s="31" t="s">
        <v>103985</v>
      </c>
      <c r="D79961" t="str">
        <f t="shared" ref="D79961:E79961" si="88625">D79959&amp;"_"</f>
        <v>13_</v>
      </c>
      <c r="E79961" s="3" t="str">
        <f t="shared" si="88625"/>
        <v>TRUE_</v>
      </c>
    </row>
    <row r="79962" spans="1:5" ht="15.75" thickBot="1" x14ac:dyDescent="0.3">
      <c r="A79962">
        <v>52185</v>
      </c>
      <c r="B79962" s="18">
        <v>13</v>
      </c>
      <c r="C79962" s="31" t="s">
        <v>103986</v>
      </c>
      <c r="D79962" t="str">
        <f t="shared" ref="D79962:E79962" si="88626">D79959&amp;"_"</f>
        <v>13_</v>
      </c>
      <c r="E79962" s="3" t="str">
        <f t="shared" si="88626"/>
        <v>TRUE_</v>
      </c>
    </row>
    <row r="79963" spans="1:5" ht="15.75" thickBot="1" x14ac:dyDescent="0.3">
      <c r="A79963">
        <v>52186</v>
      </c>
      <c r="B79963" s="18">
        <v>13</v>
      </c>
      <c r="C79963" s="31" t="s">
        <v>103987</v>
      </c>
      <c r="D79963" t="str">
        <f t="shared" ref="D79963:E79963" si="88627">D79959&amp;"_"</f>
        <v>13_</v>
      </c>
      <c r="E79963" s="3" t="str">
        <f t="shared" si="88627"/>
        <v>TRUE_</v>
      </c>
    </row>
    <row r="79964" spans="1:5" ht="15.75" thickBot="1" x14ac:dyDescent="0.3">
      <c r="A79964">
        <v>52187</v>
      </c>
      <c r="B79964" s="18">
        <v>13</v>
      </c>
      <c r="C79964" s="31" t="s">
        <v>103987</v>
      </c>
      <c r="D79964" t="str">
        <f t="shared" ref="D79964:E79964" si="88628">D79959&amp;"_"</f>
        <v>13_</v>
      </c>
      <c r="E79964" s="3" t="str">
        <f t="shared" si="88628"/>
        <v>TRUE_</v>
      </c>
    </row>
    <row r="79965" spans="1:5" ht="15.75" thickBot="1" x14ac:dyDescent="0.3">
      <c r="A79965">
        <v>52188</v>
      </c>
      <c r="B79965" s="18">
        <v>13</v>
      </c>
      <c r="C79965" s="31" t="s">
        <v>103988</v>
      </c>
      <c r="D79965" t="str">
        <f t="shared" ref="D79965:E79965" si="88629">D79959&amp;"_"</f>
        <v>13_</v>
      </c>
      <c r="E79965" s="3" t="str">
        <f t="shared" si="88629"/>
        <v>TRUE_</v>
      </c>
    </row>
    <row r="79966" spans="1:5" ht="15.75" thickBot="1" x14ac:dyDescent="0.3">
      <c r="A79966">
        <v>52189</v>
      </c>
      <c r="B79966" s="18">
        <v>13</v>
      </c>
      <c r="C79966" s="31" t="s">
        <v>103989</v>
      </c>
      <c r="D79966" t="str">
        <f t="shared" ref="D79966:E79966" si="88630">D79959&amp;"_"</f>
        <v>13_</v>
      </c>
      <c r="E79966" s="3" t="str">
        <f t="shared" si="88630"/>
        <v>TRUE_</v>
      </c>
    </row>
    <row r="79967" spans="1:5" ht="15.75" thickBot="1" x14ac:dyDescent="0.3">
      <c r="A79967">
        <v>52190</v>
      </c>
      <c r="B79967" s="18">
        <v>13</v>
      </c>
      <c r="C79967" s="31" t="s">
        <v>103990</v>
      </c>
      <c r="D79967">
        <f t="shared" si="88587"/>
        <v>13</v>
      </c>
      <c r="E79967" s="3" t="b">
        <f t="shared" si="88588"/>
        <v>1</v>
      </c>
    </row>
    <row r="79968" spans="1:5" ht="15.75" thickBot="1" x14ac:dyDescent="0.3">
      <c r="A79968">
        <v>52191</v>
      </c>
      <c r="B79968" s="18">
        <v>13</v>
      </c>
      <c r="C79968" s="31" t="s">
        <v>103991</v>
      </c>
      <c r="D79968" t="str">
        <f t="shared" ref="D79968:E79968" si="88631">D79967&amp;"_"</f>
        <v>13_</v>
      </c>
      <c r="E79968" s="3" t="str">
        <f t="shared" si="88631"/>
        <v>TRUE_</v>
      </c>
    </row>
    <row r="79969" spans="1:5" ht="15.75" thickBot="1" x14ac:dyDescent="0.3">
      <c r="A79969">
        <v>52192</v>
      </c>
      <c r="B79969" s="18">
        <v>13</v>
      </c>
      <c r="C79969" s="31" t="s">
        <v>103992</v>
      </c>
      <c r="D79969" t="str">
        <f t="shared" ref="D79969:E79969" si="88632">D79967&amp;"_"</f>
        <v>13_</v>
      </c>
      <c r="E79969" s="3" t="str">
        <f t="shared" si="88632"/>
        <v>TRUE_</v>
      </c>
    </row>
    <row r="79970" spans="1:5" ht="15.75" thickBot="1" x14ac:dyDescent="0.3">
      <c r="A79970">
        <v>52193</v>
      </c>
      <c r="B79970" s="18">
        <v>13</v>
      </c>
      <c r="C79970" s="31" t="s">
        <v>103993</v>
      </c>
      <c r="D79970" t="str">
        <f t="shared" ref="D79970:E79970" si="88633">D79967&amp;"_"</f>
        <v>13_</v>
      </c>
      <c r="E79970" s="3" t="str">
        <f t="shared" si="88633"/>
        <v>TRUE_</v>
      </c>
    </row>
    <row r="79971" spans="1:5" ht="15.75" thickBot="1" x14ac:dyDescent="0.3">
      <c r="A79971">
        <v>52194</v>
      </c>
      <c r="B79971" s="18">
        <v>13</v>
      </c>
      <c r="C79971" s="31" t="s">
        <v>103994</v>
      </c>
      <c r="D79971" t="str">
        <f t="shared" ref="D79971:E79971" si="88634">D79967&amp;"_"</f>
        <v>13_</v>
      </c>
      <c r="E79971" s="3" t="str">
        <f t="shared" si="88634"/>
        <v>TRUE_</v>
      </c>
    </row>
    <row r="79972" spans="1:5" ht="15.75" thickBot="1" x14ac:dyDescent="0.3">
      <c r="A79972">
        <v>52195</v>
      </c>
      <c r="B79972" s="18">
        <v>13</v>
      </c>
      <c r="C79972" s="31" t="s">
        <v>103995</v>
      </c>
      <c r="D79972" t="str">
        <f t="shared" ref="D79972:E79972" si="88635">D79967&amp;"_"</f>
        <v>13_</v>
      </c>
      <c r="E79972" s="3" t="str">
        <f t="shared" si="88635"/>
        <v>TRUE_</v>
      </c>
    </row>
    <row r="79973" spans="1:5" ht="15.75" thickBot="1" x14ac:dyDescent="0.3">
      <c r="A79973">
        <v>52196</v>
      </c>
      <c r="B79973" s="18">
        <v>13</v>
      </c>
      <c r="C79973" s="31" t="s">
        <v>103996</v>
      </c>
      <c r="D79973" t="str">
        <f t="shared" ref="D79973:E79973" si="88636">D79967&amp;"_"</f>
        <v>13_</v>
      </c>
      <c r="E79973" s="3" t="str">
        <f t="shared" si="88636"/>
        <v>TRUE_</v>
      </c>
    </row>
    <row r="79974" spans="1:5" ht="15.75" thickBot="1" x14ac:dyDescent="0.3">
      <c r="A79974">
        <v>52197</v>
      </c>
      <c r="B79974" s="18">
        <v>13</v>
      </c>
      <c r="C79974" s="31" t="s">
        <v>103997</v>
      </c>
      <c r="D79974" t="str">
        <f t="shared" ref="D79974:E79974" si="88637">D79967&amp;"_"</f>
        <v>13_</v>
      </c>
      <c r="E79974" s="3" t="str">
        <f t="shared" si="88637"/>
        <v>TRUE_</v>
      </c>
    </row>
    <row r="79975" spans="1:5" ht="15.75" thickBot="1" x14ac:dyDescent="0.3">
      <c r="A79975">
        <v>52198</v>
      </c>
      <c r="B79975" s="18">
        <v>13</v>
      </c>
      <c r="C79975" s="31" t="s">
        <v>103998</v>
      </c>
      <c r="D79975">
        <f t="shared" si="88587"/>
        <v>13</v>
      </c>
      <c r="E79975" s="3" t="b">
        <f t="shared" si="88588"/>
        <v>1</v>
      </c>
    </row>
    <row r="79976" spans="1:5" ht="15.75" thickBot="1" x14ac:dyDescent="0.3">
      <c r="A79976">
        <v>52199</v>
      </c>
      <c r="B79976" s="18">
        <v>13</v>
      </c>
      <c r="C79976" s="31" t="s">
        <v>103999</v>
      </c>
      <c r="D79976" t="str">
        <f t="shared" ref="D79976:E79976" si="88638">D79975&amp;"_"</f>
        <v>13_</v>
      </c>
      <c r="E79976" s="3" t="str">
        <f t="shared" si="88638"/>
        <v>TRUE_</v>
      </c>
    </row>
    <row r="79977" spans="1:5" ht="15.75" thickBot="1" x14ac:dyDescent="0.3">
      <c r="A79977">
        <v>52200</v>
      </c>
      <c r="B79977" s="18">
        <v>13</v>
      </c>
      <c r="C79977" s="31" t="s">
        <v>103999</v>
      </c>
      <c r="D79977" t="str">
        <f t="shared" ref="D79977:E79977" si="88639">D79975&amp;"_"</f>
        <v>13_</v>
      </c>
      <c r="E79977" s="3" t="str">
        <f t="shared" si="88639"/>
        <v>TRUE_</v>
      </c>
    </row>
    <row r="79978" spans="1:5" ht="15.75" thickBot="1" x14ac:dyDescent="0.3">
      <c r="A79978">
        <v>52201</v>
      </c>
      <c r="B79978" s="18">
        <v>13</v>
      </c>
      <c r="C79978" s="31" t="s">
        <v>103999</v>
      </c>
      <c r="D79978" t="str">
        <f t="shared" ref="D79978:E79978" si="88640">D79975&amp;"_"</f>
        <v>13_</v>
      </c>
      <c r="E79978" s="3" t="str">
        <f t="shared" si="88640"/>
        <v>TRUE_</v>
      </c>
    </row>
    <row r="79979" spans="1:5" ht="15.75" thickBot="1" x14ac:dyDescent="0.3">
      <c r="A79979">
        <v>52202</v>
      </c>
      <c r="B79979" s="18">
        <v>13</v>
      </c>
      <c r="C79979" s="31" t="s">
        <v>103999</v>
      </c>
      <c r="D79979" t="str">
        <f t="shared" ref="D79979:E79979" si="88641">D79975&amp;"_"</f>
        <v>13_</v>
      </c>
      <c r="E79979" s="3" t="str">
        <f t="shared" si="88641"/>
        <v>TRUE_</v>
      </c>
    </row>
    <row r="79980" spans="1:5" ht="15.75" thickBot="1" x14ac:dyDescent="0.3">
      <c r="A79980">
        <v>52203</v>
      </c>
      <c r="B79980" s="18">
        <v>13</v>
      </c>
      <c r="C79980" s="31" t="s">
        <v>104000</v>
      </c>
      <c r="D79980" t="str">
        <f t="shared" ref="D79980:E79980" si="88642">D79975&amp;"_"</f>
        <v>13_</v>
      </c>
      <c r="E79980" s="3" t="str">
        <f t="shared" si="88642"/>
        <v>TRUE_</v>
      </c>
    </row>
    <row r="79981" spans="1:5" ht="15.75" thickBot="1" x14ac:dyDescent="0.3">
      <c r="A79981">
        <v>52204</v>
      </c>
      <c r="B79981" s="18">
        <v>13</v>
      </c>
      <c r="C79981" s="31" t="s">
        <v>104001</v>
      </c>
      <c r="D79981" t="str">
        <f t="shared" ref="D79981:E79981" si="88643">D79975&amp;"_"</f>
        <v>13_</v>
      </c>
      <c r="E79981" s="3" t="str">
        <f t="shared" si="88643"/>
        <v>TRUE_</v>
      </c>
    </row>
    <row r="79982" spans="1:5" ht="15.75" thickBot="1" x14ac:dyDescent="0.3">
      <c r="A79982">
        <v>52205</v>
      </c>
      <c r="B79982" s="18">
        <v>13</v>
      </c>
      <c r="C79982" s="31" t="s">
        <v>104001</v>
      </c>
      <c r="D79982" t="str">
        <f t="shared" ref="D79982:E79982" si="88644">D79975&amp;"_"</f>
        <v>13_</v>
      </c>
      <c r="E79982" s="3" t="str">
        <f t="shared" si="88644"/>
        <v>TRUE_</v>
      </c>
    </row>
    <row r="79983" spans="1:5" ht="15.75" thickBot="1" x14ac:dyDescent="0.3">
      <c r="A79983">
        <v>52206</v>
      </c>
      <c r="B79983" s="18">
        <v>13</v>
      </c>
      <c r="C79983" s="31" t="s">
        <v>104002</v>
      </c>
      <c r="D79983">
        <f t="shared" ref="D79983:D80039" si="88645">MODE(B79983:B79990)</f>
        <v>13</v>
      </c>
      <c r="E79983" s="3" t="b">
        <f t="shared" ref="E79983:E80039" si="88646">AND(IF(COUNTIF(B79983:B79990,D79983)&gt;5, TRUE, FALSE), D79983&lt;&gt;0)</f>
        <v>1</v>
      </c>
    </row>
    <row r="79984" spans="1:5" ht="15.75" thickBot="1" x14ac:dyDescent="0.3">
      <c r="A79984">
        <v>52207</v>
      </c>
      <c r="B79984" s="18">
        <v>13</v>
      </c>
      <c r="C79984" s="31" t="s">
        <v>104003</v>
      </c>
      <c r="D79984" t="str">
        <f t="shared" ref="D79984:E79984" si="88647">D79983&amp;"_"</f>
        <v>13_</v>
      </c>
      <c r="E79984" s="3" t="str">
        <f t="shared" si="88647"/>
        <v>TRUE_</v>
      </c>
    </row>
    <row r="79985" spans="1:5" ht="15.75" thickBot="1" x14ac:dyDescent="0.3">
      <c r="A79985">
        <v>52208</v>
      </c>
      <c r="B79985" s="18">
        <v>13</v>
      </c>
      <c r="C79985" s="31" t="s">
        <v>104004</v>
      </c>
      <c r="D79985" t="str">
        <f t="shared" ref="D79985:E79985" si="88648">D79983&amp;"_"</f>
        <v>13_</v>
      </c>
      <c r="E79985" s="3" t="str">
        <f t="shared" si="88648"/>
        <v>TRUE_</v>
      </c>
    </row>
    <row r="79986" spans="1:5" ht="15.75" thickBot="1" x14ac:dyDescent="0.3">
      <c r="A79986">
        <v>52209</v>
      </c>
      <c r="B79986" s="18">
        <v>13</v>
      </c>
      <c r="C79986" s="31" t="s">
        <v>104005</v>
      </c>
      <c r="D79986" t="str">
        <f t="shared" ref="D79986:E79986" si="88649">D79983&amp;"_"</f>
        <v>13_</v>
      </c>
      <c r="E79986" s="3" t="str">
        <f t="shared" si="88649"/>
        <v>TRUE_</v>
      </c>
    </row>
    <row r="79987" spans="1:5" ht="15.75" thickBot="1" x14ac:dyDescent="0.3">
      <c r="A79987">
        <v>52210</v>
      </c>
      <c r="B79987" s="18">
        <v>13</v>
      </c>
      <c r="C79987" s="31" t="s">
        <v>104006</v>
      </c>
      <c r="D79987" t="str">
        <f t="shared" ref="D79987:E79987" si="88650">D79983&amp;"_"</f>
        <v>13_</v>
      </c>
      <c r="E79987" s="3" t="str">
        <f t="shared" si="88650"/>
        <v>TRUE_</v>
      </c>
    </row>
    <row r="79988" spans="1:5" ht="15.75" thickBot="1" x14ac:dyDescent="0.3">
      <c r="A79988">
        <v>52211</v>
      </c>
      <c r="B79988" s="18">
        <v>13</v>
      </c>
      <c r="C79988" s="31" t="s">
        <v>104007</v>
      </c>
      <c r="D79988" t="str">
        <f t="shared" ref="D79988:E79988" si="88651">D79983&amp;"_"</f>
        <v>13_</v>
      </c>
      <c r="E79988" s="3" t="str">
        <f t="shared" si="88651"/>
        <v>TRUE_</v>
      </c>
    </row>
    <row r="79989" spans="1:5" ht="15.75" thickBot="1" x14ac:dyDescent="0.3">
      <c r="A79989">
        <v>52212</v>
      </c>
      <c r="B79989" s="18">
        <v>13</v>
      </c>
      <c r="C79989" s="31" t="s">
        <v>104008</v>
      </c>
      <c r="D79989" t="str">
        <f t="shared" ref="D79989:E79989" si="88652">D79983&amp;"_"</f>
        <v>13_</v>
      </c>
      <c r="E79989" s="3" t="str">
        <f t="shared" si="88652"/>
        <v>TRUE_</v>
      </c>
    </row>
    <row r="79990" spans="1:5" ht="15.75" thickBot="1" x14ac:dyDescent="0.3">
      <c r="A79990">
        <v>52213</v>
      </c>
      <c r="B79990" s="18">
        <v>13</v>
      </c>
      <c r="C79990" s="31" t="s">
        <v>104008</v>
      </c>
      <c r="D79990" t="str">
        <f t="shared" ref="D79990:E79990" si="88653">D79983&amp;"_"</f>
        <v>13_</v>
      </c>
      <c r="E79990" s="3" t="str">
        <f t="shared" si="88653"/>
        <v>TRUE_</v>
      </c>
    </row>
    <row r="79991" spans="1:5" ht="15.75" thickBot="1" x14ac:dyDescent="0.3">
      <c r="A79991">
        <v>52214</v>
      </c>
      <c r="B79991" s="18">
        <v>13</v>
      </c>
      <c r="C79991" s="31" t="s">
        <v>104009</v>
      </c>
      <c r="D79991">
        <f t="shared" si="88645"/>
        <v>13</v>
      </c>
      <c r="E79991" s="3" t="b">
        <f t="shared" si="88646"/>
        <v>1</v>
      </c>
    </row>
    <row r="79992" spans="1:5" ht="15.75" thickBot="1" x14ac:dyDescent="0.3">
      <c r="A79992">
        <v>52215</v>
      </c>
      <c r="B79992" s="18">
        <v>13</v>
      </c>
      <c r="C79992" s="31" t="s">
        <v>104010</v>
      </c>
      <c r="D79992" t="str">
        <f t="shared" ref="D79992:E79992" si="88654">D79991&amp;"_"</f>
        <v>13_</v>
      </c>
      <c r="E79992" s="3" t="str">
        <f t="shared" si="88654"/>
        <v>TRUE_</v>
      </c>
    </row>
    <row r="79993" spans="1:5" ht="15.75" thickBot="1" x14ac:dyDescent="0.3">
      <c r="A79993">
        <v>52216</v>
      </c>
      <c r="B79993" s="18">
        <v>13</v>
      </c>
      <c r="C79993" s="31" t="s">
        <v>104011</v>
      </c>
      <c r="D79993" t="str">
        <f t="shared" ref="D79993:E79993" si="88655">D79991&amp;"_"</f>
        <v>13_</v>
      </c>
      <c r="E79993" s="3" t="str">
        <f t="shared" si="88655"/>
        <v>TRUE_</v>
      </c>
    </row>
    <row r="79994" spans="1:5" ht="15.75" thickBot="1" x14ac:dyDescent="0.3">
      <c r="A79994">
        <v>52217</v>
      </c>
      <c r="B79994" s="18">
        <v>13</v>
      </c>
      <c r="C79994" s="31" t="s">
        <v>104011</v>
      </c>
      <c r="D79994" t="str">
        <f t="shared" ref="D79994:E79994" si="88656">D79991&amp;"_"</f>
        <v>13_</v>
      </c>
      <c r="E79994" s="3" t="str">
        <f t="shared" si="88656"/>
        <v>TRUE_</v>
      </c>
    </row>
    <row r="79995" spans="1:5" ht="15.75" thickBot="1" x14ac:dyDescent="0.3">
      <c r="A79995">
        <v>52218</v>
      </c>
      <c r="B79995" s="18">
        <v>13</v>
      </c>
      <c r="C79995" s="31" t="s">
        <v>104012</v>
      </c>
      <c r="D79995" t="str">
        <f t="shared" ref="D79995:E79995" si="88657">D79991&amp;"_"</f>
        <v>13_</v>
      </c>
      <c r="E79995" s="3" t="str">
        <f t="shared" si="88657"/>
        <v>TRUE_</v>
      </c>
    </row>
    <row r="79996" spans="1:5" ht="15.75" thickBot="1" x14ac:dyDescent="0.3">
      <c r="A79996">
        <v>52219</v>
      </c>
      <c r="B79996" s="18">
        <v>13</v>
      </c>
      <c r="C79996" s="31" t="s">
        <v>104013</v>
      </c>
      <c r="D79996" t="str">
        <f t="shared" ref="D79996:E79996" si="88658">D79991&amp;"_"</f>
        <v>13_</v>
      </c>
      <c r="E79996" s="3" t="str">
        <f t="shared" si="88658"/>
        <v>TRUE_</v>
      </c>
    </row>
    <row r="79997" spans="1:5" ht="15.75" thickBot="1" x14ac:dyDescent="0.3">
      <c r="A79997">
        <v>52220</v>
      </c>
      <c r="B79997" s="18">
        <v>13</v>
      </c>
      <c r="C79997" s="31" t="s">
        <v>104014</v>
      </c>
      <c r="D79997" t="str">
        <f t="shared" ref="D79997:E79997" si="88659">D79991&amp;"_"</f>
        <v>13_</v>
      </c>
      <c r="E79997" s="3" t="str">
        <f t="shared" si="88659"/>
        <v>TRUE_</v>
      </c>
    </row>
    <row r="79998" spans="1:5" ht="15.75" thickBot="1" x14ac:dyDescent="0.3">
      <c r="A79998">
        <v>52221</v>
      </c>
      <c r="B79998" s="18">
        <v>13</v>
      </c>
      <c r="C79998" s="31" t="s">
        <v>104015</v>
      </c>
      <c r="D79998" t="str">
        <f t="shared" ref="D79998:E79998" si="88660">D79991&amp;"_"</f>
        <v>13_</v>
      </c>
      <c r="E79998" s="3" t="str">
        <f t="shared" si="88660"/>
        <v>TRUE_</v>
      </c>
    </row>
    <row r="79999" spans="1:5" ht="15.75" thickBot="1" x14ac:dyDescent="0.3">
      <c r="A79999">
        <v>52222</v>
      </c>
      <c r="B79999" s="18">
        <v>13</v>
      </c>
      <c r="C79999" s="31" t="s">
        <v>104016</v>
      </c>
      <c r="D79999">
        <f t="shared" si="88645"/>
        <v>13</v>
      </c>
      <c r="E79999" s="3" t="b">
        <f t="shared" si="88646"/>
        <v>1</v>
      </c>
    </row>
    <row r="80000" spans="1:5" ht="15.75" thickBot="1" x14ac:dyDescent="0.3">
      <c r="A80000">
        <v>52223</v>
      </c>
      <c r="B80000" s="18">
        <v>13</v>
      </c>
      <c r="C80000" s="31" t="s">
        <v>104016</v>
      </c>
      <c r="D80000" t="str">
        <f t="shared" ref="D80000:E80000" si="88661">D79999&amp;"_"</f>
        <v>13_</v>
      </c>
      <c r="E80000" s="3" t="str">
        <f t="shared" si="88661"/>
        <v>TRUE_</v>
      </c>
    </row>
    <row r="80001" spans="1:5" ht="15.75" thickBot="1" x14ac:dyDescent="0.3">
      <c r="A80001">
        <v>52224</v>
      </c>
      <c r="B80001" s="18">
        <v>13</v>
      </c>
      <c r="C80001" s="31" t="s">
        <v>104016</v>
      </c>
      <c r="D80001" t="str">
        <f t="shared" ref="D80001:E80001" si="88662">D79999&amp;"_"</f>
        <v>13_</v>
      </c>
      <c r="E80001" s="3" t="str">
        <f t="shared" si="88662"/>
        <v>TRUE_</v>
      </c>
    </row>
    <row r="80002" spans="1:5" ht="15.75" thickBot="1" x14ac:dyDescent="0.3">
      <c r="A80002">
        <v>52225</v>
      </c>
      <c r="B80002" s="18">
        <v>13</v>
      </c>
      <c r="C80002" s="31" t="s">
        <v>104017</v>
      </c>
      <c r="D80002" t="str">
        <f t="shared" ref="D80002:E80002" si="88663">D79999&amp;"_"</f>
        <v>13_</v>
      </c>
      <c r="E80002" s="3" t="str">
        <f t="shared" si="88663"/>
        <v>TRUE_</v>
      </c>
    </row>
    <row r="80003" spans="1:5" ht="15.75" thickBot="1" x14ac:dyDescent="0.3">
      <c r="A80003">
        <v>52226</v>
      </c>
      <c r="B80003" s="18">
        <v>13</v>
      </c>
      <c r="C80003" s="31" t="s">
        <v>104018</v>
      </c>
      <c r="D80003" t="str">
        <f t="shared" ref="D80003:E80003" si="88664">D79999&amp;"_"</f>
        <v>13_</v>
      </c>
      <c r="E80003" s="3" t="str">
        <f t="shared" si="88664"/>
        <v>TRUE_</v>
      </c>
    </row>
    <row r="80004" spans="1:5" ht="15.75" thickBot="1" x14ac:dyDescent="0.3">
      <c r="A80004">
        <v>52227</v>
      </c>
      <c r="B80004" s="18">
        <v>13</v>
      </c>
      <c r="C80004" s="31" t="s">
        <v>104019</v>
      </c>
      <c r="D80004" t="str">
        <f t="shared" ref="D80004:E80004" si="88665">D79999&amp;"_"</f>
        <v>13_</v>
      </c>
      <c r="E80004" s="3" t="str">
        <f t="shared" si="88665"/>
        <v>TRUE_</v>
      </c>
    </row>
    <row r="80005" spans="1:5" ht="15.75" thickBot="1" x14ac:dyDescent="0.3">
      <c r="A80005">
        <v>52228</v>
      </c>
      <c r="B80005" s="18">
        <v>13</v>
      </c>
      <c r="C80005" s="31" t="s">
        <v>104019</v>
      </c>
      <c r="D80005" t="str">
        <f t="shared" ref="D80005:E80005" si="88666">D79999&amp;"_"</f>
        <v>13_</v>
      </c>
      <c r="E80005" s="3" t="str">
        <f t="shared" si="88666"/>
        <v>TRUE_</v>
      </c>
    </row>
    <row r="80006" spans="1:5" ht="15.75" thickBot="1" x14ac:dyDescent="0.3">
      <c r="A80006">
        <v>52229</v>
      </c>
      <c r="B80006" s="18">
        <v>13</v>
      </c>
      <c r="C80006" s="31" t="s">
        <v>104020</v>
      </c>
      <c r="D80006" t="str">
        <f t="shared" ref="D80006:E80006" si="88667">D79999&amp;"_"</f>
        <v>13_</v>
      </c>
      <c r="E80006" s="3" t="str">
        <f t="shared" si="88667"/>
        <v>TRUE_</v>
      </c>
    </row>
    <row r="80007" spans="1:5" ht="15.75" thickBot="1" x14ac:dyDescent="0.3">
      <c r="A80007">
        <v>52230</v>
      </c>
      <c r="B80007" s="18">
        <v>13</v>
      </c>
      <c r="C80007" s="31" t="s">
        <v>104021</v>
      </c>
      <c r="D80007">
        <f t="shared" si="88645"/>
        <v>13</v>
      </c>
      <c r="E80007" s="3" t="b">
        <f t="shared" si="88646"/>
        <v>1</v>
      </c>
    </row>
    <row r="80008" spans="1:5" ht="15.75" thickBot="1" x14ac:dyDescent="0.3">
      <c r="A80008">
        <v>52231</v>
      </c>
      <c r="B80008" s="18">
        <v>13</v>
      </c>
      <c r="C80008" s="31" t="s">
        <v>104021</v>
      </c>
      <c r="D80008" t="str">
        <f t="shared" ref="D80008:E80008" si="88668">D80007&amp;"_"</f>
        <v>13_</v>
      </c>
      <c r="E80008" s="3" t="str">
        <f t="shared" si="88668"/>
        <v>TRUE_</v>
      </c>
    </row>
    <row r="80009" spans="1:5" ht="15.75" thickBot="1" x14ac:dyDescent="0.3">
      <c r="A80009">
        <v>52232</v>
      </c>
      <c r="B80009" s="18">
        <v>13</v>
      </c>
      <c r="C80009" s="31" t="s">
        <v>104021</v>
      </c>
      <c r="D80009" t="str">
        <f t="shared" ref="D80009:E80009" si="88669">D80007&amp;"_"</f>
        <v>13_</v>
      </c>
      <c r="E80009" s="3" t="str">
        <f t="shared" si="88669"/>
        <v>TRUE_</v>
      </c>
    </row>
    <row r="80010" spans="1:5" ht="15.75" thickBot="1" x14ac:dyDescent="0.3">
      <c r="A80010">
        <v>52233</v>
      </c>
      <c r="B80010" s="18">
        <v>13</v>
      </c>
      <c r="C80010" s="31" t="s">
        <v>104022</v>
      </c>
      <c r="D80010" t="str">
        <f t="shared" ref="D80010:E80010" si="88670">D80007&amp;"_"</f>
        <v>13_</v>
      </c>
      <c r="E80010" s="3" t="str">
        <f t="shared" si="88670"/>
        <v>TRUE_</v>
      </c>
    </row>
    <row r="80011" spans="1:5" ht="15.75" thickBot="1" x14ac:dyDescent="0.3">
      <c r="A80011">
        <v>52234</v>
      </c>
      <c r="B80011" s="18">
        <v>13</v>
      </c>
      <c r="C80011" s="31" t="s">
        <v>104023</v>
      </c>
      <c r="D80011" t="str">
        <f t="shared" ref="D80011:E80011" si="88671">D80007&amp;"_"</f>
        <v>13_</v>
      </c>
      <c r="E80011" s="3" t="str">
        <f t="shared" si="88671"/>
        <v>TRUE_</v>
      </c>
    </row>
    <row r="80012" spans="1:5" ht="15.75" thickBot="1" x14ac:dyDescent="0.3">
      <c r="A80012">
        <v>52235</v>
      </c>
      <c r="B80012" s="18">
        <v>13</v>
      </c>
      <c r="C80012" s="31" t="s">
        <v>104023</v>
      </c>
      <c r="D80012" t="str">
        <f t="shared" ref="D80012:E80012" si="88672">D80007&amp;"_"</f>
        <v>13_</v>
      </c>
      <c r="E80012" s="3" t="str">
        <f t="shared" si="88672"/>
        <v>TRUE_</v>
      </c>
    </row>
    <row r="80013" spans="1:5" ht="15.75" thickBot="1" x14ac:dyDescent="0.3">
      <c r="A80013">
        <v>52236</v>
      </c>
      <c r="B80013" s="18">
        <v>13</v>
      </c>
      <c r="C80013" s="31" t="s">
        <v>104024</v>
      </c>
      <c r="D80013" t="str">
        <f t="shared" ref="D80013:E80013" si="88673">D80007&amp;"_"</f>
        <v>13_</v>
      </c>
      <c r="E80013" s="3" t="str">
        <f t="shared" si="88673"/>
        <v>TRUE_</v>
      </c>
    </row>
    <row r="80014" spans="1:5" ht="15.75" thickBot="1" x14ac:dyDescent="0.3">
      <c r="A80014">
        <v>52237</v>
      </c>
      <c r="B80014" s="18">
        <v>13</v>
      </c>
      <c r="C80014" s="31" t="s">
        <v>104024</v>
      </c>
      <c r="D80014" t="str">
        <f t="shared" ref="D80014:E80014" si="88674">D80007&amp;"_"</f>
        <v>13_</v>
      </c>
      <c r="E80014" s="3" t="str">
        <f t="shared" si="88674"/>
        <v>TRUE_</v>
      </c>
    </row>
    <row r="80015" spans="1:5" ht="15.75" thickBot="1" x14ac:dyDescent="0.3">
      <c r="A80015">
        <v>52238</v>
      </c>
      <c r="B80015" s="18">
        <v>13</v>
      </c>
      <c r="C80015" s="31" t="s">
        <v>104024</v>
      </c>
      <c r="D80015">
        <f t="shared" si="88645"/>
        <v>13</v>
      </c>
      <c r="E80015" s="3" t="b">
        <f t="shared" si="88646"/>
        <v>1</v>
      </c>
    </row>
    <row r="80016" spans="1:5" ht="15.75" thickBot="1" x14ac:dyDescent="0.3">
      <c r="A80016">
        <v>52239</v>
      </c>
      <c r="B80016" s="18">
        <v>13</v>
      </c>
      <c r="C80016" s="31" t="s">
        <v>104025</v>
      </c>
      <c r="D80016" t="str">
        <f t="shared" ref="D80016:E80016" si="88675">D80015&amp;"_"</f>
        <v>13_</v>
      </c>
      <c r="E80016" s="3" t="str">
        <f t="shared" si="88675"/>
        <v>TRUE_</v>
      </c>
    </row>
    <row r="80017" spans="1:5" ht="15.75" thickBot="1" x14ac:dyDescent="0.3">
      <c r="A80017">
        <v>52240</v>
      </c>
      <c r="B80017" s="18">
        <v>13</v>
      </c>
      <c r="C80017" s="31" t="s">
        <v>104026</v>
      </c>
      <c r="D80017" t="str">
        <f t="shared" ref="D80017:E80017" si="88676">D80015&amp;"_"</f>
        <v>13_</v>
      </c>
      <c r="E80017" s="3" t="str">
        <f t="shared" si="88676"/>
        <v>TRUE_</v>
      </c>
    </row>
    <row r="80018" spans="1:5" ht="15.75" thickBot="1" x14ac:dyDescent="0.3">
      <c r="A80018">
        <v>52241</v>
      </c>
      <c r="B80018" s="18">
        <v>13</v>
      </c>
      <c r="C80018" s="31" t="s">
        <v>104027</v>
      </c>
      <c r="D80018" t="str">
        <f t="shared" ref="D80018:E80018" si="88677">D80015&amp;"_"</f>
        <v>13_</v>
      </c>
      <c r="E80018" s="3" t="str">
        <f t="shared" si="88677"/>
        <v>TRUE_</v>
      </c>
    </row>
    <row r="80019" spans="1:5" ht="15.75" thickBot="1" x14ac:dyDescent="0.3">
      <c r="A80019">
        <v>52242</v>
      </c>
      <c r="B80019" s="18">
        <v>13</v>
      </c>
      <c r="C80019" s="31" t="s">
        <v>104027</v>
      </c>
      <c r="D80019" t="str">
        <f t="shared" ref="D80019:E80019" si="88678">D80015&amp;"_"</f>
        <v>13_</v>
      </c>
      <c r="E80019" s="3" t="str">
        <f t="shared" si="88678"/>
        <v>TRUE_</v>
      </c>
    </row>
    <row r="80020" spans="1:5" ht="15.75" thickBot="1" x14ac:dyDescent="0.3">
      <c r="A80020">
        <v>52243</v>
      </c>
      <c r="B80020" s="18">
        <v>13</v>
      </c>
      <c r="C80020" s="31" t="s">
        <v>104028</v>
      </c>
      <c r="D80020" t="str">
        <f t="shared" ref="D80020:E80020" si="88679">D80015&amp;"_"</f>
        <v>13_</v>
      </c>
      <c r="E80020" s="3" t="str">
        <f t="shared" si="88679"/>
        <v>TRUE_</v>
      </c>
    </row>
    <row r="80021" spans="1:5" ht="15.75" thickBot="1" x14ac:dyDescent="0.3">
      <c r="A80021">
        <v>52244</v>
      </c>
      <c r="B80021" s="18">
        <v>13</v>
      </c>
      <c r="C80021" s="31" t="s">
        <v>104029</v>
      </c>
      <c r="D80021" t="str">
        <f t="shared" ref="D80021:E80021" si="88680">D80015&amp;"_"</f>
        <v>13_</v>
      </c>
      <c r="E80021" s="3" t="str">
        <f t="shared" si="88680"/>
        <v>TRUE_</v>
      </c>
    </row>
    <row r="80022" spans="1:5" ht="15.75" thickBot="1" x14ac:dyDescent="0.3">
      <c r="A80022">
        <v>52245</v>
      </c>
      <c r="B80022" s="18">
        <v>13</v>
      </c>
      <c r="C80022" s="31" t="s">
        <v>104030</v>
      </c>
      <c r="D80022" t="str">
        <f t="shared" ref="D80022:E80022" si="88681">D80015&amp;"_"</f>
        <v>13_</v>
      </c>
      <c r="E80022" s="3" t="str">
        <f t="shared" si="88681"/>
        <v>TRUE_</v>
      </c>
    </row>
    <row r="80023" spans="1:5" ht="15.75" thickBot="1" x14ac:dyDescent="0.3">
      <c r="A80023">
        <v>52246</v>
      </c>
      <c r="B80023" s="18">
        <v>13</v>
      </c>
      <c r="C80023" s="31" t="s">
        <v>104031</v>
      </c>
      <c r="D80023">
        <f t="shared" si="88645"/>
        <v>13</v>
      </c>
      <c r="E80023" s="3" t="b">
        <f t="shared" si="88646"/>
        <v>1</v>
      </c>
    </row>
    <row r="80024" spans="1:5" ht="15.75" thickBot="1" x14ac:dyDescent="0.3">
      <c r="A80024">
        <v>52247</v>
      </c>
      <c r="B80024" s="18">
        <v>13</v>
      </c>
      <c r="C80024" s="31" t="s">
        <v>104032</v>
      </c>
      <c r="D80024" t="str">
        <f t="shared" ref="D80024:E80024" si="88682">D80023&amp;"_"</f>
        <v>13_</v>
      </c>
      <c r="E80024" s="3" t="str">
        <f t="shared" si="88682"/>
        <v>TRUE_</v>
      </c>
    </row>
    <row r="80025" spans="1:5" ht="15.75" thickBot="1" x14ac:dyDescent="0.3">
      <c r="A80025">
        <v>52248</v>
      </c>
      <c r="B80025" s="18">
        <v>13</v>
      </c>
      <c r="C80025" s="31" t="s">
        <v>104033</v>
      </c>
      <c r="D80025" t="str">
        <f t="shared" ref="D80025:E80025" si="88683">D80023&amp;"_"</f>
        <v>13_</v>
      </c>
      <c r="E80025" s="3" t="str">
        <f t="shared" si="88683"/>
        <v>TRUE_</v>
      </c>
    </row>
    <row r="80026" spans="1:5" ht="15.75" thickBot="1" x14ac:dyDescent="0.3">
      <c r="A80026">
        <v>52249</v>
      </c>
      <c r="B80026" s="18">
        <v>13</v>
      </c>
      <c r="C80026" s="31" t="s">
        <v>104034</v>
      </c>
      <c r="D80026" t="str">
        <f t="shared" ref="D80026:E80026" si="88684">D80023&amp;"_"</f>
        <v>13_</v>
      </c>
      <c r="E80026" s="3" t="str">
        <f t="shared" si="88684"/>
        <v>TRUE_</v>
      </c>
    </row>
    <row r="80027" spans="1:5" ht="15.75" thickBot="1" x14ac:dyDescent="0.3">
      <c r="A80027">
        <v>52250</v>
      </c>
      <c r="B80027" s="18">
        <v>13</v>
      </c>
      <c r="C80027" s="31" t="s">
        <v>104034</v>
      </c>
      <c r="D80027" t="str">
        <f t="shared" ref="D80027:E80027" si="88685">D80023&amp;"_"</f>
        <v>13_</v>
      </c>
      <c r="E80027" s="3" t="str">
        <f t="shared" si="88685"/>
        <v>TRUE_</v>
      </c>
    </row>
    <row r="80028" spans="1:5" ht="15.75" thickBot="1" x14ac:dyDescent="0.3">
      <c r="A80028">
        <v>52251</v>
      </c>
      <c r="B80028" s="18">
        <v>13</v>
      </c>
      <c r="C80028" s="31" t="s">
        <v>104035</v>
      </c>
      <c r="D80028" t="str">
        <f t="shared" ref="D80028:E80028" si="88686">D80023&amp;"_"</f>
        <v>13_</v>
      </c>
      <c r="E80028" s="3" t="str">
        <f t="shared" si="88686"/>
        <v>TRUE_</v>
      </c>
    </row>
    <row r="80029" spans="1:5" ht="15.75" thickBot="1" x14ac:dyDescent="0.3">
      <c r="A80029">
        <v>52252</v>
      </c>
      <c r="B80029" s="18">
        <v>13</v>
      </c>
      <c r="C80029" s="31" t="s">
        <v>104036</v>
      </c>
      <c r="D80029" t="str">
        <f t="shared" ref="D80029:E80029" si="88687">D80023&amp;"_"</f>
        <v>13_</v>
      </c>
      <c r="E80029" s="3" t="str">
        <f t="shared" si="88687"/>
        <v>TRUE_</v>
      </c>
    </row>
    <row r="80030" spans="1:5" ht="15.75" thickBot="1" x14ac:dyDescent="0.3">
      <c r="A80030">
        <v>52253</v>
      </c>
      <c r="B80030" s="18">
        <v>13</v>
      </c>
      <c r="C80030" s="31" t="s">
        <v>104037</v>
      </c>
      <c r="D80030" t="str">
        <f t="shared" ref="D80030:E80030" si="88688">D80023&amp;"_"</f>
        <v>13_</v>
      </c>
      <c r="E80030" s="3" t="str">
        <f t="shared" si="88688"/>
        <v>TRUE_</v>
      </c>
    </row>
    <row r="80031" spans="1:5" ht="15.75" thickBot="1" x14ac:dyDescent="0.3">
      <c r="A80031">
        <v>52254</v>
      </c>
      <c r="B80031" s="18">
        <v>13</v>
      </c>
      <c r="C80031" s="31" t="s">
        <v>104038</v>
      </c>
      <c r="D80031">
        <f t="shared" si="88645"/>
        <v>13</v>
      </c>
      <c r="E80031" s="3" t="b">
        <f t="shared" si="88646"/>
        <v>1</v>
      </c>
    </row>
    <row r="80032" spans="1:5" ht="15.75" thickBot="1" x14ac:dyDescent="0.3">
      <c r="A80032">
        <v>52255</v>
      </c>
      <c r="B80032" s="18">
        <v>13</v>
      </c>
      <c r="C80032" s="31" t="s">
        <v>104039</v>
      </c>
      <c r="D80032" t="str">
        <f t="shared" ref="D80032:E80032" si="88689">D80031&amp;"_"</f>
        <v>13_</v>
      </c>
      <c r="E80032" s="3" t="str">
        <f t="shared" si="88689"/>
        <v>TRUE_</v>
      </c>
    </row>
    <row r="80033" spans="1:5" ht="15.75" thickBot="1" x14ac:dyDescent="0.3">
      <c r="A80033">
        <v>52256</v>
      </c>
      <c r="B80033" s="18">
        <v>13</v>
      </c>
      <c r="C80033" s="31" t="s">
        <v>104039</v>
      </c>
      <c r="D80033" t="str">
        <f t="shared" ref="D80033:E80033" si="88690">D80031&amp;"_"</f>
        <v>13_</v>
      </c>
      <c r="E80033" s="3" t="str">
        <f t="shared" si="88690"/>
        <v>TRUE_</v>
      </c>
    </row>
    <row r="80034" spans="1:5" ht="15.75" thickBot="1" x14ac:dyDescent="0.3">
      <c r="A80034">
        <v>52257</v>
      </c>
      <c r="B80034" s="18">
        <v>13</v>
      </c>
      <c r="C80034" s="31" t="s">
        <v>104040</v>
      </c>
      <c r="D80034" t="str">
        <f t="shared" ref="D80034:E80034" si="88691">D80031&amp;"_"</f>
        <v>13_</v>
      </c>
      <c r="E80034" s="3" t="str">
        <f t="shared" si="88691"/>
        <v>TRUE_</v>
      </c>
    </row>
    <row r="80035" spans="1:5" ht="15.75" thickBot="1" x14ac:dyDescent="0.3">
      <c r="A80035">
        <v>52258</v>
      </c>
      <c r="B80035" s="18">
        <v>13</v>
      </c>
      <c r="C80035" s="31" t="s">
        <v>104041</v>
      </c>
      <c r="D80035" t="str">
        <f t="shared" ref="D80035:E80035" si="88692">D80031&amp;"_"</f>
        <v>13_</v>
      </c>
      <c r="E80035" s="3" t="str">
        <f t="shared" si="88692"/>
        <v>TRUE_</v>
      </c>
    </row>
    <row r="80036" spans="1:5" ht="15.75" thickBot="1" x14ac:dyDescent="0.3">
      <c r="A80036">
        <v>52259</v>
      </c>
      <c r="B80036" s="18">
        <v>13</v>
      </c>
      <c r="C80036" s="31" t="s">
        <v>104042</v>
      </c>
      <c r="D80036" t="str">
        <f t="shared" ref="D80036:E80036" si="88693">D80031&amp;"_"</f>
        <v>13_</v>
      </c>
      <c r="E80036" s="3" t="str">
        <f t="shared" si="88693"/>
        <v>TRUE_</v>
      </c>
    </row>
    <row r="80037" spans="1:5" ht="15.75" thickBot="1" x14ac:dyDescent="0.3">
      <c r="A80037">
        <v>52260</v>
      </c>
      <c r="B80037" s="18">
        <v>13</v>
      </c>
      <c r="C80037" s="31" t="s">
        <v>104042</v>
      </c>
      <c r="D80037" t="str">
        <f t="shared" ref="D80037:E80037" si="88694">D80031&amp;"_"</f>
        <v>13_</v>
      </c>
      <c r="E80037" s="3" t="str">
        <f t="shared" si="88694"/>
        <v>TRUE_</v>
      </c>
    </row>
    <row r="80038" spans="1:5" ht="15.75" thickBot="1" x14ac:dyDescent="0.3">
      <c r="A80038">
        <v>52261</v>
      </c>
      <c r="B80038" s="18">
        <v>13</v>
      </c>
      <c r="C80038" s="31" t="s">
        <v>104043</v>
      </c>
      <c r="D80038" t="str">
        <f t="shared" ref="D80038:E80038" si="88695">D80031&amp;"_"</f>
        <v>13_</v>
      </c>
      <c r="E80038" s="3" t="str">
        <f t="shared" si="88695"/>
        <v>TRUE_</v>
      </c>
    </row>
    <row r="80039" spans="1:5" ht="15.75" thickBot="1" x14ac:dyDescent="0.3">
      <c r="A80039">
        <v>52262</v>
      </c>
      <c r="B80039" s="18">
        <v>13</v>
      </c>
      <c r="C80039" s="31" t="s">
        <v>104044</v>
      </c>
      <c r="D80039">
        <f t="shared" si="88645"/>
        <v>13</v>
      </c>
      <c r="E80039" s="3" t="b">
        <f t="shared" si="88646"/>
        <v>1</v>
      </c>
    </row>
    <row r="80040" spans="1:5" ht="15.75" thickBot="1" x14ac:dyDescent="0.3">
      <c r="A80040">
        <v>52263</v>
      </c>
      <c r="B80040" s="18">
        <v>13</v>
      </c>
      <c r="C80040" s="31" t="s">
        <v>104045</v>
      </c>
      <c r="D80040" t="str">
        <f t="shared" ref="D80040:E80040" si="88696">D80039&amp;"_"</f>
        <v>13_</v>
      </c>
      <c r="E80040" s="3" t="str">
        <f t="shared" si="88696"/>
        <v>TRUE_</v>
      </c>
    </row>
    <row r="80041" spans="1:5" ht="15.75" thickBot="1" x14ac:dyDescent="0.3">
      <c r="A80041">
        <v>52264</v>
      </c>
      <c r="B80041" s="18">
        <v>13</v>
      </c>
      <c r="C80041" s="31" t="s">
        <v>104046</v>
      </c>
      <c r="D80041" t="str">
        <f t="shared" ref="D80041:E80041" si="88697">D80039&amp;"_"</f>
        <v>13_</v>
      </c>
      <c r="E80041" s="3" t="str">
        <f t="shared" si="88697"/>
        <v>TRUE_</v>
      </c>
    </row>
    <row r="80042" spans="1:5" ht="15.75" thickBot="1" x14ac:dyDescent="0.3">
      <c r="A80042">
        <v>52265</v>
      </c>
      <c r="B80042" s="18">
        <v>13</v>
      </c>
      <c r="C80042" s="31" t="s">
        <v>104047</v>
      </c>
      <c r="D80042" t="str">
        <f t="shared" ref="D80042:E80042" si="88698">D80039&amp;"_"</f>
        <v>13_</v>
      </c>
      <c r="E80042" s="3" t="str">
        <f t="shared" si="88698"/>
        <v>TRUE_</v>
      </c>
    </row>
    <row r="80043" spans="1:5" ht="15.75" thickBot="1" x14ac:dyDescent="0.3">
      <c r="A80043">
        <v>52266</v>
      </c>
      <c r="B80043" s="18">
        <v>13</v>
      </c>
      <c r="C80043" s="31" t="s">
        <v>104047</v>
      </c>
      <c r="D80043" t="str">
        <f t="shared" ref="D80043:E80043" si="88699">D80039&amp;"_"</f>
        <v>13_</v>
      </c>
      <c r="E80043" s="3" t="str">
        <f t="shared" si="88699"/>
        <v>TRUE_</v>
      </c>
    </row>
    <row r="80044" spans="1:5" ht="15.75" thickBot="1" x14ac:dyDescent="0.3">
      <c r="A80044">
        <v>52267</v>
      </c>
      <c r="B80044" s="18">
        <v>13</v>
      </c>
      <c r="C80044" s="31" t="s">
        <v>104048</v>
      </c>
      <c r="D80044" t="str">
        <f t="shared" ref="D80044:E80044" si="88700">D80039&amp;"_"</f>
        <v>13_</v>
      </c>
      <c r="E80044" s="3" t="str">
        <f t="shared" si="88700"/>
        <v>TRUE_</v>
      </c>
    </row>
    <row r="80045" spans="1:5" ht="15.75" thickBot="1" x14ac:dyDescent="0.3">
      <c r="A80045">
        <v>52268</v>
      </c>
      <c r="B80045" s="18">
        <v>13</v>
      </c>
      <c r="C80045" s="31" t="s">
        <v>104049</v>
      </c>
      <c r="D80045" t="str">
        <f t="shared" ref="D80045:E80045" si="88701">D80039&amp;"_"</f>
        <v>13_</v>
      </c>
      <c r="E80045" s="3" t="str">
        <f t="shared" si="88701"/>
        <v>TRUE_</v>
      </c>
    </row>
    <row r="80046" spans="1:5" ht="15.75" thickBot="1" x14ac:dyDescent="0.3">
      <c r="A80046">
        <v>52269</v>
      </c>
      <c r="B80046" s="18">
        <v>13</v>
      </c>
      <c r="C80046" s="31" t="s">
        <v>104050</v>
      </c>
      <c r="D80046" t="str">
        <f t="shared" ref="D80046:E80046" si="88702">D80039&amp;"_"</f>
        <v>13_</v>
      </c>
      <c r="E80046" s="3" t="str">
        <f t="shared" si="88702"/>
        <v>TRUE_</v>
      </c>
    </row>
    <row r="80047" spans="1:5" ht="15.75" thickBot="1" x14ac:dyDescent="0.3">
      <c r="A80047">
        <v>52270</v>
      </c>
      <c r="B80047" s="18">
        <v>13</v>
      </c>
      <c r="C80047" s="31" t="s">
        <v>104051</v>
      </c>
      <c r="D80047">
        <f t="shared" ref="D80047:D80103" si="88703">MODE(B80047:B80054)</f>
        <v>13</v>
      </c>
      <c r="E80047" s="3" t="b">
        <f t="shared" ref="E80047:E80103" si="88704">AND(IF(COUNTIF(B80047:B80054,D80047)&gt;5, TRUE, FALSE), D80047&lt;&gt;0)</f>
        <v>1</v>
      </c>
    </row>
    <row r="80048" spans="1:5" ht="15.75" thickBot="1" x14ac:dyDescent="0.3">
      <c r="A80048">
        <v>52271</v>
      </c>
      <c r="B80048" s="18">
        <v>13</v>
      </c>
      <c r="C80048" s="31" t="s">
        <v>104051</v>
      </c>
      <c r="D80048" t="str">
        <f t="shared" ref="D80048:E80048" si="88705">D80047&amp;"_"</f>
        <v>13_</v>
      </c>
      <c r="E80048" s="3" t="str">
        <f t="shared" si="88705"/>
        <v>TRUE_</v>
      </c>
    </row>
    <row r="80049" spans="1:5" ht="15.75" thickBot="1" x14ac:dyDescent="0.3">
      <c r="A80049">
        <v>52272</v>
      </c>
      <c r="B80049" s="18">
        <v>13</v>
      </c>
      <c r="C80049" s="31" t="s">
        <v>104052</v>
      </c>
      <c r="D80049" t="str">
        <f t="shared" ref="D80049:E80049" si="88706">D80047&amp;"_"</f>
        <v>13_</v>
      </c>
      <c r="E80049" s="3" t="str">
        <f t="shared" si="88706"/>
        <v>TRUE_</v>
      </c>
    </row>
    <row r="80050" spans="1:5" ht="15.75" thickBot="1" x14ac:dyDescent="0.3">
      <c r="A80050">
        <v>52273</v>
      </c>
      <c r="B80050" s="18">
        <v>13</v>
      </c>
      <c r="C80050" s="31" t="s">
        <v>104053</v>
      </c>
      <c r="D80050" t="str">
        <f t="shared" ref="D80050:E80050" si="88707">D80047&amp;"_"</f>
        <v>13_</v>
      </c>
      <c r="E80050" s="3" t="str">
        <f t="shared" si="88707"/>
        <v>TRUE_</v>
      </c>
    </row>
    <row r="80051" spans="1:5" ht="15.75" thickBot="1" x14ac:dyDescent="0.3">
      <c r="A80051">
        <v>52274</v>
      </c>
      <c r="B80051" s="18">
        <v>13</v>
      </c>
      <c r="C80051" s="31" t="s">
        <v>104054</v>
      </c>
      <c r="D80051" t="str">
        <f t="shared" ref="D80051:E80051" si="88708">D80047&amp;"_"</f>
        <v>13_</v>
      </c>
      <c r="E80051" s="3" t="str">
        <f t="shared" si="88708"/>
        <v>TRUE_</v>
      </c>
    </row>
    <row r="80052" spans="1:5" ht="15.75" thickBot="1" x14ac:dyDescent="0.3">
      <c r="A80052">
        <v>52275</v>
      </c>
      <c r="B80052" s="18">
        <v>13</v>
      </c>
      <c r="C80052" s="31" t="s">
        <v>104055</v>
      </c>
      <c r="D80052" t="str">
        <f t="shared" ref="D80052:E80052" si="88709">D80047&amp;"_"</f>
        <v>13_</v>
      </c>
      <c r="E80052" s="3" t="str">
        <f t="shared" si="88709"/>
        <v>TRUE_</v>
      </c>
    </row>
    <row r="80053" spans="1:5" ht="15.75" thickBot="1" x14ac:dyDescent="0.3">
      <c r="A80053">
        <v>52276</v>
      </c>
      <c r="B80053" s="18">
        <v>13</v>
      </c>
      <c r="C80053" s="31" t="s">
        <v>104055</v>
      </c>
      <c r="D80053" t="str">
        <f t="shared" ref="D80053:E80053" si="88710">D80047&amp;"_"</f>
        <v>13_</v>
      </c>
      <c r="E80053" s="3" t="str">
        <f t="shared" si="88710"/>
        <v>TRUE_</v>
      </c>
    </row>
    <row r="80054" spans="1:5" ht="15.75" thickBot="1" x14ac:dyDescent="0.3">
      <c r="A80054">
        <v>52277</v>
      </c>
      <c r="B80054" s="18">
        <v>13</v>
      </c>
      <c r="C80054" s="31" t="s">
        <v>104055</v>
      </c>
      <c r="D80054" t="str">
        <f t="shared" ref="D80054:E80054" si="88711">D80047&amp;"_"</f>
        <v>13_</v>
      </c>
      <c r="E80054" s="3" t="str">
        <f t="shared" si="88711"/>
        <v>TRUE_</v>
      </c>
    </row>
    <row r="80055" spans="1:5" ht="15.75" thickBot="1" x14ac:dyDescent="0.3">
      <c r="A80055">
        <v>52278</v>
      </c>
      <c r="B80055" s="18">
        <v>13</v>
      </c>
      <c r="C80055" s="31" t="s">
        <v>104056</v>
      </c>
      <c r="D80055">
        <f t="shared" si="88703"/>
        <v>13</v>
      </c>
      <c r="E80055" s="3" t="b">
        <f t="shared" si="88704"/>
        <v>1</v>
      </c>
    </row>
    <row r="80056" spans="1:5" ht="15.75" thickBot="1" x14ac:dyDescent="0.3">
      <c r="A80056">
        <v>52279</v>
      </c>
      <c r="B80056" s="18">
        <v>13</v>
      </c>
      <c r="C80056" s="31" t="s">
        <v>104057</v>
      </c>
      <c r="D80056" t="str">
        <f t="shared" ref="D80056:E80056" si="88712">D80055&amp;"_"</f>
        <v>13_</v>
      </c>
      <c r="E80056" s="3" t="str">
        <f t="shared" si="88712"/>
        <v>TRUE_</v>
      </c>
    </row>
    <row r="80057" spans="1:5" ht="15.75" thickBot="1" x14ac:dyDescent="0.3">
      <c r="A80057">
        <v>52280</v>
      </c>
      <c r="B80057" s="18">
        <v>13</v>
      </c>
      <c r="C80057" s="31" t="s">
        <v>104058</v>
      </c>
      <c r="D80057" t="str">
        <f t="shared" ref="D80057:E80057" si="88713">D80055&amp;"_"</f>
        <v>13_</v>
      </c>
      <c r="E80057" s="3" t="str">
        <f t="shared" si="88713"/>
        <v>TRUE_</v>
      </c>
    </row>
    <row r="80058" spans="1:5" ht="15.75" thickBot="1" x14ac:dyDescent="0.3">
      <c r="A80058">
        <v>52281</v>
      </c>
      <c r="B80058" s="18">
        <v>13</v>
      </c>
      <c r="C80058" s="31" t="s">
        <v>104059</v>
      </c>
      <c r="D80058" t="str">
        <f t="shared" ref="D80058:E80058" si="88714">D80055&amp;"_"</f>
        <v>13_</v>
      </c>
      <c r="E80058" s="3" t="str">
        <f t="shared" si="88714"/>
        <v>TRUE_</v>
      </c>
    </row>
    <row r="80059" spans="1:5" ht="15.75" thickBot="1" x14ac:dyDescent="0.3">
      <c r="A80059">
        <v>52282</v>
      </c>
      <c r="B80059" s="18">
        <v>13</v>
      </c>
      <c r="C80059" s="31" t="s">
        <v>104060</v>
      </c>
      <c r="D80059" t="str">
        <f t="shared" ref="D80059:E80059" si="88715">D80055&amp;"_"</f>
        <v>13_</v>
      </c>
      <c r="E80059" s="3" t="str">
        <f t="shared" si="88715"/>
        <v>TRUE_</v>
      </c>
    </row>
    <row r="80060" spans="1:5" ht="15.75" thickBot="1" x14ac:dyDescent="0.3">
      <c r="A80060">
        <v>52283</v>
      </c>
      <c r="B80060" s="18">
        <v>13</v>
      </c>
      <c r="C80060" s="31" t="s">
        <v>104060</v>
      </c>
      <c r="D80060" t="str">
        <f t="shared" ref="D80060:E80060" si="88716">D80055&amp;"_"</f>
        <v>13_</v>
      </c>
      <c r="E80060" s="3" t="str">
        <f t="shared" si="88716"/>
        <v>TRUE_</v>
      </c>
    </row>
    <row r="80061" spans="1:5" ht="15.75" thickBot="1" x14ac:dyDescent="0.3">
      <c r="A80061">
        <v>52284</v>
      </c>
      <c r="B80061" s="18">
        <v>13</v>
      </c>
      <c r="C80061" s="31" t="s">
        <v>104061</v>
      </c>
      <c r="D80061" t="str">
        <f t="shared" ref="D80061:E80061" si="88717">D80055&amp;"_"</f>
        <v>13_</v>
      </c>
      <c r="E80061" s="3" t="str">
        <f t="shared" si="88717"/>
        <v>TRUE_</v>
      </c>
    </row>
    <row r="80062" spans="1:5" ht="15.75" thickBot="1" x14ac:dyDescent="0.3">
      <c r="A80062">
        <v>52285</v>
      </c>
      <c r="B80062" s="18">
        <v>13</v>
      </c>
      <c r="C80062" s="31" t="s">
        <v>104062</v>
      </c>
      <c r="D80062" t="str">
        <f t="shared" ref="D80062:E80062" si="88718">D80055&amp;"_"</f>
        <v>13_</v>
      </c>
      <c r="E80062" s="3" t="str">
        <f t="shared" si="88718"/>
        <v>TRUE_</v>
      </c>
    </row>
    <row r="80063" spans="1:5" ht="15.75" thickBot="1" x14ac:dyDescent="0.3">
      <c r="A80063">
        <v>52286</v>
      </c>
      <c r="B80063" s="18">
        <v>13</v>
      </c>
      <c r="C80063" s="31" t="s">
        <v>104063</v>
      </c>
      <c r="D80063">
        <f t="shared" si="88703"/>
        <v>13</v>
      </c>
      <c r="E80063" s="3" t="b">
        <f t="shared" si="88704"/>
        <v>1</v>
      </c>
    </row>
    <row r="80064" spans="1:5" ht="15.75" thickBot="1" x14ac:dyDescent="0.3">
      <c r="A80064">
        <v>52287</v>
      </c>
      <c r="B80064" s="18">
        <v>13</v>
      </c>
      <c r="C80064" s="31" t="s">
        <v>104064</v>
      </c>
      <c r="D80064" t="str">
        <f t="shared" ref="D80064:E80064" si="88719">D80063&amp;"_"</f>
        <v>13_</v>
      </c>
      <c r="E80064" s="3" t="str">
        <f t="shared" si="88719"/>
        <v>TRUE_</v>
      </c>
    </row>
    <row r="80065" spans="1:5" ht="15.75" thickBot="1" x14ac:dyDescent="0.3">
      <c r="A80065">
        <v>52288</v>
      </c>
      <c r="B80065" s="18">
        <v>13</v>
      </c>
      <c r="C80065" s="31" t="s">
        <v>104065</v>
      </c>
      <c r="D80065" t="str">
        <f t="shared" ref="D80065:E80065" si="88720">D80063&amp;"_"</f>
        <v>13_</v>
      </c>
      <c r="E80065" s="3" t="str">
        <f t="shared" si="88720"/>
        <v>TRUE_</v>
      </c>
    </row>
    <row r="80066" spans="1:5" ht="15.75" thickBot="1" x14ac:dyDescent="0.3">
      <c r="A80066">
        <v>52289</v>
      </c>
      <c r="B80066" s="18">
        <v>13</v>
      </c>
      <c r="C80066" s="31" t="s">
        <v>104066</v>
      </c>
      <c r="D80066" t="str">
        <f t="shared" ref="D80066:E80066" si="88721">D80063&amp;"_"</f>
        <v>13_</v>
      </c>
      <c r="E80066" s="3" t="str">
        <f t="shared" si="88721"/>
        <v>TRUE_</v>
      </c>
    </row>
    <row r="80067" spans="1:5" ht="15.75" thickBot="1" x14ac:dyDescent="0.3">
      <c r="A80067">
        <v>52290</v>
      </c>
      <c r="B80067" s="18">
        <v>13</v>
      </c>
      <c r="C80067" s="31" t="s">
        <v>104067</v>
      </c>
      <c r="D80067" t="str">
        <f t="shared" ref="D80067:E80067" si="88722">D80063&amp;"_"</f>
        <v>13_</v>
      </c>
      <c r="E80067" s="3" t="str">
        <f t="shared" si="88722"/>
        <v>TRUE_</v>
      </c>
    </row>
    <row r="80068" spans="1:5" ht="15.75" thickBot="1" x14ac:dyDescent="0.3">
      <c r="A80068">
        <v>52291</v>
      </c>
      <c r="B80068" s="18">
        <v>13</v>
      </c>
      <c r="C80068" s="31" t="s">
        <v>104067</v>
      </c>
      <c r="D80068" t="str">
        <f t="shared" ref="D80068:E80068" si="88723">D80063&amp;"_"</f>
        <v>13_</v>
      </c>
      <c r="E80068" s="3" t="str">
        <f t="shared" si="88723"/>
        <v>TRUE_</v>
      </c>
    </row>
    <row r="80069" spans="1:5" ht="15.75" thickBot="1" x14ac:dyDescent="0.3">
      <c r="A80069">
        <v>52292</v>
      </c>
      <c r="B80069" s="18">
        <v>13</v>
      </c>
      <c r="C80069" s="31" t="s">
        <v>104068</v>
      </c>
      <c r="D80069" t="str">
        <f t="shared" ref="D80069:E80069" si="88724">D80063&amp;"_"</f>
        <v>13_</v>
      </c>
      <c r="E80069" s="3" t="str">
        <f t="shared" si="88724"/>
        <v>TRUE_</v>
      </c>
    </row>
    <row r="80070" spans="1:5" ht="15.75" thickBot="1" x14ac:dyDescent="0.3">
      <c r="A80070">
        <v>52293</v>
      </c>
      <c r="B80070" s="18">
        <v>13</v>
      </c>
      <c r="C80070" s="31" t="s">
        <v>104069</v>
      </c>
      <c r="D80070" t="str">
        <f t="shared" ref="D80070:E80070" si="88725">D80063&amp;"_"</f>
        <v>13_</v>
      </c>
      <c r="E80070" s="3" t="str">
        <f t="shared" si="88725"/>
        <v>TRUE_</v>
      </c>
    </row>
    <row r="80071" spans="1:5" ht="15.75" thickBot="1" x14ac:dyDescent="0.3">
      <c r="A80071">
        <v>52294</v>
      </c>
      <c r="B80071" s="18">
        <v>13</v>
      </c>
      <c r="C80071" s="31" t="s">
        <v>104070</v>
      </c>
      <c r="D80071">
        <f t="shared" si="88703"/>
        <v>13</v>
      </c>
      <c r="E80071" s="3" t="b">
        <f t="shared" si="88704"/>
        <v>1</v>
      </c>
    </row>
    <row r="80072" spans="1:5" ht="15.75" thickBot="1" x14ac:dyDescent="0.3">
      <c r="A80072">
        <v>52295</v>
      </c>
      <c r="B80072" s="18">
        <v>13</v>
      </c>
      <c r="C80072" s="31" t="s">
        <v>104070</v>
      </c>
      <c r="D80072" t="str">
        <f t="shared" ref="D80072:E80072" si="88726">D80071&amp;"_"</f>
        <v>13_</v>
      </c>
      <c r="E80072" s="3" t="str">
        <f t="shared" si="88726"/>
        <v>TRUE_</v>
      </c>
    </row>
    <row r="80073" spans="1:5" ht="15.75" thickBot="1" x14ac:dyDescent="0.3">
      <c r="A80073">
        <v>52296</v>
      </c>
      <c r="B80073" s="18">
        <v>13</v>
      </c>
      <c r="C80073" s="31" t="s">
        <v>104071</v>
      </c>
      <c r="D80073" t="str">
        <f t="shared" ref="D80073:E80073" si="88727">D80071&amp;"_"</f>
        <v>13_</v>
      </c>
      <c r="E80073" s="3" t="str">
        <f t="shared" si="88727"/>
        <v>TRUE_</v>
      </c>
    </row>
    <row r="80074" spans="1:5" ht="15.75" thickBot="1" x14ac:dyDescent="0.3">
      <c r="A80074">
        <v>52297</v>
      </c>
      <c r="B80074" s="18">
        <v>13</v>
      </c>
      <c r="C80074" s="31" t="s">
        <v>104071</v>
      </c>
      <c r="D80074" t="str">
        <f t="shared" ref="D80074:E80074" si="88728">D80071&amp;"_"</f>
        <v>13_</v>
      </c>
      <c r="E80074" s="3" t="str">
        <f t="shared" si="88728"/>
        <v>TRUE_</v>
      </c>
    </row>
    <row r="80075" spans="1:5" ht="15.75" thickBot="1" x14ac:dyDescent="0.3">
      <c r="A80075">
        <v>52298</v>
      </c>
      <c r="B80075" s="18">
        <v>13</v>
      </c>
      <c r="C80075" s="31" t="s">
        <v>104072</v>
      </c>
      <c r="D80075" t="str">
        <f t="shared" ref="D80075:E80075" si="88729">D80071&amp;"_"</f>
        <v>13_</v>
      </c>
      <c r="E80075" s="3" t="str">
        <f t="shared" si="88729"/>
        <v>TRUE_</v>
      </c>
    </row>
    <row r="80076" spans="1:5" ht="15.75" thickBot="1" x14ac:dyDescent="0.3">
      <c r="A80076">
        <v>52299</v>
      </c>
      <c r="B80076" s="18">
        <v>13</v>
      </c>
      <c r="C80076" s="31" t="s">
        <v>104073</v>
      </c>
      <c r="D80076" t="str">
        <f t="shared" ref="D80076:E80076" si="88730">D80071&amp;"_"</f>
        <v>13_</v>
      </c>
      <c r="E80076" s="3" t="str">
        <f t="shared" si="88730"/>
        <v>TRUE_</v>
      </c>
    </row>
    <row r="80077" spans="1:5" ht="15.75" thickBot="1" x14ac:dyDescent="0.3">
      <c r="A80077">
        <v>52300</v>
      </c>
      <c r="B80077" s="18">
        <v>13</v>
      </c>
      <c r="C80077" s="31" t="s">
        <v>104074</v>
      </c>
      <c r="D80077" t="str">
        <f t="shared" ref="D80077:E80077" si="88731">D80071&amp;"_"</f>
        <v>13_</v>
      </c>
      <c r="E80077" s="3" t="str">
        <f t="shared" si="88731"/>
        <v>TRUE_</v>
      </c>
    </row>
    <row r="80078" spans="1:5" ht="15.75" thickBot="1" x14ac:dyDescent="0.3">
      <c r="A80078">
        <v>52301</v>
      </c>
      <c r="B80078" s="18">
        <v>13</v>
      </c>
      <c r="C80078" s="31" t="s">
        <v>104074</v>
      </c>
      <c r="D80078" t="str">
        <f t="shared" ref="D80078:E80078" si="88732">D80071&amp;"_"</f>
        <v>13_</v>
      </c>
      <c r="E80078" s="3" t="str">
        <f t="shared" si="88732"/>
        <v>TRUE_</v>
      </c>
    </row>
    <row r="80079" spans="1:5" ht="15.75" thickBot="1" x14ac:dyDescent="0.3">
      <c r="A80079">
        <v>52302</v>
      </c>
      <c r="B80079" s="18">
        <v>13</v>
      </c>
      <c r="C80079" s="31" t="s">
        <v>104075</v>
      </c>
      <c r="D80079">
        <f t="shared" si="88703"/>
        <v>13</v>
      </c>
      <c r="E80079" s="3" t="b">
        <f t="shared" si="88704"/>
        <v>1</v>
      </c>
    </row>
    <row r="80080" spans="1:5" ht="15.75" thickBot="1" x14ac:dyDescent="0.3">
      <c r="A80080">
        <v>52303</v>
      </c>
      <c r="B80080" s="18">
        <v>13</v>
      </c>
      <c r="C80080" s="31" t="s">
        <v>104076</v>
      </c>
      <c r="D80080" t="str">
        <f t="shared" ref="D80080:E80080" si="88733">D80079&amp;"_"</f>
        <v>13_</v>
      </c>
      <c r="E80080" s="3" t="str">
        <f t="shared" si="88733"/>
        <v>TRUE_</v>
      </c>
    </row>
    <row r="80081" spans="1:5" ht="15.75" thickBot="1" x14ac:dyDescent="0.3">
      <c r="A80081">
        <v>52304</v>
      </c>
      <c r="B80081" s="18">
        <v>13</v>
      </c>
      <c r="C80081" s="31" t="s">
        <v>104077</v>
      </c>
      <c r="D80081" t="str">
        <f t="shared" ref="D80081:E80081" si="88734">D80079&amp;"_"</f>
        <v>13_</v>
      </c>
      <c r="E80081" s="3" t="str">
        <f t="shared" si="88734"/>
        <v>TRUE_</v>
      </c>
    </row>
    <row r="80082" spans="1:5" ht="15.75" thickBot="1" x14ac:dyDescent="0.3">
      <c r="A80082">
        <v>52305</v>
      </c>
      <c r="B80082" s="18">
        <v>13</v>
      </c>
      <c r="C80082" s="31" t="s">
        <v>104078</v>
      </c>
      <c r="D80082" t="str">
        <f t="shared" ref="D80082:E80082" si="88735">D80079&amp;"_"</f>
        <v>13_</v>
      </c>
      <c r="E80082" s="3" t="str">
        <f t="shared" si="88735"/>
        <v>TRUE_</v>
      </c>
    </row>
    <row r="80083" spans="1:5" ht="15.75" thickBot="1" x14ac:dyDescent="0.3">
      <c r="A80083">
        <v>52306</v>
      </c>
      <c r="B80083" s="18">
        <v>13</v>
      </c>
      <c r="C80083" s="31" t="s">
        <v>104079</v>
      </c>
      <c r="D80083" t="str">
        <f t="shared" ref="D80083:E80083" si="88736">D80079&amp;"_"</f>
        <v>13_</v>
      </c>
      <c r="E80083" s="3" t="str">
        <f t="shared" si="88736"/>
        <v>TRUE_</v>
      </c>
    </row>
    <row r="80084" spans="1:5" ht="15.75" thickBot="1" x14ac:dyDescent="0.3">
      <c r="A80084">
        <v>52307</v>
      </c>
      <c r="B80084" s="18">
        <v>13</v>
      </c>
      <c r="C80084" s="31" t="s">
        <v>104079</v>
      </c>
      <c r="D80084" t="str">
        <f t="shared" ref="D80084:E80084" si="88737">D80079&amp;"_"</f>
        <v>13_</v>
      </c>
      <c r="E80084" s="3" t="str">
        <f t="shared" si="88737"/>
        <v>TRUE_</v>
      </c>
    </row>
    <row r="80085" spans="1:5" ht="15.75" thickBot="1" x14ac:dyDescent="0.3">
      <c r="A80085">
        <v>52308</v>
      </c>
      <c r="B80085" s="18">
        <v>13</v>
      </c>
      <c r="C80085" s="31" t="s">
        <v>104080</v>
      </c>
      <c r="D80085" t="str">
        <f t="shared" ref="D80085:E80085" si="88738">D80079&amp;"_"</f>
        <v>13_</v>
      </c>
      <c r="E80085" s="3" t="str">
        <f t="shared" si="88738"/>
        <v>TRUE_</v>
      </c>
    </row>
    <row r="80086" spans="1:5" ht="15.75" thickBot="1" x14ac:dyDescent="0.3">
      <c r="A80086">
        <v>52309</v>
      </c>
      <c r="B80086" s="18">
        <v>13</v>
      </c>
      <c r="C80086" s="31" t="s">
        <v>104081</v>
      </c>
      <c r="D80086" t="str">
        <f t="shared" ref="D80086:E80086" si="88739">D80079&amp;"_"</f>
        <v>13_</v>
      </c>
      <c r="E80086" s="3" t="str">
        <f t="shared" si="88739"/>
        <v>TRUE_</v>
      </c>
    </row>
    <row r="80087" spans="1:5" ht="15.75" thickBot="1" x14ac:dyDescent="0.3">
      <c r="A80087">
        <v>52310</v>
      </c>
      <c r="B80087" s="18">
        <v>13</v>
      </c>
      <c r="C80087" s="31" t="s">
        <v>104082</v>
      </c>
      <c r="D80087">
        <f t="shared" si="88703"/>
        <v>13</v>
      </c>
      <c r="E80087" s="3" t="b">
        <f t="shared" si="88704"/>
        <v>1</v>
      </c>
    </row>
    <row r="80088" spans="1:5" ht="15.75" thickBot="1" x14ac:dyDescent="0.3">
      <c r="A80088">
        <v>52311</v>
      </c>
      <c r="B80088" s="18">
        <v>13</v>
      </c>
      <c r="C80088" s="31" t="s">
        <v>104083</v>
      </c>
      <c r="D80088" t="str">
        <f t="shared" ref="D80088:E80088" si="88740">D80087&amp;"_"</f>
        <v>13_</v>
      </c>
      <c r="E80088" s="3" t="str">
        <f t="shared" si="88740"/>
        <v>TRUE_</v>
      </c>
    </row>
    <row r="80089" spans="1:5" ht="15.75" thickBot="1" x14ac:dyDescent="0.3">
      <c r="A80089">
        <v>52312</v>
      </c>
      <c r="B80089" s="18">
        <v>13</v>
      </c>
      <c r="C80089" s="31" t="s">
        <v>104084</v>
      </c>
      <c r="D80089" t="str">
        <f t="shared" ref="D80089:E80089" si="88741">D80087&amp;"_"</f>
        <v>13_</v>
      </c>
      <c r="E80089" s="3" t="str">
        <f t="shared" si="88741"/>
        <v>TRUE_</v>
      </c>
    </row>
    <row r="80090" spans="1:5" ht="15.75" thickBot="1" x14ac:dyDescent="0.3">
      <c r="A80090">
        <v>52313</v>
      </c>
      <c r="B80090" s="18">
        <v>13</v>
      </c>
      <c r="C80090" s="31" t="s">
        <v>104084</v>
      </c>
      <c r="D80090" t="str">
        <f t="shared" ref="D80090:E80090" si="88742">D80087&amp;"_"</f>
        <v>13_</v>
      </c>
      <c r="E80090" s="3" t="str">
        <f t="shared" si="88742"/>
        <v>TRUE_</v>
      </c>
    </row>
    <row r="80091" spans="1:5" ht="15.75" thickBot="1" x14ac:dyDescent="0.3">
      <c r="A80091">
        <v>52314</v>
      </c>
      <c r="B80091" s="18">
        <v>13</v>
      </c>
      <c r="C80091" s="31" t="s">
        <v>104085</v>
      </c>
      <c r="D80091" t="str">
        <f t="shared" ref="D80091:E80091" si="88743">D80087&amp;"_"</f>
        <v>13_</v>
      </c>
      <c r="E80091" s="3" t="str">
        <f t="shared" si="88743"/>
        <v>TRUE_</v>
      </c>
    </row>
    <row r="80092" spans="1:5" ht="15.75" thickBot="1" x14ac:dyDescent="0.3">
      <c r="A80092">
        <v>52315</v>
      </c>
      <c r="B80092" s="18">
        <v>13</v>
      </c>
      <c r="C80092" s="31" t="s">
        <v>104086</v>
      </c>
      <c r="D80092" t="str">
        <f t="shared" ref="D80092:E80092" si="88744">D80087&amp;"_"</f>
        <v>13_</v>
      </c>
      <c r="E80092" s="3" t="str">
        <f t="shared" si="88744"/>
        <v>TRUE_</v>
      </c>
    </row>
    <row r="80093" spans="1:5" ht="15.75" thickBot="1" x14ac:dyDescent="0.3">
      <c r="A80093">
        <v>52316</v>
      </c>
      <c r="B80093" s="18">
        <v>13</v>
      </c>
      <c r="C80093" s="31" t="s">
        <v>104087</v>
      </c>
      <c r="D80093" t="str">
        <f t="shared" ref="D80093:E80093" si="88745">D80087&amp;"_"</f>
        <v>13_</v>
      </c>
      <c r="E80093" s="3" t="str">
        <f t="shared" si="88745"/>
        <v>TRUE_</v>
      </c>
    </row>
    <row r="80094" spans="1:5" ht="15.75" thickBot="1" x14ac:dyDescent="0.3">
      <c r="A80094">
        <v>52317</v>
      </c>
      <c r="B80094" s="18">
        <v>13</v>
      </c>
      <c r="C80094" s="31" t="s">
        <v>104088</v>
      </c>
      <c r="D80094" t="str">
        <f t="shared" ref="D80094:E80094" si="88746">D80087&amp;"_"</f>
        <v>13_</v>
      </c>
      <c r="E80094" s="3" t="str">
        <f t="shared" si="88746"/>
        <v>TRUE_</v>
      </c>
    </row>
    <row r="80095" spans="1:5" ht="15.75" thickBot="1" x14ac:dyDescent="0.3">
      <c r="A80095">
        <v>52318</v>
      </c>
      <c r="B80095" s="18">
        <v>13</v>
      </c>
      <c r="C80095" s="31" t="s">
        <v>104089</v>
      </c>
      <c r="D80095">
        <f t="shared" si="88703"/>
        <v>13</v>
      </c>
      <c r="E80095" s="3" t="b">
        <f t="shared" si="88704"/>
        <v>1</v>
      </c>
    </row>
    <row r="80096" spans="1:5" ht="15.75" thickBot="1" x14ac:dyDescent="0.3">
      <c r="A80096">
        <v>52319</v>
      </c>
      <c r="B80096" s="18">
        <v>13</v>
      </c>
      <c r="C80096" s="31" t="s">
        <v>104089</v>
      </c>
      <c r="D80096" t="str">
        <f t="shared" ref="D80096:E80096" si="88747">D80095&amp;"_"</f>
        <v>13_</v>
      </c>
      <c r="E80096" s="3" t="str">
        <f t="shared" si="88747"/>
        <v>TRUE_</v>
      </c>
    </row>
    <row r="80097" spans="1:5" ht="15.75" thickBot="1" x14ac:dyDescent="0.3">
      <c r="A80097">
        <v>52320</v>
      </c>
      <c r="B80097" s="18">
        <v>13</v>
      </c>
      <c r="C80097" s="31" t="s">
        <v>104090</v>
      </c>
      <c r="D80097" t="str">
        <f t="shared" ref="D80097:E80097" si="88748">D80095&amp;"_"</f>
        <v>13_</v>
      </c>
      <c r="E80097" s="3" t="str">
        <f t="shared" si="88748"/>
        <v>TRUE_</v>
      </c>
    </row>
    <row r="80098" spans="1:5" ht="15.75" thickBot="1" x14ac:dyDescent="0.3">
      <c r="A80098">
        <v>52321</v>
      </c>
      <c r="B80098" s="18">
        <v>13</v>
      </c>
      <c r="C80098" s="31" t="s">
        <v>104091</v>
      </c>
      <c r="D80098" t="str">
        <f t="shared" ref="D80098:E80098" si="88749">D80095&amp;"_"</f>
        <v>13_</v>
      </c>
      <c r="E80098" s="3" t="str">
        <f t="shared" si="88749"/>
        <v>TRUE_</v>
      </c>
    </row>
    <row r="80099" spans="1:5" ht="15.75" thickBot="1" x14ac:dyDescent="0.3">
      <c r="A80099">
        <v>52322</v>
      </c>
      <c r="B80099" s="18">
        <v>13</v>
      </c>
      <c r="C80099" s="31" t="s">
        <v>104092</v>
      </c>
      <c r="D80099" t="str">
        <f t="shared" ref="D80099:E80099" si="88750">D80095&amp;"_"</f>
        <v>13_</v>
      </c>
      <c r="E80099" s="3" t="str">
        <f t="shared" si="88750"/>
        <v>TRUE_</v>
      </c>
    </row>
    <row r="80100" spans="1:5" ht="15.75" thickBot="1" x14ac:dyDescent="0.3">
      <c r="A80100">
        <v>52323</v>
      </c>
      <c r="B80100" s="18">
        <v>13</v>
      </c>
      <c r="C80100" s="31" t="s">
        <v>104093</v>
      </c>
      <c r="D80100" t="str">
        <f t="shared" ref="D80100:E80100" si="88751">D80095&amp;"_"</f>
        <v>13_</v>
      </c>
      <c r="E80100" s="3" t="str">
        <f t="shared" si="88751"/>
        <v>TRUE_</v>
      </c>
    </row>
    <row r="80101" spans="1:5" ht="15.75" thickBot="1" x14ac:dyDescent="0.3">
      <c r="A80101">
        <v>52324</v>
      </c>
      <c r="B80101" s="18">
        <v>13</v>
      </c>
      <c r="C80101" s="31" t="s">
        <v>104094</v>
      </c>
      <c r="D80101" t="str">
        <f t="shared" ref="D80101:E80101" si="88752">D80095&amp;"_"</f>
        <v>13_</v>
      </c>
      <c r="E80101" s="3" t="str">
        <f t="shared" si="88752"/>
        <v>TRUE_</v>
      </c>
    </row>
    <row r="80102" spans="1:5" ht="15.75" thickBot="1" x14ac:dyDescent="0.3">
      <c r="A80102">
        <v>52325</v>
      </c>
      <c r="B80102" s="18">
        <v>13</v>
      </c>
      <c r="C80102" s="31" t="s">
        <v>104094</v>
      </c>
      <c r="D80102" t="str">
        <f t="shared" ref="D80102:E80102" si="88753">D80095&amp;"_"</f>
        <v>13_</v>
      </c>
      <c r="E80102" s="3" t="str">
        <f t="shared" si="88753"/>
        <v>TRUE_</v>
      </c>
    </row>
    <row r="80103" spans="1:5" ht="15.75" thickBot="1" x14ac:dyDescent="0.3">
      <c r="A80103">
        <v>52326</v>
      </c>
      <c r="B80103" s="18">
        <v>13</v>
      </c>
      <c r="C80103" s="31" t="s">
        <v>104095</v>
      </c>
      <c r="D80103">
        <f t="shared" si="88703"/>
        <v>13</v>
      </c>
      <c r="E80103" s="3" t="b">
        <f t="shared" si="88704"/>
        <v>1</v>
      </c>
    </row>
    <row r="80104" spans="1:5" ht="15.75" thickBot="1" x14ac:dyDescent="0.3">
      <c r="A80104">
        <v>52327</v>
      </c>
      <c r="B80104" s="18">
        <v>13</v>
      </c>
      <c r="C80104" s="31" t="s">
        <v>104096</v>
      </c>
      <c r="D80104" t="str">
        <f t="shared" ref="D80104:E80104" si="88754">D80103&amp;"_"</f>
        <v>13_</v>
      </c>
      <c r="E80104" s="3" t="str">
        <f t="shared" si="88754"/>
        <v>TRUE_</v>
      </c>
    </row>
    <row r="80105" spans="1:5" ht="15.75" thickBot="1" x14ac:dyDescent="0.3">
      <c r="A80105">
        <v>52328</v>
      </c>
      <c r="B80105" s="18">
        <v>13</v>
      </c>
      <c r="C80105" s="31" t="s">
        <v>104097</v>
      </c>
      <c r="D80105" t="str">
        <f t="shared" ref="D80105:E80105" si="88755">D80103&amp;"_"</f>
        <v>13_</v>
      </c>
      <c r="E80105" s="3" t="str">
        <f t="shared" si="88755"/>
        <v>TRUE_</v>
      </c>
    </row>
    <row r="80106" spans="1:5" ht="15.75" thickBot="1" x14ac:dyDescent="0.3">
      <c r="A80106">
        <v>52329</v>
      </c>
      <c r="B80106" s="18">
        <v>13</v>
      </c>
      <c r="C80106" s="31" t="s">
        <v>104098</v>
      </c>
      <c r="D80106" t="str">
        <f t="shared" ref="D80106:E80106" si="88756">D80103&amp;"_"</f>
        <v>13_</v>
      </c>
      <c r="E80106" s="3" t="str">
        <f t="shared" si="88756"/>
        <v>TRUE_</v>
      </c>
    </row>
    <row r="80107" spans="1:5" ht="15.75" thickBot="1" x14ac:dyDescent="0.3">
      <c r="A80107">
        <v>52330</v>
      </c>
      <c r="B80107" s="18">
        <v>13</v>
      </c>
      <c r="C80107" s="31" t="s">
        <v>104099</v>
      </c>
      <c r="D80107" t="str">
        <f t="shared" ref="D80107:E80107" si="88757">D80103&amp;"_"</f>
        <v>13_</v>
      </c>
      <c r="E80107" s="3" t="str">
        <f t="shared" si="88757"/>
        <v>TRUE_</v>
      </c>
    </row>
    <row r="80108" spans="1:5" ht="15.75" thickBot="1" x14ac:dyDescent="0.3">
      <c r="A80108">
        <v>52331</v>
      </c>
      <c r="B80108" s="18">
        <v>13</v>
      </c>
      <c r="C80108" s="31" t="s">
        <v>104099</v>
      </c>
      <c r="D80108" t="str">
        <f t="shared" ref="D80108:E80108" si="88758">D80103&amp;"_"</f>
        <v>13_</v>
      </c>
      <c r="E80108" s="3" t="str">
        <f t="shared" si="88758"/>
        <v>TRUE_</v>
      </c>
    </row>
    <row r="80109" spans="1:5" ht="15.75" thickBot="1" x14ac:dyDescent="0.3">
      <c r="A80109">
        <v>52332</v>
      </c>
      <c r="B80109" s="18">
        <v>13</v>
      </c>
      <c r="C80109" s="31" t="s">
        <v>104100</v>
      </c>
      <c r="D80109" t="str">
        <f t="shared" ref="D80109:E80109" si="88759">D80103&amp;"_"</f>
        <v>13_</v>
      </c>
      <c r="E80109" s="3" t="str">
        <f t="shared" si="88759"/>
        <v>TRUE_</v>
      </c>
    </row>
    <row r="80110" spans="1:5" ht="15.75" thickBot="1" x14ac:dyDescent="0.3">
      <c r="A80110">
        <v>52333</v>
      </c>
      <c r="B80110" s="18">
        <v>13</v>
      </c>
      <c r="C80110" s="31" t="s">
        <v>104100</v>
      </c>
      <c r="D80110" t="str">
        <f t="shared" ref="D80110:E80110" si="88760">D80103&amp;"_"</f>
        <v>13_</v>
      </c>
      <c r="E80110" s="3" t="str">
        <f t="shared" si="88760"/>
        <v>TRUE_</v>
      </c>
    </row>
    <row r="80111" spans="1:5" ht="15.75" thickBot="1" x14ac:dyDescent="0.3">
      <c r="A80111">
        <v>52334</v>
      </c>
      <c r="B80111" s="18">
        <v>13</v>
      </c>
      <c r="C80111" s="31" t="s">
        <v>104101</v>
      </c>
      <c r="D80111">
        <f t="shared" ref="D80111:D80167" si="88761">MODE(B80111:B80118)</f>
        <v>13</v>
      </c>
      <c r="E80111" s="3" t="b">
        <f t="shared" ref="E80111:E80167" si="88762">AND(IF(COUNTIF(B80111:B80118,D80111)&gt;5, TRUE, FALSE), D80111&lt;&gt;0)</f>
        <v>1</v>
      </c>
    </row>
    <row r="80112" spans="1:5" ht="15.75" thickBot="1" x14ac:dyDescent="0.3">
      <c r="A80112">
        <v>52335</v>
      </c>
      <c r="B80112" s="18">
        <v>13</v>
      </c>
      <c r="C80112" s="31" t="s">
        <v>104102</v>
      </c>
      <c r="D80112" t="str">
        <f t="shared" ref="D80112:E80112" si="88763">D80111&amp;"_"</f>
        <v>13_</v>
      </c>
      <c r="E80112" s="3" t="str">
        <f t="shared" si="88763"/>
        <v>TRUE_</v>
      </c>
    </row>
    <row r="80113" spans="1:5" ht="15.75" thickBot="1" x14ac:dyDescent="0.3">
      <c r="A80113">
        <v>52336</v>
      </c>
      <c r="B80113" s="18">
        <v>13</v>
      </c>
      <c r="C80113" s="31" t="s">
        <v>104103</v>
      </c>
      <c r="D80113" t="str">
        <f t="shared" ref="D80113:E80113" si="88764">D80111&amp;"_"</f>
        <v>13_</v>
      </c>
      <c r="E80113" s="3" t="str">
        <f t="shared" si="88764"/>
        <v>TRUE_</v>
      </c>
    </row>
    <row r="80114" spans="1:5" ht="15.75" thickBot="1" x14ac:dyDescent="0.3">
      <c r="A80114">
        <v>52337</v>
      </c>
      <c r="B80114" s="18">
        <v>13</v>
      </c>
      <c r="C80114" s="31" t="s">
        <v>104104</v>
      </c>
      <c r="D80114" t="str">
        <f t="shared" ref="D80114:E80114" si="88765">D80111&amp;"_"</f>
        <v>13_</v>
      </c>
      <c r="E80114" s="3" t="str">
        <f t="shared" si="88765"/>
        <v>TRUE_</v>
      </c>
    </row>
    <row r="80115" spans="1:5" ht="15.75" thickBot="1" x14ac:dyDescent="0.3">
      <c r="A80115">
        <v>52338</v>
      </c>
      <c r="B80115" s="18">
        <v>13</v>
      </c>
      <c r="C80115" s="31" t="s">
        <v>104105</v>
      </c>
      <c r="D80115" t="str">
        <f t="shared" ref="D80115:E80115" si="88766">D80111&amp;"_"</f>
        <v>13_</v>
      </c>
      <c r="E80115" s="3" t="str">
        <f t="shared" si="88766"/>
        <v>TRUE_</v>
      </c>
    </row>
    <row r="80116" spans="1:5" ht="15.75" thickBot="1" x14ac:dyDescent="0.3">
      <c r="A80116">
        <v>52339</v>
      </c>
      <c r="B80116" s="18">
        <v>13</v>
      </c>
      <c r="C80116" s="31" t="s">
        <v>104106</v>
      </c>
      <c r="D80116" t="str">
        <f t="shared" ref="D80116:E80116" si="88767">D80111&amp;"_"</f>
        <v>13_</v>
      </c>
      <c r="E80116" s="3" t="str">
        <f t="shared" si="88767"/>
        <v>TRUE_</v>
      </c>
    </row>
    <row r="80117" spans="1:5" ht="15.75" thickBot="1" x14ac:dyDescent="0.3">
      <c r="A80117">
        <v>52340</v>
      </c>
      <c r="B80117" s="18">
        <v>13</v>
      </c>
      <c r="C80117" s="31" t="s">
        <v>104107</v>
      </c>
      <c r="D80117" t="str">
        <f t="shared" ref="D80117:E80117" si="88768">D80111&amp;"_"</f>
        <v>13_</v>
      </c>
      <c r="E80117" s="3" t="str">
        <f t="shared" si="88768"/>
        <v>TRUE_</v>
      </c>
    </row>
    <row r="80118" spans="1:5" ht="15.75" thickBot="1" x14ac:dyDescent="0.3">
      <c r="A80118">
        <v>52341</v>
      </c>
      <c r="B80118" s="18">
        <v>13</v>
      </c>
      <c r="C80118" s="31" t="s">
        <v>104108</v>
      </c>
      <c r="D80118" t="str">
        <f t="shared" ref="D80118:E80118" si="88769">D80111&amp;"_"</f>
        <v>13_</v>
      </c>
      <c r="E80118" s="3" t="str">
        <f t="shared" si="88769"/>
        <v>TRUE_</v>
      </c>
    </row>
    <row r="80119" spans="1:5" ht="15.75" thickBot="1" x14ac:dyDescent="0.3">
      <c r="A80119">
        <v>52342</v>
      </c>
      <c r="B80119" s="18">
        <v>13</v>
      </c>
      <c r="C80119" s="31" t="s">
        <v>104109</v>
      </c>
      <c r="D80119">
        <f t="shared" si="88761"/>
        <v>13</v>
      </c>
      <c r="E80119" s="3" t="b">
        <f t="shared" si="88762"/>
        <v>1</v>
      </c>
    </row>
    <row r="80120" spans="1:5" ht="15.75" thickBot="1" x14ac:dyDescent="0.3">
      <c r="A80120">
        <v>52343</v>
      </c>
      <c r="B80120" s="18">
        <v>13</v>
      </c>
      <c r="C80120" s="31" t="s">
        <v>104109</v>
      </c>
      <c r="D80120" t="str">
        <f t="shared" ref="D80120:E80120" si="88770">D80119&amp;"_"</f>
        <v>13_</v>
      </c>
      <c r="E80120" s="3" t="str">
        <f t="shared" si="88770"/>
        <v>TRUE_</v>
      </c>
    </row>
    <row r="80121" spans="1:5" ht="15.75" thickBot="1" x14ac:dyDescent="0.3">
      <c r="A80121">
        <v>52344</v>
      </c>
      <c r="B80121" s="18">
        <v>13</v>
      </c>
      <c r="C80121" s="31" t="s">
        <v>104110</v>
      </c>
      <c r="D80121" t="str">
        <f t="shared" ref="D80121:E80121" si="88771">D80119&amp;"_"</f>
        <v>13_</v>
      </c>
      <c r="E80121" s="3" t="str">
        <f t="shared" si="88771"/>
        <v>TRUE_</v>
      </c>
    </row>
    <row r="80122" spans="1:5" ht="15.75" thickBot="1" x14ac:dyDescent="0.3">
      <c r="A80122">
        <v>52345</v>
      </c>
      <c r="B80122" s="18">
        <v>13</v>
      </c>
      <c r="C80122" s="31" t="s">
        <v>104111</v>
      </c>
      <c r="D80122" t="str">
        <f t="shared" ref="D80122:E80122" si="88772">D80119&amp;"_"</f>
        <v>13_</v>
      </c>
      <c r="E80122" s="3" t="str">
        <f t="shared" si="88772"/>
        <v>TRUE_</v>
      </c>
    </row>
    <row r="80123" spans="1:5" ht="15.75" thickBot="1" x14ac:dyDescent="0.3">
      <c r="A80123">
        <v>52346</v>
      </c>
      <c r="B80123" s="18">
        <v>13</v>
      </c>
      <c r="C80123" s="31" t="s">
        <v>104112</v>
      </c>
      <c r="D80123" t="str">
        <f t="shared" ref="D80123:E80123" si="88773">D80119&amp;"_"</f>
        <v>13_</v>
      </c>
      <c r="E80123" s="3" t="str">
        <f t="shared" si="88773"/>
        <v>TRUE_</v>
      </c>
    </row>
    <row r="80124" spans="1:5" ht="15.75" thickBot="1" x14ac:dyDescent="0.3">
      <c r="A80124">
        <v>52347</v>
      </c>
      <c r="B80124" s="18">
        <v>13</v>
      </c>
      <c r="C80124" s="31" t="s">
        <v>104113</v>
      </c>
      <c r="D80124" t="str">
        <f t="shared" ref="D80124:E80124" si="88774">D80119&amp;"_"</f>
        <v>13_</v>
      </c>
      <c r="E80124" s="3" t="str">
        <f t="shared" si="88774"/>
        <v>TRUE_</v>
      </c>
    </row>
    <row r="80125" spans="1:5" ht="15.75" thickBot="1" x14ac:dyDescent="0.3">
      <c r="A80125">
        <v>52348</v>
      </c>
      <c r="B80125" s="18">
        <v>13</v>
      </c>
      <c r="C80125" s="31" t="s">
        <v>104114</v>
      </c>
      <c r="D80125" t="str">
        <f t="shared" ref="D80125:E80125" si="88775">D80119&amp;"_"</f>
        <v>13_</v>
      </c>
      <c r="E80125" s="3" t="str">
        <f t="shared" si="88775"/>
        <v>TRUE_</v>
      </c>
    </row>
    <row r="80126" spans="1:5" ht="15.75" thickBot="1" x14ac:dyDescent="0.3">
      <c r="A80126">
        <v>52349</v>
      </c>
      <c r="B80126" s="18">
        <v>13</v>
      </c>
      <c r="C80126" s="31" t="s">
        <v>104115</v>
      </c>
      <c r="D80126" t="str">
        <f t="shared" ref="D80126:E80126" si="88776">D80119&amp;"_"</f>
        <v>13_</v>
      </c>
      <c r="E80126" s="3" t="str">
        <f t="shared" si="88776"/>
        <v>TRUE_</v>
      </c>
    </row>
    <row r="80127" spans="1:5" ht="15.75" thickBot="1" x14ac:dyDescent="0.3">
      <c r="A80127">
        <v>52350</v>
      </c>
      <c r="B80127" s="18">
        <v>13</v>
      </c>
      <c r="C80127" s="31" t="s">
        <v>104116</v>
      </c>
      <c r="D80127">
        <f t="shared" si="88761"/>
        <v>13</v>
      </c>
      <c r="E80127" s="3" t="b">
        <f t="shared" si="88762"/>
        <v>1</v>
      </c>
    </row>
    <row r="80128" spans="1:5" ht="15.75" thickBot="1" x14ac:dyDescent="0.3">
      <c r="A80128">
        <v>52351</v>
      </c>
      <c r="B80128" s="18">
        <v>13</v>
      </c>
      <c r="C80128" s="31" t="s">
        <v>104116</v>
      </c>
      <c r="D80128" t="str">
        <f t="shared" ref="D80128:E80128" si="88777">D80127&amp;"_"</f>
        <v>13_</v>
      </c>
      <c r="E80128" s="3" t="str">
        <f t="shared" si="88777"/>
        <v>TRUE_</v>
      </c>
    </row>
    <row r="80129" spans="1:5" ht="15.75" thickBot="1" x14ac:dyDescent="0.3">
      <c r="A80129">
        <v>52352</v>
      </c>
      <c r="B80129" s="18">
        <v>13</v>
      </c>
      <c r="C80129" s="31" t="s">
        <v>104117</v>
      </c>
      <c r="D80129" t="str">
        <f t="shared" ref="D80129:E80129" si="88778">D80127&amp;"_"</f>
        <v>13_</v>
      </c>
      <c r="E80129" s="3" t="str">
        <f t="shared" si="88778"/>
        <v>TRUE_</v>
      </c>
    </row>
    <row r="80130" spans="1:5" ht="15.75" thickBot="1" x14ac:dyDescent="0.3">
      <c r="A80130">
        <v>52353</v>
      </c>
      <c r="B80130" s="18">
        <v>13</v>
      </c>
      <c r="C80130" s="31" t="s">
        <v>104118</v>
      </c>
      <c r="D80130" t="str">
        <f t="shared" ref="D80130:E80130" si="88779">D80127&amp;"_"</f>
        <v>13_</v>
      </c>
      <c r="E80130" s="3" t="str">
        <f t="shared" si="88779"/>
        <v>TRUE_</v>
      </c>
    </row>
    <row r="80131" spans="1:5" ht="15.75" thickBot="1" x14ac:dyDescent="0.3">
      <c r="A80131">
        <v>52354</v>
      </c>
      <c r="B80131" s="18">
        <v>13</v>
      </c>
      <c r="C80131" s="31" t="s">
        <v>104118</v>
      </c>
      <c r="D80131" t="str">
        <f t="shared" ref="D80131:E80131" si="88780">D80127&amp;"_"</f>
        <v>13_</v>
      </c>
      <c r="E80131" s="3" t="str">
        <f t="shared" si="88780"/>
        <v>TRUE_</v>
      </c>
    </row>
    <row r="80132" spans="1:5" ht="15.75" thickBot="1" x14ac:dyDescent="0.3">
      <c r="A80132">
        <v>52355</v>
      </c>
      <c r="B80132" s="18">
        <v>13</v>
      </c>
      <c r="C80132" s="31" t="s">
        <v>104118</v>
      </c>
      <c r="D80132" t="str">
        <f t="shared" ref="D80132:E80132" si="88781">D80127&amp;"_"</f>
        <v>13_</v>
      </c>
      <c r="E80132" s="3" t="str">
        <f t="shared" si="88781"/>
        <v>TRUE_</v>
      </c>
    </row>
    <row r="80133" spans="1:5" ht="15.75" thickBot="1" x14ac:dyDescent="0.3">
      <c r="A80133">
        <v>52356</v>
      </c>
      <c r="B80133" s="18">
        <v>13</v>
      </c>
      <c r="C80133" s="31" t="s">
        <v>104119</v>
      </c>
      <c r="D80133" t="str">
        <f t="shared" ref="D80133:E80133" si="88782">D80127&amp;"_"</f>
        <v>13_</v>
      </c>
      <c r="E80133" s="3" t="str">
        <f t="shared" si="88782"/>
        <v>TRUE_</v>
      </c>
    </row>
    <row r="80134" spans="1:5" ht="15.75" thickBot="1" x14ac:dyDescent="0.3">
      <c r="A80134">
        <v>52357</v>
      </c>
      <c r="B80134" s="18">
        <v>13</v>
      </c>
      <c r="C80134" s="31" t="s">
        <v>104119</v>
      </c>
      <c r="D80134" t="str">
        <f t="shared" ref="D80134:E80134" si="88783">D80127&amp;"_"</f>
        <v>13_</v>
      </c>
      <c r="E80134" s="3" t="str">
        <f t="shared" si="88783"/>
        <v>TRUE_</v>
      </c>
    </row>
    <row r="80135" spans="1:5" ht="15.75" thickBot="1" x14ac:dyDescent="0.3">
      <c r="A80135">
        <v>52358</v>
      </c>
      <c r="B80135" s="18">
        <v>13</v>
      </c>
      <c r="C80135" s="31" t="s">
        <v>104120</v>
      </c>
      <c r="D80135">
        <f t="shared" si="88761"/>
        <v>13</v>
      </c>
      <c r="E80135" s="3" t="b">
        <f t="shared" si="88762"/>
        <v>1</v>
      </c>
    </row>
    <row r="80136" spans="1:5" ht="15.75" thickBot="1" x14ac:dyDescent="0.3">
      <c r="A80136">
        <v>52359</v>
      </c>
      <c r="B80136" s="18">
        <v>13</v>
      </c>
      <c r="C80136" s="31" t="s">
        <v>104121</v>
      </c>
      <c r="D80136" t="str">
        <f t="shared" ref="D80136:E80136" si="88784">D80135&amp;"_"</f>
        <v>13_</v>
      </c>
      <c r="E80136" s="3" t="str">
        <f t="shared" si="88784"/>
        <v>TRUE_</v>
      </c>
    </row>
    <row r="80137" spans="1:5" ht="15.75" thickBot="1" x14ac:dyDescent="0.3">
      <c r="A80137">
        <v>52360</v>
      </c>
      <c r="B80137" s="18">
        <v>13</v>
      </c>
      <c r="C80137" s="31" t="s">
        <v>104122</v>
      </c>
      <c r="D80137" t="str">
        <f t="shared" ref="D80137:E80137" si="88785">D80135&amp;"_"</f>
        <v>13_</v>
      </c>
      <c r="E80137" s="3" t="str">
        <f t="shared" si="88785"/>
        <v>TRUE_</v>
      </c>
    </row>
    <row r="80138" spans="1:5" ht="15.75" thickBot="1" x14ac:dyDescent="0.3">
      <c r="A80138">
        <v>52361</v>
      </c>
      <c r="B80138" s="18">
        <v>13</v>
      </c>
      <c r="C80138" s="31" t="s">
        <v>104123</v>
      </c>
      <c r="D80138" t="str">
        <f t="shared" ref="D80138:E80138" si="88786">D80135&amp;"_"</f>
        <v>13_</v>
      </c>
      <c r="E80138" s="3" t="str">
        <f t="shared" si="88786"/>
        <v>TRUE_</v>
      </c>
    </row>
    <row r="80139" spans="1:5" ht="15.75" thickBot="1" x14ac:dyDescent="0.3">
      <c r="A80139">
        <v>52362</v>
      </c>
      <c r="B80139" s="18">
        <v>13</v>
      </c>
      <c r="C80139" s="31" t="s">
        <v>104124</v>
      </c>
      <c r="D80139" t="str">
        <f t="shared" ref="D80139:E80139" si="88787">D80135&amp;"_"</f>
        <v>13_</v>
      </c>
      <c r="E80139" s="3" t="str">
        <f t="shared" si="88787"/>
        <v>TRUE_</v>
      </c>
    </row>
    <row r="80140" spans="1:5" ht="15.75" thickBot="1" x14ac:dyDescent="0.3">
      <c r="A80140">
        <v>52363</v>
      </c>
      <c r="B80140" s="18">
        <v>13</v>
      </c>
      <c r="C80140" s="31" t="s">
        <v>104125</v>
      </c>
      <c r="D80140" t="str">
        <f t="shared" ref="D80140:E80140" si="88788">D80135&amp;"_"</f>
        <v>13_</v>
      </c>
      <c r="E80140" s="3" t="str">
        <f t="shared" si="88788"/>
        <v>TRUE_</v>
      </c>
    </row>
    <row r="80141" spans="1:5" ht="15.75" thickBot="1" x14ac:dyDescent="0.3">
      <c r="A80141">
        <v>52364</v>
      </c>
      <c r="B80141" s="18">
        <v>13</v>
      </c>
      <c r="C80141" s="31" t="s">
        <v>104126</v>
      </c>
      <c r="D80141" t="str">
        <f t="shared" ref="D80141:E80141" si="88789">D80135&amp;"_"</f>
        <v>13_</v>
      </c>
      <c r="E80141" s="3" t="str">
        <f t="shared" si="88789"/>
        <v>TRUE_</v>
      </c>
    </row>
    <row r="80142" spans="1:5" ht="15.75" thickBot="1" x14ac:dyDescent="0.3">
      <c r="A80142">
        <v>52365</v>
      </c>
      <c r="B80142" s="18">
        <v>13</v>
      </c>
      <c r="C80142" s="31" t="s">
        <v>104127</v>
      </c>
      <c r="D80142" t="str">
        <f t="shared" ref="D80142:E80142" si="88790">D80135&amp;"_"</f>
        <v>13_</v>
      </c>
      <c r="E80142" s="3" t="str">
        <f t="shared" si="88790"/>
        <v>TRUE_</v>
      </c>
    </row>
    <row r="80143" spans="1:5" ht="15.75" thickBot="1" x14ac:dyDescent="0.3">
      <c r="A80143">
        <v>52366</v>
      </c>
      <c r="B80143" s="18">
        <v>13</v>
      </c>
      <c r="C80143" s="31" t="s">
        <v>104127</v>
      </c>
      <c r="D80143">
        <f t="shared" si="88761"/>
        <v>13</v>
      </c>
      <c r="E80143" s="3" t="b">
        <f t="shared" si="88762"/>
        <v>1</v>
      </c>
    </row>
    <row r="80144" spans="1:5" ht="15.75" thickBot="1" x14ac:dyDescent="0.3">
      <c r="A80144">
        <v>52367</v>
      </c>
      <c r="B80144" s="18">
        <v>13</v>
      </c>
      <c r="C80144" s="31" t="s">
        <v>104127</v>
      </c>
      <c r="D80144" t="str">
        <f t="shared" ref="D80144:E80144" si="88791">D80143&amp;"_"</f>
        <v>13_</v>
      </c>
      <c r="E80144" s="3" t="str">
        <f t="shared" si="88791"/>
        <v>TRUE_</v>
      </c>
    </row>
    <row r="80145" spans="1:5" ht="15.75" thickBot="1" x14ac:dyDescent="0.3">
      <c r="A80145">
        <v>52368</v>
      </c>
      <c r="B80145" s="18">
        <v>13</v>
      </c>
      <c r="C80145" s="31" t="s">
        <v>104128</v>
      </c>
      <c r="D80145" t="str">
        <f t="shared" ref="D80145:E80145" si="88792">D80143&amp;"_"</f>
        <v>13_</v>
      </c>
      <c r="E80145" s="3" t="str">
        <f t="shared" si="88792"/>
        <v>TRUE_</v>
      </c>
    </row>
    <row r="80146" spans="1:5" ht="15.75" thickBot="1" x14ac:dyDescent="0.3">
      <c r="A80146">
        <v>52369</v>
      </c>
      <c r="B80146" s="18">
        <v>13</v>
      </c>
      <c r="C80146" s="31" t="s">
        <v>104129</v>
      </c>
      <c r="D80146" t="str">
        <f t="shared" ref="D80146:E80146" si="88793">D80143&amp;"_"</f>
        <v>13_</v>
      </c>
      <c r="E80146" s="3" t="str">
        <f t="shared" si="88793"/>
        <v>TRUE_</v>
      </c>
    </row>
    <row r="80147" spans="1:5" ht="15.75" thickBot="1" x14ac:dyDescent="0.3">
      <c r="A80147">
        <v>52370</v>
      </c>
      <c r="B80147" s="18">
        <v>13</v>
      </c>
      <c r="C80147" s="31" t="s">
        <v>104129</v>
      </c>
      <c r="D80147" t="str">
        <f t="shared" ref="D80147:E80147" si="88794">D80143&amp;"_"</f>
        <v>13_</v>
      </c>
      <c r="E80147" s="3" t="str">
        <f t="shared" si="88794"/>
        <v>TRUE_</v>
      </c>
    </row>
    <row r="80148" spans="1:5" ht="15.75" thickBot="1" x14ac:dyDescent="0.3">
      <c r="A80148">
        <v>52371</v>
      </c>
      <c r="B80148" s="18">
        <v>13</v>
      </c>
      <c r="C80148" s="31" t="s">
        <v>104130</v>
      </c>
      <c r="D80148" t="str">
        <f t="shared" ref="D80148:E80148" si="88795">D80143&amp;"_"</f>
        <v>13_</v>
      </c>
      <c r="E80148" s="3" t="str">
        <f t="shared" si="88795"/>
        <v>TRUE_</v>
      </c>
    </row>
    <row r="80149" spans="1:5" ht="15.75" thickBot="1" x14ac:dyDescent="0.3">
      <c r="A80149">
        <v>52372</v>
      </c>
      <c r="B80149" s="18">
        <v>13</v>
      </c>
      <c r="C80149" s="31" t="s">
        <v>104131</v>
      </c>
      <c r="D80149" t="str">
        <f t="shared" ref="D80149:E80149" si="88796">D80143&amp;"_"</f>
        <v>13_</v>
      </c>
      <c r="E80149" s="3" t="str">
        <f t="shared" si="88796"/>
        <v>TRUE_</v>
      </c>
    </row>
    <row r="80150" spans="1:5" ht="15.75" thickBot="1" x14ac:dyDescent="0.3">
      <c r="A80150">
        <v>52373</v>
      </c>
      <c r="B80150" s="18">
        <v>13</v>
      </c>
      <c r="C80150" s="31" t="s">
        <v>104132</v>
      </c>
      <c r="D80150" t="str">
        <f t="shared" ref="D80150:E80150" si="88797">D80143&amp;"_"</f>
        <v>13_</v>
      </c>
      <c r="E80150" s="3" t="str">
        <f t="shared" si="88797"/>
        <v>TRUE_</v>
      </c>
    </row>
    <row r="80151" spans="1:5" ht="15.75" thickBot="1" x14ac:dyDescent="0.3">
      <c r="A80151">
        <v>52374</v>
      </c>
      <c r="B80151" s="18">
        <v>13</v>
      </c>
      <c r="C80151" s="31" t="s">
        <v>104133</v>
      </c>
      <c r="D80151">
        <f t="shared" si="88761"/>
        <v>13</v>
      </c>
      <c r="E80151" s="3" t="b">
        <f t="shared" si="88762"/>
        <v>1</v>
      </c>
    </row>
    <row r="80152" spans="1:5" ht="15.75" thickBot="1" x14ac:dyDescent="0.3">
      <c r="A80152">
        <v>52375</v>
      </c>
      <c r="B80152" s="18">
        <v>13</v>
      </c>
      <c r="C80152" s="31" t="s">
        <v>104134</v>
      </c>
      <c r="D80152" t="str">
        <f t="shared" ref="D80152:E80152" si="88798">D80151&amp;"_"</f>
        <v>13_</v>
      </c>
      <c r="E80152" s="3" t="str">
        <f t="shared" si="88798"/>
        <v>TRUE_</v>
      </c>
    </row>
    <row r="80153" spans="1:5" ht="15.75" thickBot="1" x14ac:dyDescent="0.3">
      <c r="A80153">
        <v>52376</v>
      </c>
      <c r="B80153" s="18">
        <v>13</v>
      </c>
      <c r="C80153" s="31" t="s">
        <v>104135</v>
      </c>
      <c r="D80153" t="str">
        <f t="shared" ref="D80153:E80153" si="88799">D80151&amp;"_"</f>
        <v>13_</v>
      </c>
      <c r="E80153" s="3" t="str">
        <f t="shared" si="88799"/>
        <v>TRUE_</v>
      </c>
    </row>
    <row r="80154" spans="1:5" ht="15.75" thickBot="1" x14ac:dyDescent="0.3">
      <c r="A80154">
        <v>52377</v>
      </c>
      <c r="B80154" s="18">
        <v>13</v>
      </c>
      <c r="C80154" s="31" t="s">
        <v>104136</v>
      </c>
      <c r="D80154" t="str">
        <f t="shared" ref="D80154:E80154" si="88800">D80151&amp;"_"</f>
        <v>13_</v>
      </c>
      <c r="E80154" s="3" t="str">
        <f t="shared" si="88800"/>
        <v>TRUE_</v>
      </c>
    </row>
    <row r="80155" spans="1:5" ht="15.75" thickBot="1" x14ac:dyDescent="0.3">
      <c r="A80155">
        <v>52378</v>
      </c>
      <c r="B80155" s="18">
        <v>13</v>
      </c>
      <c r="C80155" s="31" t="s">
        <v>104137</v>
      </c>
      <c r="D80155" t="str">
        <f t="shared" ref="D80155:E80155" si="88801">D80151&amp;"_"</f>
        <v>13_</v>
      </c>
      <c r="E80155" s="3" t="str">
        <f t="shared" si="88801"/>
        <v>TRUE_</v>
      </c>
    </row>
    <row r="80156" spans="1:5" ht="15.75" thickBot="1" x14ac:dyDescent="0.3">
      <c r="A80156">
        <v>52379</v>
      </c>
      <c r="B80156" s="18">
        <v>13</v>
      </c>
      <c r="C80156" s="31" t="s">
        <v>104138</v>
      </c>
      <c r="D80156" t="str">
        <f t="shared" ref="D80156:E80156" si="88802">D80151&amp;"_"</f>
        <v>13_</v>
      </c>
      <c r="E80156" s="3" t="str">
        <f t="shared" si="88802"/>
        <v>TRUE_</v>
      </c>
    </row>
    <row r="80157" spans="1:5" ht="15.75" thickBot="1" x14ac:dyDescent="0.3">
      <c r="A80157">
        <v>52380</v>
      </c>
      <c r="B80157" s="18">
        <v>13</v>
      </c>
      <c r="C80157" s="31" t="s">
        <v>104139</v>
      </c>
      <c r="D80157" t="str">
        <f t="shared" ref="D80157:E80157" si="88803">D80151&amp;"_"</f>
        <v>13_</v>
      </c>
      <c r="E80157" s="3" t="str">
        <f t="shared" si="88803"/>
        <v>TRUE_</v>
      </c>
    </row>
    <row r="80158" spans="1:5" ht="15.75" thickBot="1" x14ac:dyDescent="0.3">
      <c r="A80158">
        <v>52381</v>
      </c>
      <c r="B80158" s="18">
        <v>13</v>
      </c>
      <c r="C80158" s="31" t="s">
        <v>104139</v>
      </c>
      <c r="D80158" t="str">
        <f t="shared" ref="D80158:E80158" si="88804">D80151&amp;"_"</f>
        <v>13_</v>
      </c>
      <c r="E80158" s="3" t="str">
        <f t="shared" si="88804"/>
        <v>TRUE_</v>
      </c>
    </row>
    <row r="80159" spans="1:5" ht="15.75" thickBot="1" x14ac:dyDescent="0.3">
      <c r="A80159">
        <v>52382</v>
      </c>
      <c r="B80159" s="18">
        <v>13</v>
      </c>
      <c r="C80159" s="31" t="s">
        <v>104140</v>
      </c>
      <c r="D80159">
        <f t="shared" si="88761"/>
        <v>13</v>
      </c>
      <c r="E80159" s="3" t="b">
        <f t="shared" si="88762"/>
        <v>1</v>
      </c>
    </row>
    <row r="80160" spans="1:5" ht="15.75" thickBot="1" x14ac:dyDescent="0.3">
      <c r="A80160">
        <v>52383</v>
      </c>
      <c r="B80160" s="18">
        <v>13</v>
      </c>
      <c r="C80160" s="31" t="s">
        <v>104141</v>
      </c>
      <c r="D80160" t="str">
        <f t="shared" ref="D80160:E80160" si="88805">D80159&amp;"_"</f>
        <v>13_</v>
      </c>
      <c r="E80160" s="3" t="str">
        <f t="shared" si="88805"/>
        <v>TRUE_</v>
      </c>
    </row>
    <row r="80161" spans="1:5" ht="15.75" thickBot="1" x14ac:dyDescent="0.3">
      <c r="A80161">
        <v>52384</v>
      </c>
      <c r="B80161" s="18">
        <v>13</v>
      </c>
      <c r="C80161" s="31" t="s">
        <v>104142</v>
      </c>
      <c r="D80161" t="str">
        <f t="shared" ref="D80161:E80161" si="88806">D80159&amp;"_"</f>
        <v>13_</v>
      </c>
      <c r="E80161" s="3" t="str">
        <f t="shared" si="88806"/>
        <v>TRUE_</v>
      </c>
    </row>
    <row r="80162" spans="1:5" ht="15.75" thickBot="1" x14ac:dyDescent="0.3">
      <c r="A80162">
        <v>52385</v>
      </c>
      <c r="B80162" s="18">
        <v>13</v>
      </c>
      <c r="C80162" s="31" t="s">
        <v>104142</v>
      </c>
      <c r="D80162" t="str">
        <f t="shared" ref="D80162:E80162" si="88807">D80159&amp;"_"</f>
        <v>13_</v>
      </c>
      <c r="E80162" s="3" t="str">
        <f t="shared" si="88807"/>
        <v>TRUE_</v>
      </c>
    </row>
    <row r="80163" spans="1:5" ht="15.75" thickBot="1" x14ac:dyDescent="0.3">
      <c r="A80163">
        <v>52386</v>
      </c>
      <c r="B80163" s="18">
        <v>13</v>
      </c>
      <c r="C80163" s="31" t="s">
        <v>104143</v>
      </c>
      <c r="D80163" t="str">
        <f t="shared" ref="D80163:E80163" si="88808">D80159&amp;"_"</f>
        <v>13_</v>
      </c>
      <c r="E80163" s="3" t="str">
        <f t="shared" si="88808"/>
        <v>TRUE_</v>
      </c>
    </row>
    <row r="80164" spans="1:5" ht="15.75" thickBot="1" x14ac:dyDescent="0.3">
      <c r="A80164">
        <v>52387</v>
      </c>
      <c r="B80164" s="18">
        <v>13</v>
      </c>
      <c r="C80164" s="31" t="s">
        <v>104143</v>
      </c>
      <c r="D80164" t="str">
        <f t="shared" ref="D80164:E80164" si="88809">D80159&amp;"_"</f>
        <v>13_</v>
      </c>
      <c r="E80164" s="3" t="str">
        <f t="shared" si="88809"/>
        <v>TRUE_</v>
      </c>
    </row>
    <row r="80165" spans="1:5" ht="15.75" thickBot="1" x14ac:dyDescent="0.3">
      <c r="A80165">
        <v>52388</v>
      </c>
      <c r="B80165" s="18">
        <v>13</v>
      </c>
      <c r="C80165" s="31" t="s">
        <v>104143</v>
      </c>
      <c r="D80165" t="str">
        <f t="shared" ref="D80165:E80165" si="88810">D80159&amp;"_"</f>
        <v>13_</v>
      </c>
      <c r="E80165" s="3" t="str">
        <f t="shared" si="88810"/>
        <v>TRUE_</v>
      </c>
    </row>
    <row r="80166" spans="1:5" ht="15.75" thickBot="1" x14ac:dyDescent="0.3">
      <c r="A80166">
        <v>52389</v>
      </c>
      <c r="B80166" s="18">
        <v>13</v>
      </c>
      <c r="C80166" s="31" t="s">
        <v>104144</v>
      </c>
      <c r="D80166" t="str">
        <f t="shared" ref="D80166:E80166" si="88811">D80159&amp;"_"</f>
        <v>13_</v>
      </c>
      <c r="E80166" s="3" t="str">
        <f t="shared" si="88811"/>
        <v>TRUE_</v>
      </c>
    </row>
    <row r="80167" spans="1:5" ht="15.75" thickBot="1" x14ac:dyDescent="0.3">
      <c r="A80167">
        <v>52390</v>
      </c>
      <c r="B80167" s="18">
        <v>13</v>
      </c>
      <c r="C80167" s="31" t="s">
        <v>104145</v>
      </c>
      <c r="D80167">
        <f t="shared" si="88761"/>
        <v>13</v>
      </c>
      <c r="E80167" s="3" t="b">
        <f t="shared" si="88762"/>
        <v>1</v>
      </c>
    </row>
    <row r="80168" spans="1:5" ht="15.75" thickBot="1" x14ac:dyDescent="0.3">
      <c r="A80168">
        <v>52391</v>
      </c>
      <c r="B80168" s="18">
        <v>13</v>
      </c>
      <c r="C80168" s="31" t="s">
        <v>104146</v>
      </c>
      <c r="D80168" t="str">
        <f t="shared" ref="D80168:E80168" si="88812">D80167&amp;"_"</f>
        <v>13_</v>
      </c>
      <c r="E80168" s="3" t="str">
        <f t="shared" si="88812"/>
        <v>TRUE_</v>
      </c>
    </row>
    <row r="80169" spans="1:5" ht="15.75" thickBot="1" x14ac:dyDescent="0.3">
      <c r="A80169">
        <v>52392</v>
      </c>
      <c r="B80169" s="18">
        <v>13</v>
      </c>
      <c r="C80169" s="31" t="s">
        <v>104147</v>
      </c>
      <c r="D80169" t="str">
        <f t="shared" ref="D80169:E80169" si="88813">D80167&amp;"_"</f>
        <v>13_</v>
      </c>
      <c r="E80169" s="3" t="str">
        <f t="shared" si="88813"/>
        <v>TRUE_</v>
      </c>
    </row>
    <row r="80170" spans="1:5" ht="15.75" thickBot="1" x14ac:dyDescent="0.3">
      <c r="A80170">
        <v>52393</v>
      </c>
      <c r="B80170" s="18">
        <v>13</v>
      </c>
      <c r="C80170" s="31" t="s">
        <v>104148</v>
      </c>
      <c r="D80170" t="str">
        <f t="shared" ref="D80170:E80170" si="88814">D80167&amp;"_"</f>
        <v>13_</v>
      </c>
      <c r="E80170" s="3" t="str">
        <f t="shared" si="88814"/>
        <v>TRUE_</v>
      </c>
    </row>
    <row r="80171" spans="1:5" ht="15.75" thickBot="1" x14ac:dyDescent="0.3">
      <c r="A80171">
        <v>52394</v>
      </c>
      <c r="B80171" s="18">
        <v>13</v>
      </c>
      <c r="C80171" s="31" t="s">
        <v>104149</v>
      </c>
      <c r="D80171" t="str">
        <f t="shared" ref="D80171:E80171" si="88815">D80167&amp;"_"</f>
        <v>13_</v>
      </c>
      <c r="E80171" s="3" t="str">
        <f t="shared" si="88815"/>
        <v>TRUE_</v>
      </c>
    </row>
    <row r="80172" spans="1:5" ht="15.75" thickBot="1" x14ac:dyDescent="0.3">
      <c r="A80172">
        <v>52395</v>
      </c>
      <c r="B80172" s="18">
        <v>13</v>
      </c>
      <c r="C80172" s="31" t="s">
        <v>104150</v>
      </c>
      <c r="D80172" t="str">
        <f t="shared" ref="D80172:E80172" si="88816">D80167&amp;"_"</f>
        <v>13_</v>
      </c>
      <c r="E80172" s="3" t="str">
        <f t="shared" si="88816"/>
        <v>TRUE_</v>
      </c>
    </row>
    <row r="80173" spans="1:5" ht="15.75" thickBot="1" x14ac:dyDescent="0.3">
      <c r="A80173">
        <v>52396</v>
      </c>
      <c r="B80173" s="18">
        <v>13</v>
      </c>
      <c r="C80173" s="31" t="s">
        <v>104151</v>
      </c>
      <c r="D80173" t="str">
        <f t="shared" ref="D80173:E80173" si="88817">D80167&amp;"_"</f>
        <v>13_</v>
      </c>
      <c r="E80173" s="3" t="str">
        <f t="shared" si="88817"/>
        <v>TRUE_</v>
      </c>
    </row>
    <row r="80174" spans="1:5" ht="15.75" thickBot="1" x14ac:dyDescent="0.3">
      <c r="A80174">
        <v>52397</v>
      </c>
      <c r="B80174" s="18">
        <v>13</v>
      </c>
      <c r="C80174" s="31" t="s">
        <v>104152</v>
      </c>
      <c r="D80174" t="str">
        <f t="shared" ref="D80174:E80174" si="88818">D80167&amp;"_"</f>
        <v>13_</v>
      </c>
      <c r="E80174" s="3" t="str">
        <f t="shared" si="88818"/>
        <v>TRUE_</v>
      </c>
    </row>
    <row r="80175" spans="1:5" ht="15.75" thickBot="1" x14ac:dyDescent="0.3">
      <c r="A80175">
        <v>52398</v>
      </c>
      <c r="B80175" s="18">
        <v>13</v>
      </c>
      <c r="C80175" s="31" t="s">
        <v>104153</v>
      </c>
      <c r="D80175">
        <f t="shared" ref="D80175:D80231" si="88819">MODE(B80175:B80182)</f>
        <v>13</v>
      </c>
      <c r="E80175" s="3" t="b">
        <f t="shared" ref="E80175:E80231" si="88820">AND(IF(COUNTIF(B80175:B80182,D80175)&gt;5, TRUE, FALSE), D80175&lt;&gt;0)</f>
        <v>1</v>
      </c>
    </row>
    <row r="80176" spans="1:5" ht="15.75" thickBot="1" x14ac:dyDescent="0.3">
      <c r="A80176">
        <v>52399</v>
      </c>
      <c r="B80176" s="18">
        <v>13</v>
      </c>
      <c r="C80176" s="31" t="s">
        <v>104153</v>
      </c>
      <c r="D80176" t="str">
        <f t="shared" ref="D80176:E80176" si="88821">D80175&amp;"_"</f>
        <v>13_</v>
      </c>
      <c r="E80176" s="3" t="str">
        <f t="shared" si="88821"/>
        <v>TRUE_</v>
      </c>
    </row>
    <row r="80177" spans="1:5" ht="15.75" thickBot="1" x14ac:dyDescent="0.3">
      <c r="A80177">
        <v>52400</v>
      </c>
      <c r="B80177" s="18">
        <v>13</v>
      </c>
      <c r="C80177" s="31" t="s">
        <v>104153</v>
      </c>
      <c r="D80177" t="str">
        <f t="shared" ref="D80177:E80177" si="88822">D80175&amp;"_"</f>
        <v>13_</v>
      </c>
      <c r="E80177" s="3" t="str">
        <f t="shared" si="88822"/>
        <v>TRUE_</v>
      </c>
    </row>
    <row r="80178" spans="1:5" ht="15.75" thickBot="1" x14ac:dyDescent="0.3">
      <c r="A80178">
        <v>52401</v>
      </c>
      <c r="B80178" s="18">
        <v>13</v>
      </c>
      <c r="C80178" s="31" t="s">
        <v>104154</v>
      </c>
      <c r="D80178" t="str">
        <f t="shared" ref="D80178:E80178" si="88823">D80175&amp;"_"</f>
        <v>13_</v>
      </c>
      <c r="E80178" s="3" t="str">
        <f t="shared" si="88823"/>
        <v>TRUE_</v>
      </c>
    </row>
    <row r="80179" spans="1:5" ht="15.75" thickBot="1" x14ac:dyDescent="0.3">
      <c r="A80179">
        <v>52402</v>
      </c>
      <c r="B80179" s="18">
        <v>13</v>
      </c>
      <c r="C80179" s="31" t="s">
        <v>104154</v>
      </c>
      <c r="D80179" t="str">
        <f t="shared" ref="D80179:E80179" si="88824">D80175&amp;"_"</f>
        <v>13_</v>
      </c>
      <c r="E80179" s="3" t="str">
        <f t="shared" si="88824"/>
        <v>TRUE_</v>
      </c>
    </row>
    <row r="80180" spans="1:5" ht="15.75" thickBot="1" x14ac:dyDescent="0.3">
      <c r="A80180">
        <v>52403</v>
      </c>
      <c r="B80180" s="18">
        <v>13</v>
      </c>
      <c r="C80180" s="31" t="s">
        <v>104155</v>
      </c>
      <c r="D80180" t="str">
        <f t="shared" ref="D80180:E80180" si="88825">D80175&amp;"_"</f>
        <v>13_</v>
      </c>
      <c r="E80180" s="3" t="str">
        <f t="shared" si="88825"/>
        <v>TRUE_</v>
      </c>
    </row>
    <row r="80181" spans="1:5" ht="15.75" thickBot="1" x14ac:dyDescent="0.3">
      <c r="A80181">
        <v>52404</v>
      </c>
      <c r="B80181" s="18">
        <v>13</v>
      </c>
      <c r="C80181" s="31" t="s">
        <v>104155</v>
      </c>
      <c r="D80181" t="str">
        <f t="shared" ref="D80181:E80181" si="88826">D80175&amp;"_"</f>
        <v>13_</v>
      </c>
      <c r="E80181" s="3" t="str">
        <f t="shared" si="88826"/>
        <v>TRUE_</v>
      </c>
    </row>
    <row r="80182" spans="1:5" ht="15.75" thickBot="1" x14ac:dyDescent="0.3">
      <c r="A80182">
        <v>52405</v>
      </c>
      <c r="B80182" s="18">
        <v>13</v>
      </c>
      <c r="C80182" s="31" t="s">
        <v>104155</v>
      </c>
      <c r="D80182" t="str">
        <f t="shared" ref="D80182:E80182" si="88827">D80175&amp;"_"</f>
        <v>13_</v>
      </c>
      <c r="E80182" s="3" t="str">
        <f t="shared" si="88827"/>
        <v>TRUE_</v>
      </c>
    </row>
    <row r="80183" spans="1:5" ht="15.75" thickBot="1" x14ac:dyDescent="0.3">
      <c r="A80183">
        <v>52406</v>
      </c>
      <c r="B80183" s="18">
        <v>13</v>
      </c>
      <c r="C80183" s="31" t="s">
        <v>104156</v>
      </c>
      <c r="D80183">
        <f t="shared" si="88819"/>
        <v>13</v>
      </c>
      <c r="E80183" s="3" t="b">
        <f t="shared" si="88820"/>
        <v>1</v>
      </c>
    </row>
    <row r="80184" spans="1:5" ht="15.75" thickBot="1" x14ac:dyDescent="0.3">
      <c r="A80184">
        <v>52407</v>
      </c>
      <c r="B80184" s="18">
        <v>13</v>
      </c>
      <c r="C80184" s="31" t="s">
        <v>104156</v>
      </c>
      <c r="D80184" t="str">
        <f t="shared" ref="D80184:E80184" si="88828">D80183&amp;"_"</f>
        <v>13_</v>
      </c>
      <c r="E80184" s="3" t="str">
        <f t="shared" si="88828"/>
        <v>TRUE_</v>
      </c>
    </row>
    <row r="80185" spans="1:5" ht="15.75" thickBot="1" x14ac:dyDescent="0.3">
      <c r="A80185">
        <v>52408</v>
      </c>
      <c r="B80185" s="18">
        <v>13</v>
      </c>
      <c r="C80185" s="31" t="s">
        <v>104157</v>
      </c>
      <c r="D80185" t="str">
        <f t="shared" ref="D80185:E80185" si="88829">D80183&amp;"_"</f>
        <v>13_</v>
      </c>
      <c r="E80185" s="3" t="str">
        <f t="shared" si="88829"/>
        <v>TRUE_</v>
      </c>
    </row>
    <row r="80186" spans="1:5" ht="15.75" thickBot="1" x14ac:dyDescent="0.3">
      <c r="A80186">
        <v>52409</v>
      </c>
      <c r="B80186" s="18">
        <v>13</v>
      </c>
      <c r="C80186" s="31" t="s">
        <v>104158</v>
      </c>
      <c r="D80186" t="str">
        <f t="shared" ref="D80186:E80186" si="88830">D80183&amp;"_"</f>
        <v>13_</v>
      </c>
      <c r="E80186" s="3" t="str">
        <f t="shared" si="88830"/>
        <v>TRUE_</v>
      </c>
    </row>
    <row r="80187" spans="1:5" ht="15.75" thickBot="1" x14ac:dyDescent="0.3">
      <c r="A80187">
        <v>52410</v>
      </c>
      <c r="B80187" s="18">
        <v>13</v>
      </c>
      <c r="C80187" s="31" t="s">
        <v>104158</v>
      </c>
      <c r="D80187" t="str">
        <f t="shared" ref="D80187:E80187" si="88831">D80183&amp;"_"</f>
        <v>13_</v>
      </c>
      <c r="E80187" s="3" t="str">
        <f t="shared" si="88831"/>
        <v>TRUE_</v>
      </c>
    </row>
    <row r="80188" spans="1:5" ht="15.75" thickBot="1" x14ac:dyDescent="0.3">
      <c r="A80188">
        <v>52411</v>
      </c>
      <c r="B80188" s="18">
        <v>13</v>
      </c>
      <c r="C80188" s="31" t="s">
        <v>104158</v>
      </c>
      <c r="D80188" t="str">
        <f t="shared" ref="D80188:E80188" si="88832">D80183&amp;"_"</f>
        <v>13_</v>
      </c>
      <c r="E80188" s="3" t="str">
        <f t="shared" si="88832"/>
        <v>TRUE_</v>
      </c>
    </row>
    <row r="80189" spans="1:5" ht="15.75" thickBot="1" x14ac:dyDescent="0.3">
      <c r="A80189">
        <v>52412</v>
      </c>
      <c r="B80189" s="18">
        <v>13</v>
      </c>
      <c r="C80189" s="31" t="s">
        <v>104158</v>
      </c>
      <c r="D80189" t="str">
        <f t="shared" ref="D80189:E80189" si="88833">D80183&amp;"_"</f>
        <v>13_</v>
      </c>
      <c r="E80189" s="3" t="str">
        <f t="shared" si="88833"/>
        <v>TRUE_</v>
      </c>
    </row>
    <row r="80190" spans="1:5" ht="15.75" thickBot="1" x14ac:dyDescent="0.3">
      <c r="A80190">
        <v>52413</v>
      </c>
      <c r="B80190" s="18">
        <v>13</v>
      </c>
      <c r="C80190" s="31" t="s">
        <v>104159</v>
      </c>
      <c r="D80190" t="str">
        <f t="shared" ref="D80190:E80190" si="88834">D80183&amp;"_"</f>
        <v>13_</v>
      </c>
      <c r="E80190" s="3" t="str">
        <f t="shared" si="88834"/>
        <v>TRUE_</v>
      </c>
    </row>
    <row r="80191" spans="1:5" ht="15.75" thickBot="1" x14ac:dyDescent="0.3">
      <c r="A80191">
        <v>52414</v>
      </c>
      <c r="B80191" s="18">
        <v>13</v>
      </c>
      <c r="C80191" s="31" t="s">
        <v>104159</v>
      </c>
      <c r="D80191">
        <f t="shared" si="88819"/>
        <v>13</v>
      </c>
      <c r="E80191" s="3" t="b">
        <f t="shared" si="88820"/>
        <v>1</v>
      </c>
    </row>
    <row r="80192" spans="1:5" ht="15.75" thickBot="1" x14ac:dyDescent="0.3">
      <c r="A80192">
        <v>52415</v>
      </c>
      <c r="B80192" s="18">
        <v>13</v>
      </c>
      <c r="C80192" s="31" t="s">
        <v>104159</v>
      </c>
      <c r="D80192" t="str">
        <f t="shared" ref="D80192:E80192" si="88835">D80191&amp;"_"</f>
        <v>13_</v>
      </c>
      <c r="E80192" s="3" t="str">
        <f t="shared" si="88835"/>
        <v>TRUE_</v>
      </c>
    </row>
    <row r="80193" spans="1:5" ht="15.75" thickBot="1" x14ac:dyDescent="0.3">
      <c r="A80193">
        <v>52416</v>
      </c>
      <c r="B80193" s="18">
        <v>13</v>
      </c>
      <c r="C80193" s="31" t="s">
        <v>104160</v>
      </c>
      <c r="D80193" t="str">
        <f t="shared" ref="D80193:E80193" si="88836">D80191&amp;"_"</f>
        <v>13_</v>
      </c>
      <c r="E80193" s="3" t="str">
        <f t="shared" si="88836"/>
        <v>TRUE_</v>
      </c>
    </row>
    <row r="80194" spans="1:5" ht="15.75" thickBot="1" x14ac:dyDescent="0.3">
      <c r="A80194">
        <v>52417</v>
      </c>
      <c r="B80194" s="18">
        <v>13</v>
      </c>
      <c r="C80194" s="31" t="s">
        <v>104161</v>
      </c>
      <c r="D80194" t="str">
        <f t="shared" ref="D80194:E80194" si="88837">D80191&amp;"_"</f>
        <v>13_</v>
      </c>
      <c r="E80194" s="3" t="str">
        <f t="shared" si="88837"/>
        <v>TRUE_</v>
      </c>
    </row>
    <row r="80195" spans="1:5" ht="15.75" thickBot="1" x14ac:dyDescent="0.3">
      <c r="A80195">
        <v>52418</v>
      </c>
      <c r="B80195" s="18">
        <v>13</v>
      </c>
      <c r="C80195" s="31" t="s">
        <v>104162</v>
      </c>
      <c r="D80195" t="str">
        <f t="shared" ref="D80195:E80195" si="88838">D80191&amp;"_"</f>
        <v>13_</v>
      </c>
      <c r="E80195" s="3" t="str">
        <f t="shared" si="88838"/>
        <v>TRUE_</v>
      </c>
    </row>
    <row r="80196" spans="1:5" ht="15.75" thickBot="1" x14ac:dyDescent="0.3">
      <c r="A80196">
        <v>52419</v>
      </c>
      <c r="B80196" s="18">
        <v>13</v>
      </c>
      <c r="C80196" s="31" t="s">
        <v>104163</v>
      </c>
      <c r="D80196" t="str">
        <f t="shared" ref="D80196:E80196" si="88839">D80191&amp;"_"</f>
        <v>13_</v>
      </c>
      <c r="E80196" s="3" t="str">
        <f t="shared" si="88839"/>
        <v>TRUE_</v>
      </c>
    </row>
    <row r="80197" spans="1:5" ht="15.75" thickBot="1" x14ac:dyDescent="0.3">
      <c r="A80197">
        <v>52420</v>
      </c>
      <c r="B80197" s="18">
        <v>13</v>
      </c>
      <c r="C80197" s="31" t="s">
        <v>104164</v>
      </c>
      <c r="D80197" t="str">
        <f t="shared" ref="D80197:E80197" si="88840">D80191&amp;"_"</f>
        <v>13_</v>
      </c>
      <c r="E80197" s="3" t="str">
        <f t="shared" si="88840"/>
        <v>TRUE_</v>
      </c>
    </row>
    <row r="80198" spans="1:5" ht="15.75" thickBot="1" x14ac:dyDescent="0.3">
      <c r="A80198">
        <v>52421</v>
      </c>
      <c r="B80198" s="18">
        <v>13</v>
      </c>
      <c r="C80198" s="31" t="s">
        <v>104164</v>
      </c>
      <c r="D80198" t="str">
        <f t="shared" ref="D80198:E80198" si="88841">D80191&amp;"_"</f>
        <v>13_</v>
      </c>
      <c r="E80198" s="3" t="str">
        <f t="shared" si="88841"/>
        <v>TRUE_</v>
      </c>
    </row>
    <row r="80199" spans="1:5" ht="15.75" thickBot="1" x14ac:dyDescent="0.3">
      <c r="A80199">
        <v>52422</v>
      </c>
      <c r="B80199" s="18">
        <v>13</v>
      </c>
      <c r="C80199" s="31" t="s">
        <v>104165</v>
      </c>
      <c r="D80199">
        <f t="shared" si="88819"/>
        <v>13</v>
      </c>
      <c r="E80199" s="3" t="b">
        <f t="shared" si="88820"/>
        <v>1</v>
      </c>
    </row>
    <row r="80200" spans="1:5" ht="15.75" thickBot="1" x14ac:dyDescent="0.3">
      <c r="A80200">
        <v>52423</v>
      </c>
      <c r="B80200" s="18">
        <v>13</v>
      </c>
      <c r="C80200" s="31" t="s">
        <v>104165</v>
      </c>
      <c r="D80200" t="str">
        <f t="shared" ref="D80200:E80200" si="88842">D80199&amp;"_"</f>
        <v>13_</v>
      </c>
      <c r="E80200" s="3" t="str">
        <f t="shared" si="88842"/>
        <v>TRUE_</v>
      </c>
    </row>
    <row r="80201" spans="1:5" ht="15.75" thickBot="1" x14ac:dyDescent="0.3">
      <c r="A80201">
        <v>52424</v>
      </c>
      <c r="B80201" s="18">
        <v>13</v>
      </c>
      <c r="C80201" s="31" t="s">
        <v>104166</v>
      </c>
      <c r="D80201" t="str">
        <f t="shared" ref="D80201:E80201" si="88843">D80199&amp;"_"</f>
        <v>13_</v>
      </c>
      <c r="E80201" s="3" t="str">
        <f t="shared" si="88843"/>
        <v>TRUE_</v>
      </c>
    </row>
    <row r="80202" spans="1:5" ht="15.75" thickBot="1" x14ac:dyDescent="0.3">
      <c r="A80202">
        <v>52425</v>
      </c>
      <c r="B80202" s="18">
        <v>13</v>
      </c>
      <c r="C80202" s="31" t="s">
        <v>104166</v>
      </c>
      <c r="D80202" t="str">
        <f t="shared" ref="D80202:E80202" si="88844">D80199&amp;"_"</f>
        <v>13_</v>
      </c>
      <c r="E80202" s="3" t="str">
        <f t="shared" si="88844"/>
        <v>TRUE_</v>
      </c>
    </row>
    <row r="80203" spans="1:5" ht="15.75" thickBot="1" x14ac:dyDescent="0.3">
      <c r="A80203">
        <v>52426</v>
      </c>
      <c r="B80203" s="18">
        <v>13</v>
      </c>
      <c r="C80203" s="31" t="s">
        <v>104167</v>
      </c>
      <c r="D80203" t="str">
        <f t="shared" ref="D80203:E80203" si="88845">D80199&amp;"_"</f>
        <v>13_</v>
      </c>
      <c r="E80203" s="3" t="str">
        <f t="shared" si="88845"/>
        <v>TRUE_</v>
      </c>
    </row>
    <row r="80204" spans="1:5" ht="15.75" thickBot="1" x14ac:dyDescent="0.3">
      <c r="A80204">
        <v>52427</v>
      </c>
      <c r="B80204" s="18">
        <v>13</v>
      </c>
      <c r="C80204" s="31" t="s">
        <v>104167</v>
      </c>
      <c r="D80204" t="str">
        <f t="shared" ref="D80204:E80204" si="88846">D80199&amp;"_"</f>
        <v>13_</v>
      </c>
      <c r="E80204" s="3" t="str">
        <f t="shared" si="88846"/>
        <v>TRUE_</v>
      </c>
    </row>
    <row r="80205" spans="1:5" ht="15.75" thickBot="1" x14ac:dyDescent="0.3">
      <c r="A80205">
        <v>52428</v>
      </c>
      <c r="B80205" s="18">
        <v>13</v>
      </c>
      <c r="C80205" s="31" t="s">
        <v>104168</v>
      </c>
      <c r="D80205" t="str">
        <f t="shared" ref="D80205:E80205" si="88847">D80199&amp;"_"</f>
        <v>13_</v>
      </c>
      <c r="E80205" s="3" t="str">
        <f t="shared" si="88847"/>
        <v>TRUE_</v>
      </c>
    </row>
    <row r="80206" spans="1:5" ht="15.75" thickBot="1" x14ac:dyDescent="0.3">
      <c r="A80206">
        <v>52429</v>
      </c>
      <c r="B80206" s="18">
        <v>13</v>
      </c>
      <c r="C80206" s="31" t="s">
        <v>104169</v>
      </c>
      <c r="D80206" t="str">
        <f t="shared" ref="D80206:E80206" si="88848">D80199&amp;"_"</f>
        <v>13_</v>
      </c>
      <c r="E80206" s="3" t="str">
        <f t="shared" si="88848"/>
        <v>TRUE_</v>
      </c>
    </row>
    <row r="80207" spans="1:5" ht="15.75" thickBot="1" x14ac:dyDescent="0.3">
      <c r="A80207">
        <v>52430</v>
      </c>
      <c r="B80207" s="18">
        <v>13</v>
      </c>
      <c r="C80207" s="31" t="s">
        <v>104170</v>
      </c>
      <c r="D80207">
        <f t="shared" si="88819"/>
        <v>13</v>
      </c>
      <c r="E80207" s="3" t="b">
        <f t="shared" si="88820"/>
        <v>1</v>
      </c>
    </row>
    <row r="80208" spans="1:5" ht="15.75" thickBot="1" x14ac:dyDescent="0.3">
      <c r="A80208">
        <v>52431</v>
      </c>
      <c r="B80208" s="18">
        <v>13</v>
      </c>
      <c r="C80208" s="31" t="s">
        <v>104171</v>
      </c>
      <c r="D80208" t="str">
        <f t="shared" ref="D80208:E80208" si="88849">D80207&amp;"_"</f>
        <v>13_</v>
      </c>
      <c r="E80208" s="3" t="str">
        <f t="shared" si="88849"/>
        <v>TRUE_</v>
      </c>
    </row>
    <row r="80209" spans="1:5" ht="15.75" thickBot="1" x14ac:dyDescent="0.3">
      <c r="A80209">
        <v>52432</v>
      </c>
      <c r="B80209" s="18">
        <v>13</v>
      </c>
      <c r="C80209" s="31" t="s">
        <v>104172</v>
      </c>
      <c r="D80209" t="str">
        <f t="shared" ref="D80209:E80209" si="88850">D80207&amp;"_"</f>
        <v>13_</v>
      </c>
      <c r="E80209" s="3" t="str">
        <f t="shared" si="88850"/>
        <v>TRUE_</v>
      </c>
    </row>
    <row r="80210" spans="1:5" ht="15.75" thickBot="1" x14ac:dyDescent="0.3">
      <c r="A80210">
        <v>52433</v>
      </c>
      <c r="B80210" s="18">
        <v>13</v>
      </c>
      <c r="C80210" s="31" t="s">
        <v>104172</v>
      </c>
      <c r="D80210" t="str">
        <f t="shared" ref="D80210:E80210" si="88851">D80207&amp;"_"</f>
        <v>13_</v>
      </c>
      <c r="E80210" s="3" t="str">
        <f t="shared" si="88851"/>
        <v>TRUE_</v>
      </c>
    </row>
    <row r="80211" spans="1:5" ht="15.75" thickBot="1" x14ac:dyDescent="0.3">
      <c r="A80211">
        <v>52434</v>
      </c>
      <c r="B80211" s="18">
        <v>13</v>
      </c>
      <c r="C80211" s="31" t="s">
        <v>104173</v>
      </c>
      <c r="D80211" t="str">
        <f t="shared" ref="D80211:E80211" si="88852">D80207&amp;"_"</f>
        <v>13_</v>
      </c>
      <c r="E80211" s="3" t="str">
        <f t="shared" si="88852"/>
        <v>TRUE_</v>
      </c>
    </row>
    <row r="80212" spans="1:5" ht="15.75" thickBot="1" x14ac:dyDescent="0.3">
      <c r="A80212">
        <v>52435</v>
      </c>
      <c r="B80212" s="18">
        <v>13</v>
      </c>
      <c r="C80212" s="31" t="s">
        <v>104174</v>
      </c>
      <c r="D80212" t="str">
        <f t="shared" ref="D80212:E80212" si="88853">D80207&amp;"_"</f>
        <v>13_</v>
      </c>
      <c r="E80212" s="3" t="str">
        <f t="shared" si="88853"/>
        <v>TRUE_</v>
      </c>
    </row>
    <row r="80213" spans="1:5" ht="15.75" thickBot="1" x14ac:dyDescent="0.3">
      <c r="A80213">
        <v>52436</v>
      </c>
      <c r="B80213" s="18">
        <v>13</v>
      </c>
      <c r="C80213" s="31" t="s">
        <v>104175</v>
      </c>
      <c r="D80213" t="str">
        <f t="shared" ref="D80213:E80213" si="88854">D80207&amp;"_"</f>
        <v>13_</v>
      </c>
      <c r="E80213" s="3" t="str">
        <f t="shared" si="88854"/>
        <v>TRUE_</v>
      </c>
    </row>
    <row r="80214" spans="1:5" ht="15.75" thickBot="1" x14ac:dyDescent="0.3">
      <c r="A80214">
        <v>52437</v>
      </c>
      <c r="B80214" s="18">
        <v>13</v>
      </c>
      <c r="C80214" s="31" t="s">
        <v>104176</v>
      </c>
      <c r="D80214" t="str">
        <f t="shared" ref="D80214:E80214" si="88855">D80207&amp;"_"</f>
        <v>13_</v>
      </c>
      <c r="E80214" s="3" t="str">
        <f t="shared" si="88855"/>
        <v>TRUE_</v>
      </c>
    </row>
    <row r="80215" spans="1:5" ht="15.75" thickBot="1" x14ac:dyDescent="0.3">
      <c r="A80215">
        <v>52438</v>
      </c>
      <c r="B80215" s="18">
        <v>13</v>
      </c>
      <c r="C80215" s="31" t="s">
        <v>104177</v>
      </c>
      <c r="D80215">
        <f t="shared" si="88819"/>
        <v>13</v>
      </c>
      <c r="E80215" s="3" t="b">
        <f t="shared" si="88820"/>
        <v>1</v>
      </c>
    </row>
    <row r="80216" spans="1:5" ht="15.75" thickBot="1" x14ac:dyDescent="0.3">
      <c r="A80216">
        <v>52439</v>
      </c>
      <c r="B80216" s="18">
        <v>13</v>
      </c>
      <c r="C80216" s="31" t="s">
        <v>104177</v>
      </c>
      <c r="D80216" t="str">
        <f t="shared" ref="D80216:E80216" si="88856">D80215&amp;"_"</f>
        <v>13_</v>
      </c>
      <c r="E80216" s="3" t="str">
        <f t="shared" si="88856"/>
        <v>TRUE_</v>
      </c>
    </row>
    <row r="80217" spans="1:5" ht="15.75" thickBot="1" x14ac:dyDescent="0.3">
      <c r="A80217">
        <v>52440</v>
      </c>
      <c r="B80217" s="18">
        <v>13</v>
      </c>
      <c r="C80217" s="31" t="s">
        <v>104178</v>
      </c>
      <c r="D80217" t="str">
        <f t="shared" ref="D80217:E80217" si="88857">D80215&amp;"_"</f>
        <v>13_</v>
      </c>
      <c r="E80217" s="3" t="str">
        <f t="shared" si="88857"/>
        <v>TRUE_</v>
      </c>
    </row>
    <row r="80218" spans="1:5" ht="15.75" thickBot="1" x14ac:dyDescent="0.3">
      <c r="A80218">
        <v>52441</v>
      </c>
      <c r="B80218" s="18">
        <v>13</v>
      </c>
      <c r="C80218" s="31" t="s">
        <v>104179</v>
      </c>
      <c r="D80218" t="str">
        <f t="shared" ref="D80218:E80218" si="88858">D80215&amp;"_"</f>
        <v>13_</v>
      </c>
      <c r="E80218" s="3" t="str">
        <f t="shared" si="88858"/>
        <v>TRUE_</v>
      </c>
    </row>
    <row r="80219" spans="1:5" ht="15.75" thickBot="1" x14ac:dyDescent="0.3">
      <c r="A80219">
        <v>52442</v>
      </c>
      <c r="B80219" s="18">
        <v>13</v>
      </c>
      <c r="C80219" s="31" t="s">
        <v>104180</v>
      </c>
      <c r="D80219" t="str">
        <f t="shared" ref="D80219:E80219" si="88859">D80215&amp;"_"</f>
        <v>13_</v>
      </c>
      <c r="E80219" s="3" t="str">
        <f t="shared" si="88859"/>
        <v>TRUE_</v>
      </c>
    </row>
    <row r="80220" spans="1:5" ht="15.75" thickBot="1" x14ac:dyDescent="0.3">
      <c r="A80220">
        <v>52443</v>
      </c>
      <c r="B80220" s="18">
        <v>13</v>
      </c>
      <c r="C80220" s="31" t="s">
        <v>104181</v>
      </c>
      <c r="D80220" t="str">
        <f t="shared" ref="D80220:E80220" si="88860">D80215&amp;"_"</f>
        <v>13_</v>
      </c>
      <c r="E80220" s="3" t="str">
        <f t="shared" si="88860"/>
        <v>TRUE_</v>
      </c>
    </row>
    <row r="80221" spans="1:5" ht="15.75" thickBot="1" x14ac:dyDescent="0.3">
      <c r="A80221">
        <v>52444</v>
      </c>
      <c r="B80221" s="18">
        <v>13</v>
      </c>
      <c r="C80221" s="31" t="s">
        <v>104182</v>
      </c>
      <c r="D80221" t="str">
        <f t="shared" ref="D80221:E80221" si="88861">D80215&amp;"_"</f>
        <v>13_</v>
      </c>
      <c r="E80221" s="3" t="str">
        <f t="shared" si="88861"/>
        <v>TRUE_</v>
      </c>
    </row>
    <row r="80222" spans="1:5" ht="15.75" thickBot="1" x14ac:dyDescent="0.3">
      <c r="A80222">
        <v>52445</v>
      </c>
      <c r="B80222" s="18">
        <v>13</v>
      </c>
      <c r="C80222" s="31" t="s">
        <v>104182</v>
      </c>
      <c r="D80222" t="str">
        <f t="shared" ref="D80222:E80222" si="88862">D80215&amp;"_"</f>
        <v>13_</v>
      </c>
      <c r="E80222" s="3" t="str">
        <f t="shared" si="88862"/>
        <v>TRUE_</v>
      </c>
    </row>
    <row r="80223" spans="1:5" ht="15.75" thickBot="1" x14ac:dyDescent="0.3">
      <c r="A80223">
        <v>52446</v>
      </c>
      <c r="B80223" s="18">
        <v>13</v>
      </c>
      <c r="C80223" s="31" t="s">
        <v>104183</v>
      </c>
      <c r="D80223">
        <f t="shared" si="88819"/>
        <v>13</v>
      </c>
      <c r="E80223" s="3" t="b">
        <f t="shared" si="88820"/>
        <v>1</v>
      </c>
    </row>
    <row r="80224" spans="1:5" ht="15.75" thickBot="1" x14ac:dyDescent="0.3">
      <c r="A80224">
        <v>52447</v>
      </c>
      <c r="B80224" s="18">
        <v>13</v>
      </c>
      <c r="C80224" s="31" t="s">
        <v>104183</v>
      </c>
      <c r="D80224" t="str">
        <f t="shared" ref="D80224:E80224" si="88863">D80223&amp;"_"</f>
        <v>13_</v>
      </c>
      <c r="E80224" s="3" t="str">
        <f t="shared" si="88863"/>
        <v>TRUE_</v>
      </c>
    </row>
    <row r="80225" spans="1:5" ht="15.75" thickBot="1" x14ac:dyDescent="0.3">
      <c r="A80225">
        <v>52448</v>
      </c>
      <c r="B80225" s="18">
        <v>13</v>
      </c>
      <c r="C80225" s="31" t="s">
        <v>104183</v>
      </c>
      <c r="D80225" t="str">
        <f t="shared" ref="D80225:E80225" si="88864">D80223&amp;"_"</f>
        <v>13_</v>
      </c>
      <c r="E80225" s="3" t="str">
        <f t="shared" si="88864"/>
        <v>TRUE_</v>
      </c>
    </row>
    <row r="80226" spans="1:5" ht="15.75" thickBot="1" x14ac:dyDescent="0.3">
      <c r="A80226">
        <v>52449</v>
      </c>
      <c r="B80226" s="18">
        <v>13</v>
      </c>
      <c r="C80226" s="31" t="s">
        <v>104183</v>
      </c>
      <c r="D80226" t="str">
        <f t="shared" ref="D80226:E80226" si="88865">D80223&amp;"_"</f>
        <v>13_</v>
      </c>
      <c r="E80226" s="3" t="str">
        <f t="shared" si="88865"/>
        <v>TRUE_</v>
      </c>
    </row>
    <row r="80227" spans="1:5" ht="15.75" thickBot="1" x14ac:dyDescent="0.3">
      <c r="A80227">
        <v>52450</v>
      </c>
      <c r="B80227" s="18">
        <v>13</v>
      </c>
      <c r="C80227" s="31" t="s">
        <v>104184</v>
      </c>
      <c r="D80227" t="str">
        <f t="shared" ref="D80227:E80227" si="88866">D80223&amp;"_"</f>
        <v>13_</v>
      </c>
      <c r="E80227" s="3" t="str">
        <f t="shared" si="88866"/>
        <v>TRUE_</v>
      </c>
    </row>
    <row r="80228" spans="1:5" ht="15.75" thickBot="1" x14ac:dyDescent="0.3">
      <c r="A80228">
        <v>52451</v>
      </c>
      <c r="B80228" s="18">
        <v>13</v>
      </c>
      <c r="C80228" s="31" t="s">
        <v>104184</v>
      </c>
      <c r="D80228" t="str">
        <f t="shared" ref="D80228:E80228" si="88867">D80223&amp;"_"</f>
        <v>13_</v>
      </c>
      <c r="E80228" s="3" t="str">
        <f t="shared" si="88867"/>
        <v>TRUE_</v>
      </c>
    </row>
    <row r="80229" spans="1:5" ht="15.75" thickBot="1" x14ac:dyDescent="0.3">
      <c r="A80229">
        <v>52452</v>
      </c>
      <c r="B80229" s="18">
        <v>13</v>
      </c>
      <c r="C80229" s="31" t="s">
        <v>104185</v>
      </c>
      <c r="D80229" t="str">
        <f t="shared" ref="D80229:E80229" si="88868">D80223&amp;"_"</f>
        <v>13_</v>
      </c>
      <c r="E80229" s="3" t="str">
        <f t="shared" si="88868"/>
        <v>TRUE_</v>
      </c>
    </row>
    <row r="80230" spans="1:5" ht="15.75" thickBot="1" x14ac:dyDescent="0.3">
      <c r="A80230">
        <v>52453</v>
      </c>
      <c r="B80230" s="18">
        <v>13</v>
      </c>
      <c r="C80230" s="31" t="s">
        <v>104186</v>
      </c>
      <c r="D80230" t="str">
        <f t="shared" ref="D80230:E80230" si="88869">D80223&amp;"_"</f>
        <v>13_</v>
      </c>
      <c r="E80230" s="3" t="str">
        <f t="shared" si="88869"/>
        <v>TRUE_</v>
      </c>
    </row>
    <row r="80231" spans="1:5" ht="15.75" thickBot="1" x14ac:dyDescent="0.3">
      <c r="A80231">
        <v>52454</v>
      </c>
      <c r="B80231" s="18">
        <v>13</v>
      </c>
      <c r="C80231" s="31" t="s">
        <v>104187</v>
      </c>
      <c r="D80231">
        <f t="shared" si="88819"/>
        <v>13</v>
      </c>
      <c r="E80231" s="3" t="b">
        <f t="shared" si="88820"/>
        <v>1</v>
      </c>
    </row>
    <row r="80232" spans="1:5" ht="15.75" thickBot="1" x14ac:dyDescent="0.3">
      <c r="A80232">
        <v>52455</v>
      </c>
      <c r="B80232" s="18">
        <v>13</v>
      </c>
      <c r="C80232" s="31" t="s">
        <v>104188</v>
      </c>
      <c r="D80232" t="str">
        <f t="shared" ref="D80232:E80232" si="88870">D80231&amp;"_"</f>
        <v>13_</v>
      </c>
      <c r="E80232" s="3" t="str">
        <f t="shared" si="88870"/>
        <v>TRUE_</v>
      </c>
    </row>
    <row r="80233" spans="1:5" ht="15.75" thickBot="1" x14ac:dyDescent="0.3">
      <c r="A80233">
        <v>52456</v>
      </c>
      <c r="B80233" s="18">
        <v>13</v>
      </c>
      <c r="C80233" s="31" t="s">
        <v>104188</v>
      </c>
      <c r="D80233" t="str">
        <f t="shared" ref="D80233:E80233" si="88871">D80231&amp;"_"</f>
        <v>13_</v>
      </c>
      <c r="E80233" s="3" t="str">
        <f t="shared" si="88871"/>
        <v>TRUE_</v>
      </c>
    </row>
    <row r="80234" spans="1:5" ht="15.75" thickBot="1" x14ac:dyDescent="0.3">
      <c r="A80234">
        <v>52457</v>
      </c>
      <c r="B80234" s="18">
        <v>13</v>
      </c>
      <c r="C80234" s="31" t="s">
        <v>104188</v>
      </c>
      <c r="D80234" t="str">
        <f t="shared" ref="D80234:E80234" si="88872">D80231&amp;"_"</f>
        <v>13_</v>
      </c>
      <c r="E80234" s="3" t="str">
        <f t="shared" si="88872"/>
        <v>TRUE_</v>
      </c>
    </row>
    <row r="80235" spans="1:5" ht="15.75" thickBot="1" x14ac:dyDescent="0.3">
      <c r="A80235">
        <v>52458</v>
      </c>
      <c r="B80235" s="18">
        <v>13</v>
      </c>
      <c r="C80235" s="31" t="s">
        <v>104189</v>
      </c>
      <c r="D80235" t="str">
        <f t="shared" ref="D80235:E80235" si="88873">D80231&amp;"_"</f>
        <v>13_</v>
      </c>
      <c r="E80235" s="3" t="str">
        <f t="shared" si="88873"/>
        <v>TRUE_</v>
      </c>
    </row>
    <row r="80236" spans="1:5" ht="15.75" thickBot="1" x14ac:dyDescent="0.3">
      <c r="A80236">
        <v>52459</v>
      </c>
      <c r="B80236" s="18">
        <v>13</v>
      </c>
      <c r="C80236" s="31" t="s">
        <v>104189</v>
      </c>
      <c r="D80236" t="str">
        <f t="shared" ref="D80236:E80236" si="88874">D80231&amp;"_"</f>
        <v>13_</v>
      </c>
      <c r="E80236" s="3" t="str">
        <f t="shared" si="88874"/>
        <v>TRUE_</v>
      </c>
    </row>
    <row r="80237" spans="1:5" ht="15.75" thickBot="1" x14ac:dyDescent="0.3">
      <c r="A80237">
        <v>52460</v>
      </c>
      <c r="B80237" s="18">
        <v>13</v>
      </c>
      <c r="C80237" s="31" t="s">
        <v>104190</v>
      </c>
      <c r="D80237" t="str">
        <f t="shared" ref="D80237:E80237" si="88875">D80231&amp;"_"</f>
        <v>13_</v>
      </c>
      <c r="E80237" s="3" t="str">
        <f t="shared" si="88875"/>
        <v>TRUE_</v>
      </c>
    </row>
    <row r="80238" spans="1:5" ht="15.75" thickBot="1" x14ac:dyDescent="0.3">
      <c r="A80238">
        <v>52461</v>
      </c>
      <c r="B80238" s="18">
        <v>13</v>
      </c>
      <c r="C80238" s="31" t="s">
        <v>104191</v>
      </c>
      <c r="D80238" t="str">
        <f t="shared" ref="D80238:E80238" si="88876">D80231&amp;"_"</f>
        <v>13_</v>
      </c>
      <c r="E80238" s="3" t="str">
        <f t="shared" si="88876"/>
        <v>TRUE_</v>
      </c>
    </row>
    <row r="80239" spans="1:5" ht="15.75" thickBot="1" x14ac:dyDescent="0.3">
      <c r="A80239">
        <v>52462</v>
      </c>
      <c r="B80239" s="18">
        <v>13</v>
      </c>
      <c r="C80239" s="31" t="s">
        <v>104192</v>
      </c>
      <c r="D80239">
        <f t="shared" ref="D80239:D80295" si="88877">MODE(B80239:B80246)</f>
        <v>13</v>
      </c>
      <c r="E80239" s="3" t="b">
        <f t="shared" ref="E80239:E80295" si="88878">AND(IF(COUNTIF(B80239:B80246,D80239)&gt;5, TRUE, FALSE), D80239&lt;&gt;0)</f>
        <v>1</v>
      </c>
    </row>
    <row r="80240" spans="1:5" ht="15.75" thickBot="1" x14ac:dyDescent="0.3">
      <c r="A80240">
        <v>52463</v>
      </c>
      <c r="B80240" s="18">
        <v>13</v>
      </c>
      <c r="C80240" s="31" t="s">
        <v>104192</v>
      </c>
      <c r="D80240" t="str">
        <f t="shared" ref="D80240:E80240" si="88879">D80239&amp;"_"</f>
        <v>13_</v>
      </c>
      <c r="E80240" s="3" t="str">
        <f t="shared" si="88879"/>
        <v>TRUE_</v>
      </c>
    </row>
    <row r="80241" spans="1:5" ht="15.75" thickBot="1" x14ac:dyDescent="0.3">
      <c r="A80241">
        <v>52464</v>
      </c>
      <c r="B80241" s="18">
        <v>13</v>
      </c>
      <c r="C80241" s="31" t="s">
        <v>104193</v>
      </c>
      <c r="D80241" t="str">
        <f t="shared" ref="D80241:E80241" si="88880">D80239&amp;"_"</f>
        <v>13_</v>
      </c>
      <c r="E80241" s="3" t="str">
        <f t="shared" si="88880"/>
        <v>TRUE_</v>
      </c>
    </row>
    <row r="80242" spans="1:5" ht="15.75" thickBot="1" x14ac:dyDescent="0.3">
      <c r="A80242">
        <v>52465</v>
      </c>
      <c r="B80242" s="18">
        <v>13</v>
      </c>
      <c r="C80242" s="31" t="s">
        <v>104193</v>
      </c>
      <c r="D80242" t="str">
        <f t="shared" ref="D80242:E80242" si="88881">D80239&amp;"_"</f>
        <v>13_</v>
      </c>
      <c r="E80242" s="3" t="str">
        <f t="shared" si="88881"/>
        <v>TRUE_</v>
      </c>
    </row>
    <row r="80243" spans="1:5" ht="15.75" thickBot="1" x14ac:dyDescent="0.3">
      <c r="A80243">
        <v>52466</v>
      </c>
      <c r="B80243" s="18">
        <v>13</v>
      </c>
      <c r="C80243" s="31" t="s">
        <v>104193</v>
      </c>
      <c r="D80243" t="str">
        <f t="shared" ref="D80243:E80243" si="88882">D80239&amp;"_"</f>
        <v>13_</v>
      </c>
      <c r="E80243" s="3" t="str">
        <f t="shared" si="88882"/>
        <v>TRUE_</v>
      </c>
    </row>
    <row r="80244" spans="1:5" ht="15.75" thickBot="1" x14ac:dyDescent="0.3">
      <c r="A80244">
        <v>52467</v>
      </c>
      <c r="B80244" s="18">
        <v>13</v>
      </c>
      <c r="C80244" s="31" t="s">
        <v>104193</v>
      </c>
      <c r="D80244" t="str">
        <f t="shared" ref="D80244:E80244" si="88883">D80239&amp;"_"</f>
        <v>13_</v>
      </c>
      <c r="E80244" s="3" t="str">
        <f t="shared" si="88883"/>
        <v>TRUE_</v>
      </c>
    </row>
    <row r="80245" spans="1:5" ht="15.75" thickBot="1" x14ac:dyDescent="0.3">
      <c r="A80245">
        <v>52468</v>
      </c>
      <c r="B80245" s="18">
        <v>13</v>
      </c>
      <c r="C80245" s="31" t="s">
        <v>104194</v>
      </c>
      <c r="D80245" t="str">
        <f t="shared" ref="D80245:E80245" si="88884">D80239&amp;"_"</f>
        <v>13_</v>
      </c>
      <c r="E80245" s="3" t="str">
        <f t="shared" si="88884"/>
        <v>TRUE_</v>
      </c>
    </row>
    <row r="80246" spans="1:5" ht="15.75" thickBot="1" x14ac:dyDescent="0.3">
      <c r="A80246">
        <v>52469</v>
      </c>
      <c r="B80246" s="18">
        <v>13</v>
      </c>
      <c r="C80246" s="31" t="s">
        <v>104195</v>
      </c>
      <c r="D80246" t="str">
        <f t="shared" ref="D80246:E80246" si="88885">D80239&amp;"_"</f>
        <v>13_</v>
      </c>
      <c r="E80246" s="3" t="str">
        <f t="shared" si="88885"/>
        <v>TRUE_</v>
      </c>
    </row>
    <row r="80247" spans="1:5" ht="15.75" thickBot="1" x14ac:dyDescent="0.3">
      <c r="A80247">
        <v>52470</v>
      </c>
      <c r="B80247" s="18">
        <v>13</v>
      </c>
      <c r="C80247" s="31" t="s">
        <v>104196</v>
      </c>
      <c r="D80247">
        <f t="shared" si="88877"/>
        <v>13</v>
      </c>
      <c r="E80247" s="3" t="b">
        <f t="shared" si="88878"/>
        <v>1</v>
      </c>
    </row>
    <row r="80248" spans="1:5" ht="15.75" thickBot="1" x14ac:dyDescent="0.3">
      <c r="A80248">
        <v>52471</v>
      </c>
      <c r="B80248" s="18">
        <v>13</v>
      </c>
      <c r="C80248" s="31" t="s">
        <v>104197</v>
      </c>
      <c r="D80248" t="str">
        <f t="shared" ref="D80248:E80248" si="88886">D80247&amp;"_"</f>
        <v>13_</v>
      </c>
      <c r="E80248" s="3" t="str">
        <f t="shared" si="88886"/>
        <v>TRUE_</v>
      </c>
    </row>
    <row r="80249" spans="1:5" ht="15.75" thickBot="1" x14ac:dyDescent="0.3">
      <c r="A80249">
        <v>52472</v>
      </c>
      <c r="B80249" s="18">
        <v>13</v>
      </c>
      <c r="C80249" s="31" t="s">
        <v>104198</v>
      </c>
      <c r="D80249" t="str">
        <f t="shared" ref="D80249:E80249" si="88887">D80247&amp;"_"</f>
        <v>13_</v>
      </c>
      <c r="E80249" s="3" t="str">
        <f t="shared" si="88887"/>
        <v>TRUE_</v>
      </c>
    </row>
    <row r="80250" spans="1:5" ht="15.75" thickBot="1" x14ac:dyDescent="0.3">
      <c r="A80250">
        <v>52473</v>
      </c>
      <c r="B80250" s="18">
        <v>13</v>
      </c>
      <c r="C80250" s="31" t="s">
        <v>104199</v>
      </c>
      <c r="D80250" t="str">
        <f t="shared" ref="D80250:E80250" si="88888">D80247&amp;"_"</f>
        <v>13_</v>
      </c>
      <c r="E80250" s="3" t="str">
        <f t="shared" si="88888"/>
        <v>TRUE_</v>
      </c>
    </row>
    <row r="80251" spans="1:5" ht="15.75" thickBot="1" x14ac:dyDescent="0.3">
      <c r="A80251">
        <v>52474</v>
      </c>
      <c r="B80251" s="18">
        <v>13</v>
      </c>
      <c r="C80251" s="31" t="s">
        <v>104200</v>
      </c>
      <c r="D80251" t="str">
        <f t="shared" ref="D80251:E80251" si="88889">D80247&amp;"_"</f>
        <v>13_</v>
      </c>
      <c r="E80251" s="3" t="str">
        <f t="shared" si="88889"/>
        <v>TRUE_</v>
      </c>
    </row>
    <row r="80252" spans="1:5" ht="15.75" thickBot="1" x14ac:dyDescent="0.3">
      <c r="A80252">
        <v>52475</v>
      </c>
      <c r="B80252" s="18">
        <v>13</v>
      </c>
      <c r="C80252" s="31" t="s">
        <v>104201</v>
      </c>
      <c r="D80252" t="str">
        <f t="shared" ref="D80252:E80252" si="88890">D80247&amp;"_"</f>
        <v>13_</v>
      </c>
      <c r="E80252" s="3" t="str">
        <f t="shared" si="88890"/>
        <v>TRUE_</v>
      </c>
    </row>
    <row r="80253" spans="1:5" ht="15.75" thickBot="1" x14ac:dyDescent="0.3">
      <c r="A80253">
        <v>52476</v>
      </c>
      <c r="B80253" s="18">
        <v>13</v>
      </c>
      <c r="C80253" s="31" t="s">
        <v>104202</v>
      </c>
      <c r="D80253" t="str">
        <f t="shared" ref="D80253:E80253" si="88891">D80247&amp;"_"</f>
        <v>13_</v>
      </c>
      <c r="E80253" s="3" t="str">
        <f t="shared" si="88891"/>
        <v>TRUE_</v>
      </c>
    </row>
    <row r="80254" spans="1:5" ht="15.75" thickBot="1" x14ac:dyDescent="0.3">
      <c r="A80254">
        <v>52477</v>
      </c>
      <c r="B80254" s="18">
        <v>13</v>
      </c>
      <c r="C80254" s="31" t="s">
        <v>104202</v>
      </c>
      <c r="D80254" t="str">
        <f t="shared" ref="D80254:E80254" si="88892">D80247&amp;"_"</f>
        <v>13_</v>
      </c>
      <c r="E80254" s="3" t="str">
        <f t="shared" si="88892"/>
        <v>TRUE_</v>
      </c>
    </row>
    <row r="80255" spans="1:5" ht="15.75" thickBot="1" x14ac:dyDescent="0.3">
      <c r="A80255">
        <v>52478</v>
      </c>
      <c r="B80255" s="18">
        <v>13</v>
      </c>
      <c r="C80255" s="31" t="s">
        <v>104202</v>
      </c>
      <c r="D80255">
        <f t="shared" si="88877"/>
        <v>13</v>
      </c>
      <c r="E80255" s="3" t="b">
        <f t="shared" si="88878"/>
        <v>1</v>
      </c>
    </row>
    <row r="80256" spans="1:5" ht="15.75" thickBot="1" x14ac:dyDescent="0.3">
      <c r="A80256">
        <v>52479</v>
      </c>
      <c r="B80256" s="18">
        <v>13</v>
      </c>
      <c r="C80256" s="31" t="s">
        <v>104203</v>
      </c>
      <c r="D80256" t="str">
        <f t="shared" ref="D80256:E80256" si="88893">D80255&amp;"_"</f>
        <v>13_</v>
      </c>
      <c r="E80256" s="3" t="str">
        <f t="shared" si="88893"/>
        <v>TRUE_</v>
      </c>
    </row>
    <row r="80257" spans="1:5" ht="15.75" thickBot="1" x14ac:dyDescent="0.3">
      <c r="A80257">
        <v>52480</v>
      </c>
      <c r="B80257" s="18">
        <v>13</v>
      </c>
      <c r="C80257" s="31" t="s">
        <v>104204</v>
      </c>
      <c r="D80257" t="str">
        <f t="shared" ref="D80257:E80257" si="88894">D80255&amp;"_"</f>
        <v>13_</v>
      </c>
      <c r="E80257" s="3" t="str">
        <f t="shared" si="88894"/>
        <v>TRUE_</v>
      </c>
    </row>
    <row r="80258" spans="1:5" ht="15.75" thickBot="1" x14ac:dyDescent="0.3">
      <c r="A80258">
        <v>52481</v>
      </c>
      <c r="B80258" s="18">
        <v>13</v>
      </c>
      <c r="C80258" s="31" t="s">
        <v>104205</v>
      </c>
      <c r="D80258" t="str">
        <f t="shared" ref="D80258:E80258" si="88895">D80255&amp;"_"</f>
        <v>13_</v>
      </c>
      <c r="E80258" s="3" t="str">
        <f t="shared" si="88895"/>
        <v>TRUE_</v>
      </c>
    </row>
    <row r="80259" spans="1:5" ht="15.75" thickBot="1" x14ac:dyDescent="0.3">
      <c r="A80259">
        <v>52482</v>
      </c>
      <c r="B80259" s="18">
        <v>13</v>
      </c>
      <c r="C80259" s="31" t="s">
        <v>104206</v>
      </c>
      <c r="D80259" t="str">
        <f t="shared" ref="D80259:E80259" si="88896">D80255&amp;"_"</f>
        <v>13_</v>
      </c>
      <c r="E80259" s="3" t="str">
        <f t="shared" si="88896"/>
        <v>TRUE_</v>
      </c>
    </row>
    <row r="80260" spans="1:5" ht="15.75" thickBot="1" x14ac:dyDescent="0.3">
      <c r="A80260">
        <v>52483</v>
      </c>
      <c r="B80260" s="18">
        <v>13</v>
      </c>
      <c r="C80260" s="31" t="s">
        <v>104206</v>
      </c>
      <c r="D80260" t="str">
        <f t="shared" ref="D80260:E80260" si="88897">D80255&amp;"_"</f>
        <v>13_</v>
      </c>
      <c r="E80260" s="3" t="str">
        <f t="shared" si="88897"/>
        <v>TRUE_</v>
      </c>
    </row>
    <row r="80261" spans="1:5" ht="15.75" thickBot="1" x14ac:dyDescent="0.3">
      <c r="A80261">
        <v>52484</v>
      </c>
      <c r="B80261" s="18">
        <v>13</v>
      </c>
      <c r="C80261" s="31" t="s">
        <v>104206</v>
      </c>
      <c r="D80261" t="str">
        <f t="shared" ref="D80261:E80261" si="88898">D80255&amp;"_"</f>
        <v>13_</v>
      </c>
      <c r="E80261" s="3" t="str">
        <f t="shared" si="88898"/>
        <v>TRUE_</v>
      </c>
    </row>
    <row r="80262" spans="1:5" ht="15.75" thickBot="1" x14ac:dyDescent="0.3">
      <c r="A80262">
        <v>52485</v>
      </c>
      <c r="B80262" s="18">
        <v>13</v>
      </c>
      <c r="C80262" s="31" t="s">
        <v>104207</v>
      </c>
      <c r="D80262" t="str">
        <f t="shared" ref="D80262:E80262" si="88899">D80255&amp;"_"</f>
        <v>13_</v>
      </c>
      <c r="E80262" s="3" t="str">
        <f t="shared" si="88899"/>
        <v>TRUE_</v>
      </c>
    </row>
    <row r="80263" spans="1:5" ht="15.75" thickBot="1" x14ac:dyDescent="0.3">
      <c r="A80263">
        <v>52486</v>
      </c>
      <c r="B80263" s="18">
        <v>13</v>
      </c>
      <c r="C80263" s="31" t="s">
        <v>104208</v>
      </c>
      <c r="D80263">
        <f t="shared" si="88877"/>
        <v>13</v>
      </c>
      <c r="E80263" s="3" t="b">
        <f t="shared" si="88878"/>
        <v>1</v>
      </c>
    </row>
    <row r="80264" spans="1:5" ht="15.75" thickBot="1" x14ac:dyDescent="0.3">
      <c r="A80264">
        <v>52487</v>
      </c>
      <c r="B80264" s="18">
        <v>13</v>
      </c>
      <c r="C80264" s="31" t="s">
        <v>104209</v>
      </c>
      <c r="D80264" t="str">
        <f t="shared" ref="D80264:E80264" si="88900">D80263&amp;"_"</f>
        <v>13_</v>
      </c>
      <c r="E80264" s="3" t="str">
        <f t="shared" si="88900"/>
        <v>TRUE_</v>
      </c>
    </row>
    <row r="80265" spans="1:5" ht="15.75" thickBot="1" x14ac:dyDescent="0.3">
      <c r="A80265">
        <v>52488</v>
      </c>
      <c r="B80265" s="18">
        <v>13</v>
      </c>
      <c r="C80265" s="31" t="s">
        <v>104210</v>
      </c>
      <c r="D80265" t="str">
        <f t="shared" ref="D80265:E80265" si="88901">D80263&amp;"_"</f>
        <v>13_</v>
      </c>
      <c r="E80265" s="3" t="str">
        <f t="shared" si="88901"/>
        <v>TRUE_</v>
      </c>
    </row>
    <row r="80266" spans="1:5" ht="15.75" thickBot="1" x14ac:dyDescent="0.3">
      <c r="A80266">
        <v>52489</v>
      </c>
      <c r="B80266" s="18">
        <v>13</v>
      </c>
      <c r="C80266" s="31" t="s">
        <v>104211</v>
      </c>
      <c r="D80266" t="str">
        <f t="shared" ref="D80266:E80266" si="88902">D80263&amp;"_"</f>
        <v>13_</v>
      </c>
      <c r="E80266" s="3" t="str">
        <f t="shared" si="88902"/>
        <v>TRUE_</v>
      </c>
    </row>
    <row r="80267" spans="1:5" ht="15.75" thickBot="1" x14ac:dyDescent="0.3">
      <c r="A80267">
        <v>52490</v>
      </c>
      <c r="B80267" s="18">
        <v>13</v>
      </c>
      <c r="C80267" s="31" t="s">
        <v>104212</v>
      </c>
      <c r="D80267" t="str">
        <f t="shared" ref="D80267:E80267" si="88903">D80263&amp;"_"</f>
        <v>13_</v>
      </c>
      <c r="E80267" s="3" t="str">
        <f t="shared" si="88903"/>
        <v>TRUE_</v>
      </c>
    </row>
    <row r="80268" spans="1:5" ht="15.75" thickBot="1" x14ac:dyDescent="0.3">
      <c r="A80268">
        <v>52491</v>
      </c>
      <c r="B80268" s="18">
        <v>13</v>
      </c>
      <c r="C80268" s="31" t="s">
        <v>104213</v>
      </c>
      <c r="D80268" t="str">
        <f t="shared" ref="D80268:E80268" si="88904">D80263&amp;"_"</f>
        <v>13_</v>
      </c>
      <c r="E80268" s="3" t="str">
        <f t="shared" si="88904"/>
        <v>TRUE_</v>
      </c>
    </row>
    <row r="80269" spans="1:5" ht="15.75" thickBot="1" x14ac:dyDescent="0.3">
      <c r="A80269">
        <v>52492</v>
      </c>
      <c r="B80269" s="18">
        <v>13</v>
      </c>
      <c r="C80269" s="31" t="s">
        <v>104214</v>
      </c>
      <c r="D80269" t="str">
        <f t="shared" ref="D80269:E80269" si="88905">D80263&amp;"_"</f>
        <v>13_</v>
      </c>
      <c r="E80269" s="3" t="str">
        <f t="shared" si="88905"/>
        <v>TRUE_</v>
      </c>
    </row>
    <row r="80270" spans="1:5" ht="15.75" thickBot="1" x14ac:dyDescent="0.3">
      <c r="A80270">
        <v>52493</v>
      </c>
      <c r="B80270" s="18">
        <v>13</v>
      </c>
      <c r="C80270" s="31" t="s">
        <v>104215</v>
      </c>
      <c r="D80270" t="str">
        <f t="shared" ref="D80270:E80270" si="88906">D80263&amp;"_"</f>
        <v>13_</v>
      </c>
      <c r="E80270" s="3" t="str">
        <f t="shared" si="88906"/>
        <v>TRUE_</v>
      </c>
    </row>
    <row r="80271" spans="1:5" ht="15.75" thickBot="1" x14ac:dyDescent="0.3">
      <c r="A80271">
        <v>52494</v>
      </c>
      <c r="B80271" s="18">
        <v>13</v>
      </c>
      <c r="C80271" s="31" t="s">
        <v>104215</v>
      </c>
      <c r="D80271">
        <f t="shared" si="88877"/>
        <v>13</v>
      </c>
      <c r="E80271" s="3" t="b">
        <f t="shared" si="88878"/>
        <v>1</v>
      </c>
    </row>
    <row r="80272" spans="1:5" ht="15.75" thickBot="1" x14ac:dyDescent="0.3">
      <c r="A80272">
        <v>52495</v>
      </c>
      <c r="B80272" s="18">
        <v>13</v>
      </c>
      <c r="C80272" s="31" t="s">
        <v>104216</v>
      </c>
      <c r="D80272" t="str">
        <f t="shared" ref="D80272:E80272" si="88907">D80271&amp;"_"</f>
        <v>13_</v>
      </c>
      <c r="E80272" s="3" t="str">
        <f t="shared" si="88907"/>
        <v>TRUE_</v>
      </c>
    </row>
    <row r="80273" spans="1:5" ht="15.75" thickBot="1" x14ac:dyDescent="0.3">
      <c r="A80273">
        <v>52496</v>
      </c>
      <c r="B80273" s="18">
        <v>13</v>
      </c>
      <c r="C80273" s="31" t="s">
        <v>104216</v>
      </c>
      <c r="D80273" t="str">
        <f t="shared" ref="D80273:E80273" si="88908">D80271&amp;"_"</f>
        <v>13_</v>
      </c>
      <c r="E80273" s="3" t="str">
        <f t="shared" si="88908"/>
        <v>TRUE_</v>
      </c>
    </row>
    <row r="80274" spans="1:5" ht="15.75" thickBot="1" x14ac:dyDescent="0.3">
      <c r="A80274">
        <v>52497</v>
      </c>
      <c r="B80274" s="18">
        <v>13</v>
      </c>
      <c r="C80274" s="31" t="s">
        <v>104217</v>
      </c>
      <c r="D80274" t="str">
        <f t="shared" ref="D80274:E80274" si="88909">D80271&amp;"_"</f>
        <v>13_</v>
      </c>
      <c r="E80274" s="3" t="str">
        <f t="shared" si="88909"/>
        <v>TRUE_</v>
      </c>
    </row>
    <row r="80275" spans="1:5" ht="15.75" thickBot="1" x14ac:dyDescent="0.3">
      <c r="A80275">
        <v>52498</v>
      </c>
      <c r="B80275" s="18">
        <v>13</v>
      </c>
      <c r="C80275" s="31" t="s">
        <v>104217</v>
      </c>
      <c r="D80275" t="str">
        <f t="shared" ref="D80275:E80275" si="88910">D80271&amp;"_"</f>
        <v>13_</v>
      </c>
      <c r="E80275" s="3" t="str">
        <f t="shared" si="88910"/>
        <v>TRUE_</v>
      </c>
    </row>
    <row r="80276" spans="1:5" ht="15.75" thickBot="1" x14ac:dyDescent="0.3">
      <c r="A80276">
        <v>52499</v>
      </c>
      <c r="B80276" s="18">
        <v>13</v>
      </c>
      <c r="C80276" s="31" t="s">
        <v>104217</v>
      </c>
      <c r="D80276" t="str">
        <f t="shared" ref="D80276:E80276" si="88911">D80271&amp;"_"</f>
        <v>13_</v>
      </c>
      <c r="E80276" s="3" t="str">
        <f t="shared" si="88911"/>
        <v>TRUE_</v>
      </c>
    </row>
    <row r="80277" spans="1:5" ht="15.75" thickBot="1" x14ac:dyDescent="0.3">
      <c r="A80277">
        <v>52500</v>
      </c>
      <c r="B80277" s="18">
        <v>13</v>
      </c>
      <c r="C80277" s="31" t="s">
        <v>104218</v>
      </c>
      <c r="D80277" t="str">
        <f t="shared" ref="D80277:E80277" si="88912">D80271&amp;"_"</f>
        <v>13_</v>
      </c>
      <c r="E80277" s="3" t="str">
        <f t="shared" si="88912"/>
        <v>TRUE_</v>
      </c>
    </row>
    <row r="80278" spans="1:5" ht="15.75" thickBot="1" x14ac:dyDescent="0.3">
      <c r="A80278">
        <v>52501</v>
      </c>
      <c r="B80278" s="18">
        <v>13</v>
      </c>
      <c r="C80278" s="31" t="s">
        <v>104218</v>
      </c>
      <c r="D80278" t="str">
        <f t="shared" ref="D80278:E80278" si="88913">D80271&amp;"_"</f>
        <v>13_</v>
      </c>
      <c r="E80278" s="3" t="str">
        <f t="shared" si="88913"/>
        <v>TRUE_</v>
      </c>
    </row>
    <row r="80279" spans="1:5" ht="15.75" thickBot="1" x14ac:dyDescent="0.3">
      <c r="A80279">
        <v>52502</v>
      </c>
      <c r="B80279" s="18">
        <v>13</v>
      </c>
      <c r="C80279" s="31" t="s">
        <v>104218</v>
      </c>
      <c r="D80279">
        <f t="shared" si="88877"/>
        <v>13</v>
      </c>
      <c r="E80279" s="3" t="b">
        <f t="shared" si="88878"/>
        <v>1</v>
      </c>
    </row>
    <row r="80280" spans="1:5" ht="15.75" thickBot="1" x14ac:dyDescent="0.3">
      <c r="A80280">
        <v>52503</v>
      </c>
      <c r="B80280" s="18">
        <v>13</v>
      </c>
      <c r="C80280" s="31" t="s">
        <v>104219</v>
      </c>
      <c r="D80280" t="str">
        <f t="shared" ref="D80280:E80280" si="88914">D80279&amp;"_"</f>
        <v>13_</v>
      </c>
      <c r="E80280" s="3" t="str">
        <f t="shared" si="88914"/>
        <v>TRUE_</v>
      </c>
    </row>
    <row r="80281" spans="1:5" ht="15.75" thickBot="1" x14ac:dyDescent="0.3">
      <c r="A80281">
        <v>52504</v>
      </c>
      <c r="B80281" s="18">
        <v>13</v>
      </c>
      <c r="C80281" s="31" t="s">
        <v>104220</v>
      </c>
      <c r="D80281" t="str">
        <f t="shared" ref="D80281:E80281" si="88915">D80279&amp;"_"</f>
        <v>13_</v>
      </c>
      <c r="E80281" s="3" t="str">
        <f t="shared" si="88915"/>
        <v>TRUE_</v>
      </c>
    </row>
    <row r="80282" spans="1:5" ht="15.75" thickBot="1" x14ac:dyDescent="0.3">
      <c r="A80282">
        <v>52505</v>
      </c>
      <c r="B80282" s="18">
        <v>13</v>
      </c>
      <c r="C80282" s="31" t="s">
        <v>104220</v>
      </c>
      <c r="D80282" t="str">
        <f t="shared" ref="D80282:E80282" si="88916">D80279&amp;"_"</f>
        <v>13_</v>
      </c>
      <c r="E80282" s="3" t="str">
        <f t="shared" si="88916"/>
        <v>TRUE_</v>
      </c>
    </row>
    <row r="80283" spans="1:5" ht="15.75" thickBot="1" x14ac:dyDescent="0.3">
      <c r="A80283">
        <v>52506</v>
      </c>
      <c r="B80283" s="18">
        <v>13</v>
      </c>
      <c r="C80283" s="31" t="s">
        <v>104221</v>
      </c>
      <c r="D80283" t="str">
        <f t="shared" ref="D80283:E80283" si="88917">D80279&amp;"_"</f>
        <v>13_</v>
      </c>
      <c r="E80283" s="3" t="str">
        <f t="shared" si="88917"/>
        <v>TRUE_</v>
      </c>
    </row>
    <row r="80284" spans="1:5" ht="15.75" thickBot="1" x14ac:dyDescent="0.3">
      <c r="A80284">
        <v>52507</v>
      </c>
      <c r="B80284" s="18">
        <v>13</v>
      </c>
      <c r="C80284" s="31" t="s">
        <v>104222</v>
      </c>
      <c r="D80284" t="str">
        <f t="shared" ref="D80284:E80284" si="88918">D80279&amp;"_"</f>
        <v>13_</v>
      </c>
      <c r="E80284" s="3" t="str">
        <f t="shared" si="88918"/>
        <v>TRUE_</v>
      </c>
    </row>
    <row r="80285" spans="1:5" ht="15.75" thickBot="1" x14ac:dyDescent="0.3">
      <c r="A80285">
        <v>52508</v>
      </c>
      <c r="B80285" s="18">
        <v>13</v>
      </c>
      <c r="C80285" s="31" t="s">
        <v>104223</v>
      </c>
      <c r="D80285" t="str">
        <f t="shared" ref="D80285:E80285" si="88919">D80279&amp;"_"</f>
        <v>13_</v>
      </c>
      <c r="E80285" s="3" t="str">
        <f t="shared" si="88919"/>
        <v>TRUE_</v>
      </c>
    </row>
    <row r="80286" spans="1:5" ht="15.75" thickBot="1" x14ac:dyDescent="0.3">
      <c r="A80286">
        <v>52509</v>
      </c>
      <c r="B80286" s="18">
        <v>13</v>
      </c>
      <c r="C80286" s="31" t="s">
        <v>104223</v>
      </c>
      <c r="D80286" t="str">
        <f t="shared" ref="D80286:E80286" si="88920">D80279&amp;"_"</f>
        <v>13_</v>
      </c>
      <c r="E80286" s="3" t="str">
        <f t="shared" si="88920"/>
        <v>TRUE_</v>
      </c>
    </row>
    <row r="80287" spans="1:5" ht="15.75" thickBot="1" x14ac:dyDescent="0.3">
      <c r="A80287">
        <v>52510</v>
      </c>
      <c r="B80287" s="18">
        <v>13</v>
      </c>
      <c r="C80287" s="31" t="s">
        <v>104224</v>
      </c>
      <c r="D80287">
        <f t="shared" si="88877"/>
        <v>13</v>
      </c>
      <c r="E80287" s="3" t="b">
        <f t="shared" si="88878"/>
        <v>1</v>
      </c>
    </row>
    <row r="80288" spans="1:5" ht="15.75" thickBot="1" x14ac:dyDescent="0.3">
      <c r="A80288">
        <v>52511</v>
      </c>
      <c r="B80288" s="18">
        <v>13</v>
      </c>
      <c r="C80288" s="31" t="s">
        <v>104225</v>
      </c>
      <c r="D80288" t="str">
        <f t="shared" ref="D80288:E80288" si="88921">D80287&amp;"_"</f>
        <v>13_</v>
      </c>
      <c r="E80288" s="3" t="str">
        <f t="shared" si="88921"/>
        <v>TRUE_</v>
      </c>
    </row>
    <row r="80289" spans="1:5" ht="15.75" thickBot="1" x14ac:dyDescent="0.3">
      <c r="A80289">
        <v>52512</v>
      </c>
      <c r="B80289" s="18">
        <v>13</v>
      </c>
      <c r="C80289" s="31" t="s">
        <v>104225</v>
      </c>
      <c r="D80289" t="str">
        <f t="shared" ref="D80289:E80289" si="88922">D80287&amp;"_"</f>
        <v>13_</v>
      </c>
      <c r="E80289" s="3" t="str">
        <f t="shared" si="88922"/>
        <v>TRUE_</v>
      </c>
    </row>
    <row r="80290" spans="1:5" ht="15.75" thickBot="1" x14ac:dyDescent="0.3">
      <c r="A80290">
        <v>52513</v>
      </c>
      <c r="B80290" s="18">
        <v>13</v>
      </c>
      <c r="C80290" s="31" t="s">
        <v>104225</v>
      </c>
      <c r="D80290" t="str">
        <f t="shared" ref="D80290:E80290" si="88923">D80287&amp;"_"</f>
        <v>13_</v>
      </c>
      <c r="E80290" s="3" t="str">
        <f t="shared" si="88923"/>
        <v>TRUE_</v>
      </c>
    </row>
    <row r="80291" spans="1:5" ht="15.75" thickBot="1" x14ac:dyDescent="0.3">
      <c r="A80291">
        <v>52514</v>
      </c>
      <c r="B80291" s="18">
        <v>13</v>
      </c>
      <c r="C80291" s="31" t="s">
        <v>104226</v>
      </c>
      <c r="D80291" t="str">
        <f t="shared" ref="D80291:E80291" si="88924">D80287&amp;"_"</f>
        <v>13_</v>
      </c>
      <c r="E80291" s="3" t="str">
        <f t="shared" si="88924"/>
        <v>TRUE_</v>
      </c>
    </row>
    <row r="80292" spans="1:5" ht="15.75" thickBot="1" x14ac:dyDescent="0.3">
      <c r="A80292">
        <v>52515</v>
      </c>
      <c r="B80292" s="18">
        <v>13</v>
      </c>
      <c r="C80292" s="31" t="s">
        <v>124128</v>
      </c>
      <c r="D80292" t="str">
        <f t="shared" ref="D80292:E80292" si="88925">D80287&amp;"_"</f>
        <v>13_</v>
      </c>
      <c r="E80292" s="3" t="str">
        <f t="shared" si="88925"/>
        <v>TRUE_</v>
      </c>
    </row>
    <row r="80293" spans="1:5" ht="15.75" thickBot="1" x14ac:dyDescent="0.3">
      <c r="A80293">
        <v>52516</v>
      </c>
      <c r="B80293" s="18">
        <v>13</v>
      </c>
      <c r="C80293" s="31" t="s">
        <v>124129</v>
      </c>
      <c r="D80293" t="str">
        <f t="shared" ref="D80293:E80293" si="88926">D80287&amp;"_"</f>
        <v>13_</v>
      </c>
      <c r="E80293" s="3" t="str">
        <f t="shared" si="88926"/>
        <v>TRUE_</v>
      </c>
    </row>
    <row r="80294" spans="1:5" ht="15.75" thickBot="1" x14ac:dyDescent="0.3">
      <c r="A80294">
        <v>52517</v>
      </c>
      <c r="B80294" s="18">
        <v>13</v>
      </c>
      <c r="C80294" s="31" t="s">
        <v>124129</v>
      </c>
      <c r="D80294" t="str">
        <f t="shared" ref="D80294:E80294" si="88927">D80287&amp;"_"</f>
        <v>13_</v>
      </c>
      <c r="E80294" s="3" t="str">
        <f t="shared" si="88927"/>
        <v>TRUE_</v>
      </c>
    </row>
    <row r="80295" spans="1:5" ht="15.75" thickBot="1" x14ac:dyDescent="0.3">
      <c r="A80295">
        <v>52518</v>
      </c>
      <c r="B80295" s="18">
        <v>13</v>
      </c>
      <c r="C80295" s="31" t="s">
        <v>124130</v>
      </c>
      <c r="D80295">
        <f t="shared" si="88877"/>
        <v>13</v>
      </c>
      <c r="E80295" s="3" t="b">
        <f t="shared" si="88878"/>
        <v>1</v>
      </c>
    </row>
    <row r="80296" spans="1:5" ht="15.75" thickBot="1" x14ac:dyDescent="0.3">
      <c r="A80296">
        <v>52519</v>
      </c>
      <c r="B80296" s="18">
        <v>13</v>
      </c>
      <c r="C80296" s="31" t="s">
        <v>124131</v>
      </c>
      <c r="D80296" t="str">
        <f t="shared" ref="D80296:E80296" si="88928">D80295&amp;"_"</f>
        <v>13_</v>
      </c>
      <c r="E80296" s="3" t="str">
        <f t="shared" si="88928"/>
        <v>TRUE_</v>
      </c>
    </row>
    <row r="80297" spans="1:5" ht="15.75" thickBot="1" x14ac:dyDescent="0.3">
      <c r="A80297">
        <v>52520</v>
      </c>
      <c r="B80297" s="18">
        <v>13</v>
      </c>
      <c r="C80297" s="31" t="s">
        <v>124132</v>
      </c>
      <c r="D80297" t="str">
        <f t="shared" ref="D80297:E80297" si="88929">D80295&amp;"_"</f>
        <v>13_</v>
      </c>
      <c r="E80297" s="3" t="str">
        <f t="shared" si="88929"/>
        <v>TRUE_</v>
      </c>
    </row>
    <row r="80298" spans="1:5" ht="15.75" thickBot="1" x14ac:dyDescent="0.3">
      <c r="A80298">
        <v>52521</v>
      </c>
      <c r="B80298" s="18">
        <v>13</v>
      </c>
      <c r="C80298" s="31" t="s">
        <v>124133</v>
      </c>
      <c r="D80298" t="str">
        <f t="shared" ref="D80298:E80298" si="88930">D80295&amp;"_"</f>
        <v>13_</v>
      </c>
      <c r="E80298" s="3" t="str">
        <f t="shared" si="88930"/>
        <v>TRUE_</v>
      </c>
    </row>
    <row r="80299" spans="1:5" ht="15.75" thickBot="1" x14ac:dyDescent="0.3">
      <c r="A80299">
        <v>52522</v>
      </c>
      <c r="B80299" s="18">
        <v>13</v>
      </c>
      <c r="C80299" s="31" t="s">
        <v>124133</v>
      </c>
      <c r="D80299" t="str">
        <f t="shared" ref="D80299:E80299" si="88931">D80295&amp;"_"</f>
        <v>13_</v>
      </c>
      <c r="E80299" s="3" t="str">
        <f t="shared" si="88931"/>
        <v>TRUE_</v>
      </c>
    </row>
    <row r="80300" spans="1:5" ht="15.75" thickBot="1" x14ac:dyDescent="0.3">
      <c r="A80300">
        <v>52523</v>
      </c>
      <c r="B80300" s="18">
        <v>13</v>
      </c>
      <c r="C80300" s="31" t="s">
        <v>124133</v>
      </c>
      <c r="D80300" t="str">
        <f t="shared" ref="D80300:E80300" si="88932">D80295&amp;"_"</f>
        <v>13_</v>
      </c>
      <c r="E80300" s="3" t="str">
        <f t="shared" si="88932"/>
        <v>TRUE_</v>
      </c>
    </row>
    <row r="80301" spans="1:5" ht="15.75" thickBot="1" x14ac:dyDescent="0.3">
      <c r="A80301">
        <v>52524</v>
      </c>
      <c r="B80301" s="18">
        <v>13</v>
      </c>
      <c r="C80301" s="31" t="s">
        <v>124134</v>
      </c>
      <c r="D80301" t="str">
        <f t="shared" ref="D80301:E80301" si="88933">D80295&amp;"_"</f>
        <v>13_</v>
      </c>
      <c r="E80301" s="3" t="str">
        <f t="shared" si="88933"/>
        <v>TRUE_</v>
      </c>
    </row>
    <row r="80302" spans="1:5" ht="15.75" thickBot="1" x14ac:dyDescent="0.3">
      <c r="A80302">
        <v>52525</v>
      </c>
      <c r="B80302" s="18">
        <v>13</v>
      </c>
      <c r="C80302" s="31" t="s">
        <v>124134</v>
      </c>
      <c r="D80302" t="str">
        <f t="shared" ref="D80302:E80302" si="88934">D80295&amp;"_"</f>
        <v>13_</v>
      </c>
      <c r="E80302" s="3" t="str">
        <f t="shared" si="88934"/>
        <v>TRUE_</v>
      </c>
    </row>
    <row r="80303" spans="1:5" ht="15.75" thickBot="1" x14ac:dyDescent="0.3">
      <c r="A80303">
        <v>52526</v>
      </c>
      <c r="B80303" s="18">
        <v>13</v>
      </c>
      <c r="C80303" s="31" t="s">
        <v>124135</v>
      </c>
      <c r="D80303">
        <f t="shared" ref="D80303:D80359" si="88935">MODE(B80303:B80310)</f>
        <v>13</v>
      </c>
      <c r="E80303" s="3" t="b">
        <f t="shared" ref="E80303:E80359" si="88936">AND(IF(COUNTIF(B80303:B80310,D80303)&gt;5, TRUE, FALSE), D80303&lt;&gt;0)</f>
        <v>1</v>
      </c>
    </row>
    <row r="80304" spans="1:5" ht="15.75" thickBot="1" x14ac:dyDescent="0.3">
      <c r="A80304">
        <v>52527</v>
      </c>
      <c r="B80304" s="18">
        <v>13</v>
      </c>
      <c r="C80304" s="31" t="s">
        <v>124136</v>
      </c>
      <c r="D80304" t="str">
        <f t="shared" ref="D80304:E80304" si="88937">D80303&amp;"_"</f>
        <v>13_</v>
      </c>
      <c r="E80304" s="3" t="str">
        <f t="shared" si="88937"/>
        <v>TRUE_</v>
      </c>
    </row>
    <row r="80305" spans="1:5" ht="15.75" thickBot="1" x14ac:dyDescent="0.3">
      <c r="A80305">
        <v>52528</v>
      </c>
      <c r="B80305" s="18">
        <v>13</v>
      </c>
      <c r="C80305" s="31" t="s">
        <v>124137</v>
      </c>
      <c r="D80305" t="str">
        <f t="shared" ref="D80305:E80305" si="88938">D80303&amp;"_"</f>
        <v>13_</v>
      </c>
      <c r="E80305" s="3" t="str">
        <f t="shared" si="88938"/>
        <v>TRUE_</v>
      </c>
    </row>
    <row r="80306" spans="1:5" ht="15.75" thickBot="1" x14ac:dyDescent="0.3">
      <c r="A80306">
        <v>52529</v>
      </c>
      <c r="B80306" s="18">
        <v>13</v>
      </c>
      <c r="C80306" s="31" t="s">
        <v>104227</v>
      </c>
      <c r="D80306" t="str">
        <f t="shared" ref="D80306:E80306" si="88939">D80303&amp;"_"</f>
        <v>13_</v>
      </c>
      <c r="E80306" s="3" t="str">
        <f t="shared" si="88939"/>
        <v>TRUE_</v>
      </c>
    </row>
    <row r="80307" spans="1:5" ht="15.75" thickBot="1" x14ac:dyDescent="0.3">
      <c r="A80307">
        <v>52530</v>
      </c>
      <c r="B80307" s="18">
        <v>13</v>
      </c>
      <c r="C80307" s="31" t="s">
        <v>104228</v>
      </c>
      <c r="D80307" t="str">
        <f t="shared" ref="D80307:E80307" si="88940">D80303&amp;"_"</f>
        <v>13_</v>
      </c>
      <c r="E80307" s="3" t="str">
        <f t="shared" si="88940"/>
        <v>TRUE_</v>
      </c>
    </row>
    <row r="80308" spans="1:5" ht="15.75" thickBot="1" x14ac:dyDescent="0.3">
      <c r="A80308">
        <v>52531</v>
      </c>
      <c r="B80308" s="18">
        <v>13</v>
      </c>
      <c r="C80308" s="31" t="s">
        <v>104228</v>
      </c>
      <c r="D80308" t="str">
        <f t="shared" ref="D80308:E80308" si="88941">D80303&amp;"_"</f>
        <v>13_</v>
      </c>
      <c r="E80308" s="3" t="str">
        <f t="shared" si="88941"/>
        <v>TRUE_</v>
      </c>
    </row>
    <row r="80309" spans="1:5" ht="15.75" thickBot="1" x14ac:dyDescent="0.3">
      <c r="A80309">
        <v>52532</v>
      </c>
      <c r="B80309" s="18">
        <v>13</v>
      </c>
      <c r="C80309" s="31" t="s">
        <v>104228</v>
      </c>
      <c r="D80309" t="str">
        <f t="shared" ref="D80309:E80309" si="88942">D80303&amp;"_"</f>
        <v>13_</v>
      </c>
      <c r="E80309" s="3" t="str">
        <f t="shared" si="88942"/>
        <v>TRUE_</v>
      </c>
    </row>
    <row r="80310" spans="1:5" ht="15.75" thickBot="1" x14ac:dyDescent="0.3">
      <c r="A80310">
        <v>52533</v>
      </c>
      <c r="B80310" s="18">
        <v>13</v>
      </c>
      <c r="C80310" s="31" t="s">
        <v>104229</v>
      </c>
      <c r="D80310" t="str">
        <f t="shared" ref="D80310:E80310" si="88943">D80303&amp;"_"</f>
        <v>13_</v>
      </c>
      <c r="E80310" s="3" t="str">
        <f t="shared" si="88943"/>
        <v>TRUE_</v>
      </c>
    </row>
    <row r="80311" spans="1:5" ht="15.75" thickBot="1" x14ac:dyDescent="0.3">
      <c r="A80311">
        <v>52534</v>
      </c>
      <c r="B80311" s="18">
        <v>13</v>
      </c>
      <c r="C80311" s="31" t="s">
        <v>104230</v>
      </c>
      <c r="D80311">
        <f t="shared" si="88935"/>
        <v>13</v>
      </c>
      <c r="E80311" s="3" t="b">
        <f t="shared" si="88936"/>
        <v>1</v>
      </c>
    </row>
    <row r="80312" spans="1:5" ht="15.75" thickBot="1" x14ac:dyDescent="0.3">
      <c r="A80312">
        <v>52535</v>
      </c>
      <c r="B80312" s="18">
        <v>13</v>
      </c>
      <c r="C80312" s="31" t="s">
        <v>104231</v>
      </c>
      <c r="D80312" t="str">
        <f t="shared" ref="D80312:E80312" si="88944">D80311&amp;"_"</f>
        <v>13_</v>
      </c>
      <c r="E80312" s="3" t="str">
        <f t="shared" si="88944"/>
        <v>TRUE_</v>
      </c>
    </row>
    <row r="80313" spans="1:5" ht="15.75" thickBot="1" x14ac:dyDescent="0.3">
      <c r="A80313">
        <v>52536</v>
      </c>
      <c r="B80313" s="18">
        <v>13</v>
      </c>
      <c r="C80313" s="31" t="s">
        <v>104232</v>
      </c>
      <c r="D80313" t="str">
        <f t="shared" ref="D80313:E80313" si="88945">D80311&amp;"_"</f>
        <v>13_</v>
      </c>
      <c r="E80313" s="3" t="str">
        <f t="shared" si="88945"/>
        <v>TRUE_</v>
      </c>
    </row>
    <row r="80314" spans="1:5" ht="15.75" thickBot="1" x14ac:dyDescent="0.3">
      <c r="A80314">
        <v>52537</v>
      </c>
      <c r="B80314" s="18">
        <v>13</v>
      </c>
      <c r="C80314" s="31" t="s">
        <v>104233</v>
      </c>
      <c r="D80314" t="str">
        <f t="shared" ref="D80314:E80314" si="88946">D80311&amp;"_"</f>
        <v>13_</v>
      </c>
      <c r="E80314" s="3" t="str">
        <f t="shared" si="88946"/>
        <v>TRUE_</v>
      </c>
    </row>
    <row r="80315" spans="1:5" ht="15.75" thickBot="1" x14ac:dyDescent="0.3">
      <c r="A80315">
        <v>52538</v>
      </c>
      <c r="B80315" s="18">
        <v>13</v>
      </c>
      <c r="C80315" s="31" t="s">
        <v>104233</v>
      </c>
      <c r="D80315" t="str">
        <f t="shared" ref="D80315:E80315" si="88947">D80311&amp;"_"</f>
        <v>13_</v>
      </c>
      <c r="E80315" s="3" t="str">
        <f t="shared" si="88947"/>
        <v>TRUE_</v>
      </c>
    </row>
    <row r="80316" spans="1:5" ht="15.75" thickBot="1" x14ac:dyDescent="0.3">
      <c r="A80316">
        <v>52539</v>
      </c>
      <c r="B80316" s="18">
        <v>13</v>
      </c>
      <c r="C80316" s="31" t="s">
        <v>104234</v>
      </c>
      <c r="D80316" t="str">
        <f t="shared" ref="D80316:E80316" si="88948">D80311&amp;"_"</f>
        <v>13_</v>
      </c>
      <c r="E80316" s="3" t="str">
        <f t="shared" si="88948"/>
        <v>TRUE_</v>
      </c>
    </row>
    <row r="80317" spans="1:5" ht="15.75" thickBot="1" x14ac:dyDescent="0.3">
      <c r="A80317">
        <v>52540</v>
      </c>
      <c r="B80317" s="18">
        <v>13</v>
      </c>
      <c r="C80317" s="31" t="s">
        <v>104235</v>
      </c>
      <c r="D80317" t="str">
        <f t="shared" ref="D80317:E80317" si="88949">D80311&amp;"_"</f>
        <v>13_</v>
      </c>
      <c r="E80317" s="3" t="str">
        <f t="shared" si="88949"/>
        <v>TRUE_</v>
      </c>
    </row>
    <row r="80318" spans="1:5" ht="15.75" thickBot="1" x14ac:dyDescent="0.3">
      <c r="A80318">
        <v>52541</v>
      </c>
      <c r="B80318" s="18">
        <v>13</v>
      </c>
      <c r="C80318" s="31" t="s">
        <v>104236</v>
      </c>
      <c r="D80318" t="str">
        <f t="shared" ref="D80318:E80318" si="88950">D80311&amp;"_"</f>
        <v>13_</v>
      </c>
      <c r="E80318" s="3" t="str">
        <f t="shared" si="88950"/>
        <v>TRUE_</v>
      </c>
    </row>
    <row r="80319" spans="1:5" ht="15.75" thickBot="1" x14ac:dyDescent="0.3">
      <c r="A80319">
        <v>52542</v>
      </c>
      <c r="B80319" s="18">
        <v>13</v>
      </c>
      <c r="C80319" s="31" t="s">
        <v>104237</v>
      </c>
      <c r="D80319">
        <f t="shared" si="88935"/>
        <v>13</v>
      </c>
      <c r="E80319" s="3" t="b">
        <f t="shared" si="88936"/>
        <v>1</v>
      </c>
    </row>
    <row r="80320" spans="1:5" ht="15.75" thickBot="1" x14ac:dyDescent="0.3">
      <c r="A80320">
        <v>52543</v>
      </c>
      <c r="B80320" s="18">
        <v>13</v>
      </c>
      <c r="C80320" s="31" t="s">
        <v>104237</v>
      </c>
      <c r="D80320" t="str">
        <f t="shared" ref="D80320:E80320" si="88951">D80319&amp;"_"</f>
        <v>13_</v>
      </c>
      <c r="E80320" s="3" t="str">
        <f t="shared" si="88951"/>
        <v>TRUE_</v>
      </c>
    </row>
    <row r="80321" spans="1:5" ht="15.75" thickBot="1" x14ac:dyDescent="0.3">
      <c r="A80321">
        <v>52544</v>
      </c>
      <c r="B80321" s="18">
        <v>13</v>
      </c>
      <c r="C80321" s="31" t="s">
        <v>104238</v>
      </c>
      <c r="D80321" t="str">
        <f t="shared" ref="D80321:E80321" si="88952">D80319&amp;"_"</f>
        <v>13_</v>
      </c>
      <c r="E80321" s="3" t="str">
        <f t="shared" si="88952"/>
        <v>TRUE_</v>
      </c>
    </row>
    <row r="80322" spans="1:5" ht="15.75" thickBot="1" x14ac:dyDescent="0.3">
      <c r="A80322">
        <v>52545</v>
      </c>
      <c r="B80322" s="18">
        <v>13</v>
      </c>
      <c r="C80322" s="31" t="s">
        <v>104239</v>
      </c>
      <c r="D80322" t="str">
        <f t="shared" ref="D80322:E80322" si="88953">D80319&amp;"_"</f>
        <v>13_</v>
      </c>
      <c r="E80322" s="3" t="str">
        <f t="shared" si="88953"/>
        <v>TRUE_</v>
      </c>
    </row>
    <row r="80323" spans="1:5" ht="15.75" thickBot="1" x14ac:dyDescent="0.3">
      <c r="A80323">
        <v>52546</v>
      </c>
      <c r="B80323" s="18">
        <v>13</v>
      </c>
      <c r="C80323" s="31" t="s">
        <v>104240</v>
      </c>
      <c r="D80323" t="str">
        <f t="shared" ref="D80323:E80323" si="88954">D80319&amp;"_"</f>
        <v>13_</v>
      </c>
      <c r="E80323" s="3" t="str">
        <f t="shared" si="88954"/>
        <v>TRUE_</v>
      </c>
    </row>
    <row r="80324" spans="1:5" ht="15.75" thickBot="1" x14ac:dyDescent="0.3">
      <c r="A80324">
        <v>52547</v>
      </c>
      <c r="B80324" s="18">
        <v>13</v>
      </c>
      <c r="C80324" s="31" t="s">
        <v>104241</v>
      </c>
      <c r="D80324" t="str">
        <f t="shared" ref="D80324:E80324" si="88955">D80319&amp;"_"</f>
        <v>13_</v>
      </c>
      <c r="E80324" s="3" t="str">
        <f t="shared" si="88955"/>
        <v>TRUE_</v>
      </c>
    </row>
    <row r="80325" spans="1:5" ht="15.75" thickBot="1" x14ac:dyDescent="0.3">
      <c r="A80325">
        <v>52548</v>
      </c>
      <c r="B80325" s="18">
        <v>13</v>
      </c>
      <c r="C80325" s="31" t="s">
        <v>104241</v>
      </c>
      <c r="D80325" t="str">
        <f t="shared" ref="D80325:E80325" si="88956">D80319&amp;"_"</f>
        <v>13_</v>
      </c>
      <c r="E80325" s="3" t="str">
        <f t="shared" si="88956"/>
        <v>TRUE_</v>
      </c>
    </row>
    <row r="80326" spans="1:5" ht="15.75" thickBot="1" x14ac:dyDescent="0.3">
      <c r="A80326">
        <v>52549</v>
      </c>
      <c r="B80326" s="18">
        <v>13</v>
      </c>
      <c r="C80326" s="31" t="s">
        <v>104241</v>
      </c>
      <c r="D80326" t="str">
        <f t="shared" ref="D80326:E80326" si="88957">D80319&amp;"_"</f>
        <v>13_</v>
      </c>
      <c r="E80326" s="3" t="str">
        <f t="shared" si="88957"/>
        <v>TRUE_</v>
      </c>
    </row>
    <row r="80327" spans="1:5" ht="15.75" thickBot="1" x14ac:dyDescent="0.3">
      <c r="A80327">
        <v>52550</v>
      </c>
      <c r="B80327" s="18">
        <v>13</v>
      </c>
      <c r="C80327" s="31" t="s">
        <v>104241</v>
      </c>
      <c r="D80327">
        <f t="shared" si="88935"/>
        <v>13</v>
      </c>
      <c r="E80327" s="3" t="b">
        <f t="shared" si="88936"/>
        <v>1</v>
      </c>
    </row>
    <row r="80328" spans="1:5" ht="15.75" thickBot="1" x14ac:dyDescent="0.3">
      <c r="A80328">
        <v>52551</v>
      </c>
      <c r="B80328" s="18">
        <v>13</v>
      </c>
      <c r="C80328" s="31" t="s">
        <v>104242</v>
      </c>
      <c r="D80328" t="str">
        <f t="shared" ref="D80328:E80328" si="88958">D80327&amp;"_"</f>
        <v>13_</v>
      </c>
      <c r="E80328" s="3" t="str">
        <f t="shared" si="88958"/>
        <v>TRUE_</v>
      </c>
    </row>
    <row r="80329" spans="1:5" ht="15.75" thickBot="1" x14ac:dyDescent="0.3">
      <c r="A80329">
        <v>52552</v>
      </c>
      <c r="B80329" s="18">
        <v>13</v>
      </c>
      <c r="C80329" s="31" t="s">
        <v>104243</v>
      </c>
      <c r="D80329" t="str">
        <f t="shared" ref="D80329:E80329" si="88959">D80327&amp;"_"</f>
        <v>13_</v>
      </c>
      <c r="E80329" s="3" t="str">
        <f t="shared" si="88959"/>
        <v>TRUE_</v>
      </c>
    </row>
    <row r="80330" spans="1:5" ht="15.75" thickBot="1" x14ac:dyDescent="0.3">
      <c r="A80330">
        <v>52553</v>
      </c>
      <c r="B80330" s="18">
        <v>13</v>
      </c>
      <c r="C80330" s="31" t="s">
        <v>104244</v>
      </c>
      <c r="D80330" t="str">
        <f t="shared" ref="D80330:E80330" si="88960">D80327&amp;"_"</f>
        <v>13_</v>
      </c>
      <c r="E80330" s="3" t="str">
        <f t="shared" si="88960"/>
        <v>TRUE_</v>
      </c>
    </row>
    <row r="80331" spans="1:5" ht="15.75" thickBot="1" x14ac:dyDescent="0.3">
      <c r="A80331">
        <v>52554</v>
      </c>
      <c r="B80331" s="18">
        <v>13</v>
      </c>
      <c r="C80331" s="31" t="s">
        <v>104244</v>
      </c>
      <c r="D80331" t="str">
        <f t="shared" ref="D80331:E80331" si="88961">D80327&amp;"_"</f>
        <v>13_</v>
      </c>
      <c r="E80331" s="3" t="str">
        <f t="shared" si="88961"/>
        <v>TRUE_</v>
      </c>
    </row>
    <row r="80332" spans="1:5" ht="15.75" thickBot="1" x14ac:dyDescent="0.3">
      <c r="A80332">
        <v>52555</v>
      </c>
      <c r="B80332" s="18">
        <v>13</v>
      </c>
      <c r="C80332" s="31" t="s">
        <v>104244</v>
      </c>
      <c r="D80332" t="str">
        <f t="shared" ref="D80332:E80332" si="88962">D80327&amp;"_"</f>
        <v>13_</v>
      </c>
      <c r="E80332" s="3" t="str">
        <f t="shared" si="88962"/>
        <v>TRUE_</v>
      </c>
    </row>
    <row r="80333" spans="1:5" ht="15.75" thickBot="1" x14ac:dyDescent="0.3">
      <c r="A80333">
        <v>52556</v>
      </c>
      <c r="B80333" s="18">
        <v>13</v>
      </c>
      <c r="C80333" s="31" t="s">
        <v>104244</v>
      </c>
      <c r="D80333" t="str">
        <f t="shared" ref="D80333:E80333" si="88963">D80327&amp;"_"</f>
        <v>13_</v>
      </c>
      <c r="E80333" s="3" t="str">
        <f t="shared" si="88963"/>
        <v>TRUE_</v>
      </c>
    </row>
    <row r="80334" spans="1:5" ht="15.75" thickBot="1" x14ac:dyDescent="0.3">
      <c r="A80334">
        <v>52557</v>
      </c>
      <c r="B80334" s="18">
        <v>13</v>
      </c>
      <c r="C80334" s="31" t="s">
        <v>104245</v>
      </c>
      <c r="D80334" t="str">
        <f t="shared" ref="D80334:E80334" si="88964">D80327&amp;"_"</f>
        <v>13_</v>
      </c>
      <c r="E80334" s="3" t="str">
        <f t="shared" si="88964"/>
        <v>TRUE_</v>
      </c>
    </row>
    <row r="80335" spans="1:5" ht="15.75" thickBot="1" x14ac:dyDescent="0.3">
      <c r="A80335">
        <v>52558</v>
      </c>
      <c r="B80335" s="18">
        <v>13</v>
      </c>
      <c r="C80335" s="31" t="s">
        <v>104246</v>
      </c>
      <c r="D80335">
        <f t="shared" si="88935"/>
        <v>13</v>
      </c>
      <c r="E80335" s="3" t="b">
        <f t="shared" si="88936"/>
        <v>1</v>
      </c>
    </row>
    <row r="80336" spans="1:5" ht="15.75" thickBot="1" x14ac:dyDescent="0.3">
      <c r="A80336">
        <v>52559</v>
      </c>
      <c r="B80336" s="18">
        <v>13</v>
      </c>
      <c r="C80336" s="31" t="s">
        <v>104247</v>
      </c>
      <c r="D80336" t="str">
        <f t="shared" ref="D80336:E80336" si="88965">D80335&amp;"_"</f>
        <v>13_</v>
      </c>
      <c r="E80336" s="3" t="str">
        <f t="shared" si="88965"/>
        <v>TRUE_</v>
      </c>
    </row>
    <row r="80337" spans="1:5" ht="15.75" thickBot="1" x14ac:dyDescent="0.3">
      <c r="A80337">
        <v>52560</v>
      </c>
      <c r="B80337" s="18">
        <v>13</v>
      </c>
      <c r="C80337" s="31" t="s">
        <v>104248</v>
      </c>
      <c r="D80337" t="str">
        <f t="shared" ref="D80337:E80337" si="88966">D80335&amp;"_"</f>
        <v>13_</v>
      </c>
      <c r="E80337" s="3" t="str">
        <f t="shared" si="88966"/>
        <v>TRUE_</v>
      </c>
    </row>
    <row r="80338" spans="1:5" ht="15.75" thickBot="1" x14ac:dyDescent="0.3">
      <c r="A80338">
        <v>52561</v>
      </c>
      <c r="B80338" s="18">
        <v>13</v>
      </c>
      <c r="C80338" s="31" t="s">
        <v>104248</v>
      </c>
      <c r="D80338" t="str">
        <f t="shared" ref="D80338:E80338" si="88967">D80335&amp;"_"</f>
        <v>13_</v>
      </c>
      <c r="E80338" s="3" t="str">
        <f t="shared" si="88967"/>
        <v>TRUE_</v>
      </c>
    </row>
    <row r="80339" spans="1:5" ht="15.75" thickBot="1" x14ac:dyDescent="0.3">
      <c r="A80339">
        <v>52562</v>
      </c>
      <c r="B80339" s="18">
        <v>13</v>
      </c>
      <c r="C80339" s="31" t="s">
        <v>104249</v>
      </c>
      <c r="D80339" t="str">
        <f t="shared" ref="D80339:E80339" si="88968">D80335&amp;"_"</f>
        <v>13_</v>
      </c>
      <c r="E80339" s="3" t="str">
        <f t="shared" si="88968"/>
        <v>TRUE_</v>
      </c>
    </row>
    <row r="80340" spans="1:5" ht="15.75" thickBot="1" x14ac:dyDescent="0.3">
      <c r="A80340">
        <v>52563</v>
      </c>
      <c r="B80340" s="18">
        <v>13</v>
      </c>
      <c r="C80340" s="31" t="s">
        <v>104250</v>
      </c>
      <c r="D80340" t="str">
        <f t="shared" ref="D80340:E80340" si="88969">D80335&amp;"_"</f>
        <v>13_</v>
      </c>
      <c r="E80340" s="3" t="str">
        <f t="shared" si="88969"/>
        <v>TRUE_</v>
      </c>
    </row>
    <row r="80341" spans="1:5" ht="15.75" thickBot="1" x14ac:dyDescent="0.3">
      <c r="A80341">
        <v>52564</v>
      </c>
      <c r="B80341" s="18">
        <v>13</v>
      </c>
      <c r="C80341" s="31" t="s">
        <v>104251</v>
      </c>
      <c r="D80341" t="str">
        <f t="shared" ref="D80341:E80341" si="88970">D80335&amp;"_"</f>
        <v>13_</v>
      </c>
      <c r="E80341" s="3" t="str">
        <f t="shared" si="88970"/>
        <v>TRUE_</v>
      </c>
    </row>
    <row r="80342" spans="1:5" ht="15.75" thickBot="1" x14ac:dyDescent="0.3">
      <c r="A80342">
        <v>52565</v>
      </c>
      <c r="B80342" s="18">
        <v>13</v>
      </c>
      <c r="C80342" s="31" t="s">
        <v>104252</v>
      </c>
      <c r="D80342" t="str">
        <f t="shared" ref="D80342:E80342" si="88971">D80335&amp;"_"</f>
        <v>13_</v>
      </c>
      <c r="E80342" s="3" t="str">
        <f t="shared" si="88971"/>
        <v>TRUE_</v>
      </c>
    </row>
    <row r="80343" spans="1:5" ht="15.75" thickBot="1" x14ac:dyDescent="0.3">
      <c r="A80343">
        <v>52566</v>
      </c>
      <c r="B80343" s="18">
        <v>13</v>
      </c>
      <c r="C80343" s="31" t="s">
        <v>104252</v>
      </c>
      <c r="D80343">
        <f t="shared" si="88935"/>
        <v>13</v>
      </c>
      <c r="E80343" s="3" t="b">
        <f t="shared" si="88936"/>
        <v>1</v>
      </c>
    </row>
    <row r="80344" spans="1:5" ht="15.75" thickBot="1" x14ac:dyDescent="0.3">
      <c r="A80344">
        <v>52567</v>
      </c>
      <c r="B80344" s="18">
        <v>13</v>
      </c>
      <c r="C80344" s="31" t="s">
        <v>104253</v>
      </c>
      <c r="D80344" t="str">
        <f t="shared" ref="D80344:E80344" si="88972">D80343&amp;"_"</f>
        <v>13_</v>
      </c>
      <c r="E80344" s="3" t="str">
        <f t="shared" si="88972"/>
        <v>TRUE_</v>
      </c>
    </row>
    <row r="80345" spans="1:5" ht="15.75" thickBot="1" x14ac:dyDescent="0.3">
      <c r="A80345">
        <v>52568</v>
      </c>
      <c r="B80345" s="18">
        <v>13</v>
      </c>
      <c r="C80345" s="31" t="s">
        <v>104254</v>
      </c>
      <c r="D80345" t="str">
        <f t="shared" ref="D80345:E80345" si="88973">D80343&amp;"_"</f>
        <v>13_</v>
      </c>
      <c r="E80345" s="3" t="str">
        <f t="shared" si="88973"/>
        <v>TRUE_</v>
      </c>
    </row>
    <row r="80346" spans="1:5" ht="15.75" thickBot="1" x14ac:dyDescent="0.3">
      <c r="A80346">
        <v>52569</v>
      </c>
      <c r="B80346" s="18">
        <v>13</v>
      </c>
      <c r="C80346" s="31" t="s">
        <v>104255</v>
      </c>
      <c r="D80346" t="str">
        <f t="shared" ref="D80346:E80346" si="88974">D80343&amp;"_"</f>
        <v>13_</v>
      </c>
      <c r="E80346" s="3" t="str">
        <f t="shared" si="88974"/>
        <v>TRUE_</v>
      </c>
    </row>
    <row r="80347" spans="1:5" ht="15.75" thickBot="1" x14ac:dyDescent="0.3">
      <c r="A80347">
        <v>52570</v>
      </c>
      <c r="B80347" s="18">
        <v>13</v>
      </c>
      <c r="C80347" s="31" t="s">
        <v>104256</v>
      </c>
      <c r="D80347" t="str">
        <f t="shared" ref="D80347:E80347" si="88975">D80343&amp;"_"</f>
        <v>13_</v>
      </c>
      <c r="E80347" s="3" t="str">
        <f t="shared" si="88975"/>
        <v>TRUE_</v>
      </c>
    </row>
    <row r="80348" spans="1:5" ht="15.75" thickBot="1" x14ac:dyDescent="0.3">
      <c r="A80348">
        <v>52571</v>
      </c>
      <c r="B80348" s="18">
        <v>13</v>
      </c>
      <c r="C80348" s="31" t="s">
        <v>104257</v>
      </c>
      <c r="D80348" t="str">
        <f t="shared" ref="D80348:E80348" si="88976">D80343&amp;"_"</f>
        <v>13_</v>
      </c>
      <c r="E80348" s="3" t="str">
        <f t="shared" si="88976"/>
        <v>TRUE_</v>
      </c>
    </row>
    <row r="80349" spans="1:5" ht="15.75" thickBot="1" x14ac:dyDescent="0.3">
      <c r="A80349">
        <v>52572</v>
      </c>
      <c r="B80349" s="18">
        <v>13</v>
      </c>
      <c r="C80349" s="31" t="s">
        <v>104258</v>
      </c>
      <c r="D80349" t="str">
        <f t="shared" ref="D80349:E80349" si="88977">D80343&amp;"_"</f>
        <v>13_</v>
      </c>
      <c r="E80349" s="3" t="str">
        <f t="shared" si="88977"/>
        <v>TRUE_</v>
      </c>
    </row>
    <row r="80350" spans="1:5" ht="15.75" thickBot="1" x14ac:dyDescent="0.3">
      <c r="A80350">
        <v>52573</v>
      </c>
      <c r="B80350" s="18">
        <v>13</v>
      </c>
      <c r="C80350" s="31" t="s">
        <v>104259</v>
      </c>
      <c r="D80350" t="str">
        <f t="shared" ref="D80350:E80350" si="88978">D80343&amp;"_"</f>
        <v>13_</v>
      </c>
      <c r="E80350" s="3" t="str">
        <f t="shared" si="88978"/>
        <v>TRUE_</v>
      </c>
    </row>
    <row r="80351" spans="1:5" ht="15.75" thickBot="1" x14ac:dyDescent="0.3">
      <c r="A80351">
        <v>52574</v>
      </c>
      <c r="B80351" s="18">
        <v>13</v>
      </c>
      <c r="C80351" s="31" t="s">
        <v>104259</v>
      </c>
      <c r="D80351">
        <f t="shared" si="88935"/>
        <v>13</v>
      </c>
      <c r="E80351" s="3" t="b">
        <f t="shared" si="88936"/>
        <v>1</v>
      </c>
    </row>
    <row r="80352" spans="1:5" ht="15.75" thickBot="1" x14ac:dyDescent="0.3">
      <c r="A80352">
        <v>52575</v>
      </c>
      <c r="B80352" s="18">
        <v>13</v>
      </c>
      <c r="C80352" s="31" t="s">
        <v>104260</v>
      </c>
      <c r="D80352" t="str">
        <f t="shared" ref="D80352:E80352" si="88979">D80351&amp;"_"</f>
        <v>13_</v>
      </c>
      <c r="E80352" s="3" t="str">
        <f t="shared" si="88979"/>
        <v>TRUE_</v>
      </c>
    </row>
    <row r="80353" spans="1:5" ht="15.75" thickBot="1" x14ac:dyDescent="0.3">
      <c r="A80353">
        <v>52576</v>
      </c>
      <c r="B80353" s="18">
        <v>13</v>
      </c>
      <c r="C80353" s="31" t="s">
        <v>104261</v>
      </c>
      <c r="D80353" t="str">
        <f t="shared" ref="D80353:E80353" si="88980">D80351&amp;"_"</f>
        <v>13_</v>
      </c>
      <c r="E80353" s="3" t="str">
        <f t="shared" si="88980"/>
        <v>TRUE_</v>
      </c>
    </row>
    <row r="80354" spans="1:5" ht="15.75" thickBot="1" x14ac:dyDescent="0.3">
      <c r="A80354">
        <v>52577</v>
      </c>
      <c r="B80354" s="18">
        <v>13</v>
      </c>
      <c r="C80354" s="31" t="s">
        <v>104262</v>
      </c>
      <c r="D80354" t="str">
        <f t="shared" ref="D80354:E80354" si="88981">D80351&amp;"_"</f>
        <v>13_</v>
      </c>
      <c r="E80354" s="3" t="str">
        <f t="shared" si="88981"/>
        <v>TRUE_</v>
      </c>
    </row>
    <row r="80355" spans="1:5" ht="15.75" thickBot="1" x14ac:dyDescent="0.3">
      <c r="A80355">
        <v>52578</v>
      </c>
      <c r="B80355" s="18">
        <v>13</v>
      </c>
      <c r="C80355" s="31" t="s">
        <v>104263</v>
      </c>
      <c r="D80355" t="str">
        <f t="shared" ref="D80355:E80355" si="88982">D80351&amp;"_"</f>
        <v>13_</v>
      </c>
      <c r="E80355" s="3" t="str">
        <f t="shared" si="88982"/>
        <v>TRUE_</v>
      </c>
    </row>
    <row r="80356" spans="1:5" ht="15.75" thickBot="1" x14ac:dyDescent="0.3">
      <c r="A80356">
        <v>52579</v>
      </c>
      <c r="B80356" s="18">
        <v>13</v>
      </c>
      <c r="C80356" s="31" t="s">
        <v>104263</v>
      </c>
      <c r="D80356" t="str">
        <f t="shared" ref="D80356:E80356" si="88983">D80351&amp;"_"</f>
        <v>13_</v>
      </c>
      <c r="E80356" s="3" t="str">
        <f t="shared" si="88983"/>
        <v>TRUE_</v>
      </c>
    </row>
    <row r="80357" spans="1:5" ht="15.75" thickBot="1" x14ac:dyDescent="0.3">
      <c r="A80357">
        <v>52580</v>
      </c>
      <c r="B80357" s="18">
        <v>13</v>
      </c>
      <c r="C80357" s="31" t="s">
        <v>104263</v>
      </c>
      <c r="D80357" t="str">
        <f t="shared" ref="D80357:E80357" si="88984">D80351&amp;"_"</f>
        <v>13_</v>
      </c>
      <c r="E80357" s="3" t="str">
        <f t="shared" si="88984"/>
        <v>TRUE_</v>
      </c>
    </row>
    <row r="80358" spans="1:5" ht="15.75" thickBot="1" x14ac:dyDescent="0.3">
      <c r="A80358">
        <v>52581</v>
      </c>
      <c r="B80358" s="18">
        <v>13</v>
      </c>
      <c r="C80358" s="31" t="s">
        <v>104264</v>
      </c>
      <c r="D80358" t="str">
        <f t="shared" ref="D80358:E80358" si="88985">D80351&amp;"_"</f>
        <v>13_</v>
      </c>
      <c r="E80358" s="3" t="str">
        <f t="shared" si="88985"/>
        <v>TRUE_</v>
      </c>
    </row>
    <row r="80359" spans="1:5" ht="15.75" thickBot="1" x14ac:dyDescent="0.3">
      <c r="A80359">
        <v>52582</v>
      </c>
      <c r="B80359" s="18">
        <v>13</v>
      </c>
      <c r="C80359" s="31" t="s">
        <v>104265</v>
      </c>
      <c r="D80359">
        <f t="shared" si="88935"/>
        <v>13</v>
      </c>
      <c r="E80359" s="3" t="b">
        <f t="shared" si="88936"/>
        <v>1</v>
      </c>
    </row>
    <row r="80360" spans="1:5" ht="15.75" thickBot="1" x14ac:dyDescent="0.3">
      <c r="A80360">
        <v>52583</v>
      </c>
      <c r="B80360" s="18">
        <v>13</v>
      </c>
      <c r="C80360" s="31" t="s">
        <v>104265</v>
      </c>
      <c r="D80360" t="str">
        <f t="shared" ref="D80360:E80360" si="88986">D80359&amp;"_"</f>
        <v>13_</v>
      </c>
      <c r="E80360" s="3" t="str">
        <f t="shared" si="88986"/>
        <v>TRUE_</v>
      </c>
    </row>
    <row r="80361" spans="1:5" ht="15.75" thickBot="1" x14ac:dyDescent="0.3">
      <c r="A80361">
        <v>52584</v>
      </c>
      <c r="B80361" s="18">
        <v>13</v>
      </c>
      <c r="C80361" s="31" t="s">
        <v>104266</v>
      </c>
      <c r="D80361" t="str">
        <f t="shared" ref="D80361:E80361" si="88987">D80359&amp;"_"</f>
        <v>13_</v>
      </c>
      <c r="E80361" s="3" t="str">
        <f t="shared" si="88987"/>
        <v>TRUE_</v>
      </c>
    </row>
    <row r="80362" spans="1:5" ht="15.75" thickBot="1" x14ac:dyDescent="0.3">
      <c r="A80362">
        <v>52585</v>
      </c>
      <c r="B80362" s="18">
        <v>13</v>
      </c>
      <c r="C80362" s="31" t="s">
        <v>104267</v>
      </c>
      <c r="D80362" t="str">
        <f t="shared" ref="D80362:E80362" si="88988">D80359&amp;"_"</f>
        <v>13_</v>
      </c>
      <c r="E80362" s="3" t="str">
        <f t="shared" si="88988"/>
        <v>TRUE_</v>
      </c>
    </row>
    <row r="80363" spans="1:5" ht="15.75" thickBot="1" x14ac:dyDescent="0.3">
      <c r="A80363">
        <v>52586</v>
      </c>
      <c r="B80363" s="18">
        <v>13</v>
      </c>
      <c r="C80363" s="31" t="s">
        <v>104267</v>
      </c>
      <c r="D80363" t="str">
        <f t="shared" ref="D80363:E80363" si="88989">D80359&amp;"_"</f>
        <v>13_</v>
      </c>
      <c r="E80363" s="3" t="str">
        <f t="shared" si="88989"/>
        <v>TRUE_</v>
      </c>
    </row>
    <row r="80364" spans="1:5" ht="15.75" thickBot="1" x14ac:dyDescent="0.3">
      <c r="A80364">
        <v>52587</v>
      </c>
      <c r="B80364" s="18">
        <v>13</v>
      </c>
      <c r="C80364" s="31" t="s">
        <v>104268</v>
      </c>
      <c r="D80364" t="str">
        <f t="shared" ref="D80364:E80364" si="88990">D80359&amp;"_"</f>
        <v>13_</v>
      </c>
      <c r="E80364" s="3" t="str">
        <f t="shared" si="88990"/>
        <v>TRUE_</v>
      </c>
    </row>
    <row r="80365" spans="1:5" ht="15.75" thickBot="1" x14ac:dyDescent="0.3">
      <c r="A80365">
        <v>52588</v>
      </c>
      <c r="B80365" s="18">
        <v>13</v>
      </c>
      <c r="C80365" s="31" t="s">
        <v>104269</v>
      </c>
      <c r="D80365" t="str">
        <f t="shared" ref="D80365:E80365" si="88991">D80359&amp;"_"</f>
        <v>13_</v>
      </c>
      <c r="E80365" s="3" t="str">
        <f t="shared" si="88991"/>
        <v>TRUE_</v>
      </c>
    </row>
    <row r="80366" spans="1:5" ht="15.75" thickBot="1" x14ac:dyDescent="0.3">
      <c r="A80366">
        <v>52589</v>
      </c>
      <c r="B80366" s="18">
        <v>13</v>
      </c>
      <c r="C80366" s="31" t="s">
        <v>104269</v>
      </c>
      <c r="D80366" t="str">
        <f t="shared" ref="D80366:E80366" si="88992">D80359&amp;"_"</f>
        <v>13_</v>
      </c>
      <c r="E80366" s="3" t="str">
        <f t="shared" si="88992"/>
        <v>TRUE_</v>
      </c>
    </row>
    <row r="80367" spans="1:5" ht="15.75" thickBot="1" x14ac:dyDescent="0.3">
      <c r="A80367">
        <v>52590</v>
      </c>
      <c r="B80367" s="18">
        <v>13</v>
      </c>
      <c r="C80367" s="31" t="s">
        <v>104270</v>
      </c>
      <c r="D80367">
        <f t="shared" ref="D80367:D80423" si="88993">MODE(B80367:B80374)</f>
        <v>13</v>
      </c>
      <c r="E80367" s="3" t="b">
        <f t="shared" ref="E80367:E80423" si="88994">AND(IF(COUNTIF(B80367:B80374,D80367)&gt;5, TRUE, FALSE), D80367&lt;&gt;0)</f>
        <v>1</v>
      </c>
    </row>
    <row r="80368" spans="1:5" ht="15.75" thickBot="1" x14ac:dyDescent="0.3">
      <c r="A80368">
        <v>52591</v>
      </c>
      <c r="B80368" s="18">
        <v>13</v>
      </c>
      <c r="C80368" s="31" t="s">
        <v>104271</v>
      </c>
      <c r="D80368" t="str">
        <f t="shared" ref="D80368:E80368" si="88995">D80367&amp;"_"</f>
        <v>13_</v>
      </c>
      <c r="E80368" s="3" t="str">
        <f t="shared" si="88995"/>
        <v>TRUE_</v>
      </c>
    </row>
    <row r="80369" spans="1:5" ht="15.75" thickBot="1" x14ac:dyDescent="0.3">
      <c r="A80369">
        <v>52592</v>
      </c>
      <c r="B80369" s="18">
        <v>13</v>
      </c>
      <c r="C80369" s="31" t="s">
        <v>104272</v>
      </c>
      <c r="D80369" t="str">
        <f t="shared" ref="D80369:E80369" si="88996">D80367&amp;"_"</f>
        <v>13_</v>
      </c>
      <c r="E80369" s="3" t="str">
        <f t="shared" si="88996"/>
        <v>TRUE_</v>
      </c>
    </row>
    <row r="80370" spans="1:5" ht="15.75" thickBot="1" x14ac:dyDescent="0.3">
      <c r="A80370">
        <v>52593</v>
      </c>
      <c r="B80370" s="18">
        <v>13</v>
      </c>
      <c r="C80370" s="31" t="s">
        <v>104272</v>
      </c>
      <c r="D80370" t="str">
        <f t="shared" ref="D80370:E80370" si="88997">D80367&amp;"_"</f>
        <v>13_</v>
      </c>
      <c r="E80370" s="3" t="str">
        <f t="shared" si="88997"/>
        <v>TRUE_</v>
      </c>
    </row>
    <row r="80371" spans="1:5" ht="15.75" thickBot="1" x14ac:dyDescent="0.3">
      <c r="A80371">
        <v>52594</v>
      </c>
      <c r="B80371" s="18">
        <v>13</v>
      </c>
      <c r="C80371" s="31" t="s">
        <v>104273</v>
      </c>
      <c r="D80371" t="str">
        <f t="shared" ref="D80371:E80371" si="88998">D80367&amp;"_"</f>
        <v>13_</v>
      </c>
      <c r="E80371" s="3" t="str">
        <f t="shared" si="88998"/>
        <v>TRUE_</v>
      </c>
    </row>
    <row r="80372" spans="1:5" ht="15.75" thickBot="1" x14ac:dyDescent="0.3">
      <c r="A80372">
        <v>52595</v>
      </c>
      <c r="B80372" s="18">
        <v>13</v>
      </c>
      <c r="C80372" s="31" t="s">
        <v>104274</v>
      </c>
      <c r="D80372" t="str">
        <f t="shared" ref="D80372:E80372" si="88999">D80367&amp;"_"</f>
        <v>13_</v>
      </c>
      <c r="E80372" s="3" t="str">
        <f t="shared" si="88999"/>
        <v>TRUE_</v>
      </c>
    </row>
    <row r="80373" spans="1:5" ht="15.75" thickBot="1" x14ac:dyDescent="0.3">
      <c r="A80373">
        <v>52596</v>
      </c>
      <c r="B80373" s="18">
        <v>13</v>
      </c>
      <c r="C80373" s="31" t="s">
        <v>104275</v>
      </c>
      <c r="D80373" t="str">
        <f t="shared" ref="D80373:E80373" si="89000">D80367&amp;"_"</f>
        <v>13_</v>
      </c>
      <c r="E80373" s="3" t="str">
        <f t="shared" si="89000"/>
        <v>TRUE_</v>
      </c>
    </row>
    <row r="80374" spans="1:5" ht="15.75" thickBot="1" x14ac:dyDescent="0.3">
      <c r="A80374">
        <v>52597</v>
      </c>
      <c r="B80374" s="18">
        <v>13</v>
      </c>
      <c r="C80374" s="31" t="s">
        <v>104275</v>
      </c>
      <c r="D80374" t="str">
        <f t="shared" ref="D80374:E80374" si="89001">D80367&amp;"_"</f>
        <v>13_</v>
      </c>
      <c r="E80374" s="3" t="str">
        <f t="shared" si="89001"/>
        <v>TRUE_</v>
      </c>
    </row>
    <row r="80375" spans="1:5" ht="15.75" thickBot="1" x14ac:dyDescent="0.3">
      <c r="A80375">
        <v>52598</v>
      </c>
      <c r="B80375" s="18">
        <v>13</v>
      </c>
      <c r="C80375" s="31" t="s">
        <v>104276</v>
      </c>
      <c r="D80375">
        <f t="shared" si="88993"/>
        <v>13</v>
      </c>
      <c r="E80375" s="3" t="b">
        <f t="shared" si="88994"/>
        <v>1</v>
      </c>
    </row>
    <row r="80376" spans="1:5" ht="15.75" thickBot="1" x14ac:dyDescent="0.3">
      <c r="A80376">
        <v>52599</v>
      </c>
      <c r="B80376" s="18">
        <v>13</v>
      </c>
      <c r="C80376" s="31" t="s">
        <v>104277</v>
      </c>
      <c r="D80376" t="str">
        <f t="shared" ref="D80376:E80376" si="89002">D80375&amp;"_"</f>
        <v>13_</v>
      </c>
      <c r="E80376" s="3" t="str">
        <f t="shared" si="89002"/>
        <v>TRUE_</v>
      </c>
    </row>
    <row r="80377" spans="1:5" ht="15.75" thickBot="1" x14ac:dyDescent="0.3">
      <c r="A80377">
        <v>52600</v>
      </c>
      <c r="B80377" s="18">
        <v>13</v>
      </c>
      <c r="C80377" s="31" t="s">
        <v>104277</v>
      </c>
      <c r="D80377" t="str">
        <f t="shared" ref="D80377:E80377" si="89003">D80375&amp;"_"</f>
        <v>13_</v>
      </c>
      <c r="E80377" s="3" t="str">
        <f t="shared" si="89003"/>
        <v>TRUE_</v>
      </c>
    </row>
    <row r="80378" spans="1:5" ht="15.75" thickBot="1" x14ac:dyDescent="0.3">
      <c r="A80378">
        <v>52601</v>
      </c>
      <c r="B80378" s="18">
        <v>13</v>
      </c>
      <c r="C80378" s="31" t="s">
        <v>104277</v>
      </c>
      <c r="D80378" t="str">
        <f t="shared" ref="D80378:E80378" si="89004">D80375&amp;"_"</f>
        <v>13_</v>
      </c>
      <c r="E80378" s="3" t="str">
        <f t="shared" si="89004"/>
        <v>TRUE_</v>
      </c>
    </row>
    <row r="80379" spans="1:5" ht="15.75" thickBot="1" x14ac:dyDescent="0.3">
      <c r="A80379">
        <v>52602</v>
      </c>
      <c r="B80379" s="18">
        <v>13</v>
      </c>
      <c r="C80379" s="31" t="s">
        <v>104278</v>
      </c>
      <c r="D80379" t="str">
        <f t="shared" ref="D80379:E80379" si="89005">D80375&amp;"_"</f>
        <v>13_</v>
      </c>
      <c r="E80379" s="3" t="str">
        <f t="shared" si="89005"/>
        <v>TRUE_</v>
      </c>
    </row>
    <row r="80380" spans="1:5" ht="15.75" thickBot="1" x14ac:dyDescent="0.3">
      <c r="A80380">
        <v>52603</v>
      </c>
      <c r="B80380" s="18">
        <v>13</v>
      </c>
      <c r="C80380" s="31" t="s">
        <v>104278</v>
      </c>
      <c r="D80380" t="str">
        <f t="shared" ref="D80380:E80380" si="89006">D80375&amp;"_"</f>
        <v>13_</v>
      </c>
      <c r="E80380" s="3" t="str">
        <f t="shared" si="89006"/>
        <v>TRUE_</v>
      </c>
    </row>
    <row r="80381" spans="1:5" ht="15.75" thickBot="1" x14ac:dyDescent="0.3">
      <c r="A80381">
        <v>52604</v>
      </c>
      <c r="B80381" s="18">
        <v>13</v>
      </c>
      <c r="C80381" s="31" t="s">
        <v>104278</v>
      </c>
      <c r="D80381" t="str">
        <f t="shared" ref="D80381:E80381" si="89007">D80375&amp;"_"</f>
        <v>13_</v>
      </c>
      <c r="E80381" s="3" t="str">
        <f t="shared" si="89007"/>
        <v>TRUE_</v>
      </c>
    </row>
    <row r="80382" spans="1:5" ht="15.75" thickBot="1" x14ac:dyDescent="0.3">
      <c r="A80382">
        <v>52605</v>
      </c>
      <c r="B80382" s="18">
        <v>13</v>
      </c>
      <c r="C80382" s="31" t="s">
        <v>104279</v>
      </c>
      <c r="D80382" t="str">
        <f t="shared" ref="D80382:E80382" si="89008">D80375&amp;"_"</f>
        <v>13_</v>
      </c>
      <c r="E80382" s="3" t="str">
        <f t="shared" si="89008"/>
        <v>TRUE_</v>
      </c>
    </row>
    <row r="80383" spans="1:5" ht="15.75" thickBot="1" x14ac:dyDescent="0.3">
      <c r="A80383">
        <v>52606</v>
      </c>
      <c r="B80383" s="18">
        <v>13</v>
      </c>
      <c r="C80383" s="31" t="s">
        <v>104280</v>
      </c>
      <c r="D80383">
        <f t="shared" si="88993"/>
        <v>13</v>
      </c>
      <c r="E80383" s="3" t="b">
        <f t="shared" si="88994"/>
        <v>1</v>
      </c>
    </row>
    <row r="80384" spans="1:5" ht="15.75" thickBot="1" x14ac:dyDescent="0.3">
      <c r="A80384">
        <v>52607</v>
      </c>
      <c r="B80384" s="18">
        <v>13</v>
      </c>
      <c r="C80384" s="31" t="s">
        <v>104281</v>
      </c>
      <c r="D80384" t="str">
        <f t="shared" ref="D80384:E80384" si="89009">D80383&amp;"_"</f>
        <v>13_</v>
      </c>
      <c r="E80384" s="3" t="str">
        <f t="shared" si="89009"/>
        <v>TRUE_</v>
      </c>
    </row>
    <row r="80385" spans="1:5" ht="15.75" thickBot="1" x14ac:dyDescent="0.3">
      <c r="A80385">
        <v>52608</v>
      </c>
      <c r="B80385" s="18">
        <v>13</v>
      </c>
      <c r="C80385" s="31" t="s">
        <v>104282</v>
      </c>
      <c r="D80385" t="str">
        <f t="shared" ref="D80385:E80385" si="89010">D80383&amp;"_"</f>
        <v>13_</v>
      </c>
      <c r="E80385" s="3" t="str">
        <f t="shared" si="89010"/>
        <v>TRUE_</v>
      </c>
    </row>
    <row r="80386" spans="1:5" ht="15.75" thickBot="1" x14ac:dyDescent="0.3">
      <c r="A80386">
        <v>52609</v>
      </c>
      <c r="B80386" s="18">
        <v>13</v>
      </c>
      <c r="C80386" s="31" t="s">
        <v>104283</v>
      </c>
      <c r="D80386" t="str">
        <f t="shared" ref="D80386:E80386" si="89011">D80383&amp;"_"</f>
        <v>13_</v>
      </c>
      <c r="E80386" s="3" t="str">
        <f t="shared" si="89011"/>
        <v>TRUE_</v>
      </c>
    </row>
    <row r="80387" spans="1:5" ht="15.75" thickBot="1" x14ac:dyDescent="0.3">
      <c r="A80387">
        <v>52610</v>
      </c>
      <c r="B80387" s="18">
        <v>13</v>
      </c>
      <c r="C80387" s="31" t="s">
        <v>104283</v>
      </c>
      <c r="D80387" t="str">
        <f t="shared" ref="D80387:E80387" si="89012">D80383&amp;"_"</f>
        <v>13_</v>
      </c>
      <c r="E80387" s="3" t="str">
        <f t="shared" si="89012"/>
        <v>TRUE_</v>
      </c>
    </row>
    <row r="80388" spans="1:5" ht="15.75" thickBot="1" x14ac:dyDescent="0.3">
      <c r="A80388">
        <v>52611</v>
      </c>
      <c r="B80388" s="18">
        <v>13</v>
      </c>
      <c r="C80388" s="31" t="s">
        <v>104284</v>
      </c>
      <c r="D80388" t="str">
        <f t="shared" ref="D80388:E80388" si="89013">D80383&amp;"_"</f>
        <v>13_</v>
      </c>
      <c r="E80388" s="3" t="str">
        <f t="shared" si="89013"/>
        <v>TRUE_</v>
      </c>
    </row>
    <row r="80389" spans="1:5" ht="15.75" thickBot="1" x14ac:dyDescent="0.3">
      <c r="A80389">
        <v>52612</v>
      </c>
      <c r="B80389" s="18">
        <v>13</v>
      </c>
      <c r="C80389" s="31" t="s">
        <v>104285</v>
      </c>
      <c r="D80389" t="str">
        <f t="shared" ref="D80389:E80389" si="89014">D80383&amp;"_"</f>
        <v>13_</v>
      </c>
      <c r="E80389" s="3" t="str">
        <f t="shared" si="89014"/>
        <v>TRUE_</v>
      </c>
    </row>
    <row r="80390" spans="1:5" ht="15.75" thickBot="1" x14ac:dyDescent="0.3">
      <c r="A80390">
        <v>52613</v>
      </c>
      <c r="B80390" s="18">
        <v>13</v>
      </c>
      <c r="C80390" s="31" t="s">
        <v>104286</v>
      </c>
      <c r="D80390" t="str">
        <f t="shared" ref="D80390:E80390" si="89015">D80383&amp;"_"</f>
        <v>13_</v>
      </c>
      <c r="E80390" s="3" t="str">
        <f t="shared" si="89015"/>
        <v>TRUE_</v>
      </c>
    </row>
    <row r="80391" spans="1:5" ht="15.75" thickBot="1" x14ac:dyDescent="0.3">
      <c r="A80391">
        <v>52614</v>
      </c>
      <c r="B80391" s="18">
        <v>13</v>
      </c>
      <c r="C80391" s="31" t="s">
        <v>104286</v>
      </c>
      <c r="D80391">
        <f t="shared" si="88993"/>
        <v>13</v>
      </c>
      <c r="E80391" s="3" t="b">
        <f t="shared" si="88994"/>
        <v>1</v>
      </c>
    </row>
    <row r="80392" spans="1:5" ht="15.75" thickBot="1" x14ac:dyDescent="0.3">
      <c r="A80392">
        <v>52615</v>
      </c>
      <c r="B80392" s="18">
        <v>13</v>
      </c>
      <c r="C80392" s="31" t="s">
        <v>104287</v>
      </c>
      <c r="D80392" t="str">
        <f t="shared" ref="D80392:E80392" si="89016">D80391&amp;"_"</f>
        <v>13_</v>
      </c>
      <c r="E80392" s="3" t="str">
        <f t="shared" si="89016"/>
        <v>TRUE_</v>
      </c>
    </row>
    <row r="80393" spans="1:5" ht="15.75" thickBot="1" x14ac:dyDescent="0.3">
      <c r="A80393">
        <v>52616</v>
      </c>
      <c r="B80393" s="18">
        <v>13</v>
      </c>
      <c r="C80393" s="31" t="s">
        <v>104288</v>
      </c>
      <c r="D80393" t="str">
        <f t="shared" ref="D80393:E80393" si="89017">D80391&amp;"_"</f>
        <v>13_</v>
      </c>
      <c r="E80393" s="3" t="str">
        <f t="shared" si="89017"/>
        <v>TRUE_</v>
      </c>
    </row>
    <row r="80394" spans="1:5" ht="15.75" thickBot="1" x14ac:dyDescent="0.3">
      <c r="A80394">
        <v>52617</v>
      </c>
      <c r="B80394" s="18">
        <v>13</v>
      </c>
      <c r="C80394" s="31" t="s">
        <v>104289</v>
      </c>
      <c r="D80394" t="str">
        <f t="shared" ref="D80394:E80394" si="89018">D80391&amp;"_"</f>
        <v>13_</v>
      </c>
      <c r="E80394" s="3" t="str">
        <f t="shared" si="89018"/>
        <v>TRUE_</v>
      </c>
    </row>
    <row r="80395" spans="1:5" ht="15.75" thickBot="1" x14ac:dyDescent="0.3">
      <c r="A80395">
        <v>52618</v>
      </c>
      <c r="B80395" s="18">
        <v>13</v>
      </c>
      <c r="C80395" s="31" t="s">
        <v>104290</v>
      </c>
      <c r="D80395" t="str">
        <f t="shared" ref="D80395:E80395" si="89019">D80391&amp;"_"</f>
        <v>13_</v>
      </c>
      <c r="E80395" s="3" t="str">
        <f t="shared" si="89019"/>
        <v>TRUE_</v>
      </c>
    </row>
    <row r="80396" spans="1:5" ht="15.75" thickBot="1" x14ac:dyDescent="0.3">
      <c r="A80396">
        <v>52619</v>
      </c>
      <c r="B80396" s="18">
        <v>13</v>
      </c>
      <c r="C80396" s="31" t="s">
        <v>104290</v>
      </c>
      <c r="D80396" t="str">
        <f t="shared" ref="D80396:E80396" si="89020">D80391&amp;"_"</f>
        <v>13_</v>
      </c>
      <c r="E80396" s="3" t="str">
        <f t="shared" si="89020"/>
        <v>TRUE_</v>
      </c>
    </row>
    <row r="80397" spans="1:5" ht="15.75" thickBot="1" x14ac:dyDescent="0.3">
      <c r="A80397">
        <v>52620</v>
      </c>
      <c r="B80397" s="18">
        <v>13</v>
      </c>
      <c r="C80397" s="31" t="s">
        <v>104290</v>
      </c>
      <c r="D80397" t="str">
        <f t="shared" ref="D80397:E80397" si="89021">D80391&amp;"_"</f>
        <v>13_</v>
      </c>
      <c r="E80397" s="3" t="str">
        <f t="shared" si="89021"/>
        <v>TRUE_</v>
      </c>
    </row>
    <row r="80398" spans="1:5" ht="15.75" thickBot="1" x14ac:dyDescent="0.3">
      <c r="A80398">
        <v>52621</v>
      </c>
      <c r="B80398" s="18">
        <v>13</v>
      </c>
      <c r="C80398" s="31" t="s">
        <v>104291</v>
      </c>
      <c r="D80398" t="str">
        <f t="shared" ref="D80398:E80398" si="89022">D80391&amp;"_"</f>
        <v>13_</v>
      </c>
      <c r="E80398" s="3" t="str">
        <f t="shared" si="89022"/>
        <v>TRUE_</v>
      </c>
    </row>
    <row r="80399" spans="1:5" ht="15.75" thickBot="1" x14ac:dyDescent="0.3">
      <c r="A80399">
        <v>52622</v>
      </c>
      <c r="B80399" s="18">
        <v>13</v>
      </c>
      <c r="C80399" s="31" t="s">
        <v>104292</v>
      </c>
      <c r="D80399">
        <f t="shared" si="88993"/>
        <v>13</v>
      </c>
      <c r="E80399" s="3" t="b">
        <f t="shared" si="88994"/>
        <v>1</v>
      </c>
    </row>
    <row r="80400" spans="1:5" ht="15.75" thickBot="1" x14ac:dyDescent="0.3">
      <c r="A80400">
        <v>52623</v>
      </c>
      <c r="B80400" s="18">
        <v>13</v>
      </c>
      <c r="C80400" s="31" t="s">
        <v>104293</v>
      </c>
      <c r="D80400" t="str">
        <f t="shared" ref="D80400:E80400" si="89023">D80399&amp;"_"</f>
        <v>13_</v>
      </c>
      <c r="E80400" s="3" t="str">
        <f t="shared" si="89023"/>
        <v>TRUE_</v>
      </c>
    </row>
    <row r="80401" spans="1:5" ht="15.75" thickBot="1" x14ac:dyDescent="0.3">
      <c r="A80401">
        <v>52624</v>
      </c>
      <c r="B80401" s="18">
        <v>13</v>
      </c>
      <c r="C80401" s="31" t="s">
        <v>104294</v>
      </c>
      <c r="D80401" t="str">
        <f t="shared" ref="D80401:E80401" si="89024">D80399&amp;"_"</f>
        <v>13_</v>
      </c>
      <c r="E80401" s="3" t="str">
        <f t="shared" si="89024"/>
        <v>TRUE_</v>
      </c>
    </row>
    <row r="80402" spans="1:5" ht="15.75" thickBot="1" x14ac:dyDescent="0.3">
      <c r="A80402">
        <v>52625</v>
      </c>
      <c r="B80402" s="18">
        <v>13</v>
      </c>
      <c r="C80402" s="31" t="s">
        <v>104295</v>
      </c>
      <c r="D80402" t="str">
        <f t="shared" ref="D80402:E80402" si="89025">D80399&amp;"_"</f>
        <v>13_</v>
      </c>
      <c r="E80402" s="3" t="str">
        <f t="shared" si="89025"/>
        <v>TRUE_</v>
      </c>
    </row>
    <row r="80403" spans="1:5" ht="15.75" thickBot="1" x14ac:dyDescent="0.3">
      <c r="A80403">
        <v>52626</v>
      </c>
      <c r="B80403" s="18">
        <v>13</v>
      </c>
      <c r="C80403" s="31" t="s">
        <v>104296</v>
      </c>
      <c r="D80403" t="str">
        <f t="shared" ref="D80403:E80403" si="89026">D80399&amp;"_"</f>
        <v>13_</v>
      </c>
      <c r="E80403" s="3" t="str">
        <f t="shared" si="89026"/>
        <v>TRUE_</v>
      </c>
    </row>
    <row r="80404" spans="1:5" ht="15.75" thickBot="1" x14ac:dyDescent="0.3">
      <c r="A80404">
        <v>52627</v>
      </c>
      <c r="B80404" s="18">
        <v>13</v>
      </c>
      <c r="C80404" s="31" t="s">
        <v>104297</v>
      </c>
      <c r="D80404" t="str">
        <f t="shared" ref="D80404:E80404" si="89027">D80399&amp;"_"</f>
        <v>13_</v>
      </c>
      <c r="E80404" s="3" t="str">
        <f t="shared" si="89027"/>
        <v>TRUE_</v>
      </c>
    </row>
    <row r="80405" spans="1:5" ht="15.75" thickBot="1" x14ac:dyDescent="0.3">
      <c r="A80405">
        <v>52628</v>
      </c>
      <c r="B80405" s="18">
        <v>13</v>
      </c>
      <c r="C80405" s="31" t="s">
        <v>104298</v>
      </c>
      <c r="D80405" t="str">
        <f t="shared" ref="D80405:E80405" si="89028">D80399&amp;"_"</f>
        <v>13_</v>
      </c>
      <c r="E80405" s="3" t="str">
        <f t="shared" si="89028"/>
        <v>TRUE_</v>
      </c>
    </row>
    <row r="80406" spans="1:5" ht="15.75" thickBot="1" x14ac:dyDescent="0.3">
      <c r="A80406">
        <v>52629</v>
      </c>
      <c r="B80406" s="18">
        <v>13</v>
      </c>
      <c r="C80406" s="31" t="s">
        <v>104299</v>
      </c>
      <c r="D80406" t="str">
        <f t="shared" ref="D80406:E80406" si="89029">D80399&amp;"_"</f>
        <v>13_</v>
      </c>
      <c r="E80406" s="3" t="str">
        <f t="shared" si="89029"/>
        <v>TRUE_</v>
      </c>
    </row>
    <row r="80407" spans="1:5" ht="15.75" thickBot="1" x14ac:dyDescent="0.3">
      <c r="A80407">
        <v>52630</v>
      </c>
      <c r="B80407" s="18">
        <v>13</v>
      </c>
      <c r="C80407" s="31" t="s">
        <v>104300</v>
      </c>
      <c r="D80407">
        <f t="shared" si="88993"/>
        <v>13</v>
      </c>
      <c r="E80407" s="3" t="b">
        <f t="shared" si="88994"/>
        <v>1</v>
      </c>
    </row>
    <row r="80408" spans="1:5" ht="15.75" thickBot="1" x14ac:dyDescent="0.3">
      <c r="A80408">
        <v>52631</v>
      </c>
      <c r="B80408" s="18">
        <v>13</v>
      </c>
      <c r="C80408" s="31" t="s">
        <v>104301</v>
      </c>
      <c r="D80408" t="str">
        <f t="shared" ref="D80408:E80408" si="89030">D80407&amp;"_"</f>
        <v>13_</v>
      </c>
      <c r="E80408" s="3" t="str">
        <f t="shared" si="89030"/>
        <v>TRUE_</v>
      </c>
    </row>
    <row r="80409" spans="1:5" ht="15.75" thickBot="1" x14ac:dyDescent="0.3">
      <c r="A80409">
        <v>52632</v>
      </c>
      <c r="B80409" s="18">
        <v>13</v>
      </c>
      <c r="C80409" s="31" t="s">
        <v>104302</v>
      </c>
      <c r="D80409" t="str">
        <f t="shared" ref="D80409:E80409" si="89031">D80407&amp;"_"</f>
        <v>13_</v>
      </c>
      <c r="E80409" s="3" t="str">
        <f t="shared" si="89031"/>
        <v>TRUE_</v>
      </c>
    </row>
    <row r="80410" spans="1:5" ht="15.75" thickBot="1" x14ac:dyDescent="0.3">
      <c r="A80410">
        <v>52633</v>
      </c>
      <c r="B80410" s="18">
        <v>13</v>
      </c>
      <c r="C80410" s="31" t="s">
        <v>104302</v>
      </c>
      <c r="D80410" t="str">
        <f t="shared" ref="D80410:E80410" si="89032">D80407&amp;"_"</f>
        <v>13_</v>
      </c>
      <c r="E80410" s="3" t="str">
        <f t="shared" si="89032"/>
        <v>TRUE_</v>
      </c>
    </row>
    <row r="80411" spans="1:5" ht="15.75" thickBot="1" x14ac:dyDescent="0.3">
      <c r="A80411">
        <v>52634</v>
      </c>
      <c r="B80411" s="18">
        <v>13</v>
      </c>
      <c r="C80411" s="31" t="s">
        <v>104303</v>
      </c>
      <c r="D80411" t="str">
        <f t="shared" ref="D80411:E80411" si="89033">D80407&amp;"_"</f>
        <v>13_</v>
      </c>
      <c r="E80411" s="3" t="str">
        <f t="shared" si="89033"/>
        <v>TRUE_</v>
      </c>
    </row>
    <row r="80412" spans="1:5" ht="15.75" thickBot="1" x14ac:dyDescent="0.3">
      <c r="A80412">
        <v>52635</v>
      </c>
      <c r="B80412" s="18">
        <v>13</v>
      </c>
      <c r="C80412" s="31" t="s">
        <v>104304</v>
      </c>
      <c r="D80412" t="str">
        <f t="shared" ref="D80412:E80412" si="89034">D80407&amp;"_"</f>
        <v>13_</v>
      </c>
      <c r="E80412" s="3" t="str">
        <f t="shared" si="89034"/>
        <v>TRUE_</v>
      </c>
    </row>
    <row r="80413" spans="1:5" ht="15.75" thickBot="1" x14ac:dyDescent="0.3">
      <c r="A80413">
        <v>52636</v>
      </c>
      <c r="B80413" s="18">
        <v>13</v>
      </c>
      <c r="C80413" s="31" t="s">
        <v>104305</v>
      </c>
      <c r="D80413" t="str">
        <f t="shared" ref="D80413:E80413" si="89035">D80407&amp;"_"</f>
        <v>13_</v>
      </c>
      <c r="E80413" s="3" t="str">
        <f t="shared" si="89035"/>
        <v>TRUE_</v>
      </c>
    </row>
    <row r="80414" spans="1:5" ht="15.75" thickBot="1" x14ac:dyDescent="0.3">
      <c r="A80414">
        <v>52637</v>
      </c>
      <c r="B80414" s="18">
        <v>13</v>
      </c>
      <c r="C80414" s="31" t="s">
        <v>104305</v>
      </c>
      <c r="D80414" t="str">
        <f t="shared" ref="D80414:E80414" si="89036">D80407&amp;"_"</f>
        <v>13_</v>
      </c>
      <c r="E80414" s="3" t="str">
        <f t="shared" si="89036"/>
        <v>TRUE_</v>
      </c>
    </row>
    <row r="80415" spans="1:5" ht="15.75" thickBot="1" x14ac:dyDescent="0.3">
      <c r="A80415">
        <v>52638</v>
      </c>
      <c r="B80415" s="18">
        <v>13</v>
      </c>
      <c r="C80415" s="31" t="s">
        <v>104306</v>
      </c>
      <c r="D80415">
        <f t="shared" si="88993"/>
        <v>13</v>
      </c>
      <c r="E80415" s="3" t="b">
        <f t="shared" si="88994"/>
        <v>1</v>
      </c>
    </row>
    <row r="80416" spans="1:5" ht="15.75" thickBot="1" x14ac:dyDescent="0.3">
      <c r="A80416">
        <v>52639</v>
      </c>
      <c r="B80416" s="18">
        <v>13</v>
      </c>
      <c r="C80416" s="31" t="s">
        <v>104307</v>
      </c>
      <c r="D80416" t="str">
        <f t="shared" ref="D80416:E80416" si="89037">D80415&amp;"_"</f>
        <v>13_</v>
      </c>
      <c r="E80416" s="3" t="str">
        <f t="shared" si="89037"/>
        <v>TRUE_</v>
      </c>
    </row>
    <row r="80417" spans="1:5" ht="15.75" thickBot="1" x14ac:dyDescent="0.3">
      <c r="A80417">
        <v>52640</v>
      </c>
      <c r="B80417" s="18">
        <v>13</v>
      </c>
      <c r="C80417" s="31" t="s">
        <v>104307</v>
      </c>
      <c r="D80417" t="str">
        <f t="shared" ref="D80417:E80417" si="89038">D80415&amp;"_"</f>
        <v>13_</v>
      </c>
      <c r="E80417" s="3" t="str">
        <f t="shared" si="89038"/>
        <v>TRUE_</v>
      </c>
    </row>
    <row r="80418" spans="1:5" ht="15.75" thickBot="1" x14ac:dyDescent="0.3">
      <c r="A80418">
        <v>52641</v>
      </c>
      <c r="B80418" s="18">
        <v>13</v>
      </c>
      <c r="C80418" s="31" t="s">
        <v>104308</v>
      </c>
      <c r="D80418" t="str">
        <f t="shared" ref="D80418:E80418" si="89039">D80415&amp;"_"</f>
        <v>13_</v>
      </c>
      <c r="E80418" s="3" t="str">
        <f t="shared" si="89039"/>
        <v>TRUE_</v>
      </c>
    </row>
    <row r="80419" spans="1:5" ht="15.75" thickBot="1" x14ac:dyDescent="0.3">
      <c r="A80419">
        <v>52642</v>
      </c>
      <c r="B80419" s="18">
        <v>13</v>
      </c>
      <c r="C80419" s="31" t="s">
        <v>104309</v>
      </c>
      <c r="D80419" t="str">
        <f t="shared" ref="D80419:E80419" si="89040">D80415&amp;"_"</f>
        <v>13_</v>
      </c>
      <c r="E80419" s="3" t="str">
        <f t="shared" si="89040"/>
        <v>TRUE_</v>
      </c>
    </row>
    <row r="80420" spans="1:5" ht="15.75" thickBot="1" x14ac:dyDescent="0.3">
      <c r="A80420">
        <v>52643</v>
      </c>
      <c r="B80420" s="18">
        <v>13</v>
      </c>
      <c r="C80420" s="31" t="s">
        <v>104309</v>
      </c>
      <c r="D80420" t="str">
        <f t="shared" ref="D80420:E80420" si="89041">D80415&amp;"_"</f>
        <v>13_</v>
      </c>
      <c r="E80420" s="3" t="str">
        <f t="shared" si="89041"/>
        <v>TRUE_</v>
      </c>
    </row>
    <row r="80421" spans="1:5" ht="15.75" thickBot="1" x14ac:dyDescent="0.3">
      <c r="A80421">
        <v>52644</v>
      </c>
      <c r="B80421" s="18">
        <v>13</v>
      </c>
      <c r="C80421" s="31" t="s">
        <v>104310</v>
      </c>
      <c r="D80421" t="str">
        <f t="shared" ref="D80421:E80421" si="89042">D80415&amp;"_"</f>
        <v>13_</v>
      </c>
      <c r="E80421" s="3" t="str">
        <f t="shared" si="89042"/>
        <v>TRUE_</v>
      </c>
    </row>
    <row r="80422" spans="1:5" ht="15.75" thickBot="1" x14ac:dyDescent="0.3">
      <c r="A80422">
        <v>52645</v>
      </c>
      <c r="B80422" s="18">
        <v>13</v>
      </c>
      <c r="C80422" s="31" t="s">
        <v>104311</v>
      </c>
      <c r="D80422" t="str">
        <f t="shared" ref="D80422:E80422" si="89043">D80415&amp;"_"</f>
        <v>13_</v>
      </c>
      <c r="E80422" s="3" t="str">
        <f t="shared" si="89043"/>
        <v>TRUE_</v>
      </c>
    </row>
    <row r="80423" spans="1:5" ht="15.75" thickBot="1" x14ac:dyDescent="0.3">
      <c r="A80423">
        <v>52646</v>
      </c>
      <c r="B80423" s="18">
        <v>13</v>
      </c>
      <c r="C80423" s="31" t="s">
        <v>104312</v>
      </c>
      <c r="D80423">
        <f t="shared" si="88993"/>
        <v>13</v>
      </c>
      <c r="E80423" s="3" t="b">
        <f t="shared" si="88994"/>
        <v>1</v>
      </c>
    </row>
    <row r="80424" spans="1:5" ht="15.75" thickBot="1" x14ac:dyDescent="0.3">
      <c r="A80424">
        <v>52647</v>
      </c>
      <c r="B80424" s="18">
        <v>13</v>
      </c>
      <c r="C80424" s="31" t="s">
        <v>104313</v>
      </c>
      <c r="D80424" t="str">
        <f t="shared" ref="D80424:E80424" si="89044">D80423&amp;"_"</f>
        <v>13_</v>
      </c>
      <c r="E80424" s="3" t="str">
        <f t="shared" si="89044"/>
        <v>TRUE_</v>
      </c>
    </row>
    <row r="80425" spans="1:5" ht="15.75" thickBot="1" x14ac:dyDescent="0.3">
      <c r="A80425">
        <v>52648</v>
      </c>
      <c r="B80425" s="18">
        <v>13</v>
      </c>
      <c r="C80425" s="31" t="s">
        <v>104314</v>
      </c>
      <c r="D80425" t="str">
        <f t="shared" ref="D80425:E80425" si="89045">D80423&amp;"_"</f>
        <v>13_</v>
      </c>
      <c r="E80425" s="3" t="str">
        <f t="shared" si="89045"/>
        <v>TRUE_</v>
      </c>
    </row>
    <row r="80426" spans="1:5" ht="15.75" thickBot="1" x14ac:dyDescent="0.3">
      <c r="A80426">
        <v>52649</v>
      </c>
      <c r="B80426" s="18">
        <v>13</v>
      </c>
      <c r="C80426" s="31" t="s">
        <v>104315</v>
      </c>
      <c r="D80426" t="str">
        <f t="shared" ref="D80426:E80426" si="89046">D80423&amp;"_"</f>
        <v>13_</v>
      </c>
      <c r="E80426" s="3" t="str">
        <f t="shared" si="89046"/>
        <v>TRUE_</v>
      </c>
    </row>
    <row r="80427" spans="1:5" ht="15.75" thickBot="1" x14ac:dyDescent="0.3">
      <c r="A80427">
        <v>52650</v>
      </c>
      <c r="B80427" s="18">
        <v>13</v>
      </c>
      <c r="C80427" s="31" t="s">
        <v>104316</v>
      </c>
      <c r="D80427" t="str">
        <f t="shared" ref="D80427:E80427" si="89047">D80423&amp;"_"</f>
        <v>13_</v>
      </c>
      <c r="E80427" s="3" t="str">
        <f t="shared" si="89047"/>
        <v>TRUE_</v>
      </c>
    </row>
    <row r="80428" spans="1:5" ht="15.75" thickBot="1" x14ac:dyDescent="0.3">
      <c r="A80428">
        <v>52651</v>
      </c>
      <c r="B80428" s="18">
        <v>13</v>
      </c>
      <c r="C80428" s="31" t="s">
        <v>104316</v>
      </c>
      <c r="D80428" t="str">
        <f t="shared" ref="D80428:E80428" si="89048">D80423&amp;"_"</f>
        <v>13_</v>
      </c>
      <c r="E80428" s="3" t="str">
        <f t="shared" si="89048"/>
        <v>TRUE_</v>
      </c>
    </row>
    <row r="80429" spans="1:5" ht="15.75" thickBot="1" x14ac:dyDescent="0.3">
      <c r="A80429">
        <v>52652</v>
      </c>
      <c r="B80429" s="18">
        <v>13</v>
      </c>
      <c r="C80429" s="31" t="s">
        <v>104316</v>
      </c>
      <c r="D80429" t="str">
        <f t="shared" ref="D80429:E80429" si="89049">D80423&amp;"_"</f>
        <v>13_</v>
      </c>
      <c r="E80429" s="3" t="str">
        <f t="shared" si="89049"/>
        <v>TRUE_</v>
      </c>
    </row>
    <row r="80430" spans="1:5" ht="15.75" thickBot="1" x14ac:dyDescent="0.3">
      <c r="A80430">
        <v>52653</v>
      </c>
      <c r="B80430" s="18">
        <v>13</v>
      </c>
      <c r="C80430" s="31" t="s">
        <v>104317</v>
      </c>
      <c r="D80430" t="str">
        <f t="shared" ref="D80430:E80430" si="89050">D80423&amp;"_"</f>
        <v>13_</v>
      </c>
      <c r="E80430" s="3" t="str">
        <f t="shared" si="89050"/>
        <v>TRUE_</v>
      </c>
    </row>
    <row r="80431" spans="1:5" ht="15.75" thickBot="1" x14ac:dyDescent="0.3">
      <c r="A80431">
        <v>52654</v>
      </c>
      <c r="B80431" s="18">
        <v>13</v>
      </c>
      <c r="C80431" s="31" t="s">
        <v>104317</v>
      </c>
      <c r="D80431">
        <f t="shared" ref="D80431:D80487" si="89051">MODE(B80431:B80438)</f>
        <v>13</v>
      </c>
      <c r="E80431" s="3" t="b">
        <f t="shared" ref="E80431:E80487" si="89052">AND(IF(COUNTIF(B80431:B80438,D80431)&gt;5, TRUE, FALSE), D80431&lt;&gt;0)</f>
        <v>1</v>
      </c>
    </row>
    <row r="80432" spans="1:5" ht="15.75" thickBot="1" x14ac:dyDescent="0.3">
      <c r="A80432">
        <v>52655</v>
      </c>
      <c r="B80432" s="18">
        <v>13</v>
      </c>
      <c r="C80432" s="31" t="s">
        <v>104318</v>
      </c>
      <c r="D80432" t="str">
        <f t="shared" ref="D80432:E80432" si="89053">D80431&amp;"_"</f>
        <v>13_</v>
      </c>
      <c r="E80432" s="3" t="str">
        <f t="shared" si="89053"/>
        <v>TRUE_</v>
      </c>
    </row>
    <row r="80433" spans="1:5" ht="15.75" thickBot="1" x14ac:dyDescent="0.3">
      <c r="A80433">
        <v>52656</v>
      </c>
      <c r="B80433" s="18">
        <v>13</v>
      </c>
      <c r="C80433" s="31" t="s">
        <v>104318</v>
      </c>
      <c r="D80433" t="str">
        <f t="shared" ref="D80433:E80433" si="89054">D80431&amp;"_"</f>
        <v>13_</v>
      </c>
      <c r="E80433" s="3" t="str">
        <f t="shared" si="89054"/>
        <v>TRUE_</v>
      </c>
    </row>
    <row r="80434" spans="1:5" ht="15.75" thickBot="1" x14ac:dyDescent="0.3">
      <c r="A80434">
        <v>52657</v>
      </c>
      <c r="B80434" s="18">
        <v>13</v>
      </c>
      <c r="C80434" s="31" t="s">
        <v>104318</v>
      </c>
      <c r="D80434" t="str">
        <f t="shared" ref="D80434:E80434" si="89055">D80431&amp;"_"</f>
        <v>13_</v>
      </c>
      <c r="E80434" s="3" t="str">
        <f t="shared" si="89055"/>
        <v>TRUE_</v>
      </c>
    </row>
    <row r="80435" spans="1:5" ht="15.75" thickBot="1" x14ac:dyDescent="0.3">
      <c r="A80435">
        <v>52658</v>
      </c>
      <c r="B80435" s="18">
        <v>13</v>
      </c>
      <c r="C80435" s="31" t="s">
        <v>104318</v>
      </c>
      <c r="D80435" t="str">
        <f t="shared" ref="D80435:E80435" si="89056">D80431&amp;"_"</f>
        <v>13_</v>
      </c>
      <c r="E80435" s="3" t="str">
        <f t="shared" si="89056"/>
        <v>TRUE_</v>
      </c>
    </row>
    <row r="80436" spans="1:5" ht="15.75" thickBot="1" x14ac:dyDescent="0.3">
      <c r="A80436">
        <v>52659</v>
      </c>
      <c r="B80436" s="18">
        <v>13</v>
      </c>
      <c r="C80436" s="31" t="s">
        <v>104319</v>
      </c>
      <c r="D80436" t="str">
        <f t="shared" ref="D80436:E80436" si="89057">D80431&amp;"_"</f>
        <v>13_</v>
      </c>
      <c r="E80436" s="3" t="str">
        <f t="shared" si="89057"/>
        <v>TRUE_</v>
      </c>
    </row>
    <row r="80437" spans="1:5" ht="15.75" thickBot="1" x14ac:dyDescent="0.3">
      <c r="A80437">
        <v>52660</v>
      </c>
      <c r="B80437" s="18">
        <v>13</v>
      </c>
      <c r="C80437" s="31" t="s">
        <v>104320</v>
      </c>
      <c r="D80437" t="str">
        <f t="shared" ref="D80437:E80437" si="89058">D80431&amp;"_"</f>
        <v>13_</v>
      </c>
      <c r="E80437" s="3" t="str">
        <f t="shared" si="89058"/>
        <v>TRUE_</v>
      </c>
    </row>
    <row r="80438" spans="1:5" ht="15.75" thickBot="1" x14ac:dyDescent="0.3">
      <c r="A80438">
        <v>52661</v>
      </c>
      <c r="B80438" s="18">
        <v>13</v>
      </c>
      <c r="C80438" s="31" t="s">
        <v>104321</v>
      </c>
      <c r="D80438" t="str">
        <f t="shared" ref="D80438:E80438" si="89059">D80431&amp;"_"</f>
        <v>13_</v>
      </c>
      <c r="E80438" s="3" t="str">
        <f t="shared" si="89059"/>
        <v>TRUE_</v>
      </c>
    </row>
    <row r="80439" spans="1:5" ht="15.75" thickBot="1" x14ac:dyDescent="0.3">
      <c r="A80439">
        <v>52662</v>
      </c>
      <c r="B80439" s="18">
        <v>13</v>
      </c>
      <c r="C80439" s="31" t="s">
        <v>104322</v>
      </c>
      <c r="D80439">
        <f t="shared" si="89051"/>
        <v>13</v>
      </c>
      <c r="E80439" s="3" t="b">
        <f t="shared" si="89052"/>
        <v>1</v>
      </c>
    </row>
    <row r="80440" spans="1:5" ht="15.75" thickBot="1" x14ac:dyDescent="0.3">
      <c r="A80440">
        <v>52663</v>
      </c>
      <c r="B80440" s="18">
        <v>13</v>
      </c>
      <c r="C80440" s="31" t="s">
        <v>104323</v>
      </c>
      <c r="D80440" t="str">
        <f t="shared" ref="D80440:E80440" si="89060">D80439&amp;"_"</f>
        <v>13_</v>
      </c>
      <c r="E80440" s="3" t="str">
        <f t="shared" si="89060"/>
        <v>TRUE_</v>
      </c>
    </row>
    <row r="80441" spans="1:5" ht="15.75" thickBot="1" x14ac:dyDescent="0.3">
      <c r="A80441">
        <v>52664</v>
      </c>
      <c r="B80441" s="18">
        <v>13</v>
      </c>
      <c r="C80441" s="31" t="s">
        <v>104324</v>
      </c>
      <c r="D80441" t="str">
        <f t="shared" ref="D80441:E80441" si="89061">D80439&amp;"_"</f>
        <v>13_</v>
      </c>
      <c r="E80441" s="3" t="str">
        <f t="shared" si="89061"/>
        <v>TRUE_</v>
      </c>
    </row>
    <row r="80442" spans="1:5" ht="15.75" thickBot="1" x14ac:dyDescent="0.3">
      <c r="A80442">
        <v>52665</v>
      </c>
      <c r="B80442" s="18">
        <v>13</v>
      </c>
      <c r="C80442" s="31" t="s">
        <v>104324</v>
      </c>
      <c r="D80442" t="str">
        <f t="shared" ref="D80442:E80442" si="89062">D80439&amp;"_"</f>
        <v>13_</v>
      </c>
      <c r="E80442" s="3" t="str">
        <f t="shared" si="89062"/>
        <v>TRUE_</v>
      </c>
    </row>
    <row r="80443" spans="1:5" ht="15.75" thickBot="1" x14ac:dyDescent="0.3">
      <c r="A80443">
        <v>52666</v>
      </c>
      <c r="B80443" s="18">
        <v>13</v>
      </c>
      <c r="C80443" s="31" t="s">
        <v>104324</v>
      </c>
      <c r="D80443" t="str">
        <f t="shared" ref="D80443:E80443" si="89063">D80439&amp;"_"</f>
        <v>13_</v>
      </c>
      <c r="E80443" s="3" t="str">
        <f t="shared" si="89063"/>
        <v>TRUE_</v>
      </c>
    </row>
    <row r="80444" spans="1:5" ht="15.75" thickBot="1" x14ac:dyDescent="0.3">
      <c r="A80444">
        <v>52667</v>
      </c>
      <c r="B80444" s="18">
        <v>13</v>
      </c>
      <c r="C80444" s="31" t="s">
        <v>104325</v>
      </c>
      <c r="D80444" t="str">
        <f t="shared" ref="D80444:E80444" si="89064">D80439&amp;"_"</f>
        <v>13_</v>
      </c>
      <c r="E80444" s="3" t="str">
        <f t="shared" si="89064"/>
        <v>TRUE_</v>
      </c>
    </row>
    <row r="80445" spans="1:5" ht="15.75" thickBot="1" x14ac:dyDescent="0.3">
      <c r="A80445">
        <v>52668</v>
      </c>
      <c r="B80445" s="18">
        <v>13</v>
      </c>
      <c r="C80445" s="31" t="s">
        <v>104326</v>
      </c>
      <c r="D80445" t="str">
        <f t="shared" ref="D80445:E80445" si="89065">D80439&amp;"_"</f>
        <v>13_</v>
      </c>
      <c r="E80445" s="3" t="str">
        <f t="shared" si="89065"/>
        <v>TRUE_</v>
      </c>
    </row>
    <row r="80446" spans="1:5" ht="15.75" thickBot="1" x14ac:dyDescent="0.3">
      <c r="A80446">
        <v>52669</v>
      </c>
      <c r="B80446" s="18">
        <v>13</v>
      </c>
      <c r="C80446" s="31" t="s">
        <v>104327</v>
      </c>
      <c r="D80446" t="str">
        <f t="shared" ref="D80446:E80446" si="89066">D80439&amp;"_"</f>
        <v>13_</v>
      </c>
      <c r="E80446" s="3" t="str">
        <f t="shared" si="89066"/>
        <v>TRUE_</v>
      </c>
    </row>
    <row r="80447" spans="1:5" ht="15.75" thickBot="1" x14ac:dyDescent="0.3">
      <c r="A80447">
        <v>52670</v>
      </c>
      <c r="B80447" s="18">
        <v>13</v>
      </c>
      <c r="C80447" s="31" t="s">
        <v>104328</v>
      </c>
      <c r="D80447">
        <f t="shared" si="89051"/>
        <v>13</v>
      </c>
      <c r="E80447" s="3" t="b">
        <f t="shared" si="89052"/>
        <v>1</v>
      </c>
    </row>
    <row r="80448" spans="1:5" ht="15.75" thickBot="1" x14ac:dyDescent="0.3">
      <c r="A80448">
        <v>52671</v>
      </c>
      <c r="B80448" s="18">
        <v>13</v>
      </c>
      <c r="C80448" s="31" t="s">
        <v>104329</v>
      </c>
      <c r="D80448" t="str">
        <f t="shared" ref="D80448:E80448" si="89067">D80447&amp;"_"</f>
        <v>13_</v>
      </c>
      <c r="E80448" s="3" t="str">
        <f t="shared" si="89067"/>
        <v>TRUE_</v>
      </c>
    </row>
    <row r="80449" spans="1:5" ht="15.75" thickBot="1" x14ac:dyDescent="0.3">
      <c r="A80449">
        <v>52672</v>
      </c>
      <c r="B80449" s="18">
        <v>13</v>
      </c>
      <c r="C80449" s="31" t="s">
        <v>104330</v>
      </c>
      <c r="D80449" t="str">
        <f t="shared" ref="D80449:E80449" si="89068">D80447&amp;"_"</f>
        <v>13_</v>
      </c>
      <c r="E80449" s="3" t="str">
        <f t="shared" si="89068"/>
        <v>TRUE_</v>
      </c>
    </row>
    <row r="80450" spans="1:5" ht="15.75" thickBot="1" x14ac:dyDescent="0.3">
      <c r="A80450">
        <v>52673</v>
      </c>
      <c r="B80450" s="18">
        <v>13</v>
      </c>
      <c r="C80450" s="31" t="s">
        <v>104330</v>
      </c>
      <c r="D80450" t="str">
        <f t="shared" ref="D80450:E80450" si="89069">D80447&amp;"_"</f>
        <v>13_</v>
      </c>
      <c r="E80450" s="3" t="str">
        <f t="shared" si="89069"/>
        <v>TRUE_</v>
      </c>
    </row>
    <row r="80451" spans="1:5" ht="15.75" thickBot="1" x14ac:dyDescent="0.3">
      <c r="A80451">
        <v>52674</v>
      </c>
      <c r="B80451" s="18">
        <v>13</v>
      </c>
      <c r="C80451" s="31" t="s">
        <v>104331</v>
      </c>
      <c r="D80451" t="str">
        <f t="shared" ref="D80451:E80451" si="89070">D80447&amp;"_"</f>
        <v>13_</v>
      </c>
      <c r="E80451" s="3" t="str">
        <f t="shared" si="89070"/>
        <v>TRUE_</v>
      </c>
    </row>
    <row r="80452" spans="1:5" ht="15.75" thickBot="1" x14ac:dyDescent="0.3">
      <c r="A80452">
        <v>52675</v>
      </c>
      <c r="B80452" s="18">
        <v>13</v>
      </c>
      <c r="C80452" s="31" t="s">
        <v>104331</v>
      </c>
      <c r="D80452" t="str">
        <f t="shared" ref="D80452:E80452" si="89071">D80447&amp;"_"</f>
        <v>13_</v>
      </c>
      <c r="E80452" s="3" t="str">
        <f t="shared" si="89071"/>
        <v>TRUE_</v>
      </c>
    </row>
    <row r="80453" spans="1:5" ht="15.75" thickBot="1" x14ac:dyDescent="0.3">
      <c r="A80453">
        <v>52676</v>
      </c>
      <c r="B80453" s="18">
        <v>13</v>
      </c>
      <c r="C80453" s="31" t="s">
        <v>104331</v>
      </c>
      <c r="D80453" t="str">
        <f t="shared" ref="D80453:E80453" si="89072">D80447&amp;"_"</f>
        <v>13_</v>
      </c>
      <c r="E80453" s="3" t="str">
        <f t="shared" si="89072"/>
        <v>TRUE_</v>
      </c>
    </row>
    <row r="80454" spans="1:5" ht="15.75" thickBot="1" x14ac:dyDescent="0.3">
      <c r="A80454">
        <v>52677</v>
      </c>
      <c r="B80454" s="18">
        <v>13</v>
      </c>
      <c r="C80454" s="31" t="s">
        <v>104332</v>
      </c>
      <c r="D80454" t="str">
        <f t="shared" ref="D80454:E80454" si="89073">D80447&amp;"_"</f>
        <v>13_</v>
      </c>
      <c r="E80454" s="3" t="str">
        <f t="shared" si="89073"/>
        <v>TRUE_</v>
      </c>
    </row>
    <row r="80455" spans="1:5" ht="15.75" thickBot="1" x14ac:dyDescent="0.3">
      <c r="A80455">
        <v>52678</v>
      </c>
      <c r="B80455" s="18">
        <v>13</v>
      </c>
      <c r="C80455" s="31" t="s">
        <v>104333</v>
      </c>
      <c r="D80455">
        <f t="shared" si="89051"/>
        <v>13</v>
      </c>
      <c r="E80455" s="3" t="b">
        <f t="shared" si="89052"/>
        <v>1</v>
      </c>
    </row>
    <row r="80456" spans="1:5" ht="15.75" thickBot="1" x14ac:dyDescent="0.3">
      <c r="A80456">
        <v>52679</v>
      </c>
      <c r="B80456" s="18">
        <v>13</v>
      </c>
      <c r="C80456" s="31" t="s">
        <v>104334</v>
      </c>
      <c r="D80456" t="str">
        <f t="shared" ref="D80456:E80456" si="89074">D80455&amp;"_"</f>
        <v>13_</v>
      </c>
      <c r="E80456" s="3" t="str">
        <f t="shared" si="89074"/>
        <v>TRUE_</v>
      </c>
    </row>
    <row r="80457" spans="1:5" ht="15.75" thickBot="1" x14ac:dyDescent="0.3">
      <c r="A80457">
        <v>52680</v>
      </c>
      <c r="B80457" s="18">
        <v>13</v>
      </c>
      <c r="C80457" s="31" t="s">
        <v>104335</v>
      </c>
      <c r="D80457" t="str">
        <f t="shared" ref="D80457:E80457" si="89075">D80455&amp;"_"</f>
        <v>13_</v>
      </c>
      <c r="E80457" s="3" t="str">
        <f t="shared" si="89075"/>
        <v>TRUE_</v>
      </c>
    </row>
    <row r="80458" spans="1:5" ht="15.75" thickBot="1" x14ac:dyDescent="0.3">
      <c r="A80458">
        <v>52681</v>
      </c>
      <c r="B80458" s="18">
        <v>13</v>
      </c>
      <c r="C80458" s="31" t="s">
        <v>104336</v>
      </c>
      <c r="D80458" t="str">
        <f t="shared" ref="D80458:E80458" si="89076">D80455&amp;"_"</f>
        <v>13_</v>
      </c>
      <c r="E80458" s="3" t="str">
        <f t="shared" si="89076"/>
        <v>TRUE_</v>
      </c>
    </row>
    <row r="80459" spans="1:5" ht="15.75" thickBot="1" x14ac:dyDescent="0.3">
      <c r="A80459">
        <v>52682</v>
      </c>
      <c r="B80459" s="18">
        <v>13</v>
      </c>
      <c r="C80459" s="31" t="s">
        <v>104337</v>
      </c>
      <c r="D80459" t="str">
        <f t="shared" ref="D80459:E80459" si="89077">D80455&amp;"_"</f>
        <v>13_</v>
      </c>
      <c r="E80459" s="3" t="str">
        <f t="shared" si="89077"/>
        <v>TRUE_</v>
      </c>
    </row>
    <row r="80460" spans="1:5" ht="15.75" thickBot="1" x14ac:dyDescent="0.3">
      <c r="A80460">
        <v>52683</v>
      </c>
      <c r="B80460" s="18">
        <v>0</v>
      </c>
      <c r="C80460" s="31" t="s">
        <v>104338</v>
      </c>
      <c r="D80460" t="str">
        <f t="shared" ref="D80460:E80460" si="89078">D80455&amp;"_"</f>
        <v>13_</v>
      </c>
      <c r="E80460" s="3" t="str">
        <f t="shared" si="89078"/>
        <v>TRUE_</v>
      </c>
    </row>
    <row r="80461" spans="1:5" ht="15.75" thickBot="1" x14ac:dyDescent="0.3">
      <c r="A80461">
        <v>52684</v>
      </c>
      <c r="B80461" s="18">
        <v>0</v>
      </c>
      <c r="C80461" s="31" t="s">
        <v>104338</v>
      </c>
      <c r="D80461" t="str">
        <f t="shared" ref="D80461:E80461" si="89079">D80455&amp;"_"</f>
        <v>13_</v>
      </c>
      <c r="E80461" s="3" t="str">
        <f t="shared" si="89079"/>
        <v>TRUE_</v>
      </c>
    </row>
    <row r="80462" spans="1:5" ht="15.75" thickBot="1" x14ac:dyDescent="0.3">
      <c r="A80462">
        <v>52685</v>
      </c>
      <c r="B80462" s="18">
        <v>13</v>
      </c>
      <c r="C80462" s="31" t="s">
        <v>104339</v>
      </c>
      <c r="D80462" t="str">
        <f t="shared" ref="D80462:E80462" si="89080">D80455&amp;"_"</f>
        <v>13_</v>
      </c>
      <c r="E80462" s="3" t="str">
        <f t="shared" si="89080"/>
        <v>TRUE_</v>
      </c>
    </row>
    <row r="80463" spans="1:5" ht="15.75" hidden="1" thickBot="1" x14ac:dyDescent="0.3">
      <c r="A80463">
        <v>52686</v>
      </c>
      <c r="B80463" s="18">
        <v>13</v>
      </c>
      <c r="C80463" s="31" t="s">
        <v>104340</v>
      </c>
      <c r="D80463">
        <f t="shared" si="89051"/>
        <v>0</v>
      </c>
      <c r="E80463" s="3" t="b">
        <f t="shared" si="89052"/>
        <v>0</v>
      </c>
    </row>
    <row r="80464" spans="1:5" ht="15.75" hidden="1" thickBot="1" x14ac:dyDescent="0.3">
      <c r="A80464">
        <v>52687</v>
      </c>
      <c r="B80464" s="18">
        <v>13</v>
      </c>
      <c r="C80464" s="31" t="s">
        <v>104340</v>
      </c>
      <c r="D80464" t="str">
        <f t="shared" ref="D80464:E80464" si="89081">D80463&amp;"_"</f>
        <v>0_</v>
      </c>
      <c r="E80464" s="3" t="str">
        <f t="shared" si="89081"/>
        <v>FALSE_</v>
      </c>
    </row>
    <row r="80465" spans="1:5" ht="15.75" hidden="1" thickBot="1" x14ac:dyDescent="0.3">
      <c r="A80465">
        <v>52688</v>
      </c>
      <c r="B80465" s="18">
        <v>13</v>
      </c>
      <c r="C80465" s="31" t="s">
        <v>104340</v>
      </c>
      <c r="D80465" t="str">
        <f t="shared" ref="D80465:E80465" si="89082">D80463&amp;"_"</f>
        <v>0_</v>
      </c>
      <c r="E80465" s="3" t="str">
        <f t="shared" si="89082"/>
        <v>FALSE_</v>
      </c>
    </row>
    <row r="80466" spans="1:5" ht="15.75" hidden="1" thickBot="1" x14ac:dyDescent="0.3">
      <c r="A80466">
        <v>52689</v>
      </c>
      <c r="B80466" s="18">
        <v>0</v>
      </c>
      <c r="C80466" s="31" t="s">
        <v>104341</v>
      </c>
      <c r="D80466" t="str">
        <f t="shared" ref="D80466:E80466" si="89083">D80463&amp;"_"</f>
        <v>0_</v>
      </c>
      <c r="E80466" s="3" t="str">
        <f t="shared" si="89083"/>
        <v>FALSE_</v>
      </c>
    </row>
    <row r="80467" spans="1:5" ht="15.75" hidden="1" thickBot="1" x14ac:dyDescent="0.3">
      <c r="A80467">
        <v>52690</v>
      </c>
      <c r="B80467" s="18">
        <v>0</v>
      </c>
      <c r="C80467" s="31" t="s">
        <v>104342</v>
      </c>
      <c r="D80467" t="str">
        <f t="shared" ref="D80467:E80467" si="89084">D80463&amp;"_"</f>
        <v>0_</v>
      </c>
      <c r="E80467" s="3" t="str">
        <f t="shared" si="89084"/>
        <v>FALSE_</v>
      </c>
    </row>
    <row r="80468" spans="1:5" ht="15.75" hidden="1" thickBot="1" x14ac:dyDescent="0.3">
      <c r="A80468">
        <v>52691</v>
      </c>
      <c r="B80468" s="18">
        <v>0</v>
      </c>
      <c r="C80468" s="31" t="s">
        <v>104342</v>
      </c>
      <c r="D80468" t="str">
        <f t="shared" ref="D80468:E80468" si="89085">D80463&amp;"_"</f>
        <v>0_</v>
      </c>
      <c r="E80468" s="3" t="str">
        <f t="shared" si="89085"/>
        <v>FALSE_</v>
      </c>
    </row>
    <row r="80469" spans="1:5" ht="15.75" hidden="1" thickBot="1" x14ac:dyDescent="0.3">
      <c r="A80469">
        <v>52692</v>
      </c>
      <c r="B80469" s="18">
        <v>0</v>
      </c>
      <c r="C80469" s="31" t="s">
        <v>104342</v>
      </c>
      <c r="D80469" t="str">
        <f t="shared" ref="D80469:E80469" si="89086">D80463&amp;"_"</f>
        <v>0_</v>
      </c>
      <c r="E80469" s="3" t="str">
        <f t="shared" si="89086"/>
        <v>FALSE_</v>
      </c>
    </row>
    <row r="80470" spans="1:5" ht="15.75" hidden="1" thickBot="1" x14ac:dyDescent="0.3">
      <c r="A80470">
        <v>52693</v>
      </c>
      <c r="B80470" s="18">
        <v>0</v>
      </c>
      <c r="C80470" s="31" t="s">
        <v>104343</v>
      </c>
      <c r="D80470" t="str">
        <f t="shared" ref="D80470:E80470" si="89087">D80463&amp;"_"</f>
        <v>0_</v>
      </c>
      <c r="E80470" s="3" t="str">
        <f t="shared" si="89087"/>
        <v>FALSE_</v>
      </c>
    </row>
    <row r="80471" spans="1:5" ht="15.75" hidden="1" thickBot="1" x14ac:dyDescent="0.3">
      <c r="A80471">
        <v>52694</v>
      </c>
      <c r="B80471" s="18">
        <v>0</v>
      </c>
      <c r="C80471" s="31" t="s">
        <v>104344</v>
      </c>
      <c r="D80471">
        <f t="shared" si="89051"/>
        <v>0</v>
      </c>
      <c r="E80471" s="3" t="b">
        <f t="shared" si="89052"/>
        <v>0</v>
      </c>
    </row>
    <row r="80472" spans="1:5" ht="15.75" hidden="1" thickBot="1" x14ac:dyDescent="0.3">
      <c r="A80472">
        <v>52695</v>
      </c>
      <c r="B80472" s="18">
        <v>0</v>
      </c>
      <c r="C80472" s="31" t="s">
        <v>104345</v>
      </c>
      <c r="D80472" t="str">
        <f t="shared" ref="D80472:E80472" si="89088">D80471&amp;"_"</f>
        <v>0_</v>
      </c>
      <c r="E80472" s="3" t="str">
        <f t="shared" si="89088"/>
        <v>FALSE_</v>
      </c>
    </row>
    <row r="80473" spans="1:5" ht="15.75" hidden="1" thickBot="1" x14ac:dyDescent="0.3">
      <c r="A80473">
        <v>52696</v>
      </c>
      <c r="B80473" s="18">
        <v>0</v>
      </c>
      <c r="C80473" s="31" t="s">
        <v>104346</v>
      </c>
      <c r="D80473" t="str">
        <f t="shared" ref="D80473:E80473" si="89089">D80471&amp;"_"</f>
        <v>0_</v>
      </c>
      <c r="E80473" s="3" t="str">
        <f t="shared" si="89089"/>
        <v>FALSE_</v>
      </c>
    </row>
    <row r="80474" spans="1:5" ht="15.75" hidden="1" thickBot="1" x14ac:dyDescent="0.3">
      <c r="A80474">
        <v>52697</v>
      </c>
      <c r="B80474" s="18">
        <v>0</v>
      </c>
      <c r="C80474" s="31" t="s">
        <v>104347</v>
      </c>
      <c r="D80474" t="str">
        <f t="shared" ref="D80474:E80474" si="89090">D80471&amp;"_"</f>
        <v>0_</v>
      </c>
      <c r="E80474" s="3" t="str">
        <f t="shared" si="89090"/>
        <v>FALSE_</v>
      </c>
    </row>
    <row r="80475" spans="1:5" ht="15.75" hidden="1" thickBot="1" x14ac:dyDescent="0.3">
      <c r="A80475">
        <v>52698</v>
      </c>
      <c r="B80475" s="18">
        <v>0</v>
      </c>
      <c r="C80475" s="31" t="s">
        <v>104348</v>
      </c>
      <c r="D80475" t="str">
        <f t="shared" ref="D80475:E80475" si="89091">D80471&amp;"_"</f>
        <v>0_</v>
      </c>
      <c r="E80475" s="3" t="str">
        <f t="shared" si="89091"/>
        <v>FALSE_</v>
      </c>
    </row>
    <row r="80476" spans="1:5" ht="15.75" hidden="1" thickBot="1" x14ac:dyDescent="0.3">
      <c r="A80476">
        <v>52699</v>
      </c>
      <c r="B80476" s="18">
        <v>0</v>
      </c>
      <c r="C80476" s="31" t="s">
        <v>104349</v>
      </c>
      <c r="D80476" t="str">
        <f t="shared" ref="D80476:E80476" si="89092">D80471&amp;"_"</f>
        <v>0_</v>
      </c>
      <c r="E80476" s="3" t="str">
        <f t="shared" si="89092"/>
        <v>FALSE_</v>
      </c>
    </row>
    <row r="80477" spans="1:5" ht="15.75" hidden="1" thickBot="1" x14ac:dyDescent="0.3">
      <c r="A80477">
        <v>52700</v>
      </c>
      <c r="B80477" s="18">
        <v>0</v>
      </c>
      <c r="C80477" s="31" t="s">
        <v>104350</v>
      </c>
      <c r="D80477" t="str">
        <f t="shared" ref="D80477:E80477" si="89093">D80471&amp;"_"</f>
        <v>0_</v>
      </c>
      <c r="E80477" s="3" t="str">
        <f t="shared" si="89093"/>
        <v>FALSE_</v>
      </c>
    </row>
    <row r="80478" spans="1:5" ht="15.75" hidden="1" thickBot="1" x14ac:dyDescent="0.3">
      <c r="A80478">
        <v>52701</v>
      </c>
      <c r="B80478" s="18">
        <v>0</v>
      </c>
      <c r="C80478" s="31" t="s">
        <v>104351</v>
      </c>
      <c r="D80478" t="str">
        <f t="shared" ref="D80478:E80478" si="89094">D80471&amp;"_"</f>
        <v>0_</v>
      </c>
      <c r="E80478" s="3" t="str">
        <f t="shared" si="89094"/>
        <v>FALSE_</v>
      </c>
    </row>
    <row r="80479" spans="1:5" ht="15.75" thickBot="1" x14ac:dyDescent="0.3">
      <c r="A80479">
        <v>52702</v>
      </c>
      <c r="B80479" s="18">
        <v>0</v>
      </c>
      <c r="C80479" s="31" t="s">
        <v>104352</v>
      </c>
      <c r="D80479">
        <f t="shared" si="89051"/>
        <v>13</v>
      </c>
      <c r="E80479" s="3" t="b">
        <f t="shared" si="89052"/>
        <v>1</v>
      </c>
    </row>
    <row r="80480" spans="1:5" ht="15.75" thickBot="1" x14ac:dyDescent="0.3">
      <c r="A80480">
        <v>52703</v>
      </c>
      <c r="B80480" s="18">
        <v>13</v>
      </c>
      <c r="C80480" s="31" t="s">
        <v>104353</v>
      </c>
      <c r="D80480" t="str">
        <f t="shared" ref="D80480:E80480" si="89095">D80479&amp;"_"</f>
        <v>13_</v>
      </c>
      <c r="E80480" s="3" t="str">
        <f t="shared" si="89095"/>
        <v>TRUE_</v>
      </c>
    </row>
    <row r="80481" spans="1:5" ht="15.75" thickBot="1" x14ac:dyDescent="0.3">
      <c r="A80481">
        <v>52704</v>
      </c>
      <c r="B80481" s="18">
        <v>13</v>
      </c>
      <c r="C80481" s="31" t="s">
        <v>104354</v>
      </c>
      <c r="D80481" t="str">
        <f t="shared" ref="D80481:E80481" si="89096">D80479&amp;"_"</f>
        <v>13_</v>
      </c>
      <c r="E80481" s="3" t="str">
        <f t="shared" si="89096"/>
        <v>TRUE_</v>
      </c>
    </row>
    <row r="80482" spans="1:5" ht="15.75" thickBot="1" x14ac:dyDescent="0.3">
      <c r="A80482">
        <v>52705</v>
      </c>
      <c r="B80482" s="18">
        <v>13</v>
      </c>
      <c r="C80482" s="31" t="s">
        <v>104354</v>
      </c>
      <c r="D80482" t="str">
        <f t="shared" ref="D80482:E80482" si="89097">D80479&amp;"_"</f>
        <v>13_</v>
      </c>
      <c r="E80482" s="3" t="str">
        <f t="shared" si="89097"/>
        <v>TRUE_</v>
      </c>
    </row>
    <row r="80483" spans="1:5" ht="15.75" thickBot="1" x14ac:dyDescent="0.3">
      <c r="A80483">
        <v>52706</v>
      </c>
      <c r="B80483" s="18">
        <v>13</v>
      </c>
      <c r="C80483" s="31" t="s">
        <v>104354</v>
      </c>
      <c r="D80483" t="str">
        <f t="shared" ref="D80483:E80483" si="89098">D80479&amp;"_"</f>
        <v>13_</v>
      </c>
      <c r="E80483" s="3" t="str">
        <f t="shared" si="89098"/>
        <v>TRUE_</v>
      </c>
    </row>
    <row r="80484" spans="1:5" ht="15.75" thickBot="1" x14ac:dyDescent="0.3">
      <c r="A80484">
        <v>52707</v>
      </c>
      <c r="B80484" s="18">
        <v>13</v>
      </c>
      <c r="C80484" s="31" t="s">
        <v>104355</v>
      </c>
      <c r="D80484" t="str">
        <f t="shared" ref="D80484:E80484" si="89099">D80479&amp;"_"</f>
        <v>13_</v>
      </c>
      <c r="E80484" s="3" t="str">
        <f t="shared" si="89099"/>
        <v>TRUE_</v>
      </c>
    </row>
    <row r="80485" spans="1:5" ht="15.75" thickBot="1" x14ac:dyDescent="0.3">
      <c r="A80485">
        <v>52708</v>
      </c>
      <c r="B80485" s="18">
        <v>13</v>
      </c>
      <c r="C80485" s="31" t="s">
        <v>104356</v>
      </c>
      <c r="D80485" t="str">
        <f t="shared" ref="D80485:E80485" si="89100">D80479&amp;"_"</f>
        <v>13_</v>
      </c>
      <c r="E80485" s="3" t="str">
        <f t="shared" si="89100"/>
        <v>TRUE_</v>
      </c>
    </row>
    <row r="80486" spans="1:5" ht="15.75" thickBot="1" x14ac:dyDescent="0.3">
      <c r="A80486">
        <v>52709</v>
      </c>
      <c r="B80486" s="18">
        <v>13</v>
      </c>
      <c r="C80486" s="31" t="s">
        <v>104356</v>
      </c>
      <c r="D80486" t="str">
        <f t="shared" ref="D80486:E80486" si="89101">D80479&amp;"_"</f>
        <v>13_</v>
      </c>
      <c r="E80486" s="3" t="str">
        <f t="shared" si="89101"/>
        <v>TRUE_</v>
      </c>
    </row>
    <row r="80487" spans="1:5" ht="15.75" thickBot="1" x14ac:dyDescent="0.3">
      <c r="A80487">
        <v>52710</v>
      </c>
      <c r="B80487" s="18">
        <v>13</v>
      </c>
      <c r="C80487" s="31" t="s">
        <v>104356</v>
      </c>
      <c r="D80487">
        <f t="shared" si="89051"/>
        <v>13</v>
      </c>
      <c r="E80487" s="3" t="b">
        <f t="shared" si="89052"/>
        <v>1</v>
      </c>
    </row>
    <row r="80488" spans="1:5" ht="15.75" thickBot="1" x14ac:dyDescent="0.3">
      <c r="A80488">
        <v>52711</v>
      </c>
      <c r="B80488" s="18">
        <v>13</v>
      </c>
      <c r="C80488" s="31" t="s">
        <v>104357</v>
      </c>
      <c r="D80488" t="str">
        <f t="shared" ref="D80488:E80488" si="89102">D80487&amp;"_"</f>
        <v>13_</v>
      </c>
      <c r="E80488" s="3" t="str">
        <f t="shared" si="89102"/>
        <v>TRUE_</v>
      </c>
    </row>
    <row r="80489" spans="1:5" ht="15.75" thickBot="1" x14ac:dyDescent="0.3">
      <c r="A80489">
        <v>52712</v>
      </c>
      <c r="B80489" s="18">
        <v>13</v>
      </c>
      <c r="C80489" s="31" t="s">
        <v>104358</v>
      </c>
      <c r="D80489" t="str">
        <f t="shared" ref="D80489:E80489" si="89103">D80487&amp;"_"</f>
        <v>13_</v>
      </c>
      <c r="E80489" s="3" t="str">
        <f t="shared" si="89103"/>
        <v>TRUE_</v>
      </c>
    </row>
    <row r="80490" spans="1:5" ht="15.75" thickBot="1" x14ac:dyDescent="0.3">
      <c r="A80490">
        <v>52713</v>
      </c>
      <c r="B80490" s="18">
        <v>13</v>
      </c>
      <c r="C80490" s="31" t="s">
        <v>104359</v>
      </c>
      <c r="D80490" t="str">
        <f t="shared" ref="D80490:E80490" si="89104">D80487&amp;"_"</f>
        <v>13_</v>
      </c>
      <c r="E80490" s="3" t="str">
        <f t="shared" si="89104"/>
        <v>TRUE_</v>
      </c>
    </row>
    <row r="80491" spans="1:5" ht="15.75" thickBot="1" x14ac:dyDescent="0.3">
      <c r="A80491">
        <v>52714</v>
      </c>
      <c r="B80491" s="18">
        <v>13</v>
      </c>
      <c r="C80491" s="31" t="s">
        <v>104360</v>
      </c>
      <c r="D80491" t="str">
        <f t="shared" ref="D80491:E80491" si="89105">D80487&amp;"_"</f>
        <v>13_</v>
      </c>
      <c r="E80491" s="3" t="str">
        <f t="shared" si="89105"/>
        <v>TRUE_</v>
      </c>
    </row>
    <row r="80492" spans="1:5" ht="15.75" thickBot="1" x14ac:dyDescent="0.3">
      <c r="A80492">
        <v>52715</v>
      </c>
      <c r="B80492" s="18">
        <v>13</v>
      </c>
      <c r="C80492" s="31" t="s">
        <v>104361</v>
      </c>
      <c r="D80492" t="str">
        <f t="shared" ref="D80492:E80492" si="89106">D80487&amp;"_"</f>
        <v>13_</v>
      </c>
      <c r="E80492" s="3" t="str">
        <f t="shared" si="89106"/>
        <v>TRUE_</v>
      </c>
    </row>
    <row r="80493" spans="1:5" ht="15.75" thickBot="1" x14ac:dyDescent="0.3">
      <c r="A80493">
        <v>52716</v>
      </c>
      <c r="B80493" s="18">
        <v>13</v>
      </c>
      <c r="C80493" s="31" t="s">
        <v>104362</v>
      </c>
      <c r="D80493" t="str">
        <f t="shared" ref="D80493:E80493" si="89107">D80487&amp;"_"</f>
        <v>13_</v>
      </c>
      <c r="E80493" s="3" t="str">
        <f t="shared" si="89107"/>
        <v>TRUE_</v>
      </c>
    </row>
    <row r="80494" spans="1:5" ht="15.75" thickBot="1" x14ac:dyDescent="0.3">
      <c r="A80494">
        <v>52717</v>
      </c>
      <c r="B80494" s="18">
        <v>13</v>
      </c>
      <c r="C80494" s="31" t="s">
        <v>104362</v>
      </c>
      <c r="D80494" t="str">
        <f t="shared" ref="D80494:E80494" si="89108">D80487&amp;"_"</f>
        <v>13_</v>
      </c>
      <c r="E80494" s="3" t="str">
        <f t="shared" si="89108"/>
        <v>TRUE_</v>
      </c>
    </row>
    <row r="80495" spans="1:5" ht="15.75" thickBot="1" x14ac:dyDescent="0.3">
      <c r="A80495">
        <v>52718</v>
      </c>
      <c r="B80495" s="18">
        <v>13</v>
      </c>
      <c r="C80495" s="31" t="s">
        <v>104363</v>
      </c>
      <c r="D80495">
        <f t="shared" ref="D80495:D80551" si="89109">MODE(B80495:B80502)</f>
        <v>13</v>
      </c>
      <c r="E80495" s="3" t="b">
        <f t="shared" ref="E80495:E80551" si="89110">AND(IF(COUNTIF(B80495:B80502,D80495)&gt;5, TRUE, FALSE), D80495&lt;&gt;0)</f>
        <v>1</v>
      </c>
    </row>
    <row r="80496" spans="1:5" ht="15.75" thickBot="1" x14ac:dyDescent="0.3">
      <c r="A80496">
        <v>52719</v>
      </c>
      <c r="B80496" s="18">
        <v>13</v>
      </c>
      <c r="C80496" s="31" t="s">
        <v>104364</v>
      </c>
      <c r="D80496" t="str">
        <f t="shared" ref="D80496:E80496" si="89111">D80495&amp;"_"</f>
        <v>13_</v>
      </c>
      <c r="E80496" s="3" t="str">
        <f t="shared" si="89111"/>
        <v>TRUE_</v>
      </c>
    </row>
    <row r="80497" spans="1:5" ht="15.75" thickBot="1" x14ac:dyDescent="0.3">
      <c r="A80497">
        <v>52720</v>
      </c>
      <c r="B80497" s="18">
        <v>13</v>
      </c>
      <c r="C80497" s="31" t="s">
        <v>104364</v>
      </c>
      <c r="D80497" t="str">
        <f t="shared" ref="D80497:E80497" si="89112">D80495&amp;"_"</f>
        <v>13_</v>
      </c>
      <c r="E80497" s="3" t="str">
        <f t="shared" si="89112"/>
        <v>TRUE_</v>
      </c>
    </row>
    <row r="80498" spans="1:5" ht="15.75" thickBot="1" x14ac:dyDescent="0.3">
      <c r="A80498">
        <v>52721</v>
      </c>
      <c r="B80498" s="18">
        <v>13</v>
      </c>
      <c r="C80498" s="31" t="s">
        <v>104365</v>
      </c>
      <c r="D80498" t="str">
        <f t="shared" ref="D80498:E80498" si="89113">D80495&amp;"_"</f>
        <v>13_</v>
      </c>
      <c r="E80498" s="3" t="str">
        <f t="shared" si="89113"/>
        <v>TRUE_</v>
      </c>
    </row>
    <row r="80499" spans="1:5" ht="15.75" thickBot="1" x14ac:dyDescent="0.3">
      <c r="A80499">
        <v>52722</v>
      </c>
      <c r="B80499" s="18">
        <v>13</v>
      </c>
      <c r="C80499" s="31" t="s">
        <v>104366</v>
      </c>
      <c r="D80499" t="str">
        <f t="shared" ref="D80499:E80499" si="89114">D80495&amp;"_"</f>
        <v>13_</v>
      </c>
      <c r="E80499" s="3" t="str">
        <f t="shared" si="89114"/>
        <v>TRUE_</v>
      </c>
    </row>
    <row r="80500" spans="1:5" ht="15.75" thickBot="1" x14ac:dyDescent="0.3">
      <c r="A80500">
        <v>52723</v>
      </c>
      <c r="B80500" s="18">
        <v>13</v>
      </c>
      <c r="C80500" s="31" t="s">
        <v>104366</v>
      </c>
      <c r="D80500" t="str">
        <f t="shared" ref="D80500:E80500" si="89115">D80495&amp;"_"</f>
        <v>13_</v>
      </c>
      <c r="E80500" s="3" t="str">
        <f t="shared" si="89115"/>
        <v>TRUE_</v>
      </c>
    </row>
    <row r="80501" spans="1:5" ht="15.75" thickBot="1" x14ac:dyDescent="0.3">
      <c r="A80501">
        <v>52724</v>
      </c>
      <c r="B80501" s="18">
        <v>13</v>
      </c>
      <c r="C80501" s="31" t="s">
        <v>104366</v>
      </c>
      <c r="D80501" t="str">
        <f t="shared" ref="D80501:E80501" si="89116">D80495&amp;"_"</f>
        <v>13_</v>
      </c>
      <c r="E80501" s="3" t="str">
        <f t="shared" si="89116"/>
        <v>TRUE_</v>
      </c>
    </row>
    <row r="80502" spans="1:5" ht="15.75" thickBot="1" x14ac:dyDescent="0.3">
      <c r="A80502">
        <v>52725</v>
      </c>
      <c r="B80502" s="18">
        <v>13</v>
      </c>
      <c r="C80502" s="31" t="s">
        <v>104367</v>
      </c>
      <c r="D80502" t="str">
        <f t="shared" ref="D80502:E80502" si="89117">D80495&amp;"_"</f>
        <v>13_</v>
      </c>
      <c r="E80502" s="3" t="str">
        <f t="shared" si="89117"/>
        <v>TRUE_</v>
      </c>
    </row>
    <row r="80503" spans="1:5" ht="15.75" thickBot="1" x14ac:dyDescent="0.3">
      <c r="A80503">
        <v>52726</v>
      </c>
      <c r="B80503" s="18">
        <v>13</v>
      </c>
      <c r="C80503" s="31" t="s">
        <v>104368</v>
      </c>
      <c r="D80503">
        <f t="shared" si="89109"/>
        <v>13</v>
      </c>
      <c r="E80503" s="3" t="b">
        <f t="shared" si="89110"/>
        <v>1</v>
      </c>
    </row>
    <row r="80504" spans="1:5" ht="15.75" thickBot="1" x14ac:dyDescent="0.3">
      <c r="A80504">
        <v>52727</v>
      </c>
      <c r="B80504" s="18">
        <v>13</v>
      </c>
      <c r="C80504" s="31" t="s">
        <v>104369</v>
      </c>
      <c r="D80504" t="str">
        <f t="shared" ref="D80504:E80504" si="89118">D80503&amp;"_"</f>
        <v>13_</v>
      </c>
      <c r="E80504" s="3" t="str">
        <f t="shared" si="89118"/>
        <v>TRUE_</v>
      </c>
    </row>
    <row r="80505" spans="1:5" ht="15.75" thickBot="1" x14ac:dyDescent="0.3">
      <c r="A80505">
        <v>52728</v>
      </c>
      <c r="B80505" s="18">
        <v>13</v>
      </c>
      <c r="C80505" s="31" t="s">
        <v>104370</v>
      </c>
      <c r="D80505" t="str">
        <f t="shared" ref="D80505:E80505" si="89119">D80503&amp;"_"</f>
        <v>13_</v>
      </c>
      <c r="E80505" s="3" t="str">
        <f t="shared" si="89119"/>
        <v>TRUE_</v>
      </c>
    </row>
    <row r="80506" spans="1:5" ht="15.75" thickBot="1" x14ac:dyDescent="0.3">
      <c r="A80506">
        <v>52729</v>
      </c>
      <c r="B80506" s="18">
        <v>13</v>
      </c>
      <c r="C80506" s="31" t="s">
        <v>104370</v>
      </c>
      <c r="D80506" t="str">
        <f t="shared" ref="D80506:E80506" si="89120">D80503&amp;"_"</f>
        <v>13_</v>
      </c>
      <c r="E80506" s="3" t="str">
        <f t="shared" si="89120"/>
        <v>TRUE_</v>
      </c>
    </row>
    <row r="80507" spans="1:5" ht="15.75" thickBot="1" x14ac:dyDescent="0.3">
      <c r="A80507">
        <v>52730</v>
      </c>
      <c r="B80507" s="18">
        <v>13</v>
      </c>
      <c r="C80507" s="31" t="s">
        <v>104371</v>
      </c>
      <c r="D80507" t="str">
        <f t="shared" ref="D80507:E80507" si="89121">D80503&amp;"_"</f>
        <v>13_</v>
      </c>
      <c r="E80507" s="3" t="str">
        <f t="shared" si="89121"/>
        <v>TRUE_</v>
      </c>
    </row>
    <row r="80508" spans="1:5" ht="15.75" thickBot="1" x14ac:dyDescent="0.3">
      <c r="A80508">
        <v>52731</v>
      </c>
      <c r="B80508" s="18">
        <v>13</v>
      </c>
      <c r="C80508" s="31" t="s">
        <v>104372</v>
      </c>
      <c r="D80508" t="str">
        <f t="shared" ref="D80508:E80508" si="89122">D80503&amp;"_"</f>
        <v>13_</v>
      </c>
      <c r="E80508" s="3" t="str">
        <f t="shared" si="89122"/>
        <v>TRUE_</v>
      </c>
    </row>
    <row r="80509" spans="1:5" ht="15.75" thickBot="1" x14ac:dyDescent="0.3">
      <c r="A80509">
        <v>52732</v>
      </c>
      <c r="B80509" s="18">
        <v>13</v>
      </c>
      <c r="C80509" s="31" t="s">
        <v>104373</v>
      </c>
      <c r="D80509" t="str">
        <f t="shared" ref="D80509:E80509" si="89123">D80503&amp;"_"</f>
        <v>13_</v>
      </c>
      <c r="E80509" s="3" t="str">
        <f t="shared" si="89123"/>
        <v>TRUE_</v>
      </c>
    </row>
    <row r="80510" spans="1:5" ht="15.75" thickBot="1" x14ac:dyDescent="0.3">
      <c r="A80510">
        <v>52733</v>
      </c>
      <c r="B80510" s="18">
        <v>13</v>
      </c>
      <c r="C80510" s="31" t="s">
        <v>104373</v>
      </c>
      <c r="D80510" t="str">
        <f t="shared" ref="D80510:E80510" si="89124">D80503&amp;"_"</f>
        <v>13_</v>
      </c>
      <c r="E80510" s="3" t="str">
        <f t="shared" si="89124"/>
        <v>TRUE_</v>
      </c>
    </row>
    <row r="80511" spans="1:5" ht="15.75" thickBot="1" x14ac:dyDescent="0.3">
      <c r="A80511">
        <v>52734</v>
      </c>
      <c r="B80511" s="18">
        <v>13</v>
      </c>
      <c r="C80511" s="31" t="s">
        <v>104374</v>
      </c>
      <c r="D80511">
        <f t="shared" si="89109"/>
        <v>13</v>
      </c>
      <c r="E80511" s="3" t="b">
        <f t="shared" si="89110"/>
        <v>1</v>
      </c>
    </row>
    <row r="80512" spans="1:5" ht="15.75" thickBot="1" x14ac:dyDescent="0.3">
      <c r="A80512">
        <v>52735</v>
      </c>
      <c r="B80512" s="18">
        <v>13</v>
      </c>
      <c r="C80512" s="31" t="s">
        <v>104374</v>
      </c>
      <c r="D80512" t="str">
        <f t="shared" ref="D80512:E80512" si="89125">D80511&amp;"_"</f>
        <v>13_</v>
      </c>
      <c r="E80512" s="3" t="str">
        <f t="shared" si="89125"/>
        <v>TRUE_</v>
      </c>
    </row>
    <row r="80513" spans="1:5" ht="15.75" thickBot="1" x14ac:dyDescent="0.3">
      <c r="A80513">
        <v>52736</v>
      </c>
      <c r="B80513" s="18">
        <v>13</v>
      </c>
      <c r="C80513" s="31" t="s">
        <v>104375</v>
      </c>
      <c r="D80513" t="str">
        <f t="shared" ref="D80513:E80513" si="89126">D80511&amp;"_"</f>
        <v>13_</v>
      </c>
      <c r="E80513" s="3" t="str">
        <f t="shared" si="89126"/>
        <v>TRUE_</v>
      </c>
    </row>
    <row r="80514" spans="1:5" ht="15.75" thickBot="1" x14ac:dyDescent="0.3">
      <c r="A80514">
        <v>52737</v>
      </c>
      <c r="B80514" s="18">
        <v>13</v>
      </c>
      <c r="C80514" s="31" t="s">
        <v>104375</v>
      </c>
      <c r="D80514" t="str">
        <f t="shared" ref="D80514:E80514" si="89127">D80511&amp;"_"</f>
        <v>13_</v>
      </c>
      <c r="E80514" s="3" t="str">
        <f t="shared" si="89127"/>
        <v>TRUE_</v>
      </c>
    </row>
    <row r="80515" spans="1:5" ht="15.75" thickBot="1" x14ac:dyDescent="0.3">
      <c r="A80515">
        <v>52738</v>
      </c>
      <c r="B80515" s="18">
        <v>13</v>
      </c>
      <c r="C80515" s="31" t="s">
        <v>104376</v>
      </c>
      <c r="D80515" t="str">
        <f t="shared" ref="D80515:E80515" si="89128">D80511&amp;"_"</f>
        <v>13_</v>
      </c>
      <c r="E80515" s="3" t="str">
        <f t="shared" si="89128"/>
        <v>TRUE_</v>
      </c>
    </row>
    <row r="80516" spans="1:5" ht="15.75" thickBot="1" x14ac:dyDescent="0.3">
      <c r="A80516">
        <v>52739</v>
      </c>
      <c r="B80516" s="18">
        <v>13</v>
      </c>
      <c r="C80516" s="31" t="s">
        <v>104377</v>
      </c>
      <c r="D80516" t="str">
        <f t="shared" ref="D80516:E80516" si="89129">D80511&amp;"_"</f>
        <v>13_</v>
      </c>
      <c r="E80516" s="3" t="str">
        <f t="shared" si="89129"/>
        <v>TRUE_</v>
      </c>
    </row>
    <row r="80517" spans="1:5" ht="15.75" thickBot="1" x14ac:dyDescent="0.3">
      <c r="A80517">
        <v>52740</v>
      </c>
      <c r="B80517" s="18">
        <v>13</v>
      </c>
      <c r="C80517" s="31" t="s">
        <v>104378</v>
      </c>
      <c r="D80517" t="str">
        <f t="shared" ref="D80517:E80517" si="89130">D80511&amp;"_"</f>
        <v>13_</v>
      </c>
      <c r="E80517" s="3" t="str">
        <f t="shared" si="89130"/>
        <v>TRUE_</v>
      </c>
    </row>
    <row r="80518" spans="1:5" ht="15.75" thickBot="1" x14ac:dyDescent="0.3">
      <c r="A80518">
        <v>52741</v>
      </c>
      <c r="B80518" s="18">
        <v>13</v>
      </c>
      <c r="C80518" s="31" t="s">
        <v>104378</v>
      </c>
      <c r="D80518" t="str">
        <f t="shared" ref="D80518:E80518" si="89131">D80511&amp;"_"</f>
        <v>13_</v>
      </c>
      <c r="E80518" s="3" t="str">
        <f t="shared" si="89131"/>
        <v>TRUE_</v>
      </c>
    </row>
    <row r="80519" spans="1:5" ht="15.75" thickBot="1" x14ac:dyDescent="0.3">
      <c r="A80519">
        <v>52742</v>
      </c>
      <c r="B80519" s="18">
        <v>13</v>
      </c>
      <c r="C80519" s="31" t="s">
        <v>104378</v>
      </c>
      <c r="D80519">
        <f t="shared" si="89109"/>
        <v>13</v>
      </c>
      <c r="E80519" s="3" t="b">
        <f t="shared" si="89110"/>
        <v>1</v>
      </c>
    </row>
    <row r="80520" spans="1:5" ht="15.75" thickBot="1" x14ac:dyDescent="0.3">
      <c r="A80520">
        <v>52743</v>
      </c>
      <c r="B80520" s="18">
        <v>13</v>
      </c>
      <c r="C80520" s="31" t="s">
        <v>104379</v>
      </c>
      <c r="D80520" t="str">
        <f t="shared" ref="D80520:E80520" si="89132">D80519&amp;"_"</f>
        <v>13_</v>
      </c>
      <c r="E80520" s="3" t="str">
        <f t="shared" si="89132"/>
        <v>TRUE_</v>
      </c>
    </row>
    <row r="80521" spans="1:5" ht="15.75" thickBot="1" x14ac:dyDescent="0.3">
      <c r="A80521">
        <v>52744</v>
      </c>
      <c r="B80521" s="18">
        <v>13</v>
      </c>
      <c r="C80521" s="31" t="s">
        <v>104379</v>
      </c>
      <c r="D80521" t="str">
        <f t="shared" ref="D80521:E80521" si="89133">D80519&amp;"_"</f>
        <v>13_</v>
      </c>
      <c r="E80521" s="3" t="str">
        <f t="shared" si="89133"/>
        <v>TRUE_</v>
      </c>
    </row>
    <row r="80522" spans="1:5" ht="15.75" thickBot="1" x14ac:dyDescent="0.3">
      <c r="A80522">
        <v>52745</v>
      </c>
      <c r="B80522" s="18">
        <v>13</v>
      </c>
      <c r="C80522" s="31" t="s">
        <v>104379</v>
      </c>
      <c r="D80522" t="str">
        <f t="shared" ref="D80522:E80522" si="89134">D80519&amp;"_"</f>
        <v>13_</v>
      </c>
      <c r="E80522" s="3" t="str">
        <f t="shared" si="89134"/>
        <v>TRUE_</v>
      </c>
    </row>
    <row r="80523" spans="1:5" ht="15.75" thickBot="1" x14ac:dyDescent="0.3">
      <c r="A80523">
        <v>52746</v>
      </c>
      <c r="B80523" s="18">
        <v>13</v>
      </c>
      <c r="C80523" s="31" t="s">
        <v>104379</v>
      </c>
      <c r="D80523" t="str">
        <f t="shared" ref="D80523:E80523" si="89135">D80519&amp;"_"</f>
        <v>13_</v>
      </c>
      <c r="E80523" s="3" t="str">
        <f t="shared" si="89135"/>
        <v>TRUE_</v>
      </c>
    </row>
    <row r="80524" spans="1:5" ht="15.75" thickBot="1" x14ac:dyDescent="0.3">
      <c r="A80524">
        <v>52747</v>
      </c>
      <c r="B80524" s="18">
        <v>13</v>
      </c>
      <c r="C80524" s="31" t="s">
        <v>104380</v>
      </c>
      <c r="D80524" t="str">
        <f t="shared" ref="D80524:E80524" si="89136">D80519&amp;"_"</f>
        <v>13_</v>
      </c>
      <c r="E80524" s="3" t="str">
        <f t="shared" si="89136"/>
        <v>TRUE_</v>
      </c>
    </row>
    <row r="80525" spans="1:5" ht="15.75" thickBot="1" x14ac:dyDescent="0.3">
      <c r="A80525">
        <v>52748</v>
      </c>
      <c r="B80525" s="18">
        <v>13</v>
      </c>
      <c r="C80525" s="31" t="s">
        <v>104381</v>
      </c>
      <c r="D80525" t="str">
        <f t="shared" ref="D80525:E80525" si="89137">D80519&amp;"_"</f>
        <v>13_</v>
      </c>
      <c r="E80525" s="3" t="str">
        <f t="shared" si="89137"/>
        <v>TRUE_</v>
      </c>
    </row>
    <row r="80526" spans="1:5" ht="15.75" thickBot="1" x14ac:dyDescent="0.3">
      <c r="A80526">
        <v>52749</v>
      </c>
      <c r="B80526" s="18">
        <v>13</v>
      </c>
      <c r="C80526" s="31" t="s">
        <v>104381</v>
      </c>
      <c r="D80526" t="str">
        <f t="shared" ref="D80526:E80526" si="89138">D80519&amp;"_"</f>
        <v>13_</v>
      </c>
      <c r="E80526" s="3" t="str">
        <f t="shared" si="89138"/>
        <v>TRUE_</v>
      </c>
    </row>
    <row r="80527" spans="1:5" ht="15.75" thickBot="1" x14ac:dyDescent="0.3">
      <c r="A80527">
        <v>52750</v>
      </c>
      <c r="B80527" s="18">
        <v>13</v>
      </c>
      <c r="C80527" s="31" t="s">
        <v>104382</v>
      </c>
      <c r="D80527">
        <f t="shared" si="89109"/>
        <v>13</v>
      </c>
      <c r="E80527" s="3" t="b">
        <f t="shared" si="89110"/>
        <v>1</v>
      </c>
    </row>
    <row r="80528" spans="1:5" ht="15.75" thickBot="1" x14ac:dyDescent="0.3">
      <c r="A80528">
        <v>52751</v>
      </c>
      <c r="B80528" s="18">
        <v>13</v>
      </c>
      <c r="C80528" s="31" t="s">
        <v>104383</v>
      </c>
      <c r="D80528" t="str">
        <f t="shared" ref="D80528:E80528" si="89139">D80527&amp;"_"</f>
        <v>13_</v>
      </c>
      <c r="E80528" s="3" t="str">
        <f t="shared" si="89139"/>
        <v>TRUE_</v>
      </c>
    </row>
    <row r="80529" spans="1:5" ht="15.75" thickBot="1" x14ac:dyDescent="0.3">
      <c r="A80529">
        <v>52752</v>
      </c>
      <c r="B80529" s="18">
        <v>13</v>
      </c>
      <c r="C80529" s="31" t="s">
        <v>104384</v>
      </c>
      <c r="D80529" t="str">
        <f t="shared" ref="D80529:E80529" si="89140">D80527&amp;"_"</f>
        <v>13_</v>
      </c>
      <c r="E80529" s="3" t="str">
        <f t="shared" si="89140"/>
        <v>TRUE_</v>
      </c>
    </row>
    <row r="80530" spans="1:5" ht="15.75" thickBot="1" x14ac:dyDescent="0.3">
      <c r="A80530">
        <v>52753</v>
      </c>
      <c r="B80530" s="18">
        <v>13</v>
      </c>
      <c r="C80530" s="31" t="s">
        <v>104385</v>
      </c>
      <c r="D80530" t="str">
        <f t="shared" ref="D80530:E80530" si="89141">D80527&amp;"_"</f>
        <v>13_</v>
      </c>
      <c r="E80530" s="3" t="str">
        <f t="shared" si="89141"/>
        <v>TRUE_</v>
      </c>
    </row>
    <row r="80531" spans="1:5" ht="15.75" thickBot="1" x14ac:dyDescent="0.3">
      <c r="A80531">
        <v>52754</v>
      </c>
      <c r="B80531" s="18">
        <v>13</v>
      </c>
      <c r="C80531" s="31" t="s">
        <v>104386</v>
      </c>
      <c r="D80531" t="str">
        <f t="shared" ref="D80531:E80531" si="89142">D80527&amp;"_"</f>
        <v>13_</v>
      </c>
      <c r="E80531" s="3" t="str">
        <f t="shared" si="89142"/>
        <v>TRUE_</v>
      </c>
    </row>
    <row r="80532" spans="1:5" ht="15.75" thickBot="1" x14ac:dyDescent="0.3">
      <c r="A80532">
        <v>52755</v>
      </c>
      <c r="B80532" s="18">
        <v>13</v>
      </c>
      <c r="C80532" s="31" t="s">
        <v>104387</v>
      </c>
      <c r="D80532" t="str">
        <f t="shared" ref="D80532:E80532" si="89143">D80527&amp;"_"</f>
        <v>13_</v>
      </c>
      <c r="E80532" s="3" t="str">
        <f t="shared" si="89143"/>
        <v>TRUE_</v>
      </c>
    </row>
    <row r="80533" spans="1:5" ht="15.75" thickBot="1" x14ac:dyDescent="0.3">
      <c r="A80533">
        <v>52756</v>
      </c>
      <c r="B80533" s="18">
        <v>13</v>
      </c>
      <c r="C80533" s="31" t="s">
        <v>104388</v>
      </c>
      <c r="D80533" t="str">
        <f t="shared" ref="D80533:E80533" si="89144">D80527&amp;"_"</f>
        <v>13_</v>
      </c>
      <c r="E80533" s="3" t="str">
        <f t="shared" si="89144"/>
        <v>TRUE_</v>
      </c>
    </row>
    <row r="80534" spans="1:5" ht="15.75" thickBot="1" x14ac:dyDescent="0.3">
      <c r="A80534">
        <v>52757</v>
      </c>
      <c r="B80534" s="18">
        <v>13</v>
      </c>
      <c r="C80534" s="31" t="s">
        <v>104389</v>
      </c>
      <c r="D80534" t="str">
        <f t="shared" ref="D80534:E80534" si="89145">D80527&amp;"_"</f>
        <v>13_</v>
      </c>
      <c r="E80534" s="3" t="str">
        <f t="shared" si="89145"/>
        <v>TRUE_</v>
      </c>
    </row>
    <row r="80535" spans="1:5" ht="15.75" thickBot="1" x14ac:dyDescent="0.3">
      <c r="A80535">
        <v>52758</v>
      </c>
      <c r="B80535" s="18">
        <v>13</v>
      </c>
      <c r="C80535" s="31" t="s">
        <v>104390</v>
      </c>
      <c r="D80535">
        <f t="shared" si="89109"/>
        <v>13</v>
      </c>
      <c r="E80535" s="3" t="b">
        <f t="shared" si="89110"/>
        <v>1</v>
      </c>
    </row>
    <row r="80536" spans="1:5" ht="15.75" thickBot="1" x14ac:dyDescent="0.3">
      <c r="A80536">
        <v>52759</v>
      </c>
      <c r="B80536" s="18">
        <v>13</v>
      </c>
      <c r="C80536" s="31" t="s">
        <v>104390</v>
      </c>
      <c r="D80536" t="str">
        <f t="shared" ref="D80536:E80536" si="89146">D80535&amp;"_"</f>
        <v>13_</v>
      </c>
      <c r="E80536" s="3" t="str">
        <f t="shared" si="89146"/>
        <v>TRUE_</v>
      </c>
    </row>
    <row r="80537" spans="1:5" ht="15.75" thickBot="1" x14ac:dyDescent="0.3">
      <c r="A80537">
        <v>52760</v>
      </c>
      <c r="B80537" s="18">
        <v>13</v>
      </c>
      <c r="C80537" s="31" t="s">
        <v>104390</v>
      </c>
      <c r="D80537" t="str">
        <f t="shared" ref="D80537:E80537" si="89147">D80535&amp;"_"</f>
        <v>13_</v>
      </c>
      <c r="E80537" s="3" t="str">
        <f t="shared" si="89147"/>
        <v>TRUE_</v>
      </c>
    </row>
    <row r="80538" spans="1:5" ht="15.75" thickBot="1" x14ac:dyDescent="0.3">
      <c r="A80538">
        <v>52761</v>
      </c>
      <c r="B80538" s="18">
        <v>13</v>
      </c>
      <c r="C80538" s="31" t="s">
        <v>104391</v>
      </c>
      <c r="D80538" t="str">
        <f t="shared" ref="D80538:E80538" si="89148">D80535&amp;"_"</f>
        <v>13_</v>
      </c>
      <c r="E80538" s="3" t="str">
        <f t="shared" si="89148"/>
        <v>TRUE_</v>
      </c>
    </row>
    <row r="80539" spans="1:5" ht="15.75" thickBot="1" x14ac:dyDescent="0.3">
      <c r="A80539">
        <v>52762</v>
      </c>
      <c r="B80539" s="18">
        <v>13</v>
      </c>
      <c r="C80539" s="31" t="s">
        <v>104391</v>
      </c>
      <c r="D80539" t="str">
        <f t="shared" ref="D80539:E80539" si="89149">D80535&amp;"_"</f>
        <v>13_</v>
      </c>
      <c r="E80539" s="3" t="str">
        <f t="shared" si="89149"/>
        <v>TRUE_</v>
      </c>
    </row>
    <row r="80540" spans="1:5" ht="15.75" thickBot="1" x14ac:dyDescent="0.3">
      <c r="A80540">
        <v>52763</v>
      </c>
      <c r="B80540" s="18">
        <v>13</v>
      </c>
      <c r="C80540" s="31" t="s">
        <v>104391</v>
      </c>
      <c r="D80540" t="str">
        <f t="shared" ref="D80540:E80540" si="89150">D80535&amp;"_"</f>
        <v>13_</v>
      </c>
      <c r="E80540" s="3" t="str">
        <f t="shared" si="89150"/>
        <v>TRUE_</v>
      </c>
    </row>
    <row r="80541" spans="1:5" ht="15.75" thickBot="1" x14ac:dyDescent="0.3">
      <c r="A80541">
        <v>52764</v>
      </c>
      <c r="B80541" s="18">
        <v>13</v>
      </c>
      <c r="C80541" s="31" t="s">
        <v>104392</v>
      </c>
      <c r="D80541" t="str">
        <f t="shared" ref="D80541:E80541" si="89151">D80535&amp;"_"</f>
        <v>13_</v>
      </c>
      <c r="E80541" s="3" t="str">
        <f t="shared" si="89151"/>
        <v>TRUE_</v>
      </c>
    </row>
    <row r="80542" spans="1:5" ht="15.75" thickBot="1" x14ac:dyDescent="0.3">
      <c r="A80542">
        <v>52765</v>
      </c>
      <c r="B80542" s="18">
        <v>13</v>
      </c>
      <c r="C80542" s="31" t="s">
        <v>104393</v>
      </c>
      <c r="D80542" t="str">
        <f t="shared" ref="D80542:E80542" si="89152">D80535&amp;"_"</f>
        <v>13_</v>
      </c>
      <c r="E80542" s="3" t="str">
        <f t="shared" si="89152"/>
        <v>TRUE_</v>
      </c>
    </row>
    <row r="80543" spans="1:5" ht="15.75" thickBot="1" x14ac:dyDescent="0.3">
      <c r="A80543">
        <v>52766</v>
      </c>
      <c r="B80543" s="18">
        <v>13</v>
      </c>
      <c r="C80543" s="31" t="s">
        <v>104393</v>
      </c>
      <c r="D80543">
        <f t="shared" si="89109"/>
        <v>13</v>
      </c>
      <c r="E80543" s="3" t="b">
        <f t="shared" si="89110"/>
        <v>1</v>
      </c>
    </row>
    <row r="80544" spans="1:5" ht="15.75" thickBot="1" x14ac:dyDescent="0.3">
      <c r="A80544">
        <v>52767</v>
      </c>
      <c r="B80544" s="18">
        <v>13</v>
      </c>
      <c r="C80544" s="31" t="s">
        <v>104394</v>
      </c>
      <c r="D80544" t="str">
        <f t="shared" ref="D80544:E80544" si="89153">D80543&amp;"_"</f>
        <v>13_</v>
      </c>
      <c r="E80544" s="3" t="str">
        <f t="shared" si="89153"/>
        <v>TRUE_</v>
      </c>
    </row>
    <row r="80545" spans="1:5" ht="15.75" thickBot="1" x14ac:dyDescent="0.3">
      <c r="A80545">
        <v>52768</v>
      </c>
      <c r="B80545" s="18">
        <v>13</v>
      </c>
      <c r="C80545" s="31" t="s">
        <v>104395</v>
      </c>
      <c r="D80545" t="str">
        <f t="shared" ref="D80545:E80545" si="89154">D80543&amp;"_"</f>
        <v>13_</v>
      </c>
      <c r="E80545" s="3" t="str">
        <f t="shared" si="89154"/>
        <v>TRUE_</v>
      </c>
    </row>
    <row r="80546" spans="1:5" ht="15.75" thickBot="1" x14ac:dyDescent="0.3">
      <c r="A80546">
        <v>52769</v>
      </c>
      <c r="B80546" s="18">
        <v>13</v>
      </c>
      <c r="C80546" s="31" t="s">
        <v>104396</v>
      </c>
      <c r="D80546" t="str">
        <f t="shared" ref="D80546:E80546" si="89155">D80543&amp;"_"</f>
        <v>13_</v>
      </c>
      <c r="E80546" s="3" t="str">
        <f t="shared" si="89155"/>
        <v>TRUE_</v>
      </c>
    </row>
    <row r="80547" spans="1:5" ht="15.75" thickBot="1" x14ac:dyDescent="0.3">
      <c r="A80547">
        <v>52770</v>
      </c>
      <c r="B80547" s="18">
        <v>13</v>
      </c>
      <c r="C80547" s="31" t="s">
        <v>104397</v>
      </c>
      <c r="D80547" t="str">
        <f t="shared" ref="D80547:E80547" si="89156">D80543&amp;"_"</f>
        <v>13_</v>
      </c>
      <c r="E80547" s="3" t="str">
        <f t="shared" si="89156"/>
        <v>TRUE_</v>
      </c>
    </row>
    <row r="80548" spans="1:5" ht="15.75" thickBot="1" x14ac:dyDescent="0.3">
      <c r="A80548">
        <v>52771</v>
      </c>
      <c r="B80548" s="18">
        <v>13</v>
      </c>
      <c r="C80548" s="31" t="s">
        <v>104398</v>
      </c>
      <c r="D80548" t="str">
        <f t="shared" ref="D80548:E80548" si="89157">D80543&amp;"_"</f>
        <v>13_</v>
      </c>
      <c r="E80548" s="3" t="str">
        <f t="shared" si="89157"/>
        <v>TRUE_</v>
      </c>
    </row>
    <row r="80549" spans="1:5" ht="15.75" thickBot="1" x14ac:dyDescent="0.3">
      <c r="A80549">
        <v>52772</v>
      </c>
      <c r="B80549" s="18">
        <v>13</v>
      </c>
      <c r="C80549" s="31" t="s">
        <v>104398</v>
      </c>
      <c r="D80549" t="str">
        <f t="shared" ref="D80549:E80549" si="89158">D80543&amp;"_"</f>
        <v>13_</v>
      </c>
      <c r="E80549" s="3" t="str">
        <f t="shared" si="89158"/>
        <v>TRUE_</v>
      </c>
    </row>
    <row r="80550" spans="1:5" ht="15.75" thickBot="1" x14ac:dyDescent="0.3">
      <c r="A80550">
        <v>52773</v>
      </c>
      <c r="B80550" s="18">
        <v>13</v>
      </c>
      <c r="C80550" s="31" t="s">
        <v>104399</v>
      </c>
      <c r="D80550" t="str">
        <f t="shared" ref="D80550:E80550" si="89159">D80543&amp;"_"</f>
        <v>13_</v>
      </c>
      <c r="E80550" s="3" t="str">
        <f t="shared" si="89159"/>
        <v>TRUE_</v>
      </c>
    </row>
    <row r="80551" spans="1:5" ht="15.75" thickBot="1" x14ac:dyDescent="0.3">
      <c r="A80551">
        <v>52774</v>
      </c>
      <c r="B80551" s="18">
        <v>13</v>
      </c>
      <c r="C80551" s="31" t="s">
        <v>104400</v>
      </c>
      <c r="D80551">
        <f t="shared" si="89109"/>
        <v>13</v>
      </c>
      <c r="E80551" s="3" t="b">
        <f t="shared" si="89110"/>
        <v>1</v>
      </c>
    </row>
    <row r="80552" spans="1:5" ht="15.75" thickBot="1" x14ac:dyDescent="0.3">
      <c r="A80552">
        <v>52775</v>
      </c>
      <c r="B80552" s="18">
        <v>13</v>
      </c>
      <c r="C80552" s="31" t="s">
        <v>104401</v>
      </c>
      <c r="D80552" t="str">
        <f t="shared" ref="D80552:E80552" si="89160">D80551&amp;"_"</f>
        <v>13_</v>
      </c>
      <c r="E80552" s="3" t="str">
        <f t="shared" si="89160"/>
        <v>TRUE_</v>
      </c>
    </row>
    <row r="80553" spans="1:5" ht="15.75" thickBot="1" x14ac:dyDescent="0.3">
      <c r="A80553">
        <v>52776</v>
      </c>
      <c r="B80553" s="18">
        <v>13</v>
      </c>
      <c r="C80553" s="31" t="s">
        <v>104402</v>
      </c>
      <c r="D80553" t="str">
        <f t="shared" ref="D80553:E80553" si="89161">D80551&amp;"_"</f>
        <v>13_</v>
      </c>
      <c r="E80553" s="3" t="str">
        <f t="shared" si="89161"/>
        <v>TRUE_</v>
      </c>
    </row>
    <row r="80554" spans="1:5" ht="15.75" thickBot="1" x14ac:dyDescent="0.3">
      <c r="A80554">
        <v>52777</v>
      </c>
      <c r="B80554" s="18">
        <v>13</v>
      </c>
      <c r="C80554" s="31" t="s">
        <v>104403</v>
      </c>
      <c r="D80554" t="str">
        <f t="shared" ref="D80554:E80554" si="89162">D80551&amp;"_"</f>
        <v>13_</v>
      </c>
      <c r="E80554" s="3" t="str">
        <f t="shared" si="89162"/>
        <v>TRUE_</v>
      </c>
    </row>
    <row r="80555" spans="1:5" ht="15.75" thickBot="1" x14ac:dyDescent="0.3">
      <c r="A80555">
        <v>52778</v>
      </c>
      <c r="B80555" s="18">
        <v>13</v>
      </c>
      <c r="C80555" s="31" t="s">
        <v>104404</v>
      </c>
      <c r="D80555" t="str">
        <f t="shared" ref="D80555:E80555" si="89163">D80551&amp;"_"</f>
        <v>13_</v>
      </c>
      <c r="E80555" s="3" t="str">
        <f t="shared" si="89163"/>
        <v>TRUE_</v>
      </c>
    </row>
    <row r="80556" spans="1:5" ht="15.75" thickBot="1" x14ac:dyDescent="0.3">
      <c r="A80556">
        <v>52779</v>
      </c>
      <c r="B80556" s="18">
        <v>13</v>
      </c>
      <c r="C80556" s="31" t="s">
        <v>104405</v>
      </c>
      <c r="D80556" t="str">
        <f t="shared" ref="D80556:E80556" si="89164">D80551&amp;"_"</f>
        <v>13_</v>
      </c>
      <c r="E80556" s="3" t="str">
        <f t="shared" si="89164"/>
        <v>TRUE_</v>
      </c>
    </row>
    <row r="80557" spans="1:5" ht="15.75" thickBot="1" x14ac:dyDescent="0.3">
      <c r="A80557">
        <v>52780</v>
      </c>
      <c r="B80557" s="18">
        <v>13</v>
      </c>
      <c r="C80557" s="31" t="s">
        <v>104406</v>
      </c>
      <c r="D80557" t="str">
        <f t="shared" ref="D80557:E80557" si="89165">D80551&amp;"_"</f>
        <v>13_</v>
      </c>
      <c r="E80557" s="3" t="str">
        <f t="shared" si="89165"/>
        <v>TRUE_</v>
      </c>
    </row>
    <row r="80558" spans="1:5" ht="15.75" thickBot="1" x14ac:dyDescent="0.3">
      <c r="A80558">
        <v>52781</v>
      </c>
      <c r="B80558" s="18">
        <v>13</v>
      </c>
      <c r="C80558" s="31" t="s">
        <v>104407</v>
      </c>
      <c r="D80558" t="str">
        <f t="shared" ref="D80558:E80558" si="89166">D80551&amp;"_"</f>
        <v>13_</v>
      </c>
      <c r="E80558" s="3" t="str">
        <f t="shared" si="89166"/>
        <v>TRUE_</v>
      </c>
    </row>
    <row r="80559" spans="1:5" ht="15.75" thickBot="1" x14ac:dyDescent="0.3">
      <c r="A80559">
        <v>52782</v>
      </c>
      <c r="B80559" s="18">
        <v>13</v>
      </c>
      <c r="C80559" s="31" t="s">
        <v>104408</v>
      </c>
      <c r="D80559">
        <f t="shared" ref="D80559:D80615" si="89167">MODE(B80559:B80566)</f>
        <v>13</v>
      </c>
      <c r="E80559" s="3" t="b">
        <f t="shared" ref="E80559:E80615" si="89168">AND(IF(COUNTIF(B80559:B80566,D80559)&gt;5, TRUE, FALSE), D80559&lt;&gt;0)</f>
        <v>1</v>
      </c>
    </row>
    <row r="80560" spans="1:5" ht="15.75" thickBot="1" x14ac:dyDescent="0.3">
      <c r="A80560">
        <v>52783</v>
      </c>
      <c r="B80560" s="18">
        <v>13</v>
      </c>
      <c r="C80560" s="31" t="s">
        <v>104408</v>
      </c>
      <c r="D80560" t="str">
        <f t="shared" ref="D80560:E80560" si="89169">D80559&amp;"_"</f>
        <v>13_</v>
      </c>
      <c r="E80560" s="3" t="str">
        <f t="shared" si="89169"/>
        <v>TRUE_</v>
      </c>
    </row>
    <row r="80561" spans="1:5" ht="15.75" thickBot="1" x14ac:dyDescent="0.3">
      <c r="A80561">
        <v>52784</v>
      </c>
      <c r="B80561" s="18">
        <v>13</v>
      </c>
      <c r="C80561" s="31" t="s">
        <v>104409</v>
      </c>
      <c r="D80561" t="str">
        <f t="shared" ref="D80561:E80561" si="89170">D80559&amp;"_"</f>
        <v>13_</v>
      </c>
      <c r="E80561" s="3" t="str">
        <f t="shared" si="89170"/>
        <v>TRUE_</v>
      </c>
    </row>
    <row r="80562" spans="1:5" ht="15.75" thickBot="1" x14ac:dyDescent="0.3">
      <c r="A80562">
        <v>52785</v>
      </c>
      <c r="B80562" s="18">
        <v>13</v>
      </c>
      <c r="C80562" s="31" t="s">
        <v>104410</v>
      </c>
      <c r="D80562" t="str">
        <f t="shared" ref="D80562:E80562" si="89171">D80559&amp;"_"</f>
        <v>13_</v>
      </c>
      <c r="E80562" s="3" t="str">
        <f t="shared" si="89171"/>
        <v>TRUE_</v>
      </c>
    </row>
    <row r="80563" spans="1:5" ht="15.75" thickBot="1" x14ac:dyDescent="0.3">
      <c r="A80563">
        <v>52786</v>
      </c>
      <c r="B80563" s="18">
        <v>13</v>
      </c>
      <c r="C80563" s="31" t="s">
        <v>104411</v>
      </c>
      <c r="D80563" t="str">
        <f t="shared" ref="D80563:E80563" si="89172">D80559&amp;"_"</f>
        <v>13_</v>
      </c>
      <c r="E80563" s="3" t="str">
        <f t="shared" si="89172"/>
        <v>TRUE_</v>
      </c>
    </row>
    <row r="80564" spans="1:5" ht="15.75" thickBot="1" x14ac:dyDescent="0.3">
      <c r="A80564">
        <v>52787</v>
      </c>
      <c r="B80564" s="18">
        <v>13</v>
      </c>
      <c r="C80564" s="31" t="s">
        <v>104411</v>
      </c>
      <c r="D80564" t="str">
        <f t="shared" ref="D80564:E80564" si="89173">D80559&amp;"_"</f>
        <v>13_</v>
      </c>
      <c r="E80564" s="3" t="str">
        <f t="shared" si="89173"/>
        <v>TRUE_</v>
      </c>
    </row>
    <row r="80565" spans="1:5" ht="15.75" thickBot="1" x14ac:dyDescent="0.3">
      <c r="A80565">
        <v>52788</v>
      </c>
      <c r="B80565" s="18">
        <v>13</v>
      </c>
      <c r="C80565" s="31" t="s">
        <v>104412</v>
      </c>
      <c r="D80565" t="str">
        <f t="shared" ref="D80565:E80565" si="89174">D80559&amp;"_"</f>
        <v>13_</v>
      </c>
      <c r="E80565" s="3" t="str">
        <f t="shared" si="89174"/>
        <v>TRUE_</v>
      </c>
    </row>
    <row r="80566" spans="1:5" ht="15.75" thickBot="1" x14ac:dyDescent="0.3">
      <c r="A80566">
        <v>52789</v>
      </c>
      <c r="B80566" s="18">
        <v>13</v>
      </c>
      <c r="C80566" s="31" t="s">
        <v>104413</v>
      </c>
      <c r="D80566" t="str">
        <f t="shared" ref="D80566:E80566" si="89175">D80559&amp;"_"</f>
        <v>13_</v>
      </c>
      <c r="E80566" s="3" t="str">
        <f t="shared" si="89175"/>
        <v>TRUE_</v>
      </c>
    </row>
    <row r="80567" spans="1:5" ht="15.75" thickBot="1" x14ac:dyDescent="0.3">
      <c r="A80567">
        <v>52790</v>
      </c>
      <c r="B80567" s="18">
        <v>13</v>
      </c>
      <c r="C80567" s="31" t="s">
        <v>104414</v>
      </c>
      <c r="D80567">
        <f t="shared" si="89167"/>
        <v>13</v>
      </c>
      <c r="E80567" s="3" t="b">
        <f t="shared" si="89168"/>
        <v>1</v>
      </c>
    </row>
    <row r="80568" spans="1:5" ht="15.75" thickBot="1" x14ac:dyDescent="0.3">
      <c r="A80568">
        <v>52791</v>
      </c>
      <c r="B80568" s="18">
        <v>13</v>
      </c>
      <c r="C80568" s="31" t="s">
        <v>104415</v>
      </c>
      <c r="D80568" t="str">
        <f t="shared" ref="D80568:E80568" si="89176">D80567&amp;"_"</f>
        <v>13_</v>
      </c>
      <c r="E80568" s="3" t="str">
        <f t="shared" si="89176"/>
        <v>TRUE_</v>
      </c>
    </row>
    <row r="80569" spans="1:5" ht="15.75" thickBot="1" x14ac:dyDescent="0.3">
      <c r="A80569">
        <v>52792</v>
      </c>
      <c r="B80569" s="18">
        <v>13</v>
      </c>
      <c r="C80569" s="31" t="s">
        <v>104415</v>
      </c>
      <c r="D80569" t="str">
        <f t="shared" ref="D80569:E80569" si="89177">D80567&amp;"_"</f>
        <v>13_</v>
      </c>
      <c r="E80569" s="3" t="str">
        <f t="shared" si="89177"/>
        <v>TRUE_</v>
      </c>
    </row>
    <row r="80570" spans="1:5" ht="15.75" thickBot="1" x14ac:dyDescent="0.3">
      <c r="A80570">
        <v>52793</v>
      </c>
      <c r="B80570" s="18">
        <v>13</v>
      </c>
      <c r="C80570" s="31" t="s">
        <v>104415</v>
      </c>
      <c r="D80570" t="str">
        <f t="shared" ref="D80570:E80570" si="89178">D80567&amp;"_"</f>
        <v>13_</v>
      </c>
      <c r="E80570" s="3" t="str">
        <f t="shared" si="89178"/>
        <v>TRUE_</v>
      </c>
    </row>
    <row r="80571" spans="1:5" ht="15.75" thickBot="1" x14ac:dyDescent="0.3">
      <c r="A80571">
        <v>52794</v>
      </c>
      <c r="B80571" s="18">
        <v>13</v>
      </c>
      <c r="C80571" s="31" t="s">
        <v>104416</v>
      </c>
      <c r="D80571" t="str">
        <f t="shared" ref="D80571:E80571" si="89179">D80567&amp;"_"</f>
        <v>13_</v>
      </c>
      <c r="E80571" s="3" t="str">
        <f t="shared" si="89179"/>
        <v>TRUE_</v>
      </c>
    </row>
    <row r="80572" spans="1:5" ht="15.75" thickBot="1" x14ac:dyDescent="0.3">
      <c r="A80572">
        <v>52795</v>
      </c>
      <c r="B80572" s="18">
        <v>13</v>
      </c>
      <c r="C80572" s="31" t="s">
        <v>104417</v>
      </c>
      <c r="D80572" t="str">
        <f t="shared" ref="D80572:E80572" si="89180">D80567&amp;"_"</f>
        <v>13_</v>
      </c>
      <c r="E80572" s="3" t="str">
        <f t="shared" si="89180"/>
        <v>TRUE_</v>
      </c>
    </row>
    <row r="80573" spans="1:5" ht="15.75" thickBot="1" x14ac:dyDescent="0.3">
      <c r="A80573">
        <v>52796</v>
      </c>
      <c r="B80573" s="18">
        <v>13</v>
      </c>
      <c r="C80573" s="31" t="s">
        <v>104418</v>
      </c>
      <c r="D80573" t="str">
        <f t="shared" ref="D80573:E80573" si="89181">D80567&amp;"_"</f>
        <v>13_</v>
      </c>
      <c r="E80573" s="3" t="str">
        <f t="shared" si="89181"/>
        <v>TRUE_</v>
      </c>
    </row>
    <row r="80574" spans="1:5" ht="15.75" thickBot="1" x14ac:dyDescent="0.3">
      <c r="A80574">
        <v>52797</v>
      </c>
      <c r="B80574" s="18">
        <v>13</v>
      </c>
      <c r="C80574" s="31" t="s">
        <v>104419</v>
      </c>
      <c r="D80574" t="str">
        <f t="shared" ref="D80574:E80574" si="89182">D80567&amp;"_"</f>
        <v>13_</v>
      </c>
      <c r="E80574" s="3" t="str">
        <f t="shared" si="89182"/>
        <v>TRUE_</v>
      </c>
    </row>
    <row r="80575" spans="1:5" ht="15.75" thickBot="1" x14ac:dyDescent="0.3">
      <c r="A80575">
        <v>52798</v>
      </c>
      <c r="B80575" s="18">
        <v>13</v>
      </c>
      <c r="C80575" s="31" t="s">
        <v>104420</v>
      </c>
      <c r="D80575">
        <f t="shared" si="89167"/>
        <v>13</v>
      </c>
      <c r="E80575" s="3" t="b">
        <f t="shared" si="89168"/>
        <v>1</v>
      </c>
    </row>
    <row r="80576" spans="1:5" ht="15.75" thickBot="1" x14ac:dyDescent="0.3">
      <c r="A80576">
        <v>52799</v>
      </c>
      <c r="B80576" s="18">
        <v>13</v>
      </c>
      <c r="C80576" s="31" t="s">
        <v>104420</v>
      </c>
      <c r="D80576" t="str">
        <f t="shared" ref="D80576:E80576" si="89183">D80575&amp;"_"</f>
        <v>13_</v>
      </c>
      <c r="E80576" s="3" t="str">
        <f t="shared" si="89183"/>
        <v>TRUE_</v>
      </c>
    </row>
    <row r="80577" spans="1:5" ht="15.75" thickBot="1" x14ac:dyDescent="0.3">
      <c r="A80577">
        <v>52800</v>
      </c>
      <c r="B80577" s="18">
        <v>13</v>
      </c>
      <c r="C80577" s="31" t="s">
        <v>104421</v>
      </c>
      <c r="D80577" t="str">
        <f t="shared" ref="D80577:E80577" si="89184">D80575&amp;"_"</f>
        <v>13_</v>
      </c>
      <c r="E80577" s="3" t="str">
        <f t="shared" si="89184"/>
        <v>TRUE_</v>
      </c>
    </row>
    <row r="80578" spans="1:5" ht="15.75" thickBot="1" x14ac:dyDescent="0.3">
      <c r="A80578">
        <v>52801</v>
      </c>
      <c r="B80578" s="18">
        <v>13</v>
      </c>
      <c r="C80578" s="31" t="s">
        <v>104421</v>
      </c>
      <c r="D80578" t="str">
        <f t="shared" ref="D80578:E80578" si="89185">D80575&amp;"_"</f>
        <v>13_</v>
      </c>
      <c r="E80578" s="3" t="str">
        <f t="shared" si="89185"/>
        <v>TRUE_</v>
      </c>
    </row>
    <row r="80579" spans="1:5" ht="15.75" thickBot="1" x14ac:dyDescent="0.3">
      <c r="A80579">
        <v>52802</v>
      </c>
      <c r="B80579" s="18">
        <v>13</v>
      </c>
      <c r="C80579" s="31" t="s">
        <v>104422</v>
      </c>
      <c r="D80579" t="str">
        <f t="shared" ref="D80579:E80579" si="89186">D80575&amp;"_"</f>
        <v>13_</v>
      </c>
      <c r="E80579" s="3" t="str">
        <f t="shared" si="89186"/>
        <v>TRUE_</v>
      </c>
    </row>
    <row r="80580" spans="1:5" ht="15.75" thickBot="1" x14ac:dyDescent="0.3">
      <c r="A80580">
        <v>52803</v>
      </c>
      <c r="B80580" s="18">
        <v>13</v>
      </c>
      <c r="C80580" s="31" t="s">
        <v>104423</v>
      </c>
      <c r="D80580" t="str">
        <f t="shared" ref="D80580:E80580" si="89187">D80575&amp;"_"</f>
        <v>13_</v>
      </c>
      <c r="E80580" s="3" t="str">
        <f t="shared" si="89187"/>
        <v>TRUE_</v>
      </c>
    </row>
    <row r="80581" spans="1:5" ht="15.75" thickBot="1" x14ac:dyDescent="0.3">
      <c r="A80581">
        <v>52804</v>
      </c>
      <c r="B80581" s="18">
        <v>13</v>
      </c>
      <c r="C80581" s="31" t="s">
        <v>104424</v>
      </c>
      <c r="D80581" t="str">
        <f t="shared" ref="D80581:E80581" si="89188">D80575&amp;"_"</f>
        <v>13_</v>
      </c>
      <c r="E80581" s="3" t="str">
        <f t="shared" si="89188"/>
        <v>TRUE_</v>
      </c>
    </row>
    <row r="80582" spans="1:5" ht="15.75" thickBot="1" x14ac:dyDescent="0.3">
      <c r="A80582">
        <v>52805</v>
      </c>
      <c r="B80582" s="18">
        <v>13</v>
      </c>
      <c r="C80582" s="31" t="s">
        <v>104424</v>
      </c>
      <c r="D80582" t="str">
        <f t="shared" ref="D80582:E80582" si="89189">D80575&amp;"_"</f>
        <v>13_</v>
      </c>
      <c r="E80582" s="3" t="str">
        <f t="shared" si="89189"/>
        <v>TRUE_</v>
      </c>
    </row>
    <row r="80583" spans="1:5" ht="15.75" thickBot="1" x14ac:dyDescent="0.3">
      <c r="A80583">
        <v>52806</v>
      </c>
      <c r="B80583" s="18">
        <v>13</v>
      </c>
      <c r="C80583" s="31" t="s">
        <v>104425</v>
      </c>
      <c r="D80583">
        <f t="shared" si="89167"/>
        <v>13</v>
      </c>
      <c r="E80583" s="3" t="b">
        <f t="shared" si="89168"/>
        <v>1</v>
      </c>
    </row>
    <row r="80584" spans="1:5" ht="15.75" thickBot="1" x14ac:dyDescent="0.3">
      <c r="A80584">
        <v>52807</v>
      </c>
      <c r="B80584" s="18">
        <v>13</v>
      </c>
      <c r="C80584" s="31" t="s">
        <v>104425</v>
      </c>
      <c r="D80584" t="str">
        <f t="shared" ref="D80584:E80584" si="89190">D80583&amp;"_"</f>
        <v>13_</v>
      </c>
      <c r="E80584" s="3" t="str">
        <f t="shared" si="89190"/>
        <v>TRUE_</v>
      </c>
    </row>
    <row r="80585" spans="1:5" ht="15.75" thickBot="1" x14ac:dyDescent="0.3">
      <c r="A80585">
        <v>52808</v>
      </c>
      <c r="B80585" s="18">
        <v>13</v>
      </c>
      <c r="C80585" s="31" t="s">
        <v>104426</v>
      </c>
      <c r="D80585" t="str">
        <f t="shared" ref="D80585:E80585" si="89191">D80583&amp;"_"</f>
        <v>13_</v>
      </c>
      <c r="E80585" s="3" t="str">
        <f t="shared" si="89191"/>
        <v>TRUE_</v>
      </c>
    </row>
    <row r="80586" spans="1:5" ht="15.75" thickBot="1" x14ac:dyDescent="0.3">
      <c r="A80586">
        <v>52809</v>
      </c>
      <c r="B80586" s="18">
        <v>13</v>
      </c>
      <c r="C80586" s="31" t="s">
        <v>104427</v>
      </c>
      <c r="D80586" t="str">
        <f t="shared" ref="D80586:E80586" si="89192">D80583&amp;"_"</f>
        <v>13_</v>
      </c>
      <c r="E80586" s="3" t="str">
        <f t="shared" si="89192"/>
        <v>TRUE_</v>
      </c>
    </row>
    <row r="80587" spans="1:5" ht="15.75" thickBot="1" x14ac:dyDescent="0.3">
      <c r="A80587">
        <v>52810</v>
      </c>
      <c r="B80587" s="18">
        <v>13</v>
      </c>
      <c r="C80587" s="31" t="s">
        <v>104428</v>
      </c>
      <c r="D80587" t="str">
        <f t="shared" ref="D80587:E80587" si="89193">D80583&amp;"_"</f>
        <v>13_</v>
      </c>
      <c r="E80587" s="3" t="str">
        <f t="shared" si="89193"/>
        <v>TRUE_</v>
      </c>
    </row>
    <row r="80588" spans="1:5" ht="15.75" thickBot="1" x14ac:dyDescent="0.3">
      <c r="A80588">
        <v>52811</v>
      </c>
      <c r="B80588" s="18">
        <v>13</v>
      </c>
      <c r="C80588" s="31" t="s">
        <v>104428</v>
      </c>
      <c r="D80588" t="str">
        <f t="shared" ref="D80588:E80588" si="89194">D80583&amp;"_"</f>
        <v>13_</v>
      </c>
      <c r="E80588" s="3" t="str">
        <f t="shared" si="89194"/>
        <v>TRUE_</v>
      </c>
    </row>
    <row r="80589" spans="1:5" ht="15.75" thickBot="1" x14ac:dyDescent="0.3">
      <c r="A80589">
        <v>52812</v>
      </c>
      <c r="B80589" s="18">
        <v>13</v>
      </c>
      <c r="C80589" s="31" t="s">
        <v>104429</v>
      </c>
      <c r="D80589" t="str">
        <f t="shared" ref="D80589:E80589" si="89195">D80583&amp;"_"</f>
        <v>13_</v>
      </c>
      <c r="E80589" s="3" t="str">
        <f t="shared" si="89195"/>
        <v>TRUE_</v>
      </c>
    </row>
    <row r="80590" spans="1:5" ht="15.75" thickBot="1" x14ac:dyDescent="0.3">
      <c r="A80590">
        <v>52813</v>
      </c>
      <c r="B80590" s="18">
        <v>13</v>
      </c>
      <c r="C80590" s="31" t="s">
        <v>104430</v>
      </c>
      <c r="D80590" t="str">
        <f t="shared" ref="D80590:E80590" si="89196">D80583&amp;"_"</f>
        <v>13_</v>
      </c>
      <c r="E80590" s="3" t="str">
        <f t="shared" si="89196"/>
        <v>TRUE_</v>
      </c>
    </row>
    <row r="80591" spans="1:5" ht="15.75" thickBot="1" x14ac:dyDescent="0.3">
      <c r="A80591">
        <v>52814</v>
      </c>
      <c r="B80591" s="18">
        <v>13</v>
      </c>
      <c r="C80591" s="31" t="s">
        <v>104431</v>
      </c>
      <c r="D80591">
        <f t="shared" si="89167"/>
        <v>13</v>
      </c>
      <c r="E80591" s="3" t="b">
        <f t="shared" si="89168"/>
        <v>1</v>
      </c>
    </row>
    <row r="80592" spans="1:5" ht="15.75" thickBot="1" x14ac:dyDescent="0.3">
      <c r="A80592">
        <v>52815</v>
      </c>
      <c r="B80592" s="18">
        <v>13</v>
      </c>
      <c r="C80592" s="31" t="s">
        <v>104432</v>
      </c>
      <c r="D80592" t="str">
        <f t="shared" ref="D80592:E80592" si="89197">D80591&amp;"_"</f>
        <v>13_</v>
      </c>
      <c r="E80592" s="3" t="str">
        <f t="shared" si="89197"/>
        <v>TRUE_</v>
      </c>
    </row>
    <row r="80593" spans="1:5" ht="15.75" thickBot="1" x14ac:dyDescent="0.3">
      <c r="A80593">
        <v>52816</v>
      </c>
      <c r="B80593" s="18">
        <v>13</v>
      </c>
      <c r="C80593" s="31" t="s">
        <v>104432</v>
      </c>
      <c r="D80593" t="str">
        <f t="shared" ref="D80593:E80593" si="89198">D80591&amp;"_"</f>
        <v>13_</v>
      </c>
      <c r="E80593" s="3" t="str">
        <f t="shared" si="89198"/>
        <v>TRUE_</v>
      </c>
    </row>
    <row r="80594" spans="1:5" ht="15.75" thickBot="1" x14ac:dyDescent="0.3">
      <c r="A80594">
        <v>52817</v>
      </c>
      <c r="B80594" s="18">
        <v>13</v>
      </c>
      <c r="C80594" s="31" t="s">
        <v>104432</v>
      </c>
      <c r="D80594" t="str">
        <f t="shared" ref="D80594:E80594" si="89199">D80591&amp;"_"</f>
        <v>13_</v>
      </c>
      <c r="E80594" s="3" t="str">
        <f t="shared" si="89199"/>
        <v>TRUE_</v>
      </c>
    </row>
    <row r="80595" spans="1:5" ht="15.75" thickBot="1" x14ac:dyDescent="0.3">
      <c r="A80595">
        <v>52818</v>
      </c>
      <c r="B80595" s="18">
        <v>13</v>
      </c>
      <c r="C80595" s="31" t="s">
        <v>104433</v>
      </c>
      <c r="D80595" t="str">
        <f t="shared" ref="D80595:E80595" si="89200">D80591&amp;"_"</f>
        <v>13_</v>
      </c>
      <c r="E80595" s="3" t="str">
        <f t="shared" si="89200"/>
        <v>TRUE_</v>
      </c>
    </row>
    <row r="80596" spans="1:5" ht="15.75" thickBot="1" x14ac:dyDescent="0.3">
      <c r="A80596">
        <v>52819</v>
      </c>
      <c r="B80596" s="18">
        <v>13</v>
      </c>
      <c r="C80596" s="31" t="s">
        <v>104433</v>
      </c>
      <c r="D80596" t="str">
        <f t="shared" ref="D80596:E80596" si="89201">D80591&amp;"_"</f>
        <v>13_</v>
      </c>
      <c r="E80596" s="3" t="str">
        <f t="shared" si="89201"/>
        <v>TRUE_</v>
      </c>
    </row>
    <row r="80597" spans="1:5" ht="15.75" thickBot="1" x14ac:dyDescent="0.3">
      <c r="A80597">
        <v>52820</v>
      </c>
      <c r="B80597" s="18">
        <v>13</v>
      </c>
      <c r="C80597" s="31" t="s">
        <v>104434</v>
      </c>
      <c r="D80597" t="str">
        <f t="shared" ref="D80597:E80597" si="89202">D80591&amp;"_"</f>
        <v>13_</v>
      </c>
      <c r="E80597" s="3" t="str">
        <f t="shared" si="89202"/>
        <v>TRUE_</v>
      </c>
    </row>
    <row r="80598" spans="1:5" ht="15.75" thickBot="1" x14ac:dyDescent="0.3">
      <c r="A80598">
        <v>52821</v>
      </c>
      <c r="B80598" s="18">
        <v>13</v>
      </c>
      <c r="C80598" s="31" t="s">
        <v>104435</v>
      </c>
      <c r="D80598" t="str">
        <f t="shared" ref="D80598:E80598" si="89203">D80591&amp;"_"</f>
        <v>13_</v>
      </c>
      <c r="E80598" s="3" t="str">
        <f t="shared" si="89203"/>
        <v>TRUE_</v>
      </c>
    </row>
    <row r="80599" spans="1:5" ht="15.75" thickBot="1" x14ac:dyDescent="0.3">
      <c r="A80599">
        <v>52822</v>
      </c>
      <c r="B80599" s="18">
        <v>13</v>
      </c>
      <c r="C80599" s="31" t="s">
        <v>104436</v>
      </c>
      <c r="D80599">
        <f t="shared" si="89167"/>
        <v>13</v>
      </c>
      <c r="E80599" s="3" t="b">
        <f t="shared" si="89168"/>
        <v>1</v>
      </c>
    </row>
    <row r="80600" spans="1:5" ht="15.75" thickBot="1" x14ac:dyDescent="0.3">
      <c r="A80600">
        <v>52823</v>
      </c>
      <c r="B80600" s="18">
        <v>13</v>
      </c>
      <c r="C80600" s="31" t="s">
        <v>104436</v>
      </c>
      <c r="D80600" t="str">
        <f t="shared" ref="D80600:E80600" si="89204">D80599&amp;"_"</f>
        <v>13_</v>
      </c>
      <c r="E80600" s="3" t="str">
        <f t="shared" si="89204"/>
        <v>TRUE_</v>
      </c>
    </row>
    <row r="80601" spans="1:5" ht="15.75" thickBot="1" x14ac:dyDescent="0.3">
      <c r="A80601">
        <v>52824</v>
      </c>
      <c r="B80601" s="18">
        <v>13</v>
      </c>
      <c r="C80601" s="31" t="s">
        <v>104437</v>
      </c>
      <c r="D80601" t="str">
        <f t="shared" ref="D80601:E80601" si="89205">D80599&amp;"_"</f>
        <v>13_</v>
      </c>
      <c r="E80601" s="3" t="str">
        <f t="shared" si="89205"/>
        <v>TRUE_</v>
      </c>
    </row>
    <row r="80602" spans="1:5" ht="15.75" thickBot="1" x14ac:dyDescent="0.3">
      <c r="A80602">
        <v>52825</v>
      </c>
      <c r="B80602" s="18">
        <v>13</v>
      </c>
      <c r="C80602" s="31" t="s">
        <v>104437</v>
      </c>
      <c r="D80602" t="str">
        <f t="shared" ref="D80602:E80602" si="89206">D80599&amp;"_"</f>
        <v>13_</v>
      </c>
      <c r="E80602" s="3" t="str">
        <f t="shared" si="89206"/>
        <v>TRUE_</v>
      </c>
    </row>
    <row r="80603" spans="1:5" ht="15.75" thickBot="1" x14ac:dyDescent="0.3">
      <c r="A80603">
        <v>52826</v>
      </c>
      <c r="B80603" s="18">
        <v>13</v>
      </c>
      <c r="C80603" s="31" t="s">
        <v>104438</v>
      </c>
      <c r="D80603" t="str">
        <f t="shared" ref="D80603:E80603" si="89207">D80599&amp;"_"</f>
        <v>13_</v>
      </c>
      <c r="E80603" s="3" t="str">
        <f t="shared" si="89207"/>
        <v>TRUE_</v>
      </c>
    </row>
    <row r="80604" spans="1:5" ht="15.75" thickBot="1" x14ac:dyDescent="0.3">
      <c r="A80604">
        <v>52827</v>
      </c>
      <c r="B80604" s="18">
        <v>13</v>
      </c>
      <c r="C80604" s="31" t="s">
        <v>104439</v>
      </c>
      <c r="D80604" t="str">
        <f t="shared" ref="D80604:E80604" si="89208">D80599&amp;"_"</f>
        <v>13_</v>
      </c>
      <c r="E80604" s="3" t="str">
        <f t="shared" si="89208"/>
        <v>TRUE_</v>
      </c>
    </row>
    <row r="80605" spans="1:5" ht="15.75" thickBot="1" x14ac:dyDescent="0.3">
      <c r="A80605">
        <v>52828</v>
      </c>
      <c r="B80605" s="18">
        <v>13</v>
      </c>
      <c r="C80605" s="31" t="s">
        <v>104439</v>
      </c>
      <c r="D80605" t="str">
        <f t="shared" ref="D80605:E80605" si="89209">D80599&amp;"_"</f>
        <v>13_</v>
      </c>
      <c r="E80605" s="3" t="str">
        <f t="shared" si="89209"/>
        <v>TRUE_</v>
      </c>
    </row>
    <row r="80606" spans="1:5" ht="15.75" thickBot="1" x14ac:dyDescent="0.3">
      <c r="A80606">
        <v>52829</v>
      </c>
      <c r="B80606" s="18">
        <v>13</v>
      </c>
      <c r="C80606" s="31" t="s">
        <v>104439</v>
      </c>
      <c r="D80606" t="str">
        <f t="shared" ref="D80606:E80606" si="89210">D80599&amp;"_"</f>
        <v>13_</v>
      </c>
      <c r="E80606" s="3" t="str">
        <f t="shared" si="89210"/>
        <v>TRUE_</v>
      </c>
    </row>
    <row r="80607" spans="1:5" ht="15.75" thickBot="1" x14ac:dyDescent="0.3">
      <c r="A80607">
        <v>52830</v>
      </c>
      <c r="B80607" s="18">
        <v>13</v>
      </c>
      <c r="C80607" s="31" t="s">
        <v>104440</v>
      </c>
      <c r="D80607">
        <f t="shared" si="89167"/>
        <v>13</v>
      </c>
      <c r="E80607" s="3" t="b">
        <f t="shared" si="89168"/>
        <v>1</v>
      </c>
    </row>
    <row r="80608" spans="1:5" ht="15.75" thickBot="1" x14ac:dyDescent="0.3">
      <c r="A80608">
        <v>52831</v>
      </c>
      <c r="B80608" s="18">
        <v>13</v>
      </c>
      <c r="C80608" s="31" t="s">
        <v>104440</v>
      </c>
      <c r="D80608" t="str">
        <f t="shared" ref="D80608:E80608" si="89211">D80607&amp;"_"</f>
        <v>13_</v>
      </c>
      <c r="E80608" s="3" t="str">
        <f t="shared" si="89211"/>
        <v>TRUE_</v>
      </c>
    </row>
    <row r="80609" spans="1:5" ht="15.75" thickBot="1" x14ac:dyDescent="0.3">
      <c r="A80609">
        <v>52832</v>
      </c>
      <c r="B80609" s="18">
        <v>13</v>
      </c>
      <c r="C80609" s="31" t="s">
        <v>104441</v>
      </c>
      <c r="D80609" t="str">
        <f t="shared" ref="D80609:E80609" si="89212">D80607&amp;"_"</f>
        <v>13_</v>
      </c>
      <c r="E80609" s="3" t="str">
        <f t="shared" si="89212"/>
        <v>TRUE_</v>
      </c>
    </row>
    <row r="80610" spans="1:5" ht="15.75" thickBot="1" x14ac:dyDescent="0.3">
      <c r="A80610">
        <v>52833</v>
      </c>
      <c r="B80610" s="18">
        <v>13</v>
      </c>
      <c r="C80610" s="31" t="s">
        <v>104442</v>
      </c>
      <c r="D80610" t="str">
        <f t="shared" ref="D80610:E80610" si="89213">D80607&amp;"_"</f>
        <v>13_</v>
      </c>
      <c r="E80610" s="3" t="str">
        <f t="shared" si="89213"/>
        <v>TRUE_</v>
      </c>
    </row>
    <row r="80611" spans="1:5" ht="15.75" thickBot="1" x14ac:dyDescent="0.3">
      <c r="A80611">
        <v>52834</v>
      </c>
      <c r="B80611" s="18">
        <v>13</v>
      </c>
      <c r="C80611" s="31" t="s">
        <v>104443</v>
      </c>
      <c r="D80611" t="str">
        <f t="shared" ref="D80611:E80611" si="89214">D80607&amp;"_"</f>
        <v>13_</v>
      </c>
      <c r="E80611" s="3" t="str">
        <f t="shared" si="89214"/>
        <v>TRUE_</v>
      </c>
    </row>
    <row r="80612" spans="1:5" ht="15.75" thickBot="1" x14ac:dyDescent="0.3">
      <c r="A80612">
        <v>52835</v>
      </c>
      <c r="B80612" s="18">
        <v>13</v>
      </c>
      <c r="C80612" s="31" t="s">
        <v>104443</v>
      </c>
      <c r="D80612" t="str">
        <f t="shared" ref="D80612:E80612" si="89215">D80607&amp;"_"</f>
        <v>13_</v>
      </c>
      <c r="E80612" s="3" t="str">
        <f t="shared" si="89215"/>
        <v>TRUE_</v>
      </c>
    </row>
    <row r="80613" spans="1:5" ht="15.75" thickBot="1" x14ac:dyDescent="0.3">
      <c r="A80613">
        <v>52836</v>
      </c>
      <c r="B80613" s="18">
        <v>13</v>
      </c>
      <c r="C80613" s="31" t="s">
        <v>104444</v>
      </c>
      <c r="D80613" t="str">
        <f t="shared" ref="D80613:E80613" si="89216">D80607&amp;"_"</f>
        <v>13_</v>
      </c>
      <c r="E80613" s="3" t="str">
        <f t="shared" si="89216"/>
        <v>TRUE_</v>
      </c>
    </row>
    <row r="80614" spans="1:5" ht="15.75" thickBot="1" x14ac:dyDescent="0.3">
      <c r="A80614">
        <v>52837</v>
      </c>
      <c r="B80614" s="18">
        <v>13</v>
      </c>
      <c r="C80614" s="31" t="s">
        <v>104445</v>
      </c>
      <c r="D80614" t="str">
        <f t="shared" ref="D80614:E80614" si="89217">D80607&amp;"_"</f>
        <v>13_</v>
      </c>
      <c r="E80614" s="3" t="str">
        <f t="shared" si="89217"/>
        <v>TRUE_</v>
      </c>
    </row>
    <row r="80615" spans="1:5" ht="15.75" thickBot="1" x14ac:dyDescent="0.3">
      <c r="A80615">
        <v>52838</v>
      </c>
      <c r="B80615" s="18">
        <v>13</v>
      </c>
      <c r="C80615" s="31" t="s">
        <v>104446</v>
      </c>
      <c r="D80615">
        <f t="shared" si="89167"/>
        <v>13</v>
      </c>
      <c r="E80615" s="3" t="b">
        <f t="shared" si="89168"/>
        <v>1</v>
      </c>
    </row>
    <row r="80616" spans="1:5" ht="15.75" thickBot="1" x14ac:dyDescent="0.3">
      <c r="A80616">
        <v>52839</v>
      </c>
      <c r="B80616" s="18">
        <v>13</v>
      </c>
      <c r="C80616" s="31" t="s">
        <v>104447</v>
      </c>
      <c r="D80616" t="str">
        <f t="shared" ref="D80616:E80616" si="89218">D80615&amp;"_"</f>
        <v>13_</v>
      </c>
      <c r="E80616" s="3" t="str">
        <f t="shared" si="89218"/>
        <v>TRUE_</v>
      </c>
    </row>
    <row r="80617" spans="1:5" ht="15.75" thickBot="1" x14ac:dyDescent="0.3">
      <c r="A80617">
        <v>52840</v>
      </c>
      <c r="B80617" s="18">
        <v>13</v>
      </c>
      <c r="C80617" s="31" t="s">
        <v>104448</v>
      </c>
      <c r="D80617" t="str">
        <f t="shared" ref="D80617:E80617" si="89219">D80615&amp;"_"</f>
        <v>13_</v>
      </c>
      <c r="E80617" s="3" t="str">
        <f t="shared" si="89219"/>
        <v>TRUE_</v>
      </c>
    </row>
    <row r="80618" spans="1:5" ht="15.75" thickBot="1" x14ac:dyDescent="0.3">
      <c r="A80618">
        <v>52841</v>
      </c>
      <c r="B80618" s="18">
        <v>13</v>
      </c>
      <c r="C80618" s="31" t="s">
        <v>104449</v>
      </c>
      <c r="D80618" t="str">
        <f t="shared" ref="D80618:E80618" si="89220">D80615&amp;"_"</f>
        <v>13_</v>
      </c>
      <c r="E80618" s="3" t="str">
        <f t="shared" si="89220"/>
        <v>TRUE_</v>
      </c>
    </row>
    <row r="80619" spans="1:5" ht="15.75" thickBot="1" x14ac:dyDescent="0.3">
      <c r="A80619">
        <v>52842</v>
      </c>
      <c r="B80619" s="18">
        <v>13</v>
      </c>
      <c r="C80619" s="31" t="s">
        <v>104450</v>
      </c>
      <c r="D80619" t="str">
        <f t="shared" ref="D80619:E80619" si="89221">D80615&amp;"_"</f>
        <v>13_</v>
      </c>
      <c r="E80619" s="3" t="str">
        <f t="shared" si="89221"/>
        <v>TRUE_</v>
      </c>
    </row>
    <row r="80620" spans="1:5" ht="15.75" thickBot="1" x14ac:dyDescent="0.3">
      <c r="A80620">
        <v>52843</v>
      </c>
      <c r="B80620" s="18">
        <v>13</v>
      </c>
      <c r="C80620" s="31" t="s">
        <v>104451</v>
      </c>
      <c r="D80620" t="str">
        <f t="shared" ref="D80620:E80620" si="89222">D80615&amp;"_"</f>
        <v>13_</v>
      </c>
      <c r="E80620" s="3" t="str">
        <f t="shared" si="89222"/>
        <v>TRUE_</v>
      </c>
    </row>
    <row r="80621" spans="1:5" ht="15.75" thickBot="1" x14ac:dyDescent="0.3">
      <c r="A80621">
        <v>52844</v>
      </c>
      <c r="B80621" s="18">
        <v>13</v>
      </c>
      <c r="C80621" s="31" t="s">
        <v>104452</v>
      </c>
      <c r="D80621" t="str">
        <f t="shared" ref="D80621:E80621" si="89223">D80615&amp;"_"</f>
        <v>13_</v>
      </c>
      <c r="E80621" s="3" t="str">
        <f t="shared" si="89223"/>
        <v>TRUE_</v>
      </c>
    </row>
    <row r="80622" spans="1:5" ht="15.75" thickBot="1" x14ac:dyDescent="0.3">
      <c r="A80622">
        <v>52845</v>
      </c>
      <c r="B80622" s="18">
        <v>13</v>
      </c>
      <c r="C80622" s="31" t="s">
        <v>104453</v>
      </c>
      <c r="D80622" t="str">
        <f t="shared" ref="D80622:E80622" si="89224">D80615&amp;"_"</f>
        <v>13_</v>
      </c>
      <c r="E80622" s="3" t="str">
        <f t="shared" si="89224"/>
        <v>TRUE_</v>
      </c>
    </row>
    <row r="80623" spans="1:5" ht="15.75" thickBot="1" x14ac:dyDescent="0.3">
      <c r="A80623">
        <v>52846</v>
      </c>
      <c r="B80623" s="18">
        <v>13</v>
      </c>
      <c r="C80623" s="31" t="s">
        <v>104454</v>
      </c>
      <c r="D80623">
        <f t="shared" ref="D80623:D80679" si="89225">MODE(B80623:B80630)</f>
        <v>13</v>
      </c>
      <c r="E80623" s="3" t="b">
        <f t="shared" ref="E80623:E80679" si="89226">AND(IF(COUNTIF(B80623:B80630,D80623)&gt;5, TRUE, FALSE), D80623&lt;&gt;0)</f>
        <v>1</v>
      </c>
    </row>
    <row r="80624" spans="1:5" ht="15.75" thickBot="1" x14ac:dyDescent="0.3">
      <c r="A80624">
        <v>52847</v>
      </c>
      <c r="B80624" s="18">
        <v>13</v>
      </c>
      <c r="C80624" s="31" t="s">
        <v>104454</v>
      </c>
      <c r="D80624" t="str">
        <f t="shared" ref="D80624:E80624" si="89227">D80623&amp;"_"</f>
        <v>13_</v>
      </c>
      <c r="E80624" s="3" t="str">
        <f t="shared" si="89227"/>
        <v>TRUE_</v>
      </c>
    </row>
    <row r="80625" spans="1:5" ht="15.75" thickBot="1" x14ac:dyDescent="0.3">
      <c r="A80625">
        <v>52848</v>
      </c>
      <c r="B80625" s="18">
        <v>13</v>
      </c>
      <c r="C80625" s="31" t="s">
        <v>104455</v>
      </c>
      <c r="D80625" t="str">
        <f t="shared" ref="D80625:E80625" si="89228">D80623&amp;"_"</f>
        <v>13_</v>
      </c>
      <c r="E80625" s="3" t="str">
        <f t="shared" si="89228"/>
        <v>TRUE_</v>
      </c>
    </row>
    <row r="80626" spans="1:5" ht="15.75" thickBot="1" x14ac:dyDescent="0.3">
      <c r="A80626">
        <v>52849</v>
      </c>
      <c r="B80626" s="18">
        <v>13</v>
      </c>
      <c r="C80626" s="31" t="s">
        <v>104455</v>
      </c>
      <c r="D80626" t="str">
        <f t="shared" ref="D80626:E80626" si="89229">D80623&amp;"_"</f>
        <v>13_</v>
      </c>
      <c r="E80626" s="3" t="str">
        <f t="shared" si="89229"/>
        <v>TRUE_</v>
      </c>
    </row>
    <row r="80627" spans="1:5" ht="15.75" thickBot="1" x14ac:dyDescent="0.3">
      <c r="A80627">
        <v>52850</v>
      </c>
      <c r="B80627" s="18">
        <v>13</v>
      </c>
      <c r="C80627" s="31" t="s">
        <v>104456</v>
      </c>
      <c r="D80627" t="str">
        <f t="shared" ref="D80627:E80627" si="89230">D80623&amp;"_"</f>
        <v>13_</v>
      </c>
      <c r="E80627" s="3" t="str">
        <f t="shared" si="89230"/>
        <v>TRUE_</v>
      </c>
    </row>
    <row r="80628" spans="1:5" ht="15.75" thickBot="1" x14ac:dyDescent="0.3">
      <c r="A80628">
        <v>52851</v>
      </c>
      <c r="B80628" s="18">
        <v>13</v>
      </c>
      <c r="C80628" s="31" t="s">
        <v>104457</v>
      </c>
      <c r="D80628" t="str">
        <f t="shared" ref="D80628:E80628" si="89231">D80623&amp;"_"</f>
        <v>13_</v>
      </c>
      <c r="E80628" s="3" t="str">
        <f t="shared" si="89231"/>
        <v>TRUE_</v>
      </c>
    </row>
    <row r="80629" spans="1:5" ht="15.75" thickBot="1" x14ac:dyDescent="0.3">
      <c r="A80629">
        <v>52852</v>
      </c>
      <c r="B80629" s="18">
        <v>13</v>
      </c>
      <c r="C80629" s="31" t="s">
        <v>104458</v>
      </c>
      <c r="D80629" t="str">
        <f t="shared" ref="D80629:E80629" si="89232">D80623&amp;"_"</f>
        <v>13_</v>
      </c>
      <c r="E80629" s="3" t="str">
        <f t="shared" si="89232"/>
        <v>TRUE_</v>
      </c>
    </row>
    <row r="80630" spans="1:5" ht="15.75" thickBot="1" x14ac:dyDescent="0.3">
      <c r="A80630">
        <v>52853</v>
      </c>
      <c r="B80630" s="18">
        <v>13</v>
      </c>
      <c r="C80630" s="31" t="s">
        <v>104458</v>
      </c>
      <c r="D80630" t="str">
        <f t="shared" ref="D80630:E80630" si="89233">D80623&amp;"_"</f>
        <v>13_</v>
      </c>
      <c r="E80630" s="3" t="str">
        <f t="shared" si="89233"/>
        <v>TRUE_</v>
      </c>
    </row>
    <row r="80631" spans="1:5" ht="15.75" thickBot="1" x14ac:dyDescent="0.3">
      <c r="A80631">
        <v>52854</v>
      </c>
      <c r="B80631" s="18">
        <v>13</v>
      </c>
      <c r="C80631" s="31" t="s">
        <v>104459</v>
      </c>
      <c r="D80631">
        <f t="shared" si="89225"/>
        <v>13</v>
      </c>
      <c r="E80631" s="3" t="b">
        <f t="shared" si="89226"/>
        <v>1</v>
      </c>
    </row>
    <row r="80632" spans="1:5" ht="15.75" thickBot="1" x14ac:dyDescent="0.3">
      <c r="A80632">
        <v>52855</v>
      </c>
      <c r="B80632" s="18">
        <v>13</v>
      </c>
      <c r="C80632" s="31" t="s">
        <v>104459</v>
      </c>
      <c r="D80632" t="str">
        <f t="shared" ref="D80632:E80632" si="89234">D80631&amp;"_"</f>
        <v>13_</v>
      </c>
      <c r="E80632" s="3" t="str">
        <f t="shared" si="89234"/>
        <v>TRUE_</v>
      </c>
    </row>
    <row r="80633" spans="1:5" ht="15.75" thickBot="1" x14ac:dyDescent="0.3">
      <c r="A80633">
        <v>52856</v>
      </c>
      <c r="B80633" s="18">
        <v>13</v>
      </c>
      <c r="C80633" s="31" t="s">
        <v>104460</v>
      </c>
      <c r="D80633" t="str">
        <f t="shared" ref="D80633:E80633" si="89235">D80631&amp;"_"</f>
        <v>13_</v>
      </c>
      <c r="E80633" s="3" t="str">
        <f t="shared" si="89235"/>
        <v>TRUE_</v>
      </c>
    </row>
    <row r="80634" spans="1:5" ht="15.75" thickBot="1" x14ac:dyDescent="0.3">
      <c r="A80634">
        <v>52857</v>
      </c>
      <c r="B80634" s="18">
        <v>13</v>
      </c>
      <c r="C80634" s="31" t="s">
        <v>104461</v>
      </c>
      <c r="D80634" t="str">
        <f t="shared" ref="D80634:E80634" si="89236">D80631&amp;"_"</f>
        <v>13_</v>
      </c>
      <c r="E80634" s="3" t="str">
        <f t="shared" si="89236"/>
        <v>TRUE_</v>
      </c>
    </row>
    <row r="80635" spans="1:5" ht="15.75" thickBot="1" x14ac:dyDescent="0.3">
      <c r="A80635">
        <v>52858</v>
      </c>
      <c r="B80635" s="18">
        <v>13</v>
      </c>
      <c r="C80635" s="31" t="s">
        <v>104462</v>
      </c>
      <c r="D80635" t="str">
        <f t="shared" ref="D80635:E80635" si="89237">D80631&amp;"_"</f>
        <v>13_</v>
      </c>
      <c r="E80635" s="3" t="str">
        <f t="shared" si="89237"/>
        <v>TRUE_</v>
      </c>
    </row>
    <row r="80636" spans="1:5" ht="15.75" thickBot="1" x14ac:dyDescent="0.3">
      <c r="A80636">
        <v>52859</v>
      </c>
      <c r="B80636" s="18">
        <v>13</v>
      </c>
      <c r="C80636" s="31" t="s">
        <v>104462</v>
      </c>
      <c r="D80636" t="str">
        <f t="shared" ref="D80636:E80636" si="89238">D80631&amp;"_"</f>
        <v>13_</v>
      </c>
      <c r="E80636" s="3" t="str">
        <f t="shared" si="89238"/>
        <v>TRUE_</v>
      </c>
    </row>
    <row r="80637" spans="1:5" ht="15.75" thickBot="1" x14ac:dyDescent="0.3">
      <c r="A80637">
        <v>52860</v>
      </c>
      <c r="B80637" s="18">
        <v>13</v>
      </c>
      <c r="C80637" s="31" t="s">
        <v>104463</v>
      </c>
      <c r="D80637" t="str">
        <f t="shared" ref="D80637:E80637" si="89239">D80631&amp;"_"</f>
        <v>13_</v>
      </c>
      <c r="E80637" s="3" t="str">
        <f t="shared" si="89239"/>
        <v>TRUE_</v>
      </c>
    </row>
    <row r="80638" spans="1:5" ht="15.75" thickBot="1" x14ac:dyDescent="0.3">
      <c r="A80638">
        <v>52861</v>
      </c>
      <c r="B80638" s="18">
        <v>13</v>
      </c>
      <c r="C80638" s="31" t="s">
        <v>104464</v>
      </c>
      <c r="D80638" t="str">
        <f t="shared" ref="D80638:E80638" si="89240">D80631&amp;"_"</f>
        <v>13_</v>
      </c>
      <c r="E80638" s="3" t="str">
        <f t="shared" si="89240"/>
        <v>TRUE_</v>
      </c>
    </row>
    <row r="80639" spans="1:5" ht="15.75" thickBot="1" x14ac:dyDescent="0.3">
      <c r="A80639">
        <v>52862</v>
      </c>
      <c r="B80639" s="18">
        <v>13</v>
      </c>
      <c r="C80639" s="31" t="s">
        <v>104465</v>
      </c>
      <c r="D80639">
        <f t="shared" si="89225"/>
        <v>13</v>
      </c>
      <c r="E80639" s="3" t="b">
        <f t="shared" si="89226"/>
        <v>1</v>
      </c>
    </row>
    <row r="80640" spans="1:5" ht="15.75" thickBot="1" x14ac:dyDescent="0.3">
      <c r="A80640">
        <v>52863</v>
      </c>
      <c r="B80640" s="18">
        <v>13</v>
      </c>
      <c r="C80640" s="31" t="s">
        <v>104466</v>
      </c>
      <c r="D80640" t="str">
        <f t="shared" ref="D80640:E80640" si="89241">D80639&amp;"_"</f>
        <v>13_</v>
      </c>
      <c r="E80640" s="3" t="str">
        <f t="shared" si="89241"/>
        <v>TRUE_</v>
      </c>
    </row>
    <row r="80641" spans="1:5" ht="15.75" thickBot="1" x14ac:dyDescent="0.3">
      <c r="A80641">
        <v>52864</v>
      </c>
      <c r="B80641" s="18">
        <v>13</v>
      </c>
      <c r="C80641" s="31" t="s">
        <v>104466</v>
      </c>
      <c r="D80641" t="str">
        <f t="shared" ref="D80641:E80641" si="89242">D80639&amp;"_"</f>
        <v>13_</v>
      </c>
      <c r="E80641" s="3" t="str">
        <f t="shared" si="89242"/>
        <v>TRUE_</v>
      </c>
    </row>
    <row r="80642" spans="1:5" ht="15.75" thickBot="1" x14ac:dyDescent="0.3">
      <c r="A80642">
        <v>52865</v>
      </c>
      <c r="B80642" s="18">
        <v>13</v>
      </c>
      <c r="C80642" s="31" t="s">
        <v>104466</v>
      </c>
      <c r="D80642" t="str">
        <f t="shared" ref="D80642:E80642" si="89243">D80639&amp;"_"</f>
        <v>13_</v>
      </c>
      <c r="E80642" s="3" t="str">
        <f t="shared" si="89243"/>
        <v>TRUE_</v>
      </c>
    </row>
    <row r="80643" spans="1:5" ht="15.75" thickBot="1" x14ac:dyDescent="0.3">
      <c r="A80643">
        <v>52866</v>
      </c>
      <c r="B80643" s="18">
        <v>13</v>
      </c>
      <c r="C80643" s="31" t="s">
        <v>104466</v>
      </c>
      <c r="D80643" t="str">
        <f t="shared" ref="D80643:E80643" si="89244">D80639&amp;"_"</f>
        <v>13_</v>
      </c>
      <c r="E80643" s="3" t="str">
        <f t="shared" si="89244"/>
        <v>TRUE_</v>
      </c>
    </row>
    <row r="80644" spans="1:5" ht="15.75" thickBot="1" x14ac:dyDescent="0.3">
      <c r="A80644">
        <v>52867</v>
      </c>
      <c r="B80644" s="18">
        <v>13</v>
      </c>
      <c r="C80644" s="31" t="s">
        <v>104467</v>
      </c>
      <c r="D80644" t="str">
        <f t="shared" ref="D80644:E80644" si="89245">D80639&amp;"_"</f>
        <v>13_</v>
      </c>
      <c r="E80644" s="3" t="str">
        <f t="shared" si="89245"/>
        <v>TRUE_</v>
      </c>
    </row>
    <row r="80645" spans="1:5" ht="15.75" thickBot="1" x14ac:dyDescent="0.3">
      <c r="A80645">
        <v>52868</v>
      </c>
      <c r="B80645" s="18">
        <v>13</v>
      </c>
      <c r="C80645" s="31" t="s">
        <v>104468</v>
      </c>
      <c r="D80645" t="str">
        <f t="shared" ref="D80645:E80645" si="89246">D80639&amp;"_"</f>
        <v>13_</v>
      </c>
      <c r="E80645" s="3" t="str">
        <f t="shared" si="89246"/>
        <v>TRUE_</v>
      </c>
    </row>
    <row r="80646" spans="1:5" ht="15.75" thickBot="1" x14ac:dyDescent="0.3">
      <c r="A80646">
        <v>52869</v>
      </c>
      <c r="B80646" s="18">
        <v>13</v>
      </c>
      <c r="C80646" s="31" t="s">
        <v>104469</v>
      </c>
      <c r="D80646" t="str">
        <f t="shared" ref="D80646:E80646" si="89247">D80639&amp;"_"</f>
        <v>13_</v>
      </c>
      <c r="E80646" s="3" t="str">
        <f t="shared" si="89247"/>
        <v>TRUE_</v>
      </c>
    </row>
    <row r="80647" spans="1:5" ht="15.75" thickBot="1" x14ac:dyDescent="0.3">
      <c r="A80647">
        <v>52870</v>
      </c>
      <c r="B80647" s="18">
        <v>13</v>
      </c>
      <c r="C80647" s="31" t="s">
        <v>104469</v>
      </c>
      <c r="D80647">
        <f t="shared" si="89225"/>
        <v>13</v>
      </c>
      <c r="E80647" s="3" t="b">
        <f t="shared" si="89226"/>
        <v>1</v>
      </c>
    </row>
    <row r="80648" spans="1:5" ht="15.75" thickBot="1" x14ac:dyDescent="0.3">
      <c r="A80648">
        <v>52871</v>
      </c>
      <c r="B80648" s="18">
        <v>13</v>
      </c>
      <c r="C80648" s="31" t="s">
        <v>104469</v>
      </c>
      <c r="D80648" t="str">
        <f t="shared" ref="D80648:E80648" si="89248">D80647&amp;"_"</f>
        <v>13_</v>
      </c>
      <c r="E80648" s="3" t="str">
        <f t="shared" si="89248"/>
        <v>TRUE_</v>
      </c>
    </row>
    <row r="80649" spans="1:5" ht="15.75" thickBot="1" x14ac:dyDescent="0.3">
      <c r="A80649">
        <v>52872</v>
      </c>
      <c r="B80649" s="18">
        <v>13</v>
      </c>
      <c r="C80649" s="31" t="s">
        <v>104470</v>
      </c>
      <c r="D80649" t="str">
        <f t="shared" ref="D80649:E80649" si="89249">D80647&amp;"_"</f>
        <v>13_</v>
      </c>
      <c r="E80649" s="3" t="str">
        <f t="shared" si="89249"/>
        <v>TRUE_</v>
      </c>
    </row>
    <row r="80650" spans="1:5" ht="15.75" thickBot="1" x14ac:dyDescent="0.3">
      <c r="A80650">
        <v>52873</v>
      </c>
      <c r="B80650" s="18">
        <v>13</v>
      </c>
      <c r="C80650" s="31" t="s">
        <v>104471</v>
      </c>
      <c r="D80650" t="str">
        <f t="shared" ref="D80650:E80650" si="89250">D80647&amp;"_"</f>
        <v>13_</v>
      </c>
      <c r="E80650" s="3" t="str">
        <f t="shared" si="89250"/>
        <v>TRUE_</v>
      </c>
    </row>
    <row r="80651" spans="1:5" ht="15.75" thickBot="1" x14ac:dyDescent="0.3">
      <c r="A80651">
        <v>52874</v>
      </c>
      <c r="B80651" s="18">
        <v>13</v>
      </c>
      <c r="C80651" s="31" t="s">
        <v>104471</v>
      </c>
      <c r="D80651" t="str">
        <f t="shared" ref="D80651:E80651" si="89251">D80647&amp;"_"</f>
        <v>13_</v>
      </c>
      <c r="E80651" s="3" t="str">
        <f t="shared" si="89251"/>
        <v>TRUE_</v>
      </c>
    </row>
    <row r="80652" spans="1:5" ht="15.75" thickBot="1" x14ac:dyDescent="0.3">
      <c r="A80652">
        <v>52875</v>
      </c>
      <c r="B80652" s="18">
        <v>13</v>
      </c>
      <c r="C80652" s="31" t="s">
        <v>104472</v>
      </c>
      <c r="D80652" t="str">
        <f t="shared" ref="D80652:E80652" si="89252">D80647&amp;"_"</f>
        <v>13_</v>
      </c>
      <c r="E80652" s="3" t="str">
        <f t="shared" si="89252"/>
        <v>TRUE_</v>
      </c>
    </row>
    <row r="80653" spans="1:5" ht="15.75" thickBot="1" x14ac:dyDescent="0.3">
      <c r="A80653">
        <v>52876</v>
      </c>
      <c r="B80653" s="18">
        <v>13</v>
      </c>
      <c r="C80653" s="31" t="s">
        <v>104473</v>
      </c>
      <c r="D80653" t="str">
        <f t="shared" ref="D80653:E80653" si="89253">D80647&amp;"_"</f>
        <v>13_</v>
      </c>
      <c r="E80653" s="3" t="str">
        <f t="shared" si="89253"/>
        <v>TRUE_</v>
      </c>
    </row>
    <row r="80654" spans="1:5" ht="15.75" thickBot="1" x14ac:dyDescent="0.3">
      <c r="A80654">
        <v>52877</v>
      </c>
      <c r="B80654" s="18">
        <v>13</v>
      </c>
      <c r="C80654" s="31" t="s">
        <v>104474</v>
      </c>
      <c r="D80654" t="str">
        <f t="shared" ref="D80654:E80654" si="89254">D80647&amp;"_"</f>
        <v>13_</v>
      </c>
      <c r="E80654" s="3" t="str">
        <f t="shared" si="89254"/>
        <v>TRUE_</v>
      </c>
    </row>
    <row r="80655" spans="1:5" ht="15.75" thickBot="1" x14ac:dyDescent="0.3">
      <c r="A80655">
        <v>52878</v>
      </c>
      <c r="B80655" s="18">
        <v>13</v>
      </c>
      <c r="C80655" s="31" t="s">
        <v>104475</v>
      </c>
      <c r="D80655">
        <f t="shared" si="89225"/>
        <v>13</v>
      </c>
      <c r="E80655" s="3" t="b">
        <f t="shared" si="89226"/>
        <v>1</v>
      </c>
    </row>
    <row r="80656" spans="1:5" ht="15.75" thickBot="1" x14ac:dyDescent="0.3">
      <c r="A80656">
        <v>52879</v>
      </c>
      <c r="B80656" s="18">
        <v>13</v>
      </c>
      <c r="C80656" s="31" t="s">
        <v>104476</v>
      </c>
      <c r="D80656" t="str">
        <f t="shared" ref="D80656:E80656" si="89255">D80655&amp;"_"</f>
        <v>13_</v>
      </c>
      <c r="E80656" s="3" t="str">
        <f t="shared" si="89255"/>
        <v>TRUE_</v>
      </c>
    </row>
    <row r="80657" spans="1:5" ht="15.75" thickBot="1" x14ac:dyDescent="0.3">
      <c r="A80657">
        <v>52880</v>
      </c>
      <c r="B80657" s="18">
        <v>13</v>
      </c>
      <c r="C80657" s="31" t="s">
        <v>104477</v>
      </c>
      <c r="D80657" t="str">
        <f t="shared" ref="D80657:E80657" si="89256">D80655&amp;"_"</f>
        <v>13_</v>
      </c>
      <c r="E80657" s="3" t="str">
        <f t="shared" si="89256"/>
        <v>TRUE_</v>
      </c>
    </row>
    <row r="80658" spans="1:5" ht="15.75" thickBot="1" x14ac:dyDescent="0.3">
      <c r="A80658">
        <v>52881</v>
      </c>
      <c r="B80658" s="18">
        <v>13</v>
      </c>
      <c r="C80658" s="31" t="s">
        <v>104478</v>
      </c>
      <c r="D80658" t="str">
        <f t="shared" ref="D80658:E80658" si="89257">D80655&amp;"_"</f>
        <v>13_</v>
      </c>
      <c r="E80658" s="3" t="str">
        <f t="shared" si="89257"/>
        <v>TRUE_</v>
      </c>
    </row>
    <row r="80659" spans="1:5" ht="15.75" thickBot="1" x14ac:dyDescent="0.3">
      <c r="A80659">
        <v>52882</v>
      </c>
      <c r="B80659" s="18">
        <v>13</v>
      </c>
      <c r="C80659" s="31" t="s">
        <v>104479</v>
      </c>
      <c r="D80659" t="str">
        <f t="shared" ref="D80659:E80659" si="89258">D80655&amp;"_"</f>
        <v>13_</v>
      </c>
      <c r="E80659" s="3" t="str">
        <f t="shared" si="89258"/>
        <v>TRUE_</v>
      </c>
    </row>
    <row r="80660" spans="1:5" ht="15.75" thickBot="1" x14ac:dyDescent="0.3">
      <c r="A80660">
        <v>52883</v>
      </c>
      <c r="B80660" s="18">
        <v>13</v>
      </c>
      <c r="C80660" s="31" t="s">
        <v>104480</v>
      </c>
      <c r="D80660" t="str">
        <f t="shared" ref="D80660:E80660" si="89259">D80655&amp;"_"</f>
        <v>13_</v>
      </c>
      <c r="E80660" s="3" t="str">
        <f t="shared" si="89259"/>
        <v>TRUE_</v>
      </c>
    </row>
    <row r="80661" spans="1:5" ht="15.75" thickBot="1" x14ac:dyDescent="0.3">
      <c r="A80661">
        <v>52884</v>
      </c>
      <c r="B80661" s="18">
        <v>13</v>
      </c>
      <c r="C80661" s="31" t="s">
        <v>104481</v>
      </c>
      <c r="D80661" t="str">
        <f t="shared" ref="D80661:E80661" si="89260">D80655&amp;"_"</f>
        <v>13_</v>
      </c>
      <c r="E80661" s="3" t="str">
        <f t="shared" si="89260"/>
        <v>TRUE_</v>
      </c>
    </row>
    <row r="80662" spans="1:5" ht="15.75" thickBot="1" x14ac:dyDescent="0.3">
      <c r="A80662">
        <v>52885</v>
      </c>
      <c r="B80662" s="18">
        <v>13</v>
      </c>
      <c r="C80662" s="31" t="s">
        <v>104482</v>
      </c>
      <c r="D80662" t="str">
        <f t="shared" ref="D80662:E80662" si="89261">D80655&amp;"_"</f>
        <v>13_</v>
      </c>
      <c r="E80662" s="3" t="str">
        <f t="shared" si="89261"/>
        <v>TRUE_</v>
      </c>
    </row>
    <row r="80663" spans="1:5" ht="15.75" thickBot="1" x14ac:dyDescent="0.3">
      <c r="A80663">
        <v>52886</v>
      </c>
      <c r="B80663" s="18">
        <v>13</v>
      </c>
      <c r="C80663" s="31" t="s">
        <v>104483</v>
      </c>
      <c r="D80663">
        <f t="shared" si="89225"/>
        <v>13</v>
      </c>
      <c r="E80663" s="3" t="b">
        <f t="shared" si="89226"/>
        <v>1</v>
      </c>
    </row>
    <row r="80664" spans="1:5" ht="15.75" thickBot="1" x14ac:dyDescent="0.3">
      <c r="A80664">
        <v>52887</v>
      </c>
      <c r="B80664" s="18">
        <v>13</v>
      </c>
      <c r="C80664" s="31" t="s">
        <v>104484</v>
      </c>
      <c r="D80664" t="str">
        <f t="shared" ref="D80664:E80664" si="89262">D80663&amp;"_"</f>
        <v>13_</v>
      </c>
      <c r="E80664" s="3" t="str">
        <f t="shared" si="89262"/>
        <v>TRUE_</v>
      </c>
    </row>
    <row r="80665" spans="1:5" ht="15.75" thickBot="1" x14ac:dyDescent="0.3">
      <c r="A80665">
        <v>52888</v>
      </c>
      <c r="B80665" s="18">
        <v>13</v>
      </c>
      <c r="C80665" s="31" t="s">
        <v>104484</v>
      </c>
      <c r="D80665" t="str">
        <f t="shared" ref="D80665:E80665" si="89263">D80663&amp;"_"</f>
        <v>13_</v>
      </c>
      <c r="E80665" s="3" t="str">
        <f t="shared" si="89263"/>
        <v>TRUE_</v>
      </c>
    </row>
    <row r="80666" spans="1:5" ht="15.75" thickBot="1" x14ac:dyDescent="0.3">
      <c r="A80666">
        <v>52889</v>
      </c>
      <c r="B80666" s="18">
        <v>13</v>
      </c>
      <c r="C80666" s="31" t="s">
        <v>104485</v>
      </c>
      <c r="D80666" t="str">
        <f t="shared" ref="D80666:E80666" si="89264">D80663&amp;"_"</f>
        <v>13_</v>
      </c>
      <c r="E80666" s="3" t="str">
        <f t="shared" si="89264"/>
        <v>TRUE_</v>
      </c>
    </row>
    <row r="80667" spans="1:5" ht="15.75" thickBot="1" x14ac:dyDescent="0.3">
      <c r="A80667">
        <v>52890</v>
      </c>
      <c r="B80667" s="18">
        <v>13</v>
      </c>
      <c r="C80667" s="31" t="s">
        <v>104486</v>
      </c>
      <c r="D80667" t="str">
        <f t="shared" ref="D80667:E80667" si="89265">D80663&amp;"_"</f>
        <v>13_</v>
      </c>
      <c r="E80667" s="3" t="str">
        <f t="shared" si="89265"/>
        <v>TRUE_</v>
      </c>
    </row>
    <row r="80668" spans="1:5" ht="15.75" thickBot="1" x14ac:dyDescent="0.3">
      <c r="A80668">
        <v>52891</v>
      </c>
      <c r="B80668" s="18">
        <v>13</v>
      </c>
      <c r="C80668" s="31" t="s">
        <v>104486</v>
      </c>
      <c r="D80668" t="str">
        <f t="shared" ref="D80668:E80668" si="89266">D80663&amp;"_"</f>
        <v>13_</v>
      </c>
      <c r="E80668" s="3" t="str">
        <f t="shared" si="89266"/>
        <v>TRUE_</v>
      </c>
    </row>
    <row r="80669" spans="1:5" ht="15.75" thickBot="1" x14ac:dyDescent="0.3">
      <c r="A80669">
        <v>52892</v>
      </c>
      <c r="B80669" s="18">
        <v>13</v>
      </c>
      <c r="C80669" s="31" t="s">
        <v>104486</v>
      </c>
      <c r="D80669" t="str">
        <f t="shared" ref="D80669:E80669" si="89267">D80663&amp;"_"</f>
        <v>13_</v>
      </c>
      <c r="E80669" s="3" t="str">
        <f t="shared" si="89267"/>
        <v>TRUE_</v>
      </c>
    </row>
    <row r="80670" spans="1:5" ht="15.75" thickBot="1" x14ac:dyDescent="0.3">
      <c r="A80670">
        <v>52893</v>
      </c>
      <c r="B80670" s="18">
        <v>13</v>
      </c>
      <c r="C80670" s="31" t="s">
        <v>104487</v>
      </c>
      <c r="D80670" t="str">
        <f t="shared" ref="D80670:E80670" si="89268">D80663&amp;"_"</f>
        <v>13_</v>
      </c>
      <c r="E80670" s="3" t="str">
        <f t="shared" si="89268"/>
        <v>TRUE_</v>
      </c>
    </row>
    <row r="80671" spans="1:5" ht="15.75" thickBot="1" x14ac:dyDescent="0.3">
      <c r="A80671">
        <v>52894</v>
      </c>
      <c r="B80671" s="18">
        <v>13</v>
      </c>
      <c r="C80671" s="31" t="s">
        <v>104488</v>
      </c>
      <c r="D80671">
        <f t="shared" si="89225"/>
        <v>13</v>
      </c>
      <c r="E80671" s="3" t="b">
        <f t="shared" si="89226"/>
        <v>1</v>
      </c>
    </row>
    <row r="80672" spans="1:5" ht="15.75" thickBot="1" x14ac:dyDescent="0.3">
      <c r="A80672">
        <v>52895</v>
      </c>
      <c r="B80672" s="18">
        <v>13</v>
      </c>
      <c r="C80672" s="31" t="s">
        <v>104489</v>
      </c>
      <c r="D80672" t="str">
        <f t="shared" ref="D80672:E80672" si="89269">D80671&amp;"_"</f>
        <v>13_</v>
      </c>
      <c r="E80672" s="3" t="str">
        <f t="shared" si="89269"/>
        <v>TRUE_</v>
      </c>
    </row>
    <row r="80673" spans="1:5" ht="15.75" thickBot="1" x14ac:dyDescent="0.3">
      <c r="A80673">
        <v>52896</v>
      </c>
      <c r="B80673" s="18">
        <v>13</v>
      </c>
      <c r="C80673" s="31" t="s">
        <v>104489</v>
      </c>
      <c r="D80673" t="str">
        <f t="shared" ref="D80673:E80673" si="89270">D80671&amp;"_"</f>
        <v>13_</v>
      </c>
      <c r="E80673" s="3" t="str">
        <f t="shared" si="89270"/>
        <v>TRUE_</v>
      </c>
    </row>
    <row r="80674" spans="1:5" ht="15.75" thickBot="1" x14ac:dyDescent="0.3">
      <c r="A80674">
        <v>52897</v>
      </c>
      <c r="B80674" s="18">
        <v>13</v>
      </c>
      <c r="C80674" s="31" t="s">
        <v>104490</v>
      </c>
      <c r="D80674" t="str">
        <f t="shared" ref="D80674:E80674" si="89271">D80671&amp;"_"</f>
        <v>13_</v>
      </c>
      <c r="E80674" s="3" t="str">
        <f t="shared" si="89271"/>
        <v>TRUE_</v>
      </c>
    </row>
    <row r="80675" spans="1:5" ht="15.75" thickBot="1" x14ac:dyDescent="0.3">
      <c r="A80675">
        <v>52898</v>
      </c>
      <c r="B80675" s="18">
        <v>13</v>
      </c>
      <c r="C80675" s="31" t="s">
        <v>104491</v>
      </c>
      <c r="D80675" t="str">
        <f t="shared" ref="D80675:E80675" si="89272">D80671&amp;"_"</f>
        <v>13_</v>
      </c>
      <c r="E80675" s="3" t="str">
        <f t="shared" si="89272"/>
        <v>TRUE_</v>
      </c>
    </row>
    <row r="80676" spans="1:5" ht="15.75" thickBot="1" x14ac:dyDescent="0.3">
      <c r="A80676">
        <v>52899</v>
      </c>
      <c r="B80676" s="18">
        <v>13</v>
      </c>
      <c r="C80676" s="31" t="s">
        <v>104492</v>
      </c>
      <c r="D80676" t="str">
        <f t="shared" ref="D80676:E80676" si="89273">D80671&amp;"_"</f>
        <v>13_</v>
      </c>
      <c r="E80676" s="3" t="str">
        <f t="shared" si="89273"/>
        <v>TRUE_</v>
      </c>
    </row>
    <row r="80677" spans="1:5" ht="15.75" thickBot="1" x14ac:dyDescent="0.3">
      <c r="A80677">
        <v>52900</v>
      </c>
      <c r="B80677" s="18">
        <v>13</v>
      </c>
      <c r="C80677" s="31" t="s">
        <v>104493</v>
      </c>
      <c r="D80677" t="str">
        <f t="shared" ref="D80677:E80677" si="89274">D80671&amp;"_"</f>
        <v>13_</v>
      </c>
      <c r="E80677" s="3" t="str">
        <f t="shared" si="89274"/>
        <v>TRUE_</v>
      </c>
    </row>
    <row r="80678" spans="1:5" ht="15.75" thickBot="1" x14ac:dyDescent="0.3">
      <c r="A80678">
        <v>52901</v>
      </c>
      <c r="B80678" s="18">
        <v>13</v>
      </c>
      <c r="C80678" s="31" t="s">
        <v>104494</v>
      </c>
      <c r="D80678" t="str">
        <f t="shared" ref="D80678:E80678" si="89275">D80671&amp;"_"</f>
        <v>13_</v>
      </c>
      <c r="E80678" s="3" t="str">
        <f t="shared" si="89275"/>
        <v>TRUE_</v>
      </c>
    </row>
    <row r="80679" spans="1:5" ht="15.75" thickBot="1" x14ac:dyDescent="0.3">
      <c r="A80679">
        <v>52902</v>
      </c>
      <c r="B80679" s="18">
        <v>13</v>
      </c>
      <c r="C80679" s="31" t="s">
        <v>104494</v>
      </c>
      <c r="D80679">
        <f t="shared" si="89225"/>
        <v>13</v>
      </c>
      <c r="E80679" s="3" t="b">
        <f t="shared" si="89226"/>
        <v>1</v>
      </c>
    </row>
    <row r="80680" spans="1:5" ht="15.75" thickBot="1" x14ac:dyDescent="0.3">
      <c r="A80680">
        <v>52903</v>
      </c>
      <c r="B80680" s="18">
        <v>13</v>
      </c>
      <c r="C80680" s="31" t="s">
        <v>104494</v>
      </c>
      <c r="D80680" t="str">
        <f t="shared" ref="D80680:E80680" si="89276">D80679&amp;"_"</f>
        <v>13_</v>
      </c>
      <c r="E80680" s="3" t="str">
        <f t="shared" si="89276"/>
        <v>TRUE_</v>
      </c>
    </row>
    <row r="80681" spans="1:5" ht="15.75" thickBot="1" x14ac:dyDescent="0.3">
      <c r="A80681">
        <v>52904</v>
      </c>
      <c r="B80681" s="18">
        <v>13</v>
      </c>
      <c r="C80681" s="31" t="s">
        <v>104495</v>
      </c>
      <c r="D80681" t="str">
        <f t="shared" ref="D80681:E80681" si="89277">D80679&amp;"_"</f>
        <v>13_</v>
      </c>
      <c r="E80681" s="3" t="str">
        <f t="shared" si="89277"/>
        <v>TRUE_</v>
      </c>
    </row>
    <row r="80682" spans="1:5" ht="15.75" thickBot="1" x14ac:dyDescent="0.3">
      <c r="A80682">
        <v>52905</v>
      </c>
      <c r="B80682" s="18">
        <v>13</v>
      </c>
      <c r="C80682" s="31" t="s">
        <v>104496</v>
      </c>
      <c r="D80682" t="str">
        <f t="shared" ref="D80682:E80682" si="89278">D80679&amp;"_"</f>
        <v>13_</v>
      </c>
      <c r="E80682" s="3" t="str">
        <f t="shared" si="89278"/>
        <v>TRUE_</v>
      </c>
    </row>
    <row r="80683" spans="1:5" ht="15.75" thickBot="1" x14ac:dyDescent="0.3">
      <c r="A80683">
        <v>52906</v>
      </c>
      <c r="B80683" s="18">
        <v>13</v>
      </c>
      <c r="C80683" s="31" t="s">
        <v>104496</v>
      </c>
      <c r="D80683" t="str">
        <f t="shared" ref="D80683:E80683" si="89279">D80679&amp;"_"</f>
        <v>13_</v>
      </c>
      <c r="E80683" s="3" t="str">
        <f t="shared" si="89279"/>
        <v>TRUE_</v>
      </c>
    </row>
    <row r="80684" spans="1:5" ht="15.75" thickBot="1" x14ac:dyDescent="0.3">
      <c r="A80684">
        <v>52907</v>
      </c>
      <c r="B80684" s="18">
        <v>13</v>
      </c>
      <c r="C80684" s="31" t="s">
        <v>104497</v>
      </c>
      <c r="D80684" t="str">
        <f t="shared" ref="D80684:E80684" si="89280">D80679&amp;"_"</f>
        <v>13_</v>
      </c>
      <c r="E80684" s="3" t="str">
        <f t="shared" si="89280"/>
        <v>TRUE_</v>
      </c>
    </row>
    <row r="80685" spans="1:5" ht="15.75" thickBot="1" x14ac:dyDescent="0.3">
      <c r="A80685">
        <v>52908</v>
      </c>
      <c r="B80685" s="18">
        <v>13</v>
      </c>
      <c r="C80685" s="31" t="s">
        <v>104497</v>
      </c>
      <c r="D80685" t="str">
        <f t="shared" ref="D80685:E80685" si="89281">D80679&amp;"_"</f>
        <v>13_</v>
      </c>
      <c r="E80685" s="3" t="str">
        <f t="shared" si="89281"/>
        <v>TRUE_</v>
      </c>
    </row>
    <row r="80686" spans="1:5" ht="15.75" thickBot="1" x14ac:dyDescent="0.3">
      <c r="A80686">
        <v>52909</v>
      </c>
      <c r="B80686" s="18">
        <v>13</v>
      </c>
      <c r="C80686" s="31" t="s">
        <v>104497</v>
      </c>
      <c r="D80686" t="str">
        <f t="shared" ref="D80686:E80686" si="89282">D80679&amp;"_"</f>
        <v>13_</v>
      </c>
      <c r="E80686" s="3" t="str">
        <f t="shared" si="89282"/>
        <v>TRUE_</v>
      </c>
    </row>
    <row r="80687" spans="1:5" ht="15.75" thickBot="1" x14ac:dyDescent="0.3">
      <c r="A80687">
        <v>52910</v>
      </c>
      <c r="B80687" s="18">
        <v>13</v>
      </c>
      <c r="C80687" s="31" t="s">
        <v>104497</v>
      </c>
      <c r="D80687">
        <f t="shared" ref="D80687:D80743" si="89283">MODE(B80687:B80694)</f>
        <v>13</v>
      </c>
      <c r="E80687" s="3" t="b">
        <f t="shared" ref="E80687:E80743" si="89284">AND(IF(COUNTIF(B80687:B80694,D80687)&gt;5, TRUE, FALSE), D80687&lt;&gt;0)</f>
        <v>1</v>
      </c>
    </row>
    <row r="80688" spans="1:5" ht="15.75" thickBot="1" x14ac:dyDescent="0.3">
      <c r="A80688">
        <v>52911</v>
      </c>
      <c r="B80688" s="18">
        <v>13</v>
      </c>
      <c r="C80688" s="31" t="s">
        <v>104498</v>
      </c>
      <c r="D80688" t="str">
        <f t="shared" ref="D80688:E80688" si="89285">D80687&amp;"_"</f>
        <v>13_</v>
      </c>
      <c r="E80688" s="3" t="str">
        <f t="shared" si="89285"/>
        <v>TRUE_</v>
      </c>
    </row>
    <row r="80689" spans="1:5" ht="15.75" thickBot="1" x14ac:dyDescent="0.3">
      <c r="A80689">
        <v>52912</v>
      </c>
      <c r="B80689" s="18">
        <v>13</v>
      </c>
      <c r="C80689" s="31" t="s">
        <v>104499</v>
      </c>
      <c r="D80689" t="str">
        <f t="shared" ref="D80689:E80689" si="89286">D80687&amp;"_"</f>
        <v>13_</v>
      </c>
      <c r="E80689" s="3" t="str">
        <f t="shared" si="89286"/>
        <v>TRUE_</v>
      </c>
    </row>
    <row r="80690" spans="1:5" ht="15.75" thickBot="1" x14ac:dyDescent="0.3">
      <c r="A80690">
        <v>52913</v>
      </c>
      <c r="B80690" s="18">
        <v>13</v>
      </c>
      <c r="C80690" s="31" t="s">
        <v>104500</v>
      </c>
      <c r="D80690" t="str">
        <f t="shared" ref="D80690:E80690" si="89287">D80687&amp;"_"</f>
        <v>13_</v>
      </c>
      <c r="E80690" s="3" t="str">
        <f t="shared" si="89287"/>
        <v>TRUE_</v>
      </c>
    </row>
    <row r="80691" spans="1:5" ht="15.75" thickBot="1" x14ac:dyDescent="0.3">
      <c r="A80691">
        <v>52914</v>
      </c>
      <c r="B80691" s="18">
        <v>13</v>
      </c>
      <c r="C80691" s="31" t="s">
        <v>104501</v>
      </c>
      <c r="D80691" t="str">
        <f t="shared" ref="D80691:E80691" si="89288">D80687&amp;"_"</f>
        <v>13_</v>
      </c>
      <c r="E80691" s="3" t="str">
        <f t="shared" si="89288"/>
        <v>TRUE_</v>
      </c>
    </row>
    <row r="80692" spans="1:5" ht="15.75" thickBot="1" x14ac:dyDescent="0.3">
      <c r="A80692">
        <v>52915</v>
      </c>
      <c r="B80692" s="18">
        <v>13</v>
      </c>
      <c r="C80692" s="31" t="s">
        <v>104501</v>
      </c>
      <c r="D80692" t="str">
        <f t="shared" ref="D80692:E80692" si="89289">D80687&amp;"_"</f>
        <v>13_</v>
      </c>
      <c r="E80692" s="3" t="str">
        <f t="shared" si="89289"/>
        <v>TRUE_</v>
      </c>
    </row>
    <row r="80693" spans="1:5" ht="15.75" thickBot="1" x14ac:dyDescent="0.3">
      <c r="A80693">
        <v>52916</v>
      </c>
      <c r="B80693" s="18">
        <v>13</v>
      </c>
      <c r="C80693" s="31" t="s">
        <v>104502</v>
      </c>
      <c r="D80693" t="str">
        <f t="shared" ref="D80693:E80693" si="89290">D80687&amp;"_"</f>
        <v>13_</v>
      </c>
      <c r="E80693" s="3" t="str">
        <f t="shared" si="89290"/>
        <v>TRUE_</v>
      </c>
    </row>
    <row r="80694" spans="1:5" ht="15.75" thickBot="1" x14ac:dyDescent="0.3">
      <c r="A80694">
        <v>52917</v>
      </c>
      <c r="B80694" s="18">
        <v>13</v>
      </c>
      <c r="C80694" s="31" t="s">
        <v>104503</v>
      </c>
      <c r="D80694" t="str">
        <f t="shared" ref="D80694:E80694" si="89291">D80687&amp;"_"</f>
        <v>13_</v>
      </c>
      <c r="E80694" s="3" t="str">
        <f t="shared" si="89291"/>
        <v>TRUE_</v>
      </c>
    </row>
    <row r="80695" spans="1:5" ht="15.75" thickBot="1" x14ac:dyDescent="0.3">
      <c r="A80695">
        <v>52918</v>
      </c>
      <c r="B80695" s="18">
        <v>13</v>
      </c>
      <c r="C80695" s="31" t="s">
        <v>104504</v>
      </c>
      <c r="D80695">
        <f t="shared" si="89283"/>
        <v>13</v>
      </c>
      <c r="E80695" s="3" t="b">
        <f t="shared" si="89284"/>
        <v>1</v>
      </c>
    </row>
    <row r="80696" spans="1:5" ht="15.75" thickBot="1" x14ac:dyDescent="0.3">
      <c r="A80696">
        <v>52919</v>
      </c>
      <c r="B80696" s="18">
        <v>13</v>
      </c>
      <c r="C80696" s="31" t="s">
        <v>104505</v>
      </c>
      <c r="D80696" t="str">
        <f t="shared" ref="D80696:E80696" si="89292">D80695&amp;"_"</f>
        <v>13_</v>
      </c>
      <c r="E80696" s="3" t="str">
        <f t="shared" si="89292"/>
        <v>TRUE_</v>
      </c>
    </row>
    <row r="80697" spans="1:5" ht="15.75" thickBot="1" x14ac:dyDescent="0.3">
      <c r="A80697">
        <v>52920</v>
      </c>
      <c r="B80697" s="18">
        <v>13</v>
      </c>
      <c r="C80697" s="31" t="s">
        <v>104506</v>
      </c>
      <c r="D80697" t="str">
        <f t="shared" ref="D80697:E80697" si="89293">D80695&amp;"_"</f>
        <v>13_</v>
      </c>
      <c r="E80697" s="3" t="str">
        <f t="shared" si="89293"/>
        <v>TRUE_</v>
      </c>
    </row>
    <row r="80698" spans="1:5" ht="15.75" thickBot="1" x14ac:dyDescent="0.3">
      <c r="A80698">
        <v>52921</v>
      </c>
      <c r="B80698" s="18">
        <v>13</v>
      </c>
      <c r="C80698" s="31" t="s">
        <v>104506</v>
      </c>
      <c r="D80698" t="str">
        <f t="shared" ref="D80698:E80698" si="89294">D80695&amp;"_"</f>
        <v>13_</v>
      </c>
      <c r="E80698" s="3" t="str">
        <f t="shared" si="89294"/>
        <v>TRUE_</v>
      </c>
    </row>
    <row r="80699" spans="1:5" ht="15.75" thickBot="1" x14ac:dyDescent="0.3">
      <c r="A80699">
        <v>52922</v>
      </c>
      <c r="B80699" s="18">
        <v>13</v>
      </c>
      <c r="C80699" s="31" t="s">
        <v>104506</v>
      </c>
      <c r="D80699" t="str">
        <f t="shared" ref="D80699:E80699" si="89295">D80695&amp;"_"</f>
        <v>13_</v>
      </c>
      <c r="E80699" s="3" t="str">
        <f t="shared" si="89295"/>
        <v>TRUE_</v>
      </c>
    </row>
    <row r="80700" spans="1:5" ht="15.75" thickBot="1" x14ac:dyDescent="0.3">
      <c r="A80700">
        <v>52923</v>
      </c>
      <c r="B80700" s="18">
        <v>13</v>
      </c>
      <c r="C80700" s="31" t="s">
        <v>104507</v>
      </c>
      <c r="D80700" t="str">
        <f t="shared" ref="D80700:E80700" si="89296">D80695&amp;"_"</f>
        <v>13_</v>
      </c>
      <c r="E80700" s="3" t="str">
        <f t="shared" si="89296"/>
        <v>TRUE_</v>
      </c>
    </row>
    <row r="80701" spans="1:5" ht="15.75" thickBot="1" x14ac:dyDescent="0.3">
      <c r="A80701">
        <v>52924</v>
      </c>
      <c r="B80701" s="18">
        <v>13</v>
      </c>
      <c r="C80701" s="31" t="s">
        <v>104508</v>
      </c>
      <c r="D80701" t="str">
        <f t="shared" ref="D80701:E80701" si="89297">D80695&amp;"_"</f>
        <v>13_</v>
      </c>
      <c r="E80701" s="3" t="str">
        <f t="shared" si="89297"/>
        <v>TRUE_</v>
      </c>
    </row>
    <row r="80702" spans="1:5" ht="15.75" thickBot="1" x14ac:dyDescent="0.3">
      <c r="A80702">
        <v>52925</v>
      </c>
      <c r="B80702" s="18">
        <v>13</v>
      </c>
      <c r="C80702" s="31" t="s">
        <v>104508</v>
      </c>
      <c r="D80702" t="str">
        <f t="shared" ref="D80702:E80702" si="89298">D80695&amp;"_"</f>
        <v>13_</v>
      </c>
      <c r="E80702" s="3" t="str">
        <f t="shared" si="89298"/>
        <v>TRUE_</v>
      </c>
    </row>
    <row r="80703" spans="1:5" ht="15.75" thickBot="1" x14ac:dyDescent="0.3">
      <c r="A80703">
        <v>52926</v>
      </c>
      <c r="B80703" s="18">
        <v>13</v>
      </c>
      <c r="C80703" s="31" t="s">
        <v>104509</v>
      </c>
      <c r="D80703">
        <f t="shared" si="89283"/>
        <v>13</v>
      </c>
      <c r="E80703" s="3" t="b">
        <f t="shared" si="89284"/>
        <v>1</v>
      </c>
    </row>
    <row r="80704" spans="1:5" ht="15.75" thickBot="1" x14ac:dyDescent="0.3">
      <c r="A80704">
        <v>52927</v>
      </c>
      <c r="B80704" s="18">
        <v>13</v>
      </c>
      <c r="C80704" s="31" t="s">
        <v>104510</v>
      </c>
      <c r="D80704" t="str">
        <f t="shared" ref="D80704:E80704" si="89299">D80703&amp;"_"</f>
        <v>13_</v>
      </c>
      <c r="E80704" s="3" t="str">
        <f t="shared" si="89299"/>
        <v>TRUE_</v>
      </c>
    </row>
    <row r="80705" spans="1:5" ht="15.75" thickBot="1" x14ac:dyDescent="0.3">
      <c r="A80705">
        <v>52928</v>
      </c>
      <c r="B80705" s="18">
        <v>13</v>
      </c>
      <c r="C80705" s="31" t="s">
        <v>104510</v>
      </c>
      <c r="D80705" t="str">
        <f t="shared" ref="D80705:E80705" si="89300">D80703&amp;"_"</f>
        <v>13_</v>
      </c>
      <c r="E80705" s="3" t="str">
        <f t="shared" si="89300"/>
        <v>TRUE_</v>
      </c>
    </row>
    <row r="80706" spans="1:5" ht="15.75" thickBot="1" x14ac:dyDescent="0.3">
      <c r="A80706">
        <v>52929</v>
      </c>
      <c r="B80706" s="18">
        <v>13</v>
      </c>
      <c r="C80706" s="31" t="s">
        <v>104511</v>
      </c>
      <c r="D80706" t="str">
        <f t="shared" ref="D80706:E80706" si="89301">D80703&amp;"_"</f>
        <v>13_</v>
      </c>
      <c r="E80706" s="3" t="str">
        <f t="shared" si="89301"/>
        <v>TRUE_</v>
      </c>
    </row>
    <row r="80707" spans="1:5" ht="15.75" thickBot="1" x14ac:dyDescent="0.3">
      <c r="A80707">
        <v>52930</v>
      </c>
      <c r="B80707" s="18">
        <v>13</v>
      </c>
      <c r="C80707" s="31" t="s">
        <v>104512</v>
      </c>
      <c r="D80707" t="str">
        <f t="shared" ref="D80707:E80707" si="89302">D80703&amp;"_"</f>
        <v>13_</v>
      </c>
      <c r="E80707" s="3" t="str">
        <f t="shared" si="89302"/>
        <v>TRUE_</v>
      </c>
    </row>
    <row r="80708" spans="1:5" ht="15.75" thickBot="1" x14ac:dyDescent="0.3">
      <c r="A80708">
        <v>52931</v>
      </c>
      <c r="B80708" s="18">
        <v>13</v>
      </c>
      <c r="C80708" s="31" t="s">
        <v>104513</v>
      </c>
      <c r="D80708" t="str">
        <f t="shared" ref="D80708:E80708" si="89303">D80703&amp;"_"</f>
        <v>13_</v>
      </c>
      <c r="E80708" s="3" t="str">
        <f t="shared" si="89303"/>
        <v>TRUE_</v>
      </c>
    </row>
    <row r="80709" spans="1:5" ht="15.75" thickBot="1" x14ac:dyDescent="0.3">
      <c r="A80709">
        <v>52932</v>
      </c>
      <c r="B80709" s="18">
        <v>13</v>
      </c>
      <c r="C80709" s="31" t="s">
        <v>104514</v>
      </c>
      <c r="D80709" t="str">
        <f t="shared" ref="D80709:E80709" si="89304">D80703&amp;"_"</f>
        <v>13_</v>
      </c>
      <c r="E80709" s="3" t="str">
        <f t="shared" si="89304"/>
        <v>TRUE_</v>
      </c>
    </row>
    <row r="80710" spans="1:5" ht="15.75" thickBot="1" x14ac:dyDescent="0.3">
      <c r="A80710">
        <v>52933</v>
      </c>
      <c r="B80710" s="18">
        <v>13</v>
      </c>
      <c r="C80710" s="31" t="s">
        <v>104515</v>
      </c>
      <c r="D80710" t="str">
        <f t="shared" ref="D80710:E80710" si="89305">D80703&amp;"_"</f>
        <v>13_</v>
      </c>
      <c r="E80710" s="3" t="str">
        <f t="shared" si="89305"/>
        <v>TRUE_</v>
      </c>
    </row>
    <row r="80711" spans="1:5" ht="15.75" thickBot="1" x14ac:dyDescent="0.3">
      <c r="A80711">
        <v>52934</v>
      </c>
      <c r="B80711" s="18">
        <v>13</v>
      </c>
      <c r="C80711" s="31" t="s">
        <v>104516</v>
      </c>
      <c r="D80711">
        <f t="shared" si="89283"/>
        <v>13</v>
      </c>
      <c r="E80711" s="3" t="b">
        <f t="shared" si="89284"/>
        <v>1</v>
      </c>
    </row>
    <row r="80712" spans="1:5" ht="15.75" thickBot="1" x14ac:dyDescent="0.3">
      <c r="A80712">
        <v>52935</v>
      </c>
      <c r="B80712" s="18">
        <v>13</v>
      </c>
      <c r="C80712" s="31" t="s">
        <v>104517</v>
      </c>
      <c r="D80712" t="str">
        <f t="shared" ref="D80712:E80712" si="89306">D80711&amp;"_"</f>
        <v>13_</v>
      </c>
      <c r="E80712" s="3" t="str">
        <f t="shared" si="89306"/>
        <v>TRUE_</v>
      </c>
    </row>
    <row r="80713" spans="1:5" ht="15.75" thickBot="1" x14ac:dyDescent="0.3">
      <c r="A80713">
        <v>52936</v>
      </c>
      <c r="B80713" s="18">
        <v>13</v>
      </c>
      <c r="C80713" s="31" t="s">
        <v>104518</v>
      </c>
      <c r="D80713" t="str">
        <f t="shared" ref="D80713:E80713" si="89307">D80711&amp;"_"</f>
        <v>13_</v>
      </c>
      <c r="E80713" s="3" t="str">
        <f t="shared" si="89307"/>
        <v>TRUE_</v>
      </c>
    </row>
    <row r="80714" spans="1:5" ht="15.75" thickBot="1" x14ac:dyDescent="0.3">
      <c r="A80714">
        <v>52937</v>
      </c>
      <c r="B80714" s="18">
        <v>13</v>
      </c>
      <c r="C80714" s="31" t="s">
        <v>104519</v>
      </c>
      <c r="D80714" t="str">
        <f t="shared" ref="D80714:E80714" si="89308">D80711&amp;"_"</f>
        <v>13_</v>
      </c>
      <c r="E80714" s="3" t="str">
        <f t="shared" si="89308"/>
        <v>TRUE_</v>
      </c>
    </row>
    <row r="80715" spans="1:5" ht="15.75" thickBot="1" x14ac:dyDescent="0.3">
      <c r="A80715">
        <v>52938</v>
      </c>
      <c r="B80715" s="18">
        <v>13</v>
      </c>
      <c r="C80715" s="31" t="s">
        <v>104520</v>
      </c>
      <c r="D80715" t="str">
        <f t="shared" ref="D80715:E80715" si="89309">D80711&amp;"_"</f>
        <v>13_</v>
      </c>
      <c r="E80715" s="3" t="str">
        <f t="shared" si="89309"/>
        <v>TRUE_</v>
      </c>
    </row>
    <row r="80716" spans="1:5" ht="15.75" thickBot="1" x14ac:dyDescent="0.3">
      <c r="A80716">
        <v>52939</v>
      </c>
      <c r="B80716" s="18">
        <v>13</v>
      </c>
      <c r="C80716" s="31" t="s">
        <v>104520</v>
      </c>
      <c r="D80716" t="str">
        <f t="shared" ref="D80716:E80716" si="89310">D80711&amp;"_"</f>
        <v>13_</v>
      </c>
      <c r="E80716" s="3" t="str">
        <f t="shared" si="89310"/>
        <v>TRUE_</v>
      </c>
    </row>
    <row r="80717" spans="1:5" ht="15.75" thickBot="1" x14ac:dyDescent="0.3">
      <c r="A80717">
        <v>52940</v>
      </c>
      <c r="B80717" s="18">
        <v>13</v>
      </c>
      <c r="C80717" s="31" t="s">
        <v>104520</v>
      </c>
      <c r="D80717" t="str">
        <f t="shared" ref="D80717:E80717" si="89311">D80711&amp;"_"</f>
        <v>13_</v>
      </c>
      <c r="E80717" s="3" t="str">
        <f t="shared" si="89311"/>
        <v>TRUE_</v>
      </c>
    </row>
    <row r="80718" spans="1:5" ht="15.75" thickBot="1" x14ac:dyDescent="0.3">
      <c r="A80718">
        <v>52941</v>
      </c>
      <c r="B80718" s="18">
        <v>13</v>
      </c>
      <c r="C80718" s="31" t="s">
        <v>104521</v>
      </c>
      <c r="D80718" t="str">
        <f t="shared" ref="D80718:E80718" si="89312">D80711&amp;"_"</f>
        <v>13_</v>
      </c>
      <c r="E80718" s="3" t="str">
        <f t="shared" si="89312"/>
        <v>TRUE_</v>
      </c>
    </row>
    <row r="80719" spans="1:5" ht="15.75" thickBot="1" x14ac:dyDescent="0.3">
      <c r="A80719">
        <v>52942</v>
      </c>
      <c r="B80719" s="18">
        <v>13</v>
      </c>
      <c r="C80719" s="31" t="s">
        <v>104522</v>
      </c>
      <c r="D80719">
        <f t="shared" si="89283"/>
        <v>13</v>
      </c>
      <c r="E80719" s="3" t="b">
        <f t="shared" si="89284"/>
        <v>1</v>
      </c>
    </row>
    <row r="80720" spans="1:5" ht="15.75" thickBot="1" x14ac:dyDescent="0.3">
      <c r="A80720">
        <v>52943</v>
      </c>
      <c r="B80720" s="18">
        <v>13</v>
      </c>
      <c r="C80720" s="31" t="s">
        <v>104523</v>
      </c>
      <c r="D80720" t="str">
        <f t="shared" ref="D80720:E80720" si="89313">D80719&amp;"_"</f>
        <v>13_</v>
      </c>
      <c r="E80720" s="3" t="str">
        <f t="shared" si="89313"/>
        <v>TRUE_</v>
      </c>
    </row>
    <row r="80721" spans="1:5" ht="15.75" thickBot="1" x14ac:dyDescent="0.3">
      <c r="A80721">
        <v>52944</v>
      </c>
      <c r="B80721" s="18">
        <v>13</v>
      </c>
      <c r="C80721" s="31" t="s">
        <v>104524</v>
      </c>
      <c r="D80721" t="str">
        <f t="shared" ref="D80721:E80721" si="89314">D80719&amp;"_"</f>
        <v>13_</v>
      </c>
      <c r="E80721" s="3" t="str">
        <f t="shared" si="89314"/>
        <v>TRUE_</v>
      </c>
    </row>
    <row r="80722" spans="1:5" ht="15.75" thickBot="1" x14ac:dyDescent="0.3">
      <c r="A80722">
        <v>52945</v>
      </c>
      <c r="B80722" s="18">
        <v>13</v>
      </c>
      <c r="C80722" s="31" t="s">
        <v>104525</v>
      </c>
      <c r="D80722" t="str">
        <f t="shared" ref="D80722:E80722" si="89315">D80719&amp;"_"</f>
        <v>13_</v>
      </c>
      <c r="E80722" s="3" t="str">
        <f t="shared" si="89315"/>
        <v>TRUE_</v>
      </c>
    </row>
    <row r="80723" spans="1:5" ht="15.75" thickBot="1" x14ac:dyDescent="0.3">
      <c r="A80723">
        <v>52946</v>
      </c>
      <c r="B80723" s="18">
        <v>13</v>
      </c>
      <c r="C80723" s="31" t="s">
        <v>104525</v>
      </c>
      <c r="D80723" t="str">
        <f t="shared" ref="D80723:E80723" si="89316">D80719&amp;"_"</f>
        <v>13_</v>
      </c>
      <c r="E80723" s="3" t="str">
        <f t="shared" si="89316"/>
        <v>TRUE_</v>
      </c>
    </row>
    <row r="80724" spans="1:5" ht="15.75" thickBot="1" x14ac:dyDescent="0.3">
      <c r="A80724">
        <v>52947</v>
      </c>
      <c r="B80724" s="18">
        <v>13</v>
      </c>
      <c r="C80724" s="31" t="s">
        <v>104526</v>
      </c>
      <c r="D80724" t="str">
        <f t="shared" ref="D80724:E80724" si="89317">D80719&amp;"_"</f>
        <v>13_</v>
      </c>
      <c r="E80724" s="3" t="str">
        <f t="shared" si="89317"/>
        <v>TRUE_</v>
      </c>
    </row>
    <row r="80725" spans="1:5" ht="15.75" thickBot="1" x14ac:dyDescent="0.3">
      <c r="A80725">
        <v>52948</v>
      </c>
      <c r="B80725" s="18">
        <v>13</v>
      </c>
      <c r="C80725" s="31" t="s">
        <v>104527</v>
      </c>
      <c r="D80725" t="str">
        <f t="shared" ref="D80725:E80725" si="89318">D80719&amp;"_"</f>
        <v>13_</v>
      </c>
      <c r="E80725" s="3" t="str">
        <f t="shared" si="89318"/>
        <v>TRUE_</v>
      </c>
    </row>
    <row r="80726" spans="1:5" ht="15.75" thickBot="1" x14ac:dyDescent="0.3">
      <c r="A80726">
        <v>52949</v>
      </c>
      <c r="B80726" s="18">
        <v>13</v>
      </c>
      <c r="C80726" s="31" t="s">
        <v>104527</v>
      </c>
      <c r="D80726" t="str">
        <f t="shared" ref="D80726:E80726" si="89319">D80719&amp;"_"</f>
        <v>13_</v>
      </c>
      <c r="E80726" s="3" t="str">
        <f t="shared" si="89319"/>
        <v>TRUE_</v>
      </c>
    </row>
    <row r="80727" spans="1:5" ht="15.75" thickBot="1" x14ac:dyDescent="0.3">
      <c r="A80727">
        <v>52950</v>
      </c>
      <c r="B80727" s="18">
        <v>13</v>
      </c>
      <c r="C80727" s="31" t="s">
        <v>104528</v>
      </c>
      <c r="D80727">
        <f t="shared" si="89283"/>
        <v>13</v>
      </c>
      <c r="E80727" s="3" t="b">
        <f t="shared" si="89284"/>
        <v>1</v>
      </c>
    </row>
    <row r="80728" spans="1:5" ht="15.75" thickBot="1" x14ac:dyDescent="0.3">
      <c r="A80728">
        <v>52951</v>
      </c>
      <c r="B80728" s="18">
        <v>13</v>
      </c>
      <c r="C80728" s="31" t="s">
        <v>104529</v>
      </c>
      <c r="D80728" t="str">
        <f t="shared" ref="D80728:E80728" si="89320">D80727&amp;"_"</f>
        <v>13_</v>
      </c>
      <c r="E80728" s="3" t="str">
        <f t="shared" si="89320"/>
        <v>TRUE_</v>
      </c>
    </row>
    <row r="80729" spans="1:5" ht="15.75" thickBot="1" x14ac:dyDescent="0.3">
      <c r="A80729">
        <v>52952</v>
      </c>
      <c r="B80729" s="18">
        <v>13</v>
      </c>
      <c r="C80729" s="31" t="s">
        <v>104530</v>
      </c>
      <c r="D80729" t="str">
        <f t="shared" ref="D80729:E80729" si="89321">D80727&amp;"_"</f>
        <v>13_</v>
      </c>
      <c r="E80729" s="3" t="str">
        <f t="shared" si="89321"/>
        <v>TRUE_</v>
      </c>
    </row>
    <row r="80730" spans="1:5" ht="15.75" thickBot="1" x14ac:dyDescent="0.3">
      <c r="A80730">
        <v>52953</v>
      </c>
      <c r="B80730" s="18">
        <v>13</v>
      </c>
      <c r="C80730" s="31" t="s">
        <v>104530</v>
      </c>
      <c r="D80730" t="str">
        <f t="shared" ref="D80730:E80730" si="89322">D80727&amp;"_"</f>
        <v>13_</v>
      </c>
      <c r="E80730" s="3" t="str">
        <f t="shared" si="89322"/>
        <v>TRUE_</v>
      </c>
    </row>
    <row r="80731" spans="1:5" ht="15.75" thickBot="1" x14ac:dyDescent="0.3">
      <c r="A80731">
        <v>52954</v>
      </c>
      <c r="B80731" s="18">
        <v>13</v>
      </c>
      <c r="C80731" s="31" t="s">
        <v>104531</v>
      </c>
      <c r="D80731" t="str">
        <f t="shared" ref="D80731:E80731" si="89323">D80727&amp;"_"</f>
        <v>13_</v>
      </c>
      <c r="E80731" s="3" t="str">
        <f t="shared" si="89323"/>
        <v>TRUE_</v>
      </c>
    </row>
    <row r="80732" spans="1:5" ht="15.75" thickBot="1" x14ac:dyDescent="0.3">
      <c r="A80732">
        <v>52955</v>
      </c>
      <c r="B80732" s="18">
        <v>13</v>
      </c>
      <c r="C80732" s="31" t="s">
        <v>104532</v>
      </c>
      <c r="D80732" t="str">
        <f t="shared" ref="D80732:E80732" si="89324">D80727&amp;"_"</f>
        <v>13_</v>
      </c>
      <c r="E80732" s="3" t="str">
        <f t="shared" si="89324"/>
        <v>TRUE_</v>
      </c>
    </row>
    <row r="80733" spans="1:5" ht="15.75" thickBot="1" x14ac:dyDescent="0.3">
      <c r="A80733">
        <v>52956</v>
      </c>
      <c r="B80733" s="18">
        <v>13</v>
      </c>
      <c r="C80733" s="31" t="s">
        <v>104533</v>
      </c>
      <c r="D80733" t="str">
        <f t="shared" ref="D80733:E80733" si="89325">D80727&amp;"_"</f>
        <v>13_</v>
      </c>
      <c r="E80733" s="3" t="str">
        <f t="shared" si="89325"/>
        <v>TRUE_</v>
      </c>
    </row>
    <row r="80734" spans="1:5" ht="15.75" thickBot="1" x14ac:dyDescent="0.3">
      <c r="A80734">
        <v>52957</v>
      </c>
      <c r="B80734" s="18">
        <v>13</v>
      </c>
      <c r="C80734" s="31" t="s">
        <v>104533</v>
      </c>
      <c r="D80734" t="str">
        <f t="shared" ref="D80734:E80734" si="89326">D80727&amp;"_"</f>
        <v>13_</v>
      </c>
      <c r="E80734" s="3" t="str">
        <f t="shared" si="89326"/>
        <v>TRUE_</v>
      </c>
    </row>
    <row r="80735" spans="1:5" ht="15.75" thickBot="1" x14ac:dyDescent="0.3">
      <c r="A80735">
        <v>52958</v>
      </c>
      <c r="B80735" s="18">
        <v>13</v>
      </c>
      <c r="C80735" s="31" t="s">
        <v>104534</v>
      </c>
      <c r="D80735">
        <f t="shared" si="89283"/>
        <v>13</v>
      </c>
      <c r="E80735" s="3" t="b">
        <f t="shared" si="89284"/>
        <v>1</v>
      </c>
    </row>
    <row r="80736" spans="1:5" ht="15.75" thickBot="1" x14ac:dyDescent="0.3">
      <c r="A80736">
        <v>52959</v>
      </c>
      <c r="B80736" s="18">
        <v>13</v>
      </c>
      <c r="C80736" s="31" t="s">
        <v>104535</v>
      </c>
      <c r="D80736" t="str">
        <f t="shared" ref="D80736:E80736" si="89327">D80735&amp;"_"</f>
        <v>13_</v>
      </c>
      <c r="E80736" s="3" t="str">
        <f t="shared" si="89327"/>
        <v>TRUE_</v>
      </c>
    </row>
    <row r="80737" spans="1:5" ht="15.75" thickBot="1" x14ac:dyDescent="0.3">
      <c r="A80737">
        <v>52960</v>
      </c>
      <c r="B80737" s="18">
        <v>13</v>
      </c>
      <c r="C80737" s="31" t="s">
        <v>104535</v>
      </c>
      <c r="D80737" t="str">
        <f t="shared" ref="D80737:E80737" si="89328">D80735&amp;"_"</f>
        <v>13_</v>
      </c>
      <c r="E80737" s="3" t="str">
        <f t="shared" si="89328"/>
        <v>TRUE_</v>
      </c>
    </row>
    <row r="80738" spans="1:5" ht="15.75" thickBot="1" x14ac:dyDescent="0.3">
      <c r="A80738">
        <v>52961</v>
      </c>
      <c r="B80738" s="18">
        <v>13</v>
      </c>
      <c r="C80738" s="31" t="s">
        <v>104535</v>
      </c>
      <c r="D80738" t="str">
        <f t="shared" ref="D80738:E80738" si="89329">D80735&amp;"_"</f>
        <v>13_</v>
      </c>
      <c r="E80738" s="3" t="str">
        <f t="shared" si="89329"/>
        <v>TRUE_</v>
      </c>
    </row>
    <row r="80739" spans="1:5" ht="15.75" thickBot="1" x14ac:dyDescent="0.3">
      <c r="A80739">
        <v>52962</v>
      </c>
      <c r="B80739" s="18">
        <v>13</v>
      </c>
      <c r="C80739" s="31" t="s">
        <v>104536</v>
      </c>
      <c r="D80739" t="str">
        <f t="shared" ref="D80739:E80739" si="89330">D80735&amp;"_"</f>
        <v>13_</v>
      </c>
      <c r="E80739" s="3" t="str">
        <f t="shared" si="89330"/>
        <v>TRUE_</v>
      </c>
    </row>
    <row r="80740" spans="1:5" ht="15.75" thickBot="1" x14ac:dyDescent="0.3">
      <c r="A80740">
        <v>52963</v>
      </c>
      <c r="B80740" s="18">
        <v>13</v>
      </c>
      <c r="C80740" s="31" t="s">
        <v>104537</v>
      </c>
      <c r="D80740" t="str">
        <f t="shared" ref="D80740:E80740" si="89331">D80735&amp;"_"</f>
        <v>13_</v>
      </c>
      <c r="E80740" s="3" t="str">
        <f t="shared" si="89331"/>
        <v>TRUE_</v>
      </c>
    </row>
    <row r="80741" spans="1:5" ht="15.75" thickBot="1" x14ac:dyDescent="0.3">
      <c r="A80741">
        <v>52964</v>
      </c>
      <c r="B80741" s="18">
        <v>13</v>
      </c>
      <c r="C80741" s="31" t="s">
        <v>104537</v>
      </c>
      <c r="D80741" t="str">
        <f t="shared" ref="D80741:E80741" si="89332">D80735&amp;"_"</f>
        <v>13_</v>
      </c>
      <c r="E80741" s="3" t="str">
        <f t="shared" si="89332"/>
        <v>TRUE_</v>
      </c>
    </row>
    <row r="80742" spans="1:5" ht="15.75" thickBot="1" x14ac:dyDescent="0.3">
      <c r="A80742">
        <v>52965</v>
      </c>
      <c r="B80742" s="18">
        <v>13</v>
      </c>
      <c r="C80742" s="31" t="s">
        <v>104538</v>
      </c>
      <c r="D80742" t="str">
        <f t="shared" ref="D80742:E80742" si="89333">D80735&amp;"_"</f>
        <v>13_</v>
      </c>
      <c r="E80742" s="3" t="str">
        <f t="shared" si="89333"/>
        <v>TRUE_</v>
      </c>
    </row>
    <row r="80743" spans="1:5" ht="15.75" thickBot="1" x14ac:dyDescent="0.3">
      <c r="A80743">
        <v>52966</v>
      </c>
      <c r="B80743" s="18">
        <v>13</v>
      </c>
      <c r="C80743" s="31" t="s">
        <v>104539</v>
      </c>
      <c r="D80743">
        <f t="shared" si="89283"/>
        <v>13</v>
      </c>
      <c r="E80743" s="3" t="b">
        <f t="shared" si="89284"/>
        <v>1</v>
      </c>
    </row>
    <row r="80744" spans="1:5" ht="15.75" thickBot="1" x14ac:dyDescent="0.3">
      <c r="A80744">
        <v>52967</v>
      </c>
      <c r="B80744" s="18">
        <v>13</v>
      </c>
      <c r="C80744" s="31" t="s">
        <v>104539</v>
      </c>
      <c r="D80744" t="str">
        <f t="shared" ref="D80744:E80744" si="89334">D80743&amp;"_"</f>
        <v>13_</v>
      </c>
      <c r="E80744" s="3" t="str">
        <f t="shared" si="89334"/>
        <v>TRUE_</v>
      </c>
    </row>
    <row r="80745" spans="1:5" ht="15.75" thickBot="1" x14ac:dyDescent="0.3">
      <c r="A80745">
        <v>52968</v>
      </c>
      <c r="B80745" s="18">
        <v>13</v>
      </c>
      <c r="C80745" s="31" t="s">
        <v>104540</v>
      </c>
      <c r="D80745" t="str">
        <f t="shared" ref="D80745:E80745" si="89335">D80743&amp;"_"</f>
        <v>13_</v>
      </c>
      <c r="E80745" s="3" t="str">
        <f t="shared" si="89335"/>
        <v>TRUE_</v>
      </c>
    </row>
    <row r="80746" spans="1:5" ht="15.75" thickBot="1" x14ac:dyDescent="0.3">
      <c r="A80746">
        <v>52969</v>
      </c>
      <c r="B80746" s="18">
        <v>13</v>
      </c>
      <c r="C80746" s="31" t="s">
        <v>104541</v>
      </c>
      <c r="D80746" t="str">
        <f t="shared" ref="D80746:E80746" si="89336">D80743&amp;"_"</f>
        <v>13_</v>
      </c>
      <c r="E80746" s="3" t="str">
        <f t="shared" si="89336"/>
        <v>TRUE_</v>
      </c>
    </row>
    <row r="80747" spans="1:5" ht="15.75" thickBot="1" x14ac:dyDescent="0.3">
      <c r="A80747">
        <v>52970</v>
      </c>
      <c r="B80747" s="18">
        <v>13</v>
      </c>
      <c r="C80747" s="31" t="s">
        <v>104542</v>
      </c>
      <c r="D80747" t="str">
        <f t="shared" ref="D80747:E80747" si="89337">D80743&amp;"_"</f>
        <v>13_</v>
      </c>
      <c r="E80747" s="3" t="str">
        <f t="shared" si="89337"/>
        <v>TRUE_</v>
      </c>
    </row>
    <row r="80748" spans="1:5" ht="15.75" thickBot="1" x14ac:dyDescent="0.3">
      <c r="A80748">
        <v>52971</v>
      </c>
      <c r="B80748" s="18">
        <v>13</v>
      </c>
      <c r="C80748" s="31" t="s">
        <v>104543</v>
      </c>
      <c r="D80748" t="str">
        <f t="shared" ref="D80748:E80748" si="89338">D80743&amp;"_"</f>
        <v>13_</v>
      </c>
      <c r="E80748" s="3" t="str">
        <f t="shared" si="89338"/>
        <v>TRUE_</v>
      </c>
    </row>
    <row r="80749" spans="1:5" ht="15.75" thickBot="1" x14ac:dyDescent="0.3">
      <c r="A80749">
        <v>52972</v>
      </c>
      <c r="B80749" s="18">
        <v>13</v>
      </c>
      <c r="C80749" s="31" t="s">
        <v>104543</v>
      </c>
      <c r="D80749" t="str">
        <f t="shared" ref="D80749:E80749" si="89339">D80743&amp;"_"</f>
        <v>13_</v>
      </c>
      <c r="E80749" s="3" t="str">
        <f t="shared" si="89339"/>
        <v>TRUE_</v>
      </c>
    </row>
    <row r="80750" spans="1:5" ht="15.75" thickBot="1" x14ac:dyDescent="0.3">
      <c r="A80750">
        <v>52973</v>
      </c>
      <c r="B80750" s="18">
        <v>13</v>
      </c>
      <c r="C80750" s="31" t="s">
        <v>104543</v>
      </c>
      <c r="D80750" t="str">
        <f t="shared" ref="D80750:E80750" si="89340">D80743&amp;"_"</f>
        <v>13_</v>
      </c>
      <c r="E80750" s="3" t="str">
        <f t="shared" si="89340"/>
        <v>TRUE_</v>
      </c>
    </row>
    <row r="80751" spans="1:5" ht="15.75" thickBot="1" x14ac:dyDescent="0.3">
      <c r="A80751">
        <v>52974</v>
      </c>
      <c r="B80751" s="18">
        <v>13</v>
      </c>
      <c r="C80751" s="31" t="s">
        <v>104544</v>
      </c>
      <c r="D80751">
        <f t="shared" ref="D80751:D80807" si="89341">MODE(B80751:B80758)</f>
        <v>13</v>
      </c>
      <c r="E80751" s="3" t="b">
        <f t="shared" ref="E80751:E80807" si="89342">AND(IF(COUNTIF(B80751:B80758,D80751)&gt;5, TRUE, FALSE), D80751&lt;&gt;0)</f>
        <v>1</v>
      </c>
    </row>
    <row r="80752" spans="1:5" ht="15.75" thickBot="1" x14ac:dyDescent="0.3">
      <c r="A80752">
        <v>52975</v>
      </c>
      <c r="B80752" s="18">
        <v>13</v>
      </c>
      <c r="C80752" s="31" t="s">
        <v>104545</v>
      </c>
      <c r="D80752" t="str">
        <f t="shared" ref="D80752:E80752" si="89343">D80751&amp;"_"</f>
        <v>13_</v>
      </c>
      <c r="E80752" s="3" t="str">
        <f t="shared" si="89343"/>
        <v>TRUE_</v>
      </c>
    </row>
    <row r="80753" spans="1:5" ht="15.75" thickBot="1" x14ac:dyDescent="0.3">
      <c r="A80753">
        <v>52976</v>
      </c>
      <c r="B80753" s="18">
        <v>13</v>
      </c>
      <c r="C80753" s="31" t="s">
        <v>104546</v>
      </c>
      <c r="D80753" t="str">
        <f t="shared" ref="D80753:E80753" si="89344">D80751&amp;"_"</f>
        <v>13_</v>
      </c>
      <c r="E80753" s="3" t="str">
        <f t="shared" si="89344"/>
        <v>TRUE_</v>
      </c>
    </row>
    <row r="80754" spans="1:5" ht="15.75" thickBot="1" x14ac:dyDescent="0.3">
      <c r="A80754">
        <v>52977</v>
      </c>
      <c r="B80754" s="18">
        <v>13</v>
      </c>
      <c r="C80754" s="31" t="s">
        <v>104547</v>
      </c>
      <c r="D80754" t="str">
        <f t="shared" ref="D80754:E80754" si="89345">D80751&amp;"_"</f>
        <v>13_</v>
      </c>
      <c r="E80754" s="3" t="str">
        <f t="shared" si="89345"/>
        <v>TRUE_</v>
      </c>
    </row>
    <row r="80755" spans="1:5" ht="15.75" thickBot="1" x14ac:dyDescent="0.3">
      <c r="A80755">
        <v>52978</v>
      </c>
      <c r="B80755" s="18">
        <v>13</v>
      </c>
      <c r="C80755" s="31" t="s">
        <v>104548</v>
      </c>
      <c r="D80755" t="str">
        <f t="shared" ref="D80755:E80755" si="89346">D80751&amp;"_"</f>
        <v>13_</v>
      </c>
      <c r="E80755" s="3" t="str">
        <f t="shared" si="89346"/>
        <v>TRUE_</v>
      </c>
    </row>
    <row r="80756" spans="1:5" ht="15.75" thickBot="1" x14ac:dyDescent="0.3">
      <c r="A80756">
        <v>52979</v>
      </c>
      <c r="B80756" s="18">
        <v>13</v>
      </c>
      <c r="C80756" s="31" t="s">
        <v>104548</v>
      </c>
      <c r="D80756" t="str">
        <f t="shared" ref="D80756:E80756" si="89347">D80751&amp;"_"</f>
        <v>13_</v>
      </c>
      <c r="E80756" s="3" t="str">
        <f t="shared" si="89347"/>
        <v>TRUE_</v>
      </c>
    </row>
    <row r="80757" spans="1:5" ht="15.75" thickBot="1" x14ac:dyDescent="0.3">
      <c r="A80757">
        <v>52980</v>
      </c>
      <c r="B80757" s="18">
        <v>13</v>
      </c>
      <c r="C80757" s="31" t="s">
        <v>104549</v>
      </c>
      <c r="D80757" t="str">
        <f t="shared" ref="D80757:E80757" si="89348">D80751&amp;"_"</f>
        <v>13_</v>
      </c>
      <c r="E80757" s="3" t="str">
        <f t="shared" si="89348"/>
        <v>TRUE_</v>
      </c>
    </row>
    <row r="80758" spans="1:5" ht="15.75" thickBot="1" x14ac:dyDescent="0.3">
      <c r="A80758">
        <v>52981</v>
      </c>
      <c r="B80758" s="18">
        <v>13</v>
      </c>
      <c r="C80758" s="31" t="s">
        <v>104549</v>
      </c>
      <c r="D80758" t="str">
        <f t="shared" ref="D80758:E80758" si="89349">D80751&amp;"_"</f>
        <v>13_</v>
      </c>
      <c r="E80758" s="3" t="str">
        <f t="shared" si="89349"/>
        <v>TRUE_</v>
      </c>
    </row>
    <row r="80759" spans="1:5" ht="15.75" thickBot="1" x14ac:dyDescent="0.3">
      <c r="A80759">
        <v>52982</v>
      </c>
      <c r="B80759" s="18">
        <v>13</v>
      </c>
      <c r="C80759" s="31" t="s">
        <v>104549</v>
      </c>
      <c r="D80759">
        <f t="shared" si="89341"/>
        <v>13</v>
      </c>
      <c r="E80759" s="3" t="b">
        <f t="shared" si="89342"/>
        <v>1</v>
      </c>
    </row>
    <row r="80760" spans="1:5" ht="15.75" thickBot="1" x14ac:dyDescent="0.3">
      <c r="A80760">
        <v>52983</v>
      </c>
      <c r="B80760" s="18">
        <v>13</v>
      </c>
      <c r="C80760" s="31" t="s">
        <v>104550</v>
      </c>
      <c r="D80760" t="str">
        <f t="shared" ref="D80760:E80760" si="89350">D80759&amp;"_"</f>
        <v>13_</v>
      </c>
      <c r="E80760" s="3" t="str">
        <f t="shared" si="89350"/>
        <v>TRUE_</v>
      </c>
    </row>
    <row r="80761" spans="1:5" ht="15.75" thickBot="1" x14ac:dyDescent="0.3">
      <c r="A80761">
        <v>52984</v>
      </c>
      <c r="B80761" s="18">
        <v>13</v>
      </c>
      <c r="C80761" s="31" t="s">
        <v>104551</v>
      </c>
      <c r="D80761" t="str">
        <f t="shared" ref="D80761:E80761" si="89351">D80759&amp;"_"</f>
        <v>13_</v>
      </c>
      <c r="E80761" s="3" t="str">
        <f t="shared" si="89351"/>
        <v>TRUE_</v>
      </c>
    </row>
    <row r="80762" spans="1:5" ht="15.75" thickBot="1" x14ac:dyDescent="0.3">
      <c r="A80762">
        <v>52985</v>
      </c>
      <c r="B80762" s="18">
        <v>13</v>
      </c>
      <c r="C80762" s="31" t="s">
        <v>104552</v>
      </c>
      <c r="D80762" t="str">
        <f t="shared" ref="D80762:E80762" si="89352">D80759&amp;"_"</f>
        <v>13_</v>
      </c>
      <c r="E80762" s="3" t="str">
        <f t="shared" si="89352"/>
        <v>TRUE_</v>
      </c>
    </row>
    <row r="80763" spans="1:5" ht="15.75" thickBot="1" x14ac:dyDescent="0.3">
      <c r="A80763">
        <v>52986</v>
      </c>
      <c r="B80763" s="18">
        <v>13</v>
      </c>
      <c r="C80763" s="31" t="s">
        <v>104553</v>
      </c>
      <c r="D80763" t="str">
        <f t="shared" ref="D80763:E80763" si="89353">D80759&amp;"_"</f>
        <v>13_</v>
      </c>
      <c r="E80763" s="3" t="str">
        <f t="shared" si="89353"/>
        <v>TRUE_</v>
      </c>
    </row>
    <row r="80764" spans="1:5" ht="15.75" thickBot="1" x14ac:dyDescent="0.3">
      <c r="A80764">
        <v>52987</v>
      </c>
      <c r="B80764" s="18">
        <v>13</v>
      </c>
      <c r="C80764" s="31" t="s">
        <v>104554</v>
      </c>
      <c r="D80764" t="str">
        <f t="shared" ref="D80764:E80764" si="89354">D80759&amp;"_"</f>
        <v>13_</v>
      </c>
      <c r="E80764" s="3" t="str">
        <f t="shared" si="89354"/>
        <v>TRUE_</v>
      </c>
    </row>
    <row r="80765" spans="1:5" ht="15.75" thickBot="1" x14ac:dyDescent="0.3">
      <c r="A80765">
        <v>52988</v>
      </c>
      <c r="B80765" s="18">
        <v>13</v>
      </c>
      <c r="C80765" s="31" t="s">
        <v>104555</v>
      </c>
      <c r="D80765" t="str">
        <f t="shared" ref="D80765:E80765" si="89355">D80759&amp;"_"</f>
        <v>13_</v>
      </c>
      <c r="E80765" s="3" t="str">
        <f t="shared" si="89355"/>
        <v>TRUE_</v>
      </c>
    </row>
    <row r="80766" spans="1:5" ht="15.75" thickBot="1" x14ac:dyDescent="0.3">
      <c r="A80766">
        <v>52989</v>
      </c>
      <c r="B80766" s="18">
        <v>13</v>
      </c>
      <c r="C80766" s="31" t="s">
        <v>104556</v>
      </c>
      <c r="D80766" t="str">
        <f t="shared" ref="D80766:E80766" si="89356">D80759&amp;"_"</f>
        <v>13_</v>
      </c>
      <c r="E80766" s="3" t="str">
        <f t="shared" si="89356"/>
        <v>TRUE_</v>
      </c>
    </row>
    <row r="80767" spans="1:5" ht="15.75" thickBot="1" x14ac:dyDescent="0.3">
      <c r="A80767">
        <v>52990</v>
      </c>
      <c r="B80767" s="18">
        <v>13</v>
      </c>
      <c r="C80767" s="31" t="s">
        <v>104557</v>
      </c>
      <c r="D80767">
        <f t="shared" si="89341"/>
        <v>13</v>
      </c>
      <c r="E80767" s="3" t="b">
        <f t="shared" si="89342"/>
        <v>1</v>
      </c>
    </row>
    <row r="80768" spans="1:5" ht="15.75" thickBot="1" x14ac:dyDescent="0.3">
      <c r="A80768">
        <v>52991</v>
      </c>
      <c r="B80768" s="18">
        <v>13</v>
      </c>
      <c r="C80768" s="31" t="s">
        <v>104557</v>
      </c>
      <c r="D80768" t="str">
        <f t="shared" ref="D80768:E80768" si="89357">D80767&amp;"_"</f>
        <v>13_</v>
      </c>
      <c r="E80768" s="3" t="str">
        <f t="shared" si="89357"/>
        <v>TRUE_</v>
      </c>
    </row>
    <row r="80769" spans="1:5" ht="15.75" thickBot="1" x14ac:dyDescent="0.3">
      <c r="A80769">
        <v>52992</v>
      </c>
      <c r="B80769" s="18">
        <v>13</v>
      </c>
      <c r="C80769" s="31" t="s">
        <v>104558</v>
      </c>
      <c r="D80769" t="str">
        <f t="shared" ref="D80769:E80769" si="89358">D80767&amp;"_"</f>
        <v>13_</v>
      </c>
      <c r="E80769" s="3" t="str">
        <f t="shared" si="89358"/>
        <v>TRUE_</v>
      </c>
    </row>
    <row r="80770" spans="1:5" ht="15.75" thickBot="1" x14ac:dyDescent="0.3">
      <c r="A80770">
        <v>52993</v>
      </c>
      <c r="B80770" s="18">
        <v>13</v>
      </c>
      <c r="C80770" s="31" t="s">
        <v>104558</v>
      </c>
      <c r="D80770" t="str">
        <f t="shared" ref="D80770:E80770" si="89359">D80767&amp;"_"</f>
        <v>13_</v>
      </c>
      <c r="E80770" s="3" t="str">
        <f t="shared" si="89359"/>
        <v>TRUE_</v>
      </c>
    </row>
    <row r="80771" spans="1:5" ht="15.75" thickBot="1" x14ac:dyDescent="0.3">
      <c r="A80771">
        <v>52994</v>
      </c>
      <c r="B80771" s="18">
        <v>13</v>
      </c>
      <c r="C80771" s="31" t="s">
        <v>104559</v>
      </c>
      <c r="D80771" t="str">
        <f t="shared" ref="D80771:E80771" si="89360">D80767&amp;"_"</f>
        <v>13_</v>
      </c>
      <c r="E80771" s="3" t="str">
        <f t="shared" si="89360"/>
        <v>TRUE_</v>
      </c>
    </row>
    <row r="80772" spans="1:5" ht="15.75" thickBot="1" x14ac:dyDescent="0.3">
      <c r="A80772">
        <v>52995</v>
      </c>
      <c r="B80772" s="18">
        <v>13</v>
      </c>
      <c r="C80772" s="31" t="s">
        <v>104560</v>
      </c>
      <c r="D80772" t="str">
        <f t="shared" ref="D80772:E80772" si="89361">D80767&amp;"_"</f>
        <v>13_</v>
      </c>
      <c r="E80772" s="3" t="str">
        <f t="shared" si="89361"/>
        <v>TRUE_</v>
      </c>
    </row>
    <row r="80773" spans="1:5" ht="15.75" thickBot="1" x14ac:dyDescent="0.3">
      <c r="A80773">
        <v>52996</v>
      </c>
      <c r="B80773" s="18">
        <v>13</v>
      </c>
      <c r="C80773" s="31" t="s">
        <v>104560</v>
      </c>
      <c r="D80773" t="str">
        <f t="shared" ref="D80773:E80773" si="89362">D80767&amp;"_"</f>
        <v>13_</v>
      </c>
      <c r="E80773" s="3" t="str">
        <f t="shared" si="89362"/>
        <v>TRUE_</v>
      </c>
    </row>
    <row r="80774" spans="1:5" ht="15.75" thickBot="1" x14ac:dyDescent="0.3">
      <c r="A80774">
        <v>52997</v>
      </c>
      <c r="B80774" s="18">
        <v>13</v>
      </c>
      <c r="C80774" s="31" t="s">
        <v>104560</v>
      </c>
      <c r="D80774" t="str">
        <f t="shared" ref="D80774:E80774" si="89363">D80767&amp;"_"</f>
        <v>13_</v>
      </c>
      <c r="E80774" s="3" t="str">
        <f t="shared" si="89363"/>
        <v>TRUE_</v>
      </c>
    </row>
    <row r="80775" spans="1:5" ht="15.75" thickBot="1" x14ac:dyDescent="0.3">
      <c r="A80775">
        <v>52998</v>
      </c>
      <c r="B80775" s="18">
        <v>13</v>
      </c>
      <c r="C80775" s="31" t="s">
        <v>104561</v>
      </c>
      <c r="D80775">
        <f t="shared" si="89341"/>
        <v>13</v>
      </c>
      <c r="E80775" s="3" t="b">
        <f t="shared" si="89342"/>
        <v>1</v>
      </c>
    </row>
    <row r="80776" spans="1:5" ht="15.75" thickBot="1" x14ac:dyDescent="0.3">
      <c r="A80776">
        <v>52999</v>
      </c>
      <c r="B80776" s="18">
        <v>13</v>
      </c>
      <c r="C80776" s="31" t="s">
        <v>104561</v>
      </c>
      <c r="D80776" t="str">
        <f t="shared" ref="D80776:E80776" si="89364">D80775&amp;"_"</f>
        <v>13_</v>
      </c>
      <c r="E80776" s="3" t="str">
        <f t="shared" si="89364"/>
        <v>TRUE_</v>
      </c>
    </row>
    <row r="80777" spans="1:5" ht="15.75" thickBot="1" x14ac:dyDescent="0.3">
      <c r="A80777">
        <v>53000</v>
      </c>
      <c r="B80777" s="18">
        <v>13</v>
      </c>
      <c r="C80777" s="31" t="s">
        <v>104561</v>
      </c>
      <c r="D80777" t="str">
        <f t="shared" ref="D80777:E80777" si="89365">D80775&amp;"_"</f>
        <v>13_</v>
      </c>
      <c r="E80777" s="3" t="str">
        <f t="shared" si="89365"/>
        <v>TRUE_</v>
      </c>
    </row>
    <row r="80778" spans="1:5" ht="15.75" thickBot="1" x14ac:dyDescent="0.3">
      <c r="A80778">
        <v>53001</v>
      </c>
      <c r="B80778" s="18">
        <v>13</v>
      </c>
      <c r="C80778" s="31" t="s">
        <v>104561</v>
      </c>
      <c r="D80778" t="str">
        <f t="shared" ref="D80778:E80778" si="89366">D80775&amp;"_"</f>
        <v>13_</v>
      </c>
      <c r="E80778" s="3" t="str">
        <f t="shared" si="89366"/>
        <v>TRUE_</v>
      </c>
    </row>
    <row r="80779" spans="1:5" ht="15.75" thickBot="1" x14ac:dyDescent="0.3">
      <c r="A80779">
        <v>53002</v>
      </c>
      <c r="B80779" s="18">
        <v>13</v>
      </c>
      <c r="C80779" s="31" t="s">
        <v>104562</v>
      </c>
      <c r="D80779" t="str">
        <f t="shared" ref="D80779:E80779" si="89367">D80775&amp;"_"</f>
        <v>13_</v>
      </c>
      <c r="E80779" s="3" t="str">
        <f t="shared" si="89367"/>
        <v>TRUE_</v>
      </c>
    </row>
    <row r="80780" spans="1:5" ht="15.75" thickBot="1" x14ac:dyDescent="0.3">
      <c r="A80780">
        <v>53003</v>
      </c>
      <c r="B80780" s="18">
        <v>13</v>
      </c>
      <c r="C80780" s="31" t="s">
        <v>104563</v>
      </c>
      <c r="D80780" t="str">
        <f t="shared" ref="D80780:E80780" si="89368">D80775&amp;"_"</f>
        <v>13_</v>
      </c>
      <c r="E80780" s="3" t="str">
        <f t="shared" si="89368"/>
        <v>TRUE_</v>
      </c>
    </row>
    <row r="80781" spans="1:5" ht="15.75" thickBot="1" x14ac:dyDescent="0.3">
      <c r="A80781">
        <v>53004</v>
      </c>
      <c r="B80781" s="18">
        <v>13</v>
      </c>
      <c r="C80781" s="31" t="s">
        <v>104564</v>
      </c>
      <c r="D80781" t="str">
        <f t="shared" ref="D80781:E80781" si="89369">D80775&amp;"_"</f>
        <v>13_</v>
      </c>
      <c r="E80781" s="3" t="str">
        <f t="shared" si="89369"/>
        <v>TRUE_</v>
      </c>
    </row>
    <row r="80782" spans="1:5" ht="15.75" thickBot="1" x14ac:dyDescent="0.3">
      <c r="A80782">
        <v>53005</v>
      </c>
      <c r="B80782" s="18">
        <v>13</v>
      </c>
      <c r="C80782" s="31" t="s">
        <v>104565</v>
      </c>
      <c r="D80782" t="str">
        <f t="shared" ref="D80782:E80782" si="89370">D80775&amp;"_"</f>
        <v>13_</v>
      </c>
      <c r="E80782" s="3" t="str">
        <f t="shared" si="89370"/>
        <v>TRUE_</v>
      </c>
    </row>
    <row r="80783" spans="1:5" ht="15.75" thickBot="1" x14ac:dyDescent="0.3">
      <c r="A80783">
        <v>53006</v>
      </c>
      <c r="B80783" s="18">
        <v>13</v>
      </c>
      <c r="C80783" s="31" t="s">
        <v>104566</v>
      </c>
      <c r="D80783">
        <f t="shared" si="89341"/>
        <v>13</v>
      </c>
      <c r="E80783" s="3" t="b">
        <f t="shared" si="89342"/>
        <v>1</v>
      </c>
    </row>
    <row r="80784" spans="1:5" ht="15.75" thickBot="1" x14ac:dyDescent="0.3">
      <c r="A80784">
        <v>53007</v>
      </c>
      <c r="B80784" s="18">
        <v>13</v>
      </c>
      <c r="C80784" s="31" t="s">
        <v>104567</v>
      </c>
      <c r="D80784" t="str">
        <f t="shared" ref="D80784:E80784" si="89371">D80783&amp;"_"</f>
        <v>13_</v>
      </c>
      <c r="E80784" s="3" t="str">
        <f t="shared" si="89371"/>
        <v>TRUE_</v>
      </c>
    </row>
    <row r="80785" spans="1:5" ht="15.75" thickBot="1" x14ac:dyDescent="0.3">
      <c r="A80785">
        <v>53008</v>
      </c>
      <c r="B80785" s="18">
        <v>13</v>
      </c>
      <c r="C80785" s="31" t="s">
        <v>104567</v>
      </c>
      <c r="D80785" t="str">
        <f t="shared" ref="D80785:E80785" si="89372">D80783&amp;"_"</f>
        <v>13_</v>
      </c>
      <c r="E80785" s="3" t="str">
        <f t="shared" si="89372"/>
        <v>TRUE_</v>
      </c>
    </row>
    <row r="80786" spans="1:5" ht="15.75" thickBot="1" x14ac:dyDescent="0.3">
      <c r="A80786">
        <v>53009</v>
      </c>
      <c r="B80786" s="18">
        <v>13</v>
      </c>
      <c r="C80786" s="31" t="s">
        <v>104567</v>
      </c>
      <c r="D80786" t="str">
        <f t="shared" ref="D80786:E80786" si="89373">D80783&amp;"_"</f>
        <v>13_</v>
      </c>
      <c r="E80786" s="3" t="str">
        <f t="shared" si="89373"/>
        <v>TRUE_</v>
      </c>
    </row>
    <row r="80787" spans="1:5" ht="15.75" thickBot="1" x14ac:dyDescent="0.3">
      <c r="A80787">
        <v>53010</v>
      </c>
      <c r="B80787" s="18">
        <v>13</v>
      </c>
      <c r="C80787" s="31" t="s">
        <v>104568</v>
      </c>
      <c r="D80787" t="str">
        <f t="shared" ref="D80787:E80787" si="89374">D80783&amp;"_"</f>
        <v>13_</v>
      </c>
      <c r="E80787" s="3" t="str">
        <f t="shared" si="89374"/>
        <v>TRUE_</v>
      </c>
    </row>
    <row r="80788" spans="1:5" ht="15.75" thickBot="1" x14ac:dyDescent="0.3">
      <c r="A80788">
        <v>53011</v>
      </c>
      <c r="B80788" s="18">
        <v>13</v>
      </c>
      <c r="C80788" s="31" t="s">
        <v>104569</v>
      </c>
      <c r="D80788" t="str">
        <f t="shared" ref="D80788:E80788" si="89375">D80783&amp;"_"</f>
        <v>13_</v>
      </c>
      <c r="E80788" s="3" t="str">
        <f t="shared" si="89375"/>
        <v>TRUE_</v>
      </c>
    </row>
    <row r="80789" spans="1:5" ht="15.75" thickBot="1" x14ac:dyDescent="0.3">
      <c r="A80789">
        <v>53012</v>
      </c>
      <c r="B80789" s="18">
        <v>13</v>
      </c>
      <c r="C80789" s="31" t="s">
        <v>104570</v>
      </c>
      <c r="D80789" t="str">
        <f t="shared" ref="D80789:E80789" si="89376">D80783&amp;"_"</f>
        <v>13_</v>
      </c>
      <c r="E80789" s="3" t="str">
        <f t="shared" si="89376"/>
        <v>TRUE_</v>
      </c>
    </row>
    <row r="80790" spans="1:5" ht="15.75" thickBot="1" x14ac:dyDescent="0.3">
      <c r="A80790">
        <v>53013</v>
      </c>
      <c r="B80790" s="18">
        <v>13</v>
      </c>
      <c r="C80790" s="31" t="s">
        <v>104571</v>
      </c>
      <c r="D80790" t="str">
        <f t="shared" ref="D80790:E80790" si="89377">D80783&amp;"_"</f>
        <v>13_</v>
      </c>
      <c r="E80790" s="3" t="str">
        <f t="shared" si="89377"/>
        <v>TRUE_</v>
      </c>
    </row>
    <row r="80791" spans="1:5" ht="15.75" thickBot="1" x14ac:dyDescent="0.3">
      <c r="A80791">
        <v>53014</v>
      </c>
      <c r="B80791" s="18">
        <v>13</v>
      </c>
      <c r="C80791" s="31" t="s">
        <v>104572</v>
      </c>
      <c r="D80791">
        <f t="shared" si="89341"/>
        <v>13</v>
      </c>
      <c r="E80791" s="3" t="b">
        <f t="shared" si="89342"/>
        <v>1</v>
      </c>
    </row>
    <row r="80792" spans="1:5" ht="15.75" thickBot="1" x14ac:dyDescent="0.3">
      <c r="A80792">
        <v>53015</v>
      </c>
      <c r="B80792" s="18">
        <v>13</v>
      </c>
      <c r="C80792" s="31" t="s">
        <v>104573</v>
      </c>
      <c r="D80792" t="str">
        <f t="shared" ref="D80792:E80792" si="89378">D80791&amp;"_"</f>
        <v>13_</v>
      </c>
      <c r="E80792" s="3" t="str">
        <f t="shared" si="89378"/>
        <v>TRUE_</v>
      </c>
    </row>
    <row r="80793" spans="1:5" ht="15.75" thickBot="1" x14ac:dyDescent="0.3">
      <c r="A80793">
        <v>53016</v>
      </c>
      <c r="B80793" s="18">
        <v>13</v>
      </c>
      <c r="C80793" s="31" t="s">
        <v>104574</v>
      </c>
      <c r="D80793" t="str">
        <f t="shared" ref="D80793:E80793" si="89379">D80791&amp;"_"</f>
        <v>13_</v>
      </c>
      <c r="E80793" s="3" t="str">
        <f t="shared" si="89379"/>
        <v>TRUE_</v>
      </c>
    </row>
    <row r="80794" spans="1:5" ht="15.75" thickBot="1" x14ac:dyDescent="0.3">
      <c r="A80794">
        <v>53017</v>
      </c>
      <c r="B80794" s="18">
        <v>13</v>
      </c>
      <c r="C80794" s="31" t="s">
        <v>104574</v>
      </c>
      <c r="D80794" t="str">
        <f t="shared" ref="D80794:E80794" si="89380">D80791&amp;"_"</f>
        <v>13_</v>
      </c>
      <c r="E80794" s="3" t="str">
        <f t="shared" si="89380"/>
        <v>TRUE_</v>
      </c>
    </row>
    <row r="80795" spans="1:5" ht="15.75" thickBot="1" x14ac:dyDescent="0.3">
      <c r="A80795">
        <v>53018</v>
      </c>
      <c r="B80795" s="18">
        <v>13</v>
      </c>
      <c r="C80795" s="31" t="s">
        <v>104574</v>
      </c>
      <c r="D80795" t="str">
        <f t="shared" ref="D80795:E80795" si="89381">D80791&amp;"_"</f>
        <v>13_</v>
      </c>
      <c r="E80795" s="3" t="str">
        <f t="shared" si="89381"/>
        <v>TRUE_</v>
      </c>
    </row>
    <row r="80796" spans="1:5" ht="15.75" thickBot="1" x14ac:dyDescent="0.3">
      <c r="A80796">
        <v>53019</v>
      </c>
      <c r="B80796" s="18">
        <v>13</v>
      </c>
      <c r="C80796" s="31" t="s">
        <v>104575</v>
      </c>
      <c r="D80796" t="str">
        <f t="shared" ref="D80796:E80796" si="89382">D80791&amp;"_"</f>
        <v>13_</v>
      </c>
      <c r="E80796" s="3" t="str">
        <f t="shared" si="89382"/>
        <v>TRUE_</v>
      </c>
    </row>
    <row r="80797" spans="1:5" ht="15.75" thickBot="1" x14ac:dyDescent="0.3">
      <c r="A80797">
        <v>53020</v>
      </c>
      <c r="B80797" s="18">
        <v>13</v>
      </c>
      <c r="C80797" s="31" t="s">
        <v>104576</v>
      </c>
      <c r="D80797" t="str">
        <f t="shared" ref="D80797:E80797" si="89383">D80791&amp;"_"</f>
        <v>13_</v>
      </c>
      <c r="E80797" s="3" t="str">
        <f t="shared" si="89383"/>
        <v>TRUE_</v>
      </c>
    </row>
    <row r="80798" spans="1:5" ht="15.75" thickBot="1" x14ac:dyDescent="0.3">
      <c r="A80798">
        <v>53021</v>
      </c>
      <c r="B80798" s="18">
        <v>13</v>
      </c>
      <c r="C80798" s="31" t="s">
        <v>104576</v>
      </c>
      <c r="D80798" t="str">
        <f t="shared" ref="D80798:E80798" si="89384">D80791&amp;"_"</f>
        <v>13_</v>
      </c>
      <c r="E80798" s="3" t="str">
        <f t="shared" si="89384"/>
        <v>TRUE_</v>
      </c>
    </row>
    <row r="80799" spans="1:5" ht="15.75" thickBot="1" x14ac:dyDescent="0.3">
      <c r="A80799">
        <v>53022</v>
      </c>
      <c r="B80799" s="18">
        <v>13</v>
      </c>
      <c r="C80799" s="31" t="s">
        <v>104577</v>
      </c>
      <c r="D80799">
        <f t="shared" si="89341"/>
        <v>13</v>
      </c>
      <c r="E80799" s="3" t="b">
        <f t="shared" si="89342"/>
        <v>1</v>
      </c>
    </row>
    <row r="80800" spans="1:5" ht="15.75" thickBot="1" x14ac:dyDescent="0.3">
      <c r="A80800">
        <v>53023</v>
      </c>
      <c r="B80800" s="18">
        <v>13</v>
      </c>
      <c r="C80800" s="31" t="s">
        <v>104578</v>
      </c>
      <c r="D80800" t="str">
        <f t="shared" ref="D80800:E80800" si="89385">D80799&amp;"_"</f>
        <v>13_</v>
      </c>
      <c r="E80800" s="3" t="str">
        <f t="shared" si="89385"/>
        <v>TRUE_</v>
      </c>
    </row>
    <row r="80801" spans="1:5" ht="15.75" thickBot="1" x14ac:dyDescent="0.3">
      <c r="A80801">
        <v>53024</v>
      </c>
      <c r="B80801" s="18">
        <v>13</v>
      </c>
      <c r="C80801" s="31" t="s">
        <v>104578</v>
      </c>
      <c r="D80801" t="str">
        <f t="shared" ref="D80801:E80801" si="89386">D80799&amp;"_"</f>
        <v>13_</v>
      </c>
      <c r="E80801" s="3" t="str">
        <f t="shared" si="89386"/>
        <v>TRUE_</v>
      </c>
    </row>
    <row r="80802" spans="1:5" ht="15.75" thickBot="1" x14ac:dyDescent="0.3">
      <c r="A80802">
        <v>53025</v>
      </c>
      <c r="B80802" s="18">
        <v>13</v>
      </c>
      <c r="C80802" s="31" t="s">
        <v>104579</v>
      </c>
      <c r="D80802" t="str">
        <f t="shared" ref="D80802:E80802" si="89387">D80799&amp;"_"</f>
        <v>13_</v>
      </c>
      <c r="E80802" s="3" t="str">
        <f t="shared" si="89387"/>
        <v>TRUE_</v>
      </c>
    </row>
    <row r="80803" spans="1:5" ht="15.75" thickBot="1" x14ac:dyDescent="0.3">
      <c r="A80803">
        <v>53026</v>
      </c>
      <c r="B80803" s="18">
        <v>13</v>
      </c>
      <c r="C80803" s="31" t="s">
        <v>104580</v>
      </c>
      <c r="D80803" t="str">
        <f t="shared" ref="D80803:E80803" si="89388">D80799&amp;"_"</f>
        <v>13_</v>
      </c>
      <c r="E80803" s="3" t="str">
        <f t="shared" si="89388"/>
        <v>TRUE_</v>
      </c>
    </row>
    <row r="80804" spans="1:5" ht="15.75" thickBot="1" x14ac:dyDescent="0.3">
      <c r="A80804">
        <v>53027</v>
      </c>
      <c r="B80804" s="18">
        <v>13</v>
      </c>
      <c r="C80804" s="31" t="s">
        <v>104581</v>
      </c>
      <c r="D80804" t="str">
        <f t="shared" ref="D80804:E80804" si="89389">D80799&amp;"_"</f>
        <v>13_</v>
      </c>
      <c r="E80804" s="3" t="str">
        <f t="shared" si="89389"/>
        <v>TRUE_</v>
      </c>
    </row>
    <row r="80805" spans="1:5" ht="15.75" thickBot="1" x14ac:dyDescent="0.3">
      <c r="A80805">
        <v>53028</v>
      </c>
      <c r="B80805" s="18">
        <v>13</v>
      </c>
      <c r="C80805" s="31" t="s">
        <v>104582</v>
      </c>
      <c r="D80805" t="str">
        <f t="shared" ref="D80805:E80805" si="89390">D80799&amp;"_"</f>
        <v>13_</v>
      </c>
      <c r="E80805" s="3" t="str">
        <f t="shared" si="89390"/>
        <v>TRUE_</v>
      </c>
    </row>
    <row r="80806" spans="1:5" ht="15.75" thickBot="1" x14ac:dyDescent="0.3">
      <c r="A80806">
        <v>53029</v>
      </c>
      <c r="B80806" s="18">
        <v>13</v>
      </c>
      <c r="C80806" s="31" t="s">
        <v>104583</v>
      </c>
      <c r="D80806" t="str">
        <f t="shared" ref="D80806:E80806" si="89391">D80799&amp;"_"</f>
        <v>13_</v>
      </c>
      <c r="E80806" s="3" t="str">
        <f t="shared" si="89391"/>
        <v>TRUE_</v>
      </c>
    </row>
    <row r="80807" spans="1:5" ht="15.75" thickBot="1" x14ac:dyDescent="0.3">
      <c r="A80807">
        <v>53030</v>
      </c>
      <c r="B80807" s="18">
        <v>13</v>
      </c>
      <c r="C80807" s="31" t="s">
        <v>104584</v>
      </c>
      <c r="D80807">
        <f t="shared" si="89341"/>
        <v>13</v>
      </c>
      <c r="E80807" s="3" t="b">
        <f t="shared" si="89342"/>
        <v>1</v>
      </c>
    </row>
    <row r="80808" spans="1:5" ht="15.75" thickBot="1" x14ac:dyDescent="0.3">
      <c r="A80808">
        <v>53031</v>
      </c>
      <c r="B80808" s="18">
        <v>13</v>
      </c>
      <c r="C80808" s="31" t="s">
        <v>104585</v>
      </c>
      <c r="D80808" t="str">
        <f t="shared" ref="D80808:E80808" si="89392">D80807&amp;"_"</f>
        <v>13_</v>
      </c>
      <c r="E80808" s="3" t="str">
        <f t="shared" si="89392"/>
        <v>TRUE_</v>
      </c>
    </row>
    <row r="80809" spans="1:5" ht="15.75" thickBot="1" x14ac:dyDescent="0.3">
      <c r="A80809">
        <v>53032</v>
      </c>
      <c r="B80809" s="18">
        <v>13</v>
      </c>
      <c r="C80809" s="31" t="s">
        <v>104586</v>
      </c>
      <c r="D80809" t="str">
        <f t="shared" ref="D80809:E80809" si="89393">D80807&amp;"_"</f>
        <v>13_</v>
      </c>
      <c r="E80809" s="3" t="str">
        <f t="shared" si="89393"/>
        <v>TRUE_</v>
      </c>
    </row>
    <row r="80810" spans="1:5" ht="15.75" thickBot="1" x14ac:dyDescent="0.3">
      <c r="A80810">
        <v>53033</v>
      </c>
      <c r="B80810" s="18">
        <v>13</v>
      </c>
      <c r="C80810" s="31" t="s">
        <v>104586</v>
      </c>
      <c r="D80810" t="str">
        <f t="shared" ref="D80810:E80810" si="89394">D80807&amp;"_"</f>
        <v>13_</v>
      </c>
      <c r="E80810" s="3" t="str">
        <f t="shared" si="89394"/>
        <v>TRUE_</v>
      </c>
    </row>
    <row r="80811" spans="1:5" ht="15.75" thickBot="1" x14ac:dyDescent="0.3">
      <c r="A80811">
        <v>53034</v>
      </c>
      <c r="B80811" s="18">
        <v>13</v>
      </c>
      <c r="C80811" s="31" t="s">
        <v>104587</v>
      </c>
      <c r="D80811" t="str">
        <f t="shared" ref="D80811:E80811" si="89395">D80807&amp;"_"</f>
        <v>13_</v>
      </c>
      <c r="E80811" s="3" t="str">
        <f t="shared" si="89395"/>
        <v>TRUE_</v>
      </c>
    </row>
    <row r="80812" spans="1:5" ht="15.75" thickBot="1" x14ac:dyDescent="0.3">
      <c r="A80812">
        <v>53035</v>
      </c>
      <c r="B80812" s="18">
        <v>13</v>
      </c>
      <c r="C80812" s="31" t="s">
        <v>104587</v>
      </c>
      <c r="D80812" t="str">
        <f t="shared" ref="D80812:E80812" si="89396">D80807&amp;"_"</f>
        <v>13_</v>
      </c>
      <c r="E80812" s="3" t="str">
        <f t="shared" si="89396"/>
        <v>TRUE_</v>
      </c>
    </row>
    <row r="80813" spans="1:5" ht="15.75" thickBot="1" x14ac:dyDescent="0.3">
      <c r="A80813">
        <v>53036</v>
      </c>
      <c r="B80813" s="18">
        <v>13</v>
      </c>
      <c r="C80813" s="31" t="s">
        <v>104588</v>
      </c>
      <c r="D80813" t="str">
        <f t="shared" ref="D80813:E80813" si="89397">D80807&amp;"_"</f>
        <v>13_</v>
      </c>
      <c r="E80813" s="3" t="str">
        <f t="shared" si="89397"/>
        <v>TRUE_</v>
      </c>
    </row>
    <row r="80814" spans="1:5" ht="15.75" thickBot="1" x14ac:dyDescent="0.3">
      <c r="A80814">
        <v>53037</v>
      </c>
      <c r="B80814" s="18">
        <v>13</v>
      </c>
      <c r="C80814" s="31" t="s">
        <v>104589</v>
      </c>
      <c r="D80814" t="str">
        <f t="shared" ref="D80814:E80814" si="89398">D80807&amp;"_"</f>
        <v>13_</v>
      </c>
      <c r="E80814" s="3" t="str">
        <f t="shared" si="89398"/>
        <v>TRUE_</v>
      </c>
    </row>
    <row r="80815" spans="1:5" ht="15.75" thickBot="1" x14ac:dyDescent="0.3">
      <c r="A80815">
        <v>53038</v>
      </c>
      <c r="B80815" s="18">
        <v>13</v>
      </c>
      <c r="C80815" s="31" t="s">
        <v>104590</v>
      </c>
      <c r="D80815">
        <f t="shared" ref="D80815:D80871" si="89399">MODE(B80815:B80822)</f>
        <v>13</v>
      </c>
      <c r="E80815" s="3" t="b">
        <f t="shared" ref="E80815:E80871" si="89400">AND(IF(COUNTIF(B80815:B80822,D80815)&gt;5, TRUE, FALSE), D80815&lt;&gt;0)</f>
        <v>1</v>
      </c>
    </row>
    <row r="80816" spans="1:5" ht="15.75" thickBot="1" x14ac:dyDescent="0.3">
      <c r="A80816">
        <v>53039</v>
      </c>
      <c r="B80816" s="18">
        <v>13</v>
      </c>
      <c r="C80816" s="31" t="s">
        <v>104590</v>
      </c>
      <c r="D80816" t="str">
        <f t="shared" ref="D80816:E80816" si="89401">D80815&amp;"_"</f>
        <v>13_</v>
      </c>
      <c r="E80816" s="3" t="str">
        <f t="shared" si="89401"/>
        <v>TRUE_</v>
      </c>
    </row>
    <row r="80817" spans="1:5" ht="15.75" thickBot="1" x14ac:dyDescent="0.3">
      <c r="A80817">
        <v>53040</v>
      </c>
      <c r="B80817" s="18">
        <v>13</v>
      </c>
      <c r="C80817" s="31" t="s">
        <v>104591</v>
      </c>
      <c r="D80817" t="str">
        <f t="shared" ref="D80817:E80817" si="89402">D80815&amp;"_"</f>
        <v>13_</v>
      </c>
      <c r="E80817" s="3" t="str">
        <f t="shared" si="89402"/>
        <v>TRUE_</v>
      </c>
    </row>
    <row r="80818" spans="1:5" ht="15.75" thickBot="1" x14ac:dyDescent="0.3">
      <c r="A80818">
        <v>53041</v>
      </c>
      <c r="B80818" s="18">
        <v>13</v>
      </c>
      <c r="C80818" s="31" t="s">
        <v>104592</v>
      </c>
      <c r="D80818" t="str">
        <f t="shared" ref="D80818:E80818" si="89403">D80815&amp;"_"</f>
        <v>13_</v>
      </c>
      <c r="E80818" s="3" t="str">
        <f t="shared" si="89403"/>
        <v>TRUE_</v>
      </c>
    </row>
    <row r="80819" spans="1:5" ht="15.75" thickBot="1" x14ac:dyDescent="0.3">
      <c r="A80819">
        <v>53042</v>
      </c>
      <c r="B80819" s="18">
        <v>13</v>
      </c>
      <c r="C80819" s="31" t="s">
        <v>104593</v>
      </c>
      <c r="D80819" t="str">
        <f t="shared" ref="D80819:E80819" si="89404">D80815&amp;"_"</f>
        <v>13_</v>
      </c>
      <c r="E80819" s="3" t="str">
        <f t="shared" si="89404"/>
        <v>TRUE_</v>
      </c>
    </row>
    <row r="80820" spans="1:5" ht="15.75" thickBot="1" x14ac:dyDescent="0.3">
      <c r="A80820">
        <v>53043</v>
      </c>
      <c r="B80820" s="18">
        <v>13</v>
      </c>
      <c r="C80820" s="31" t="s">
        <v>104594</v>
      </c>
      <c r="D80820" t="str">
        <f t="shared" ref="D80820:E80820" si="89405">D80815&amp;"_"</f>
        <v>13_</v>
      </c>
      <c r="E80820" s="3" t="str">
        <f t="shared" si="89405"/>
        <v>TRUE_</v>
      </c>
    </row>
    <row r="80821" spans="1:5" ht="15.75" thickBot="1" x14ac:dyDescent="0.3">
      <c r="A80821">
        <v>53044</v>
      </c>
      <c r="B80821" s="18">
        <v>13</v>
      </c>
      <c r="C80821" s="31" t="s">
        <v>104595</v>
      </c>
      <c r="D80821" t="str">
        <f t="shared" ref="D80821:E80821" si="89406">D80815&amp;"_"</f>
        <v>13_</v>
      </c>
      <c r="E80821" s="3" t="str">
        <f t="shared" si="89406"/>
        <v>TRUE_</v>
      </c>
    </row>
    <row r="80822" spans="1:5" ht="15.75" thickBot="1" x14ac:dyDescent="0.3">
      <c r="A80822">
        <v>53045</v>
      </c>
      <c r="B80822" s="18">
        <v>13</v>
      </c>
      <c r="C80822" s="31" t="s">
        <v>104595</v>
      </c>
      <c r="D80822" t="str">
        <f t="shared" ref="D80822:E80822" si="89407">D80815&amp;"_"</f>
        <v>13_</v>
      </c>
      <c r="E80822" s="3" t="str">
        <f t="shared" si="89407"/>
        <v>TRUE_</v>
      </c>
    </row>
    <row r="80823" spans="1:5" ht="15.75" thickBot="1" x14ac:dyDescent="0.3">
      <c r="A80823">
        <v>53046</v>
      </c>
      <c r="B80823" s="18">
        <v>13</v>
      </c>
      <c r="C80823" s="31" t="s">
        <v>104596</v>
      </c>
      <c r="D80823">
        <f t="shared" si="89399"/>
        <v>13</v>
      </c>
      <c r="E80823" s="3" t="b">
        <f t="shared" si="89400"/>
        <v>1</v>
      </c>
    </row>
    <row r="80824" spans="1:5" ht="15.75" thickBot="1" x14ac:dyDescent="0.3">
      <c r="A80824">
        <v>53047</v>
      </c>
      <c r="B80824" s="18">
        <v>13</v>
      </c>
      <c r="C80824" s="31" t="s">
        <v>104597</v>
      </c>
      <c r="D80824" t="str">
        <f t="shared" ref="D80824:E80824" si="89408">D80823&amp;"_"</f>
        <v>13_</v>
      </c>
      <c r="E80824" s="3" t="str">
        <f t="shared" si="89408"/>
        <v>TRUE_</v>
      </c>
    </row>
    <row r="80825" spans="1:5" ht="15.75" thickBot="1" x14ac:dyDescent="0.3">
      <c r="A80825">
        <v>53048</v>
      </c>
      <c r="B80825" s="18">
        <v>13</v>
      </c>
      <c r="C80825" s="31" t="s">
        <v>104597</v>
      </c>
      <c r="D80825" t="str">
        <f t="shared" ref="D80825:E80825" si="89409">D80823&amp;"_"</f>
        <v>13_</v>
      </c>
      <c r="E80825" s="3" t="str">
        <f t="shared" si="89409"/>
        <v>TRUE_</v>
      </c>
    </row>
    <row r="80826" spans="1:5" ht="15.75" thickBot="1" x14ac:dyDescent="0.3">
      <c r="A80826">
        <v>53049</v>
      </c>
      <c r="B80826" s="18">
        <v>13</v>
      </c>
      <c r="C80826" s="31" t="s">
        <v>104598</v>
      </c>
      <c r="D80826" t="str">
        <f t="shared" ref="D80826:E80826" si="89410">D80823&amp;"_"</f>
        <v>13_</v>
      </c>
      <c r="E80826" s="3" t="str">
        <f t="shared" si="89410"/>
        <v>TRUE_</v>
      </c>
    </row>
    <row r="80827" spans="1:5" ht="15.75" thickBot="1" x14ac:dyDescent="0.3">
      <c r="A80827">
        <v>53050</v>
      </c>
      <c r="B80827" s="18">
        <v>13</v>
      </c>
      <c r="C80827" s="31" t="s">
        <v>104599</v>
      </c>
      <c r="D80827" t="str">
        <f t="shared" ref="D80827:E80827" si="89411">D80823&amp;"_"</f>
        <v>13_</v>
      </c>
      <c r="E80827" s="3" t="str">
        <f t="shared" si="89411"/>
        <v>TRUE_</v>
      </c>
    </row>
    <row r="80828" spans="1:5" ht="15.75" thickBot="1" x14ac:dyDescent="0.3">
      <c r="A80828">
        <v>53051</v>
      </c>
      <c r="B80828" s="18">
        <v>13</v>
      </c>
      <c r="C80828" s="31" t="s">
        <v>104599</v>
      </c>
      <c r="D80828" t="str">
        <f t="shared" ref="D80828:E80828" si="89412">D80823&amp;"_"</f>
        <v>13_</v>
      </c>
      <c r="E80828" s="3" t="str">
        <f t="shared" si="89412"/>
        <v>TRUE_</v>
      </c>
    </row>
    <row r="80829" spans="1:5" ht="15.75" thickBot="1" x14ac:dyDescent="0.3">
      <c r="A80829">
        <v>53052</v>
      </c>
      <c r="B80829" s="18">
        <v>13</v>
      </c>
      <c r="C80829" s="31" t="s">
        <v>104600</v>
      </c>
      <c r="D80829" t="str">
        <f t="shared" ref="D80829:E80829" si="89413">D80823&amp;"_"</f>
        <v>13_</v>
      </c>
      <c r="E80829" s="3" t="str">
        <f t="shared" si="89413"/>
        <v>TRUE_</v>
      </c>
    </row>
    <row r="80830" spans="1:5" ht="15.75" thickBot="1" x14ac:dyDescent="0.3">
      <c r="A80830">
        <v>53053</v>
      </c>
      <c r="B80830" s="18">
        <v>13</v>
      </c>
      <c r="C80830" s="31" t="s">
        <v>104601</v>
      </c>
      <c r="D80830" t="str">
        <f t="shared" ref="D80830:E80830" si="89414">D80823&amp;"_"</f>
        <v>13_</v>
      </c>
      <c r="E80830" s="3" t="str">
        <f t="shared" si="89414"/>
        <v>TRUE_</v>
      </c>
    </row>
    <row r="80831" spans="1:5" ht="15.75" thickBot="1" x14ac:dyDescent="0.3">
      <c r="A80831">
        <v>53054</v>
      </c>
      <c r="B80831" s="18">
        <v>13</v>
      </c>
      <c r="C80831" s="31" t="s">
        <v>104602</v>
      </c>
      <c r="D80831">
        <f t="shared" si="89399"/>
        <v>13</v>
      </c>
      <c r="E80831" s="3" t="b">
        <f t="shared" si="89400"/>
        <v>1</v>
      </c>
    </row>
    <row r="80832" spans="1:5" ht="15.75" thickBot="1" x14ac:dyDescent="0.3">
      <c r="A80832">
        <v>53055</v>
      </c>
      <c r="B80832" s="18">
        <v>13</v>
      </c>
      <c r="C80832" s="31" t="s">
        <v>104603</v>
      </c>
      <c r="D80832" t="str">
        <f t="shared" ref="D80832:E80832" si="89415">D80831&amp;"_"</f>
        <v>13_</v>
      </c>
      <c r="E80832" s="3" t="str">
        <f t="shared" si="89415"/>
        <v>TRUE_</v>
      </c>
    </row>
    <row r="80833" spans="1:5" ht="15.75" thickBot="1" x14ac:dyDescent="0.3">
      <c r="A80833">
        <v>53056</v>
      </c>
      <c r="B80833" s="18">
        <v>13</v>
      </c>
      <c r="C80833" s="31" t="s">
        <v>104604</v>
      </c>
      <c r="D80833" t="str">
        <f t="shared" ref="D80833:E80833" si="89416">D80831&amp;"_"</f>
        <v>13_</v>
      </c>
      <c r="E80833" s="3" t="str">
        <f t="shared" si="89416"/>
        <v>TRUE_</v>
      </c>
    </row>
    <row r="80834" spans="1:5" ht="15.75" thickBot="1" x14ac:dyDescent="0.3">
      <c r="A80834">
        <v>53057</v>
      </c>
      <c r="B80834" s="18">
        <v>13</v>
      </c>
      <c r="C80834" s="31" t="s">
        <v>104604</v>
      </c>
      <c r="D80834" t="str">
        <f t="shared" ref="D80834:E80834" si="89417">D80831&amp;"_"</f>
        <v>13_</v>
      </c>
      <c r="E80834" s="3" t="str">
        <f t="shared" si="89417"/>
        <v>TRUE_</v>
      </c>
    </row>
    <row r="80835" spans="1:5" ht="15.75" thickBot="1" x14ac:dyDescent="0.3">
      <c r="A80835">
        <v>53058</v>
      </c>
      <c r="B80835" s="18">
        <v>13</v>
      </c>
      <c r="C80835" s="31" t="s">
        <v>104605</v>
      </c>
      <c r="D80835" t="str">
        <f t="shared" ref="D80835:E80835" si="89418">D80831&amp;"_"</f>
        <v>13_</v>
      </c>
      <c r="E80835" s="3" t="str">
        <f t="shared" si="89418"/>
        <v>TRUE_</v>
      </c>
    </row>
    <row r="80836" spans="1:5" ht="15.75" thickBot="1" x14ac:dyDescent="0.3">
      <c r="A80836">
        <v>53059</v>
      </c>
      <c r="B80836" s="18">
        <v>13</v>
      </c>
      <c r="C80836" s="31" t="s">
        <v>104606</v>
      </c>
      <c r="D80836" t="str">
        <f t="shared" ref="D80836:E80836" si="89419">D80831&amp;"_"</f>
        <v>13_</v>
      </c>
      <c r="E80836" s="3" t="str">
        <f t="shared" si="89419"/>
        <v>TRUE_</v>
      </c>
    </row>
    <row r="80837" spans="1:5" ht="15.75" thickBot="1" x14ac:dyDescent="0.3">
      <c r="A80837">
        <v>53060</v>
      </c>
      <c r="B80837" s="18">
        <v>13</v>
      </c>
      <c r="C80837" s="31" t="s">
        <v>104607</v>
      </c>
      <c r="D80837" t="str">
        <f t="shared" ref="D80837:E80837" si="89420">D80831&amp;"_"</f>
        <v>13_</v>
      </c>
      <c r="E80837" s="3" t="str">
        <f t="shared" si="89420"/>
        <v>TRUE_</v>
      </c>
    </row>
    <row r="80838" spans="1:5" ht="15.75" thickBot="1" x14ac:dyDescent="0.3">
      <c r="A80838">
        <v>53061</v>
      </c>
      <c r="B80838" s="18">
        <v>13</v>
      </c>
      <c r="C80838" s="31" t="s">
        <v>104608</v>
      </c>
      <c r="D80838" t="str">
        <f t="shared" ref="D80838:E80838" si="89421">D80831&amp;"_"</f>
        <v>13_</v>
      </c>
      <c r="E80838" s="3" t="str">
        <f t="shared" si="89421"/>
        <v>TRUE_</v>
      </c>
    </row>
    <row r="80839" spans="1:5" ht="15.75" thickBot="1" x14ac:dyDescent="0.3">
      <c r="A80839">
        <v>53062</v>
      </c>
      <c r="B80839" s="18">
        <v>13</v>
      </c>
      <c r="C80839" s="31" t="s">
        <v>104609</v>
      </c>
      <c r="D80839">
        <f t="shared" si="89399"/>
        <v>13</v>
      </c>
      <c r="E80839" s="3" t="b">
        <f t="shared" si="89400"/>
        <v>1</v>
      </c>
    </row>
    <row r="80840" spans="1:5" ht="15.75" thickBot="1" x14ac:dyDescent="0.3">
      <c r="A80840">
        <v>53063</v>
      </c>
      <c r="B80840" s="18">
        <v>13</v>
      </c>
      <c r="C80840" s="31" t="s">
        <v>104609</v>
      </c>
      <c r="D80840" t="str">
        <f t="shared" ref="D80840:E80840" si="89422">D80839&amp;"_"</f>
        <v>13_</v>
      </c>
      <c r="E80840" s="3" t="str">
        <f t="shared" si="89422"/>
        <v>TRUE_</v>
      </c>
    </row>
    <row r="80841" spans="1:5" ht="15.75" thickBot="1" x14ac:dyDescent="0.3">
      <c r="A80841">
        <v>53064</v>
      </c>
      <c r="B80841" s="18">
        <v>13</v>
      </c>
      <c r="C80841" s="31" t="s">
        <v>104610</v>
      </c>
      <c r="D80841" t="str">
        <f t="shared" ref="D80841:E80841" si="89423">D80839&amp;"_"</f>
        <v>13_</v>
      </c>
      <c r="E80841" s="3" t="str">
        <f t="shared" si="89423"/>
        <v>TRUE_</v>
      </c>
    </row>
    <row r="80842" spans="1:5" ht="15.75" thickBot="1" x14ac:dyDescent="0.3">
      <c r="A80842">
        <v>53065</v>
      </c>
      <c r="B80842" s="18">
        <v>13</v>
      </c>
      <c r="C80842" s="31" t="s">
        <v>104611</v>
      </c>
      <c r="D80842" t="str">
        <f t="shared" ref="D80842:E80842" si="89424">D80839&amp;"_"</f>
        <v>13_</v>
      </c>
      <c r="E80842" s="3" t="str">
        <f t="shared" si="89424"/>
        <v>TRUE_</v>
      </c>
    </row>
    <row r="80843" spans="1:5" ht="15.75" thickBot="1" x14ac:dyDescent="0.3">
      <c r="A80843">
        <v>53066</v>
      </c>
      <c r="B80843" s="18">
        <v>13</v>
      </c>
      <c r="C80843" s="31" t="s">
        <v>104611</v>
      </c>
      <c r="D80843" t="str">
        <f t="shared" ref="D80843:E80843" si="89425">D80839&amp;"_"</f>
        <v>13_</v>
      </c>
      <c r="E80843" s="3" t="str">
        <f t="shared" si="89425"/>
        <v>TRUE_</v>
      </c>
    </row>
    <row r="80844" spans="1:5" ht="15.75" thickBot="1" x14ac:dyDescent="0.3">
      <c r="A80844">
        <v>53067</v>
      </c>
      <c r="B80844" s="18">
        <v>13</v>
      </c>
      <c r="C80844" s="31" t="s">
        <v>104611</v>
      </c>
      <c r="D80844" t="str">
        <f t="shared" ref="D80844:E80844" si="89426">D80839&amp;"_"</f>
        <v>13_</v>
      </c>
      <c r="E80844" s="3" t="str">
        <f t="shared" si="89426"/>
        <v>TRUE_</v>
      </c>
    </row>
    <row r="80845" spans="1:5" ht="15.75" thickBot="1" x14ac:dyDescent="0.3">
      <c r="A80845">
        <v>53068</v>
      </c>
      <c r="B80845" s="18">
        <v>13</v>
      </c>
      <c r="C80845" s="31" t="s">
        <v>104612</v>
      </c>
      <c r="D80845" t="str">
        <f t="shared" ref="D80845:E80845" si="89427">D80839&amp;"_"</f>
        <v>13_</v>
      </c>
      <c r="E80845" s="3" t="str">
        <f t="shared" si="89427"/>
        <v>TRUE_</v>
      </c>
    </row>
    <row r="80846" spans="1:5" ht="15.75" thickBot="1" x14ac:dyDescent="0.3">
      <c r="A80846">
        <v>53069</v>
      </c>
      <c r="B80846" s="18">
        <v>13</v>
      </c>
      <c r="C80846" s="31" t="s">
        <v>104613</v>
      </c>
      <c r="D80846" t="str">
        <f t="shared" ref="D80846:E80846" si="89428">D80839&amp;"_"</f>
        <v>13_</v>
      </c>
      <c r="E80846" s="3" t="str">
        <f t="shared" si="89428"/>
        <v>TRUE_</v>
      </c>
    </row>
    <row r="80847" spans="1:5" ht="15.75" thickBot="1" x14ac:dyDescent="0.3">
      <c r="A80847">
        <v>53070</v>
      </c>
      <c r="B80847" s="18">
        <v>13</v>
      </c>
      <c r="C80847" s="31" t="s">
        <v>104614</v>
      </c>
      <c r="D80847">
        <f t="shared" si="89399"/>
        <v>13</v>
      </c>
      <c r="E80847" s="3" t="b">
        <f t="shared" si="89400"/>
        <v>1</v>
      </c>
    </row>
    <row r="80848" spans="1:5" ht="15.75" thickBot="1" x14ac:dyDescent="0.3">
      <c r="A80848">
        <v>53071</v>
      </c>
      <c r="B80848" s="18">
        <v>13</v>
      </c>
      <c r="C80848" s="31" t="s">
        <v>104615</v>
      </c>
      <c r="D80848" t="str">
        <f t="shared" ref="D80848:E80848" si="89429">D80847&amp;"_"</f>
        <v>13_</v>
      </c>
      <c r="E80848" s="3" t="str">
        <f t="shared" si="89429"/>
        <v>TRUE_</v>
      </c>
    </row>
    <row r="80849" spans="1:5" ht="15.75" thickBot="1" x14ac:dyDescent="0.3">
      <c r="A80849">
        <v>53072</v>
      </c>
      <c r="B80849" s="18">
        <v>13</v>
      </c>
      <c r="C80849" s="31" t="s">
        <v>104616</v>
      </c>
      <c r="D80849" t="str">
        <f t="shared" ref="D80849:E80849" si="89430">D80847&amp;"_"</f>
        <v>13_</v>
      </c>
      <c r="E80849" s="3" t="str">
        <f t="shared" si="89430"/>
        <v>TRUE_</v>
      </c>
    </row>
    <row r="80850" spans="1:5" ht="15.75" thickBot="1" x14ac:dyDescent="0.3">
      <c r="A80850">
        <v>53073</v>
      </c>
      <c r="B80850" s="18">
        <v>13</v>
      </c>
      <c r="C80850" s="31" t="s">
        <v>104617</v>
      </c>
      <c r="D80850" t="str">
        <f t="shared" ref="D80850:E80850" si="89431">D80847&amp;"_"</f>
        <v>13_</v>
      </c>
      <c r="E80850" s="3" t="str">
        <f t="shared" si="89431"/>
        <v>TRUE_</v>
      </c>
    </row>
    <row r="80851" spans="1:5" ht="15.75" thickBot="1" x14ac:dyDescent="0.3">
      <c r="A80851">
        <v>53074</v>
      </c>
      <c r="B80851" s="18">
        <v>13</v>
      </c>
      <c r="C80851" s="31" t="s">
        <v>104618</v>
      </c>
      <c r="D80851" t="str">
        <f t="shared" ref="D80851:E80851" si="89432">D80847&amp;"_"</f>
        <v>13_</v>
      </c>
      <c r="E80851" s="3" t="str">
        <f t="shared" si="89432"/>
        <v>TRUE_</v>
      </c>
    </row>
    <row r="80852" spans="1:5" ht="15.75" thickBot="1" x14ac:dyDescent="0.3">
      <c r="A80852">
        <v>53075</v>
      </c>
      <c r="B80852" s="18">
        <v>13</v>
      </c>
      <c r="C80852" s="31" t="s">
        <v>104619</v>
      </c>
      <c r="D80852" t="str">
        <f t="shared" ref="D80852:E80852" si="89433">D80847&amp;"_"</f>
        <v>13_</v>
      </c>
      <c r="E80852" s="3" t="str">
        <f t="shared" si="89433"/>
        <v>TRUE_</v>
      </c>
    </row>
    <row r="80853" spans="1:5" ht="15.75" thickBot="1" x14ac:dyDescent="0.3">
      <c r="A80853">
        <v>53076</v>
      </c>
      <c r="B80853" s="18">
        <v>13</v>
      </c>
      <c r="C80853" s="31" t="s">
        <v>104620</v>
      </c>
      <c r="D80853" t="str">
        <f t="shared" ref="D80853:E80853" si="89434">D80847&amp;"_"</f>
        <v>13_</v>
      </c>
      <c r="E80853" s="3" t="str">
        <f t="shared" si="89434"/>
        <v>TRUE_</v>
      </c>
    </row>
    <row r="80854" spans="1:5" ht="15.75" thickBot="1" x14ac:dyDescent="0.3">
      <c r="A80854">
        <v>53077</v>
      </c>
      <c r="B80854" s="18">
        <v>13</v>
      </c>
      <c r="C80854" s="31" t="s">
        <v>104620</v>
      </c>
      <c r="D80854" t="str">
        <f t="shared" ref="D80854:E80854" si="89435">D80847&amp;"_"</f>
        <v>13_</v>
      </c>
      <c r="E80854" s="3" t="str">
        <f t="shared" si="89435"/>
        <v>TRUE_</v>
      </c>
    </row>
    <row r="80855" spans="1:5" ht="15.75" thickBot="1" x14ac:dyDescent="0.3">
      <c r="A80855">
        <v>53078</v>
      </c>
      <c r="B80855" s="18">
        <v>13</v>
      </c>
      <c r="C80855" s="31" t="s">
        <v>104620</v>
      </c>
      <c r="D80855">
        <f t="shared" si="89399"/>
        <v>13</v>
      </c>
      <c r="E80855" s="3" t="b">
        <f t="shared" si="89400"/>
        <v>1</v>
      </c>
    </row>
    <row r="80856" spans="1:5" ht="15.75" thickBot="1" x14ac:dyDescent="0.3">
      <c r="A80856">
        <v>53079</v>
      </c>
      <c r="B80856" s="18">
        <v>13</v>
      </c>
      <c r="C80856" s="31" t="s">
        <v>104621</v>
      </c>
      <c r="D80856" t="str">
        <f t="shared" ref="D80856:E80856" si="89436">D80855&amp;"_"</f>
        <v>13_</v>
      </c>
      <c r="E80856" s="3" t="str">
        <f t="shared" si="89436"/>
        <v>TRUE_</v>
      </c>
    </row>
    <row r="80857" spans="1:5" ht="15.75" thickBot="1" x14ac:dyDescent="0.3">
      <c r="A80857">
        <v>53080</v>
      </c>
      <c r="B80857" s="18">
        <v>13</v>
      </c>
      <c r="C80857" s="31" t="s">
        <v>104621</v>
      </c>
      <c r="D80857" t="str">
        <f t="shared" ref="D80857:E80857" si="89437">D80855&amp;"_"</f>
        <v>13_</v>
      </c>
      <c r="E80857" s="3" t="str">
        <f t="shared" si="89437"/>
        <v>TRUE_</v>
      </c>
    </row>
    <row r="80858" spans="1:5" ht="15.75" thickBot="1" x14ac:dyDescent="0.3">
      <c r="A80858">
        <v>53081</v>
      </c>
      <c r="B80858" s="18">
        <v>13</v>
      </c>
      <c r="C80858" s="31" t="s">
        <v>104621</v>
      </c>
      <c r="D80858" t="str">
        <f t="shared" ref="D80858:E80858" si="89438">D80855&amp;"_"</f>
        <v>13_</v>
      </c>
      <c r="E80858" s="3" t="str">
        <f t="shared" si="89438"/>
        <v>TRUE_</v>
      </c>
    </row>
    <row r="80859" spans="1:5" ht="15.75" thickBot="1" x14ac:dyDescent="0.3">
      <c r="A80859">
        <v>53082</v>
      </c>
      <c r="B80859" s="18">
        <v>13</v>
      </c>
      <c r="C80859" s="31" t="s">
        <v>104622</v>
      </c>
      <c r="D80859" t="str">
        <f t="shared" ref="D80859:E80859" si="89439">D80855&amp;"_"</f>
        <v>13_</v>
      </c>
      <c r="E80859" s="3" t="str">
        <f t="shared" si="89439"/>
        <v>TRUE_</v>
      </c>
    </row>
    <row r="80860" spans="1:5" ht="15.75" thickBot="1" x14ac:dyDescent="0.3">
      <c r="A80860">
        <v>53083</v>
      </c>
      <c r="B80860" s="18">
        <v>13</v>
      </c>
      <c r="C80860" s="31" t="s">
        <v>104622</v>
      </c>
      <c r="D80860" t="str">
        <f t="shared" ref="D80860:E80860" si="89440">D80855&amp;"_"</f>
        <v>13_</v>
      </c>
      <c r="E80860" s="3" t="str">
        <f t="shared" si="89440"/>
        <v>TRUE_</v>
      </c>
    </row>
    <row r="80861" spans="1:5" ht="15.75" thickBot="1" x14ac:dyDescent="0.3">
      <c r="A80861">
        <v>53084</v>
      </c>
      <c r="B80861" s="18">
        <v>13</v>
      </c>
      <c r="C80861" s="31" t="s">
        <v>104623</v>
      </c>
      <c r="D80861" t="str">
        <f t="shared" ref="D80861:E80861" si="89441">D80855&amp;"_"</f>
        <v>13_</v>
      </c>
      <c r="E80861" s="3" t="str">
        <f t="shared" si="89441"/>
        <v>TRUE_</v>
      </c>
    </row>
    <row r="80862" spans="1:5" ht="15.75" thickBot="1" x14ac:dyDescent="0.3">
      <c r="A80862">
        <v>53085</v>
      </c>
      <c r="B80862" s="18">
        <v>13</v>
      </c>
      <c r="C80862" s="31" t="s">
        <v>104624</v>
      </c>
      <c r="D80862" t="str">
        <f t="shared" ref="D80862:E80862" si="89442">D80855&amp;"_"</f>
        <v>13_</v>
      </c>
      <c r="E80862" s="3" t="str">
        <f t="shared" si="89442"/>
        <v>TRUE_</v>
      </c>
    </row>
    <row r="80863" spans="1:5" ht="15.75" thickBot="1" x14ac:dyDescent="0.3">
      <c r="A80863">
        <v>53086</v>
      </c>
      <c r="B80863" s="18">
        <v>13</v>
      </c>
      <c r="C80863" s="31" t="s">
        <v>104625</v>
      </c>
      <c r="D80863">
        <f t="shared" si="89399"/>
        <v>13</v>
      </c>
      <c r="E80863" s="3" t="b">
        <f t="shared" si="89400"/>
        <v>1</v>
      </c>
    </row>
    <row r="80864" spans="1:5" ht="15.75" thickBot="1" x14ac:dyDescent="0.3">
      <c r="A80864">
        <v>53087</v>
      </c>
      <c r="B80864" s="18">
        <v>13</v>
      </c>
      <c r="C80864" s="31" t="s">
        <v>104626</v>
      </c>
      <c r="D80864" t="str">
        <f t="shared" ref="D80864:E80864" si="89443">D80863&amp;"_"</f>
        <v>13_</v>
      </c>
      <c r="E80864" s="3" t="str">
        <f t="shared" si="89443"/>
        <v>TRUE_</v>
      </c>
    </row>
    <row r="80865" spans="1:5" ht="15.75" thickBot="1" x14ac:dyDescent="0.3">
      <c r="A80865">
        <v>53088</v>
      </c>
      <c r="B80865" s="18">
        <v>13</v>
      </c>
      <c r="C80865" s="31" t="s">
        <v>104627</v>
      </c>
      <c r="D80865" t="str">
        <f t="shared" ref="D80865:E80865" si="89444">D80863&amp;"_"</f>
        <v>13_</v>
      </c>
      <c r="E80865" s="3" t="str">
        <f t="shared" si="89444"/>
        <v>TRUE_</v>
      </c>
    </row>
    <row r="80866" spans="1:5" ht="15.75" thickBot="1" x14ac:dyDescent="0.3">
      <c r="A80866">
        <v>53089</v>
      </c>
      <c r="B80866" s="18">
        <v>13</v>
      </c>
      <c r="C80866" s="31" t="s">
        <v>104627</v>
      </c>
      <c r="D80866" t="str">
        <f t="shared" ref="D80866:E80866" si="89445">D80863&amp;"_"</f>
        <v>13_</v>
      </c>
      <c r="E80866" s="3" t="str">
        <f t="shared" si="89445"/>
        <v>TRUE_</v>
      </c>
    </row>
    <row r="80867" spans="1:5" ht="15.75" thickBot="1" x14ac:dyDescent="0.3">
      <c r="A80867">
        <v>53090</v>
      </c>
      <c r="B80867" s="18">
        <v>13</v>
      </c>
      <c r="C80867" s="31" t="s">
        <v>104628</v>
      </c>
      <c r="D80867" t="str">
        <f t="shared" ref="D80867:E80867" si="89446">D80863&amp;"_"</f>
        <v>13_</v>
      </c>
      <c r="E80867" s="3" t="str">
        <f t="shared" si="89446"/>
        <v>TRUE_</v>
      </c>
    </row>
    <row r="80868" spans="1:5" ht="15.75" thickBot="1" x14ac:dyDescent="0.3">
      <c r="A80868">
        <v>53091</v>
      </c>
      <c r="B80868" s="18">
        <v>13</v>
      </c>
      <c r="C80868" s="31" t="s">
        <v>104629</v>
      </c>
      <c r="D80868" t="str">
        <f t="shared" ref="D80868:E80868" si="89447">D80863&amp;"_"</f>
        <v>13_</v>
      </c>
      <c r="E80868" s="3" t="str">
        <f t="shared" si="89447"/>
        <v>TRUE_</v>
      </c>
    </row>
    <row r="80869" spans="1:5" ht="15.75" thickBot="1" x14ac:dyDescent="0.3">
      <c r="A80869">
        <v>53092</v>
      </c>
      <c r="B80869" s="18">
        <v>13</v>
      </c>
      <c r="C80869" s="31" t="s">
        <v>104630</v>
      </c>
      <c r="D80869" t="str">
        <f t="shared" ref="D80869:E80869" si="89448">D80863&amp;"_"</f>
        <v>13_</v>
      </c>
      <c r="E80869" s="3" t="str">
        <f t="shared" si="89448"/>
        <v>TRUE_</v>
      </c>
    </row>
    <row r="80870" spans="1:5" ht="15.75" thickBot="1" x14ac:dyDescent="0.3">
      <c r="A80870">
        <v>53093</v>
      </c>
      <c r="B80870" s="18">
        <v>13</v>
      </c>
      <c r="C80870" s="31" t="s">
        <v>104631</v>
      </c>
      <c r="D80870" t="str">
        <f t="shared" ref="D80870:E80870" si="89449">D80863&amp;"_"</f>
        <v>13_</v>
      </c>
      <c r="E80870" s="3" t="str">
        <f t="shared" si="89449"/>
        <v>TRUE_</v>
      </c>
    </row>
    <row r="80871" spans="1:5" ht="15.75" thickBot="1" x14ac:dyDescent="0.3">
      <c r="A80871">
        <v>53094</v>
      </c>
      <c r="B80871" s="18">
        <v>13</v>
      </c>
      <c r="C80871" s="31" t="s">
        <v>104631</v>
      </c>
      <c r="D80871">
        <f t="shared" si="89399"/>
        <v>13</v>
      </c>
      <c r="E80871" s="3" t="b">
        <f t="shared" si="89400"/>
        <v>1</v>
      </c>
    </row>
    <row r="80872" spans="1:5" ht="15.75" thickBot="1" x14ac:dyDescent="0.3">
      <c r="A80872">
        <v>53095</v>
      </c>
      <c r="B80872" s="18">
        <v>13</v>
      </c>
      <c r="C80872" s="31" t="s">
        <v>104632</v>
      </c>
      <c r="D80872" t="str">
        <f t="shared" ref="D80872:E80872" si="89450">D80871&amp;"_"</f>
        <v>13_</v>
      </c>
      <c r="E80872" s="3" t="str">
        <f t="shared" si="89450"/>
        <v>TRUE_</v>
      </c>
    </row>
    <row r="80873" spans="1:5" ht="15.75" thickBot="1" x14ac:dyDescent="0.3">
      <c r="A80873">
        <v>53096</v>
      </c>
      <c r="B80873" s="18">
        <v>13</v>
      </c>
      <c r="C80873" s="31" t="s">
        <v>104632</v>
      </c>
      <c r="D80873" t="str">
        <f t="shared" ref="D80873:E80873" si="89451">D80871&amp;"_"</f>
        <v>13_</v>
      </c>
      <c r="E80873" s="3" t="str">
        <f t="shared" si="89451"/>
        <v>TRUE_</v>
      </c>
    </row>
    <row r="80874" spans="1:5" ht="15.75" thickBot="1" x14ac:dyDescent="0.3">
      <c r="A80874">
        <v>53097</v>
      </c>
      <c r="B80874" s="18">
        <v>13</v>
      </c>
      <c r="C80874" s="31" t="s">
        <v>104633</v>
      </c>
      <c r="D80874" t="str">
        <f t="shared" ref="D80874:E80874" si="89452">D80871&amp;"_"</f>
        <v>13_</v>
      </c>
      <c r="E80874" s="3" t="str">
        <f t="shared" si="89452"/>
        <v>TRUE_</v>
      </c>
    </row>
    <row r="80875" spans="1:5" ht="15.75" thickBot="1" x14ac:dyDescent="0.3">
      <c r="A80875">
        <v>53098</v>
      </c>
      <c r="B80875" s="18">
        <v>13</v>
      </c>
      <c r="C80875" s="31" t="s">
        <v>104634</v>
      </c>
      <c r="D80875" t="str">
        <f t="shared" ref="D80875:E80875" si="89453">D80871&amp;"_"</f>
        <v>13_</v>
      </c>
      <c r="E80875" s="3" t="str">
        <f t="shared" si="89453"/>
        <v>TRUE_</v>
      </c>
    </row>
    <row r="80876" spans="1:5" ht="15.75" thickBot="1" x14ac:dyDescent="0.3">
      <c r="A80876">
        <v>53099</v>
      </c>
      <c r="B80876" s="18">
        <v>13</v>
      </c>
      <c r="C80876" s="31" t="s">
        <v>104635</v>
      </c>
      <c r="D80876" t="str">
        <f t="shared" ref="D80876:E80876" si="89454">D80871&amp;"_"</f>
        <v>13_</v>
      </c>
      <c r="E80876" s="3" t="str">
        <f t="shared" si="89454"/>
        <v>TRUE_</v>
      </c>
    </row>
    <row r="80877" spans="1:5" ht="15.75" thickBot="1" x14ac:dyDescent="0.3">
      <c r="A80877">
        <v>53100</v>
      </c>
      <c r="B80877" s="18">
        <v>13</v>
      </c>
      <c r="C80877" s="31" t="s">
        <v>104635</v>
      </c>
      <c r="D80877" t="str">
        <f t="shared" ref="D80877:E80877" si="89455">D80871&amp;"_"</f>
        <v>13_</v>
      </c>
      <c r="E80877" s="3" t="str">
        <f t="shared" si="89455"/>
        <v>TRUE_</v>
      </c>
    </row>
    <row r="80878" spans="1:5" ht="15.75" thickBot="1" x14ac:dyDescent="0.3">
      <c r="A80878">
        <v>53101</v>
      </c>
      <c r="B80878" s="18">
        <v>13</v>
      </c>
      <c r="C80878" s="31" t="s">
        <v>104636</v>
      </c>
      <c r="D80878" t="str">
        <f t="shared" ref="D80878:E80878" si="89456">D80871&amp;"_"</f>
        <v>13_</v>
      </c>
      <c r="E80878" s="3" t="str">
        <f t="shared" si="89456"/>
        <v>TRUE_</v>
      </c>
    </row>
    <row r="80879" spans="1:5" ht="15.75" thickBot="1" x14ac:dyDescent="0.3">
      <c r="A80879">
        <v>53102</v>
      </c>
      <c r="B80879" s="18">
        <v>13</v>
      </c>
      <c r="C80879" s="31" t="s">
        <v>104637</v>
      </c>
      <c r="D80879">
        <f t="shared" ref="D80879:D80935" si="89457">MODE(B80879:B80886)</f>
        <v>13</v>
      </c>
      <c r="E80879" s="3" t="b">
        <f t="shared" ref="E80879:E80935" si="89458">AND(IF(COUNTIF(B80879:B80886,D80879)&gt;5, TRUE, FALSE), D80879&lt;&gt;0)</f>
        <v>1</v>
      </c>
    </row>
    <row r="80880" spans="1:5" ht="15.75" thickBot="1" x14ac:dyDescent="0.3">
      <c r="A80880">
        <v>53103</v>
      </c>
      <c r="B80880" s="18">
        <v>13</v>
      </c>
      <c r="C80880" s="31" t="s">
        <v>104638</v>
      </c>
      <c r="D80880" t="str">
        <f t="shared" ref="D80880:E80880" si="89459">D80879&amp;"_"</f>
        <v>13_</v>
      </c>
      <c r="E80880" s="3" t="str">
        <f t="shared" si="89459"/>
        <v>TRUE_</v>
      </c>
    </row>
    <row r="80881" spans="1:5" ht="15.75" thickBot="1" x14ac:dyDescent="0.3">
      <c r="A80881">
        <v>53104</v>
      </c>
      <c r="B80881" s="18">
        <v>13</v>
      </c>
      <c r="C80881" s="31" t="s">
        <v>104639</v>
      </c>
      <c r="D80881" t="str">
        <f t="shared" ref="D80881:E80881" si="89460">D80879&amp;"_"</f>
        <v>13_</v>
      </c>
      <c r="E80881" s="3" t="str">
        <f t="shared" si="89460"/>
        <v>TRUE_</v>
      </c>
    </row>
    <row r="80882" spans="1:5" ht="15.75" thickBot="1" x14ac:dyDescent="0.3">
      <c r="A80882">
        <v>53105</v>
      </c>
      <c r="B80882" s="18">
        <v>13</v>
      </c>
      <c r="C80882" s="31" t="s">
        <v>104640</v>
      </c>
      <c r="D80882" t="str">
        <f t="shared" ref="D80882:E80882" si="89461">D80879&amp;"_"</f>
        <v>13_</v>
      </c>
      <c r="E80882" s="3" t="str">
        <f t="shared" si="89461"/>
        <v>TRUE_</v>
      </c>
    </row>
    <row r="80883" spans="1:5" ht="15.75" thickBot="1" x14ac:dyDescent="0.3">
      <c r="A80883">
        <v>53106</v>
      </c>
      <c r="B80883" s="18">
        <v>13</v>
      </c>
      <c r="C80883" s="31" t="s">
        <v>104641</v>
      </c>
      <c r="D80883" t="str">
        <f t="shared" ref="D80883:E80883" si="89462">D80879&amp;"_"</f>
        <v>13_</v>
      </c>
      <c r="E80883" s="3" t="str">
        <f t="shared" si="89462"/>
        <v>TRUE_</v>
      </c>
    </row>
    <row r="80884" spans="1:5" ht="15.75" thickBot="1" x14ac:dyDescent="0.3">
      <c r="A80884">
        <v>53107</v>
      </c>
      <c r="B80884" s="18">
        <v>13</v>
      </c>
      <c r="C80884" s="31" t="s">
        <v>104641</v>
      </c>
      <c r="D80884" t="str">
        <f t="shared" ref="D80884:E80884" si="89463">D80879&amp;"_"</f>
        <v>13_</v>
      </c>
      <c r="E80884" s="3" t="str">
        <f t="shared" si="89463"/>
        <v>TRUE_</v>
      </c>
    </row>
    <row r="80885" spans="1:5" ht="15.75" thickBot="1" x14ac:dyDescent="0.3">
      <c r="A80885">
        <v>53108</v>
      </c>
      <c r="B80885" s="18">
        <v>13</v>
      </c>
      <c r="C80885" s="31" t="s">
        <v>104642</v>
      </c>
      <c r="D80885" t="str">
        <f t="shared" ref="D80885:E80885" si="89464">D80879&amp;"_"</f>
        <v>13_</v>
      </c>
      <c r="E80885" s="3" t="str">
        <f t="shared" si="89464"/>
        <v>TRUE_</v>
      </c>
    </row>
    <row r="80886" spans="1:5" ht="15.75" thickBot="1" x14ac:dyDescent="0.3">
      <c r="A80886">
        <v>53109</v>
      </c>
      <c r="B80886" s="18">
        <v>13</v>
      </c>
      <c r="C80886" s="31" t="s">
        <v>104643</v>
      </c>
      <c r="D80886" t="str">
        <f t="shared" ref="D80886:E80886" si="89465">D80879&amp;"_"</f>
        <v>13_</v>
      </c>
      <c r="E80886" s="3" t="str">
        <f t="shared" si="89465"/>
        <v>TRUE_</v>
      </c>
    </row>
    <row r="80887" spans="1:5" ht="15.75" thickBot="1" x14ac:dyDescent="0.3">
      <c r="A80887">
        <v>53110</v>
      </c>
      <c r="B80887" s="18">
        <v>13</v>
      </c>
      <c r="C80887" s="31" t="s">
        <v>104644</v>
      </c>
      <c r="D80887">
        <f t="shared" si="89457"/>
        <v>13</v>
      </c>
      <c r="E80887" s="3" t="b">
        <f t="shared" si="89458"/>
        <v>1</v>
      </c>
    </row>
    <row r="80888" spans="1:5" ht="15.75" thickBot="1" x14ac:dyDescent="0.3">
      <c r="A80888">
        <v>53111</v>
      </c>
      <c r="B80888" s="18">
        <v>13</v>
      </c>
      <c r="C80888" s="31" t="s">
        <v>104645</v>
      </c>
      <c r="D80888" t="str">
        <f t="shared" ref="D80888:E80888" si="89466">D80887&amp;"_"</f>
        <v>13_</v>
      </c>
      <c r="E80888" s="3" t="str">
        <f t="shared" si="89466"/>
        <v>TRUE_</v>
      </c>
    </row>
    <row r="80889" spans="1:5" ht="15.75" thickBot="1" x14ac:dyDescent="0.3">
      <c r="A80889">
        <v>53112</v>
      </c>
      <c r="B80889" s="18">
        <v>13</v>
      </c>
      <c r="C80889" s="31" t="s">
        <v>104646</v>
      </c>
      <c r="D80889" t="str">
        <f t="shared" ref="D80889:E80889" si="89467">D80887&amp;"_"</f>
        <v>13_</v>
      </c>
      <c r="E80889" s="3" t="str">
        <f t="shared" si="89467"/>
        <v>TRUE_</v>
      </c>
    </row>
    <row r="80890" spans="1:5" ht="15.75" thickBot="1" x14ac:dyDescent="0.3">
      <c r="A80890">
        <v>53113</v>
      </c>
      <c r="B80890" s="18">
        <v>13</v>
      </c>
      <c r="C80890" s="31" t="s">
        <v>104646</v>
      </c>
      <c r="D80890" t="str">
        <f t="shared" ref="D80890:E80890" si="89468">D80887&amp;"_"</f>
        <v>13_</v>
      </c>
      <c r="E80890" s="3" t="str">
        <f t="shared" si="89468"/>
        <v>TRUE_</v>
      </c>
    </row>
    <row r="80891" spans="1:5" ht="15.75" thickBot="1" x14ac:dyDescent="0.3">
      <c r="A80891">
        <v>53114</v>
      </c>
      <c r="B80891" s="18">
        <v>13</v>
      </c>
      <c r="C80891" s="31" t="s">
        <v>104647</v>
      </c>
      <c r="D80891" t="str">
        <f t="shared" ref="D80891:E80891" si="89469">D80887&amp;"_"</f>
        <v>13_</v>
      </c>
      <c r="E80891" s="3" t="str">
        <f t="shared" si="89469"/>
        <v>TRUE_</v>
      </c>
    </row>
    <row r="80892" spans="1:5" ht="15.75" thickBot="1" x14ac:dyDescent="0.3">
      <c r="A80892">
        <v>53115</v>
      </c>
      <c r="B80892" s="18">
        <v>13</v>
      </c>
      <c r="C80892" s="31" t="s">
        <v>104648</v>
      </c>
      <c r="D80892" t="str">
        <f t="shared" ref="D80892:E80892" si="89470">D80887&amp;"_"</f>
        <v>13_</v>
      </c>
      <c r="E80892" s="3" t="str">
        <f t="shared" si="89470"/>
        <v>TRUE_</v>
      </c>
    </row>
    <row r="80893" spans="1:5" ht="15.75" thickBot="1" x14ac:dyDescent="0.3">
      <c r="A80893">
        <v>53116</v>
      </c>
      <c r="B80893" s="18">
        <v>13</v>
      </c>
      <c r="C80893" s="31" t="s">
        <v>104649</v>
      </c>
      <c r="D80893" t="str">
        <f t="shared" ref="D80893:E80893" si="89471">D80887&amp;"_"</f>
        <v>13_</v>
      </c>
      <c r="E80893" s="3" t="str">
        <f t="shared" si="89471"/>
        <v>TRUE_</v>
      </c>
    </row>
    <row r="80894" spans="1:5" ht="15.75" thickBot="1" x14ac:dyDescent="0.3">
      <c r="A80894">
        <v>53117</v>
      </c>
      <c r="B80894" s="18">
        <v>13</v>
      </c>
      <c r="C80894" s="31" t="s">
        <v>104649</v>
      </c>
      <c r="D80894" t="str">
        <f t="shared" ref="D80894:E80894" si="89472">D80887&amp;"_"</f>
        <v>13_</v>
      </c>
      <c r="E80894" s="3" t="str">
        <f t="shared" si="89472"/>
        <v>TRUE_</v>
      </c>
    </row>
    <row r="80895" spans="1:5" ht="15.75" thickBot="1" x14ac:dyDescent="0.3">
      <c r="A80895">
        <v>53118</v>
      </c>
      <c r="B80895" s="18">
        <v>13</v>
      </c>
      <c r="C80895" s="31" t="s">
        <v>104649</v>
      </c>
      <c r="D80895">
        <f t="shared" si="89457"/>
        <v>13</v>
      </c>
      <c r="E80895" s="3" t="b">
        <f t="shared" si="89458"/>
        <v>1</v>
      </c>
    </row>
    <row r="80896" spans="1:5" ht="15.75" thickBot="1" x14ac:dyDescent="0.3">
      <c r="A80896">
        <v>53119</v>
      </c>
      <c r="B80896" s="18">
        <v>13</v>
      </c>
      <c r="C80896" s="31" t="s">
        <v>104650</v>
      </c>
      <c r="D80896" t="str">
        <f t="shared" ref="D80896:E80896" si="89473">D80895&amp;"_"</f>
        <v>13_</v>
      </c>
      <c r="E80896" s="3" t="str">
        <f t="shared" si="89473"/>
        <v>TRUE_</v>
      </c>
    </row>
    <row r="80897" spans="1:5" ht="15.75" thickBot="1" x14ac:dyDescent="0.3">
      <c r="A80897">
        <v>53120</v>
      </c>
      <c r="B80897" s="18">
        <v>13</v>
      </c>
      <c r="C80897" s="31" t="s">
        <v>104651</v>
      </c>
      <c r="D80897" t="str">
        <f t="shared" ref="D80897:E80897" si="89474">D80895&amp;"_"</f>
        <v>13_</v>
      </c>
      <c r="E80897" s="3" t="str">
        <f t="shared" si="89474"/>
        <v>TRUE_</v>
      </c>
    </row>
    <row r="80898" spans="1:5" ht="15.75" thickBot="1" x14ac:dyDescent="0.3">
      <c r="A80898">
        <v>53121</v>
      </c>
      <c r="B80898" s="18">
        <v>13</v>
      </c>
      <c r="C80898" s="31" t="s">
        <v>104652</v>
      </c>
      <c r="D80898" t="str">
        <f t="shared" ref="D80898:E80898" si="89475">D80895&amp;"_"</f>
        <v>13_</v>
      </c>
      <c r="E80898" s="3" t="str">
        <f t="shared" si="89475"/>
        <v>TRUE_</v>
      </c>
    </row>
    <row r="80899" spans="1:5" ht="15.75" thickBot="1" x14ac:dyDescent="0.3">
      <c r="A80899">
        <v>53122</v>
      </c>
      <c r="B80899" s="18">
        <v>13</v>
      </c>
      <c r="C80899" s="31" t="s">
        <v>104653</v>
      </c>
      <c r="D80899" t="str">
        <f t="shared" ref="D80899:E80899" si="89476">D80895&amp;"_"</f>
        <v>13_</v>
      </c>
      <c r="E80899" s="3" t="str">
        <f t="shared" si="89476"/>
        <v>TRUE_</v>
      </c>
    </row>
    <row r="80900" spans="1:5" ht="15.75" thickBot="1" x14ac:dyDescent="0.3">
      <c r="A80900">
        <v>53123</v>
      </c>
      <c r="B80900" s="18">
        <v>13</v>
      </c>
      <c r="C80900" s="31" t="s">
        <v>104653</v>
      </c>
      <c r="D80900" t="str">
        <f t="shared" ref="D80900:E80900" si="89477">D80895&amp;"_"</f>
        <v>13_</v>
      </c>
      <c r="E80900" s="3" t="str">
        <f t="shared" si="89477"/>
        <v>TRUE_</v>
      </c>
    </row>
    <row r="80901" spans="1:5" ht="15.75" thickBot="1" x14ac:dyDescent="0.3">
      <c r="A80901">
        <v>53124</v>
      </c>
      <c r="B80901" s="18">
        <v>13</v>
      </c>
      <c r="C80901" s="31" t="s">
        <v>104654</v>
      </c>
      <c r="D80901" t="str">
        <f t="shared" ref="D80901:E80901" si="89478">D80895&amp;"_"</f>
        <v>13_</v>
      </c>
      <c r="E80901" s="3" t="str">
        <f t="shared" si="89478"/>
        <v>TRUE_</v>
      </c>
    </row>
    <row r="80902" spans="1:5" ht="15.75" thickBot="1" x14ac:dyDescent="0.3">
      <c r="A80902">
        <v>53125</v>
      </c>
      <c r="B80902" s="18">
        <v>13</v>
      </c>
      <c r="C80902" s="31" t="s">
        <v>104655</v>
      </c>
      <c r="D80902" t="str">
        <f t="shared" ref="D80902:E80902" si="89479">D80895&amp;"_"</f>
        <v>13_</v>
      </c>
      <c r="E80902" s="3" t="str">
        <f t="shared" si="89479"/>
        <v>TRUE_</v>
      </c>
    </row>
    <row r="80903" spans="1:5" ht="15.75" thickBot="1" x14ac:dyDescent="0.3">
      <c r="A80903">
        <v>53126</v>
      </c>
      <c r="B80903" s="18">
        <v>13</v>
      </c>
      <c r="C80903" s="31" t="s">
        <v>104656</v>
      </c>
      <c r="D80903">
        <f t="shared" si="89457"/>
        <v>13</v>
      </c>
      <c r="E80903" s="3" t="b">
        <f t="shared" si="89458"/>
        <v>1</v>
      </c>
    </row>
    <row r="80904" spans="1:5" ht="15.75" thickBot="1" x14ac:dyDescent="0.3">
      <c r="A80904">
        <v>53127</v>
      </c>
      <c r="B80904" s="18">
        <v>13</v>
      </c>
      <c r="C80904" s="31" t="s">
        <v>104656</v>
      </c>
      <c r="D80904" t="str">
        <f t="shared" ref="D80904:E80904" si="89480">D80903&amp;"_"</f>
        <v>13_</v>
      </c>
      <c r="E80904" s="3" t="str">
        <f t="shared" si="89480"/>
        <v>TRUE_</v>
      </c>
    </row>
    <row r="80905" spans="1:5" ht="15.75" thickBot="1" x14ac:dyDescent="0.3">
      <c r="A80905">
        <v>53128</v>
      </c>
      <c r="B80905" s="18">
        <v>13</v>
      </c>
      <c r="C80905" s="31" t="s">
        <v>104657</v>
      </c>
      <c r="D80905" t="str">
        <f t="shared" ref="D80905:E80905" si="89481">D80903&amp;"_"</f>
        <v>13_</v>
      </c>
      <c r="E80905" s="3" t="str">
        <f t="shared" si="89481"/>
        <v>TRUE_</v>
      </c>
    </row>
    <row r="80906" spans="1:5" ht="15.75" thickBot="1" x14ac:dyDescent="0.3">
      <c r="A80906">
        <v>53129</v>
      </c>
      <c r="B80906" s="18">
        <v>13</v>
      </c>
      <c r="C80906" s="31" t="s">
        <v>104658</v>
      </c>
      <c r="D80906" t="str">
        <f t="shared" ref="D80906:E80906" si="89482">D80903&amp;"_"</f>
        <v>13_</v>
      </c>
      <c r="E80906" s="3" t="str">
        <f t="shared" si="89482"/>
        <v>TRUE_</v>
      </c>
    </row>
    <row r="80907" spans="1:5" ht="15.75" thickBot="1" x14ac:dyDescent="0.3">
      <c r="A80907">
        <v>53130</v>
      </c>
      <c r="B80907" s="18">
        <v>13</v>
      </c>
      <c r="C80907" s="31" t="s">
        <v>104659</v>
      </c>
      <c r="D80907" t="str">
        <f t="shared" ref="D80907:E80907" si="89483">D80903&amp;"_"</f>
        <v>13_</v>
      </c>
      <c r="E80907" s="3" t="str">
        <f t="shared" si="89483"/>
        <v>TRUE_</v>
      </c>
    </row>
    <row r="80908" spans="1:5" ht="15.75" thickBot="1" x14ac:dyDescent="0.3">
      <c r="A80908">
        <v>53131</v>
      </c>
      <c r="B80908" s="18">
        <v>13</v>
      </c>
      <c r="C80908" s="31" t="s">
        <v>104659</v>
      </c>
      <c r="D80908" t="str">
        <f t="shared" ref="D80908:E80908" si="89484">D80903&amp;"_"</f>
        <v>13_</v>
      </c>
      <c r="E80908" s="3" t="str">
        <f t="shared" si="89484"/>
        <v>TRUE_</v>
      </c>
    </row>
    <row r="80909" spans="1:5" ht="15.75" thickBot="1" x14ac:dyDescent="0.3">
      <c r="A80909">
        <v>53132</v>
      </c>
      <c r="B80909" s="18">
        <v>13</v>
      </c>
      <c r="C80909" s="31" t="s">
        <v>104659</v>
      </c>
      <c r="D80909" t="str">
        <f t="shared" ref="D80909:E80909" si="89485">D80903&amp;"_"</f>
        <v>13_</v>
      </c>
      <c r="E80909" s="3" t="str">
        <f t="shared" si="89485"/>
        <v>TRUE_</v>
      </c>
    </row>
    <row r="80910" spans="1:5" ht="15.75" thickBot="1" x14ac:dyDescent="0.3">
      <c r="A80910">
        <v>53133</v>
      </c>
      <c r="B80910" s="18">
        <v>13</v>
      </c>
      <c r="C80910" s="31" t="s">
        <v>104660</v>
      </c>
      <c r="D80910" t="str">
        <f t="shared" ref="D80910:E80910" si="89486">D80903&amp;"_"</f>
        <v>13_</v>
      </c>
      <c r="E80910" s="3" t="str">
        <f t="shared" si="89486"/>
        <v>TRUE_</v>
      </c>
    </row>
    <row r="80911" spans="1:5" ht="15.75" thickBot="1" x14ac:dyDescent="0.3">
      <c r="A80911">
        <v>53134</v>
      </c>
      <c r="B80911" s="18">
        <v>13</v>
      </c>
      <c r="C80911" s="31" t="s">
        <v>104661</v>
      </c>
      <c r="D80911">
        <f t="shared" si="89457"/>
        <v>13</v>
      </c>
      <c r="E80911" s="3" t="b">
        <f t="shared" si="89458"/>
        <v>1</v>
      </c>
    </row>
    <row r="80912" spans="1:5" ht="15.75" thickBot="1" x14ac:dyDescent="0.3">
      <c r="A80912">
        <v>53135</v>
      </c>
      <c r="B80912" s="18">
        <v>13</v>
      </c>
      <c r="C80912" s="31" t="s">
        <v>104661</v>
      </c>
      <c r="D80912" t="str">
        <f t="shared" ref="D80912:E80912" si="89487">D80911&amp;"_"</f>
        <v>13_</v>
      </c>
      <c r="E80912" s="3" t="str">
        <f t="shared" si="89487"/>
        <v>TRUE_</v>
      </c>
    </row>
    <row r="80913" spans="1:5" ht="15.75" thickBot="1" x14ac:dyDescent="0.3">
      <c r="A80913">
        <v>53136</v>
      </c>
      <c r="B80913" s="18">
        <v>13</v>
      </c>
      <c r="C80913" s="31" t="s">
        <v>104661</v>
      </c>
      <c r="D80913" t="str">
        <f t="shared" ref="D80913:E80913" si="89488">D80911&amp;"_"</f>
        <v>13_</v>
      </c>
      <c r="E80913" s="3" t="str">
        <f t="shared" si="89488"/>
        <v>TRUE_</v>
      </c>
    </row>
    <row r="80914" spans="1:5" ht="15.75" thickBot="1" x14ac:dyDescent="0.3">
      <c r="A80914">
        <v>53137</v>
      </c>
      <c r="B80914" s="18">
        <v>13</v>
      </c>
      <c r="C80914" s="31" t="s">
        <v>104662</v>
      </c>
      <c r="D80914" t="str">
        <f t="shared" ref="D80914:E80914" si="89489">D80911&amp;"_"</f>
        <v>13_</v>
      </c>
      <c r="E80914" s="3" t="str">
        <f t="shared" si="89489"/>
        <v>TRUE_</v>
      </c>
    </row>
    <row r="80915" spans="1:5" ht="15.75" thickBot="1" x14ac:dyDescent="0.3">
      <c r="A80915">
        <v>53138</v>
      </c>
      <c r="B80915" s="18">
        <v>13</v>
      </c>
      <c r="C80915" s="31" t="s">
        <v>104663</v>
      </c>
      <c r="D80915" t="str">
        <f t="shared" ref="D80915:E80915" si="89490">D80911&amp;"_"</f>
        <v>13_</v>
      </c>
      <c r="E80915" s="3" t="str">
        <f t="shared" si="89490"/>
        <v>TRUE_</v>
      </c>
    </row>
    <row r="80916" spans="1:5" ht="15.75" thickBot="1" x14ac:dyDescent="0.3">
      <c r="A80916">
        <v>53139</v>
      </c>
      <c r="B80916" s="18">
        <v>13</v>
      </c>
      <c r="C80916" s="31" t="s">
        <v>104664</v>
      </c>
      <c r="D80916" t="str">
        <f t="shared" ref="D80916:E80916" si="89491">D80911&amp;"_"</f>
        <v>13_</v>
      </c>
      <c r="E80916" s="3" t="str">
        <f t="shared" si="89491"/>
        <v>TRUE_</v>
      </c>
    </row>
    <row r="80917" spans="1:5" ht="15.75" thickBot="1" x14ac:dyDescent="0.3">
      <c r="A80917">
        <v>53140</v>
      </c>
      <c r="B80917" s="18">
        <v>13</v>
      </c>
      <c r="C80917" s="31" t="s">
        <v>104665</v>
      </c>
      <c r="D80917" t="str">
        <f t="shared" ref="D80917:E80917" si="89492">D80911&amp;"_"</f>
        <v>13_</v>
      </c>
      <c r="E80917" s="3" t="str">
        <f t="shared" si="89492"/>
        <v>TRUE_</v>
      </c>
    </row>
    <row r="80918" spans="1:5" ht="15.75" thickBot="1" x14ac:dyDescent="0.3">
      <c r="A80918">
        <v>53141</v>
      </c>
      <c r="B80918" s="18">
        <v>13</v>
      </c>
      <c r="C80918" s="31" t="s">
        <v>104666</v>
      </c>
      <c r="D80918" t="str">
        <f t="shared" ref="D80918:E80918" si="89493">D80911&amp;"_"</f>
        <v>13_</v>
      </c>
      <c r="E80918" s="3" t="str">
        <f t="shared" si="89493"/>
        <v>TRUE_</v>
      </c>
    </row>
    <row r="80919" spans="1:5" ht="15.75" thickBot="1" x14ac:dyDescent="0.3">
      <c r="A80919">
        <v>53142</v>
      </c>
      <c r="B80919" s="18">
        <v>13</v>
      </c>
      <c r="C80919" s="31" t="s">
        <v>104666</v>
      </c>
      <c r="D80919">
        <f t="shared" si="89457"/>
        <v>13</v>
      </c>
      <c r="E80919" s="3" t="b">
        <f t="shared" si="89458"/>
        <v>1</v>
      </c>
    </row>
    <row r="80920" spans="1:5" ht="15.75" thickBot="1" x14ac:dyDescent="0.3">
      <c r="A80920">
        <v>53143</v>
      </c>
      <c r="B80920" s="18">
        <v>13</v>
      </c>
      <c r="C80920" s="31" t="s">
        <v>104666</v>
      </c>
      <c r="D80920" t="str">
        <f t="shared" ref="D80920:E80920" si="89494">D80919&amp;"_"</f>
        <v>13_</v>
      </c>
      <c r="E80920" s="3" t="str">
        <f t="shared" si="89494"/>
        <v>TRUE_</v>
      </c>
    </row>
    <row r="80921" spans="1:5" ht="15.75" thickBot="1" x14ac:dyDescent="0.3">
      <c r="A80921">
        <v>53144</v>
      </c>
      <c r="B80921" s="18">
        <v>13</v>
      </c>
      <c r="C80921" s="31" t="s">
        <v>104667</v>
      </c>
      <c r="D80921" t="str">
        <f t="shared" ref="D80921:E80921" si="89495">D80919&amp;"_"</f>
        <v>13_</v>
      </c>
      <c r="E80921" s="3" t="str">
        <f t="shared" si="89495"/>
        <v>TRUE_</v>
      </c>
    </row>
    <row r="80922" spans="1:5" ht="15.75" thickBot="1" x14ac:dyDescent="0.3">
      <c r="A80922">
        <v>53145</v>
      </c>
      <c r="B80922" s="18">
        <v>13</v>
      </c>
      <c r="C80922" s="31" t="s">
        <v>104667</v>
      </c>
      <c r="D80922" t="str">
        <f t="shared" ref="D80922:E80922" si="89496">D80919&amp;"_"</f>
        <v>13_</v>
      </c>
      <c r="E80922" s="3" t="str">
        <f t="shared" si="89496"/>
        <v>TRUE_</v>
      </c>
    </row>
    <row r="80923" spans="1:5" ht="15.75" thickBot="1" x14ac:dyDescent="0.3">
      <c r="A80923">
        <v>53146</v>
      </c>
      <c r="B80923" s="18">
        <v>13</v>
      </c>
      <c r="C80923" s="31" t="s">
        <v>104668</v>
      </c>
      <c r="D80923" t="str">
        <f t="shared" ref="D80923:E80923" si="89497">D80919&amp;"_"</f>
        <v>13_</v>
      </c>
      <c r="E80923" s="3" t="str">
        <f t="shared" si="89497"/>
        <v>TRUE_</v>
      </c>
    </row>
    <row r="80924" spans="1:5" ht="15.75" thickBot="1" x14ac:dyDescent="0.3">
      <c r="A80924">
        <v>53147</v>
      </c>
      <c r="B80924" s="18">
        <v>13</v>
      </c>
      <c r="C80924" s="31" t="s">
        <v>104669</v>
      </c>
      <c r="D80924" t="str">
        <f t="shared" ref="D80924:E80924" si="89498">D80919&amp;"_"</f>
        <v>13_</v>
      </c>
      <c r="E80924" s="3" t="str">
        <f t="shared" si="89498"/>
        <v>TRUE_</v>
      </c>
    </row>
    <row r="80925" spans="1:5" ht="15.75" thickBot="1" x14ac:dyDescent="0.3">
      <c r="A80925">
        <v>53148</v>
      </c>
      <c r="B80925" s="18">
        <v>13</v>
      </c>
      <c r="C80925" s="31" t="s">
        <v>104670</v>
      </c>
      <c r="D80925" t="str">
        <f t="shared" ref="D80925:E80925" si="89499">D80919&amp;"_"</f>
        <v>13_</v>
      </c>
      <c r="E80925" s="3" t="str">
        <f t="shared" si="89499"/>
        <v>TRUE_</v>
      </c>
    </row>
    <row r="80926" spans="1:5" ht="15.75" thickBot="1" x14ac:dyDescent="0.3">
      <c r="A80926">
        <v>53149</v>
      </c>
      <c r="B80926" s="18">
        <v>13</v>
      </c>
      <c r="C80926" s="31" t="s">
        <v>104670</v>
      </c>
      <c r="D80926" t="str">
        <f t="shared" ref="D80926:E80926" si="89500">D80919&amp;"_"</f>
        <v>13_</v>
      </c>
      <c r="E80926" s="3" t="str">
        <f t="shared" si="89500"/>
        <v>TRUE_</v>
      </c>
    </row>
    <row r="80927" spans="1:5" ht="15.75" thickBot="1" x14ac:dyDescent="0.3">
      <c r="A80927">
        <v>53150</v>
      </c>
      <c r="B80927" s="18">
        <v>13</v>
      </c>
      <c r="C80927" s="31" t="s">
        <v>104671</v>
      </c>
      <c r="D80927">
        <f t="shared" si="89457"/>
        <v>13</v>
      </c>
      <c r="E80927" s="3" t="b">
        <f t="shared" si="89458"/>
        <v>1</v>
      </c>
    </row>
    <row r="80928" spans="1:5" ht="15.75" thickBot="1" x14ac:dyDescent="0.3">
      <c r="A80928">
        <v>53151</v>
      </c>
      <c r="B80928" s="18">
        <v>13</v>
      </c>
      <c r="C80928" s="31" t="s">
        <v>104672</v>
      </c>
      <c r="D80928" t="str">
        <f t="shared" ref="D80928:E80928" si="89501">D80927&amp;"_"</f>
        <v>13_</v>
      </c>
      <c r="E80928" s="3" t="str">
        <f t="shared" si="89501"/>
        <v>TRUE_</v>
      </c>
    </row>
    <row r="80929" spans="1:5" ht="15.75" thickBot="1" x14ac:dyDescent="0.3">
      <c r="A80929">
        <v>53152</v>
      </c>
      <c r="B80929" s="18">
        <v>13</v>
      </c>
      <c r="C80929" s="31" t="s">
        <v>104673</v>
      </c>
      <c r="D80929" t="str">
        <f t="shared" ref="D80929:E80929" si="89502">D80927&amp;"_"</f>
        <v>13_</v>
      </c>
      <c r="E80929" s="3" t="str">
        <f t="shared" si="89502"/>
        <v>TRUE_</v>
      </c>
    </row>
    <row r="80930" spans="1:5" ht="15.75" thickBot="1" x14ac:dyDescent="0.3">
      <c r="A80930">
        <v>53153</v>
      </c>
      <c r="B80930" s="18">
        <v>13</v>
      </c>
      <c r="C80930" s="31" t="s">
        <v>104674</v>
      </c>
      <c r="D80930" t="str">
        <f t="shared" ref="D80930:E80930" si="89503">D80927&amp;"_"</f>
        <v>13_</v>
      </c>
      <c r="E80930" s="3" t="str">
        <f t="shared" si="89503"/>
        <v>TRUE_</v>
      </c>
    </row>
    <row r="80931" spans="1:5" ht="15.75" thickBot="1" x14ac:dyDescent="0.3">
      <c r="A80931">
        <v>53154</v>
      </c>
      <c r="B80931" s="18">
        <v>13</v>
      </c>
      <c r="C80931" s="31" t="s">
        <v>104675</v>
      </c>
      <c r="D80931" t="str">
        <f t="shared" ref="D80931:E80931" si="89504">D80927&amp;"_"</f>
        <v>13_</v>
      </c>
      <c r="E80931" s="3" t="str">
        <f t="shared" si="89504"/>
        <v>TRUE_</v>
      </c>
    </row>
    <row r="80932" spans="1:5" ht="15.75" thickBot="1" x14ac:dyDescent="0.3">
      <c r="A80932">
        <v>53155</v>
      </c>
      <c r="B80932" s="18">
        <v>13</v>
      </c>
      <c r="C80932" s="31" t="s">
        <v>104676</v>
      </c>
      <c r="D80932" t="str">
        <f t="shared" ref="D80932:E80932" si="89505">D80927&amp;"_"</f>
        <v>13_</v>
      </c>
      <c r="E80932" s="3" t="str">
        <f t="shared" si="89505"/>
        <v>TRUE_</v>
      </c>
    </row>
    <row r="80933" spans="1:5" ht="15.75" thickBot="1" x14ac:dyDescent="0.3">
      <c r="A80933">
        <v>53156</v>
      </c>
      <c r="B80933" s="18">
        <v>13</v>
      </c>
      <c r="C80933" s="31" t="s">
        <v>104676</v>
      </c>
      <c r="D80933" t="str">
        <f t="shared" ref="D80933:E80933" si="89506">D80927&amp;"_"</f>
        <v>13_</v>
      </c>
      <c r="E80933" s="3" t="str">
        <f t="shared" si="89506"/>
        <v>TRUE_</v>
      </c>
    </row>
    <row r="80934" spans="1:5" ht="15.75" thickBot="1" x14ac:dyDescent="0.3">
      <c r="A80934">
        <v>53157</v>
      </c>
      <c r="B80934" s="18">
        <v>13</v>
      </c>
      <c r="C80934" s="31" t="s">
        <v>104677</v>
      </c>
      <c r="D80934" t="str">
        <f t="shared" ref="D80934:E80934" si="89507">D80927&amp;"_"</f>
        <v>13_</v>
      </c>
      <c r="E80934" s="3" t="str">
        <f t="shared" si="89507"/>
        <v>TRUE_</v>
      </c>
    </row>
    <row r="80935" spans="1:5" ht="15.75" thickBot="1" x14ac:dyDescent="0.3">
      <c r="A80935">
        <v>53158</v>
      </c>
      <c r="B80935" s="18">
        <v>13</v>
      </c>
      <c r="C80935" s="31" t="s">
        <v>104678</v>
      </c>
      <c r="D80935">
        <f t="shared" si="89457"/>
        <v>13</v>
      </c>
      <c r="E80935" s="3" t="b">
        <f t="shared" si="89458"/>
        <v>1</v>
      </c>
    </row>
    <row r="80936" spans="1:5" ht="15.75" thickBot="1" x14ac:dyDescent="0.3">
      <c r="A80936">
        <v>53159</v>
      </c>
      <c r="B80936" s="18">
        <v>13</v>
      </c>
      <c r="C80936" s="31" t="s">
        <v>104679</v>
      </c>
      <c r="D80936" t="str">
        <f t="shared" ref="D80936:E80936" si="89508">D80935&amp;"_"</f>
        <v>13_</v>
      </c>
      <c r="E80936" s="3" t="str">
        <f t="shared" si="89508"/>
        <v>TRUE_</v>
      </c>
    </row>
    <row r="80937" spans="1:5" ht="15.75" thickBot="1" x14ac:dyDescent="0.3">
      <c r="A80937">
        <v>53160</v>
      </c>
      <c r="B80937" s="18">
        <v>13</v>
      </c>
      <c r="C80937" s="31" t="s">
        <v>104680</v>
      </c>
      <c r="D80937" t="str">
        <f t="shared" ref="D80937:E80937" si="89509">D80935&amp;"_"</f>
        <v>13_</v>
      </c>
      <c r="E80937" s="3" t="str">
        <f t="shared" si="89509"/>
        <v>TRUE_</v>
      </c>
    </row>
    <row r="80938" spans="1:5" ht="15.75" thickBot="1" x14ac:dyDescent="0.3">
      <c r="A80938">
        <v>53161</v>
      </c>
      <c r="B80938" s="18">
        <v>13</v>
      </c>
      <c r="C80938" s="31" t="s">
        <v>104681</v>
      </c>
      <c r="D80938" t="str">
        <f t="shared" ref="D80938:E80938" si="89510">D80935&amp;"_"</f>
        <v>13_</v>
      </c>
      <c r="E80938" s="3" t="str">
        <f t="shared" si="89510"/>
        <v>TRUE_</v>
      </c>
    </row>
    <row r="80939" spans="1:5" ht="15.75" thickBot="1" x14ac:dyDescent="0.3">
      <c r="A80939">
        <v>53162</v>
      </c>
      <c r="B80939" s="18">
        <v>13</v>
      </c>
      <c r="C80939" s="31" t="s">
        <v>104682</v>
      </c>
      <c r="D80939" t="str">
        <f t="shared" ref="D80939:E80939" si="89511">D80935&amp;"_"</f>
        <v>13_</v>
      </c>
      <c r="E80939" s="3" t="str">
        <f t="shared" si="89511"/>
        <v>TRUE_</v>
      </c>
    </row>
    <row r="80940" spans="1:5" ht="15.75" thickBot="1" x14ac:dyDescent="0.3">
      <c r="A80940">
        <v>53163</v>
      </c>
      <c r="B80940" s="18">
        <v>13</v>
      </c>
      <c r="C80940" s="31" t="s">
        <v>104683</v>
      </c>
      <c r="D80940" t="str">
        <f t="shared" ref="D80940:E80940" si="89512">D80935&amp;"_"</f>
        <v>13_</v>
      </c>
      <c r="E80940" s="3" t="str">
        <f t="shared" si="89512"/>
        <v>TRUE_</v>
      </c>
    </row>
    <row r="80941" spans="1:5" ht="15.75" thickBot="1" x14ac:dyDescent="0.3">
      <c r="A80941">
        <v>53164</v>
      </c>
      <c r="B80941" s="18">
        <v>13</v>
      </c>
      <c r="C80941" s="31" t="s">
        <v>104684</v>
      </c>
      <c r="D80941" t="str">
        <f t="shared" ref="D80941:E80941" si="89513">D80935&amp;"_"</f>
        <v>13_</v>
      </c>
      <c r="E80941" s="3" t="str">
        <f t="shared" si="89513"/>
        <v>TRUE_</v>
      </c>
    </row>
    <row r="80942" spans="1:5" ht="15.75" thickBot="1" x14ac:dyDescent="0.3">
      <c r="A80942">
        <v>53165</v>
      </c>
      <c r="B80942" s="18">
        <v>13</v>
      </c>
      <c r="C80942" s="31" t="s">
        <v>104684</v>
      </c>
      <c r="D80942" t="str">
        <f t="shared" ref="D80942:E80942" si="89514">D80935&amp;"_"</f>
        <v>13_</v>
      </c>
      <c r="E80942" s="3" t="str">
        <f t="shared" si="89514"/>
        <v>TRUE_</v>
      </c>
    </row>
    <row r="80943" spans="1:5" ht="15.75" thickBot="1" x14ac:dyDescent="0.3">
      <c r="A80943">
        <v>53166</v>
      </c>
      <c r="B80943" s="18">
        <v>13</v>
      </c>
      <c r="C80943" s="31" t="s">
        <v>104685</v>
      </c>
      <c r="D80943">
        <f t="shared" ref="D80943:D80999" si="89515">MODE(B80943:B80950)</f>
        <v>13</v>
      </c>
      <c r="E80943" s="3" t="b">
        <f t="shared" ref="E80943:E80999" si="89516">AND(IF(COUNTIF(B80943:B80950,D80943)&gt;5, TRUE, FALSE), D80943&lt;&gt;0)</f>
        <v>1</v>
      </c>
    </row>
    <row r="80944" spans="1:5" ht="15.75" thickBot="1" x14ac:dyDescent="0.3">
      <c r="A80944">
        <v>53167</v>
      </c>
      <c r="B80944" s="18">
        <v>13</v>
      </c>
      <c r="C80944" s="31" t="s">
        <v>104686</v>
      </c>
      <c r="D80944" t="str">
        <f t="shared" ref="D80944:E80944" si="89517">D80943&amp;"_"</f>
        <v>13_</v>
      </c>
      <c r="E80944" s="3" t="str">
        <f t="shared" si="89517"/>
        <v>TRUE_</v>
      </c>
    </row>
    <row r="80945" spans="1:5" ht="15.75" thickBot="1" x14ac:dyDescent="0.3">
      <c r="A80945">
        <v>53168</v>
      </c>
      <c r="B80945" s="18">
        <v>13</v>
      </c>
      <c r="C80945" s="31" t="s">
        <v>104687</v>
      </c>
      <c r="D80945" t="str">
        <f t="shared" ref="D80945:E80945" si="89518">D80943&amp;"_"</f>
        <v>13_</v>
      </c>
      <c r="E80945" s="3" t="str">
        <f t="shared" si="89518"/>
        <v>TRUE_</v>
      </c>
    </row>
    <row r="80946" spans="1:5" ht="15.75" thickBot="1" x14ac:dyDescent="0.3">
      <c r="A80946">
        <v>53169</v>
      </c>
      <c r="B80946" s="18">
        <v>13</v>
      </c>
      <c r="C80946" s="31" t="s">
        <v>104688</v>
      </c>
      <c r="D80946" t="str">
        <f t="shared" ref="D80946:E80946" si="89519">D80943&amp;"_"</f>
        <v>13_</v>
      </c>
      <c r="E80946" s="3" t="str">
        <f t="shared" si="89519"/>
        <v>TRUE_</v>
      </c>
    </row>
    <row r="80947" spans="1:5" ht="15.75" thickBot="1" x14ac:dyDescent="0.3">
      <c r="A80947">
        <v>53170</v>
      </c>
      <c r="B80947" s="18">
        <v>13</v>
      </c>
      <c r="C80947" s="31" t="s">
        <v>104689</v>
      </c>
      <c r="D80947" t="str">
        <f t="shared" ref="D80947:E80947" si="89520">D80943&amp;"_"</f>
        <v>13_</v>
      </c>
      <c r="E80947" s="3" t="str">
        <f t="shared" si="89520"/>
        <v>TRUE_</v>
      </c>
    </row>
    <row r="80948" spans="1:5" ht="15.75" thickBot="1" x14ac:dyDescent="0.3">
      <c r="A80948">
        <v>53171</v>
      </c>
      <c r="B80948" s="18">
        <v>13</v>
      </c>
      <c r="C80948" s="31" t="s">
        <v>104689</v>
      </c>
      <c r="D80948" t="str">
        <f t="shared" ref="D80948:E80948" si="89521">D80943&amp;"_"</f>
        <v>13_</v>
      </c>
      <c r="E80948" s="3" t="str">
        <f t="shared" si="89521"/>
        <v>TRUE_</v>
      </c>
    </row>
    <row r="80949" spans="1:5" ht="15.75" thickBot="1" x14ac:dyDescent="0.3">
      <c r="A80949">
        <v>53172</v>
      </c>
      <c r="B80949" s="18">
        <v>13</v>
      </c>
      <c r="C80949" s="31" t="s">
        <v>104690</v>
      </c>
      <c r="D80949" t="str">
        <f t="shared" ref="D80949:E80949" si="89522">D80943&amp;"_"</f>
        <v>13_</v>
      </c>
      <c r="E80949" s="3" t="str">
        <f t="shared" si="89522"/>
        <v>TRUE_</v>
      </c>
    </row>
    <row r="80950" spans="1:5" ht="15.75" thickBot="1" x14ac:dyDescent="0.3">
      <c r="A80950">
        <v>53173</v>
      </c>
      <c r="B80950" s="18">
        <v>13</v>
      </c>
      <c r="C80950" s="31" t="s">
        <v>104690</v>
      </c>
      <c r="D80950" t="str">
        <f t="shared" ref="D80950:E80950" si="89523">D80943&amp;"_"</f>
        <v>13_</v>
      </c>
      <c r="E80950" s="3" t="str">
        <f t="shared" si="89523"/>
        <v>TRUE_</v>
      </c>
    </row>
    <row r="80951" spans="1:5" ht="15.75" thickBot="1" x14ac:dyDescent="0.3">
      <c r="A80951">
        <v>53174</v>
      </c>
      <c r="B80951" s="18">
        <v>13</v>
      </c>
      <c r="C80951" s="31" t="s">
        <v>104691</v>
      </c>
      <c r="D80951">
        <f t="shared" si="89515"/>
        <v>13</v>
      </c>
      <c r="E80951" s="3" t="b">
        <f t="shared" si="89516"/>
        <v>1</v>
      </c>
    </row>
    <row r="80952" spans="1:5" ht="15.75" thickBot="1" x14ac:dyDescent="0.3">
      <c r="A80952">
        <v>53175</v>
      </c>
      <c r="B80952" s="18">
        <v>13</v>
      </c>
      <c r="C80952" s="31" t="s">
        <v>104692</v>
      </c>
      <c r="D80952" t="str">
        <f t="shared" ref="D80952:E80952" si="89524">D80951&amp;"_"</f>
        <v>13_</v>
      </c>
      <c r="E80952" s="3" t="str">
        <f t="shared" si="89524"/>
        <v>TRUE_</v>
      </c>
    </row>
    <row r="80953" spans="1:5" ht="15.75" thickBot="1" x14ac:dyDescent="0.3">
      <c r="A80953">
        <v>53176</v>
      </c>
      <c r="B80953" s="18">
        <v>13</v>
      </c>
      <c r="C80953" s="31" t="s">
        <v>104693</v>
      </c>
      <c r="D80953" t="str">
        <f t="shared" ref="D80953:E80953" si="89525">D80951&amp;"_"</f>
        <v>13_</v>
      </c>
      <c r="E80953" s="3" t="str">
        <f t="shared" si="89525"/>
        <v>TRUE_</v>
      </c>
    </row>
    <row r="80954" spans="1:5" ht="15.75" thickBot="1" x14ac:dyDescent="0.3">
      <c r="A80954">
        <v>53177</v>
      </c>
      <c r="B80954" s="18">
        <v>13</v>
      </c>
      <c r="C80954" s="31" t="s">
        <v>104693</v>
      </c>
      <c r="D80954" t="str">
        <f t="shared" ref="D80954:E80954" si="89526">D80951&amp;"_"</f>
        <v>13_</v>
      </c>
      <c r="E80954" s="3" t="str">
        <f t="shared" si="89526"/>
        <v>TRUE_</v>
      </c>
    </row>
    <row r="80955" spans="1:5" ht="15.75" thickBot="1" x14ac:dyDescent="0.3">
      <c r="A80955">
        <v>53178</v>
      </c>
      <c r="B80955" s="18">
        <v>13</v>
      </c>
      <c r="C80955" s="31" t="s">
        <v>104694</v>
      </c>
      <c r="D80955" t="str">
        <f t="shared" ref="D80955:E80955" si="89527">D80951&amp;"_"</f>
        <v>13_</v>
      </c>
      <c r="E80955" s="3" t="str">
        <f t="shared" si="89527"/>
        <v>TRUE_</v>
      </c>
    </row>
    <row r="80956" spans="1:5" ht="15.75" thickBot="1" x14ac:dyDescent="0.3">
      <c r="A80956">
        <v>53179</v>
      </c>
      <c r="B80956" s="18">
        <v>13</v>
      </c>
      <c r="C80956" s="31" t="s">
        <v>104695</v>
      </c>
      <c r="D80956" t="str">
        <f t="shared" ref="D80956:E80956" si="89528">D80951&amp;"_"</f>
        <v>13_</v>
      </c>
      <c r="E80956" s="3" t="str">
        <f t="shared" si="89528"/>
        <v>TRUE_</v>
      </c>
    </row>
    <row r="80957" spans="1:5" ht="15.75" thickBot="1" x14ac:dyDescent="0.3">
      <c r="A80957">
        <v>53180</v>
      </c>
      <c r="B80957" s="18">
        <v>13</v>
      </c>
      <c r="C80957" s="31" t="s">
        <v>104695</v>
      </c>
      <c r="D80957" t="str">
        <f t="shared" ref="D80957:E80957" si="89529">D80951&amp;"_"</f>
        <v>13_</v>
      </c>
      <c r="E80957" s="3" t="str">
        <f t="shared" si="89529"/>
        <v>TRUE_</v>
      </c>
    </row>
    <row r="80958" spans="1:5" ht="15.75" thickBot="1" x14ac:dyDescent="0.3">
      <c r="A80958">
        <v>53181</v>
      </c>
      <c r="B80958" s="18">
        <v>13</v>
      </c>
      <c r="C80958" s="31" t="s">
        <v>104696</v>
      </c>
      <c r="D80958" t="str">
        <f t="shared" ref="D80958:E80958" si="89530">D80951&amp;"_"</f>
        <v>13_</v>
      </c>
      <c r="E80958" s="3" t="str">
        <f t="shared" si="89530"/>
        <v>TRUE_</v>
      </c>
    </row>
    <row r="80959" spans="1:5" ht="15.75" thickBot="1" x14ac:dyDescent="0.3">
      <c r="A80959">
        <v>53182</v>
      </c>
      <c r="B80959" s="18">
        <v>13</v>
      </c>
      <c r="C80959" s="31" t="s">
        <v>104696</v>
      </c>
      <c r="D80959">
        <f t="shared" si="89515"/>
        <v>13</v>
      </c>
      <c r="E80959" s="3" t="b">
        <f t="shared" si="89516"/>
        <v>1</v>
      </c>
    </row>
    <row r="80960" spans="1:5" ht="15.75" thickBot="1" x14ac:dyDescent="0.3">
      <c r="A80960">
        <v>53183</v>
      </c>
      <c r="B80960" s="18">
        <v>13</v>
      </c>
      <c r="C80960" s="31" t="s">
        <v>104696</v>
      </c>
      <c r="D80960" t="str">
        <f t="shared" ref="D80960:E80960" si="89531">D80959&amp;"_"</f>
        <v>13_</v>
      </c>
      <c r="E80960" s="3" t="str">
        <f t="shared" si="89531"/>
        <v>TRUE_</v>
      </c>
    </row>
    <row r="80961" spans="1:5" ht="15.75" thickBot="1" x14ac:dyDescent="0.3">
      <c r="A80961">
        <v>53184</v>
      </c>
      <c r="B80961" s="18">
        <v>13</v>
      </c>
      <c r="C80961" s="31" t="s">
        <v>104697</v>
      </c>
      <c r="D80961" t="str">
        <f t="shared" ref="D80961:E80961" si="89532">D80959&amp;"_"</f>
        <v>13_</v>
      </c>
      <c r="E80961" s="3" t="str">
        <f t="shared" si="89532"/>
        <v>TRUE_</v>
      </c>
    </row>
    <row r="80962" spans="1:5" ht="15.75" thickBot="1" x14ac:dyDescent="0.3">
      <c r="A80962">
        <v>53185</v>
      </c>
      <c r="B80962" s="18">
        <v>13</v>
      </c>
      <c r="C80962" s="31" t="s">
        <v>104698</v>
      </c>
      <c r="D80962" t="str">
        <f t="shared" ref="D80962:E80962" si="89533">D80959&amp;"_"</f>
        <v>13_</v>
      </c>
      <c r="E80962" s="3" t="str">
        <f t="shared" si="89533"/>
        <v>TRUE_</v>
      </c>
    </row>
    <row r="80963" spans="1:5" ht="15.75" thickBot="1" x14ac:dyDescent="0.3">
      <c r="A80963">
        <v>53186</v>
      </c>
      <c r="B80963" s="18">
        <v>13</v>
      </c>
      <c r="C80963" s="31" t="s">
        <v>104699</v>
      </c>
      <c r="D80963" t="str">
        <f t="shared" ref="D80963:E80963" si="89534">D80959&amp;"_"</f>
        <v>13_</v>
      </c>
      <c r="E80963" s="3" t="str">
        <f t="shared" si="89534"/>
        <v>TRUE_</v>
      </c>
    </row>
    <row r="80964" spans="1:5" ht="15.75" thickBot="1" x14ac:dyDescent="0.3">
      <c r="A80964">
        <v>53187</v>
      </c>
      <c r="B80964" s="18">
        <v>13</v>
      </c>
      <c r="C80964" s="31" t="s">
        <v>104700</v>
      </c>
      <c r="D80964" t="str">
        <f t="shared" ref="D80964:E80964" si="89535">D80959&amp;"_"</f>
        <v>13_</v>
      </c>
      <c r="E80964" s="3" t="str">
        <f t="shared" si="89535"/>
        <v>TRUE_</v>
      </c>
    </row>
    <row r="80965" spans="1:5" ht="15.75" thickBot="1" x14ac:dyDescent="0.3">
      <c r="A80965">
        <v>53188</v>
      </c>
      <c r="B80965" s="18">
        <v>13</v>
      </c>
      <c r="C80965" s="31" t="s">
        <v>104701</v>
      </c>
      <c r="D80965" t="str">
        <f t="shared" ref="D80965:E80965" si="89536">D80959&amp;"_"</f>
        <v>13_</v>
      </c>
      <c r="E80965" s="3" t="str">
        <f t="shared" si="89536"/>
        <v>TRUE_</v>
      </c>
    </row>
    <row r="80966" spans="1:5" ht="15.75" thickBot="1" x14ac:dyDescent="0.3">
      <c r="A80966">
        <v>53189</v>
      </c>
      <c r="B80966" s="18">
        <v>13</v>
      </c>
      <c r="C80966" s="31" t="s">
        <v>104702</v>
      </c>
      <c r="D80966" t="str">
        <f t="shared" ref="D80966:E80966" si="89537">D80959&amp;"_"</f>
        <v>13_</v>
      </c>
      <c r="E80966" s="3" t="str">
        <f t="shared" si="89537"/>
        <v>TRUE_</v>
      </c>
    </row>
    <row r="80967" spans="1:5" ht="15.75" thickBot="1" x14ac:dyDescent="0.3">
      <c r="A80967">
        <v>53190</v>
      </c>
      <c r="B80967" s="18">
        <v>13</v>
      </c>
      <c r="C80967" s="31" t="s">
        <v>104703</v>
      </c>
      <c r="D80967">
        <f t="shared" si="89515"/>
        <v>13</v>
      </c>
      <c r="E80967" s="3" t="b">
        <f t="shared" si="89516"/>
        <v>1</v>
      </c>
    </row>
    <row r="80968" spans="1:5" ht="15.75" thickBot="1" x14ac:dyDescent="0.3">
      <c r="A80968">
        <v>53191</v>
      </c>
      <c r="B80968" s="18">
        <v>13</v>
      </c>
      <c r="C80968" s="31" t="s">
        <v>104704</v>
      </c>
      <c r="D80968" t="str">
        <f t="shared" ref="D80968:E80968" si="89538">D80967&amp;"_"</f>
        <v>13_</v>
      </c>
      <c r="E80968" s="3" t="str">
        <f t="shared" si="89538"/>
        <v>TRUE_</v>
      </c>
    </row>
    <row r="80969" spans="1:5" ht="15.75" thickBot="1" x14ac:dyDescent="0.3">
      <c r="A80969">
        <v>53192</v>
      </c>
      <c r="B80969" s="18">
        <v>13</v>
      </c>
      <c r="C80969" s="31" t="s">
        <v>104705</v>
      </c>
      <c r="D80969" t="str">
        <f t="shared" ref="D80969:E80969" si="89539">D80967&amp;"_"</f>
        <v>13_</v>
      </c>
      <c r="E80969" s="3" t="str">
        <f t="shared" si="89539"/>
        <v>TRUE_</v>
      </c>
    </row>
    <row r="80970" spans="1:5" ht="15.75" thickBot="1" x14ac:dyDescent="0.3">
      <c r="A80970">
        <v>53193</v>
      </c>
      <c r="B80970" s="18">
        <v>13</v>
      </c>
      <c r="C80970" s="31" t="s">
        <v>104706</v>
      </c>
      <c r="D80970" t="str">
        <f t="shared" ref="D80970:E80970" si="89540">D80967&amp;"_"</f>
        <v>13_</v>
      </c>
      <c r="E80970" s="3" t="str">
        <f t="shared" si="89540"/>
        <v>TRUE_</v>
      </c>
    </row>
    <row r="80971" spans="1:5" ht="15.75" thickBot="1" x14ac:dyDescent="0.3">
      <c r="A80971">
        <v>53194</v>
      </c>
      <c r="B80971" s="18">
        <v>13</v>
      </c>
      <c r="C80971" s="31" t="s">
        <v>104707</v>
      </c>
      <c r="D80971" t="str">
        <f t="shared" ref="D80971:E80971" si="89541">D80967&amp;"_"</f>
        <v>13_</v>
      </c>
      <c r="E80971" s="3" t="str">
        <f t="shared" si="89541"/>
        <v>TRUE_</v>
      </c>
    </row>
    <row r="80972" spans="1:5" ht="15.75" thickBot="1" x14ac:dyDescent="0.3">
      <c r="A80972">
        <v>53195</v>
      </c>
      <c r="B80972" s="18">
        <v>13</v>
      </c>
      <c r="C80972" s="31" t="s">
        <v>104707</v>
      </c>
      <c r="D80972" t="str">
        <f t="shared" ref="D80972:E80972" si="89542">D80967&amp;"_"</f>
        <v>13_</v>
      </c>
      <c r="E80972" s="3" t="str">
        <f t="shared" si="89542"/>
        <v>TRUE_</v>
      </c>
    </row>
    <row r="80973" spans="1:5" ht="15.75" thickBot="1" x14ac:dyDescent="0.3">
      <c r="A80973">
        <v>53196</v>
      </c>
      <c r="B80973" s="18">
        <v>13</v>
      </c>
      <c r="C80973" s="31" t="s">
        <v>104708</v>
      </c>
      <c r="D80973" t="str">
        <f t="shared" ref="D80973:E80973" si="89543">D80967&amp;"_"</f>
        <v>13_</v>
      </c>
      <c r="E80973" s="3" t="str">
        <f t="shared" si="89543"/>
        <v>TRUE_</v>
      </c>
    </row>
    <row r="80974" spans="1:5" ht="15.75" thickBot="1" x14ac:dyDescent="0.3">
      <c r="A80974">
        <v>53197</v>
      </c>
      <c r="B80974" s="18">
        <v>13</v>
      </c>
      <c r="C80974" s="31" t="s">
        <v>104708</v>
      </c>
      <c r="D80974" t="str">
        <f t="shared" ref="D80974:E80974" si="89544">D80967&amp;"_"</f>
        <v>13_</v>
      </c>
      <c r="E80974" s="3" t="str">
        <f t="shared" si="89544"/>
        <v>TRUE_</v>
      </c>
    </row>
    <row r="80975" spans="1:5" ht="15.75" thickBot="1" x14ac:dyDescent="0.3">
      <c r="A80975">
        <v>53198</v>
      </c>
      <c r="B80975" s="18">
        <v>13</v>
      </c>
      <c r="C80975" s="31" t="s">
        <v>104709</v>
      </c>
      <c r="D80975">
        <f t="shared" si="89515"/>
        <v>13</v>
      </c>
      <c r="E80975" s="3" t="b">
        <f t="shared" si="89516"/>
        <v>1</v>
      </c>
    </row>
    <row r="80976" spans="1:5" ht="15.75" thickBot="1" x14ac:dyDescent="0.3">
      <c r="A80976">
        <v>53199</v>
      </c>
      <c r="B80976" s="18">
        <v>13</v>
      </c>
      <c r="C80976" s="31" t="s">
        <v>104710</v>
      </c>
      <c r="D80976" t="str">
        <f t="shared" ref="D80976:E80976" si="89545">D80975&amp;"_"</f>
        <v>13_</v>
      </c>
      <c r="E80976" s="3" t="str">
        <f t="shared" si="89545"/>
        <v>TRUE_</v>
      </c>
    </row>
    <row r="80977" spans="1:5" ht="15.75" thickBot="1" x14ac:dyDescent="0.3">
      <c r="A80977">
        <v>53200</v>
      </c>
      <c r="B80977" s="18">
        <v>13</v>
      </c>
      <c r="C80977" s="31" t="s">
        <v>104711</v>
      </c>
      <c r="D80977" t="str">
        <f t="shared" ref="D80977:E80977" si="89546">D80975&amp;"_"</f>
        <v>13_</v>
      </c>
      <c r="E80977" s="3" t="str">
        <f t="shared" si="89546"/>
        <v>TRUE_</v>
      </c>
    </row>
    <row r="80978" spans="1:5" ht="15.75" thickBot="1" x14ac:dyDescent="0.3">
      <c r="A80978">
        <v>53201</v>
      </c>
      <c r="B80978" s="18">
        <v>13</v>
      </c>
      <c r="C80978" s="31" t="s">
        <v>104711</v>
      </c>
      <c r="D80978" t="str">
        <f t="shared" ref="D80978:E80978" si="89547">D80975&amp;"_"</f>
        <v>13_</v>
      </c>
      <c r="E80978" s="3" t="str">
        <f t="shared" si="89547"/>
        <v>TRUE_</v>
      </c>
    </row>
    <row r="80979" spans="1:5" ht="15.75" thickBot="1" x14ac:dyDescent="0.3">
      <c r="A80979">
        <v>53202</v>
      </c>
      <c r="B80979" s="18">
        <v>13</v>
      </c>
      <c r="C80979" s="31" t="s">
        <v>104712</v>
      </c>
      <c r="D80979" t="str">
        <f t="shared" ref="D80979:E80979" si="89548">D80975&amp;"_"</f>
        <v>13_</v>
      </c>
      <c r="E80979" s="3" t="str">
        <f t="shared" si="89548"/>
        <v>TRUE_</v>
      </c>
    </row>
    <row r="80980" spans="1:5" ht="15.75" thickBot="1" x14ac:dyDescent="0.3">
      <c r="A80980">
        <v>53203</v>
      </c>
      <c r="B80980" s="18">
        <v>13</v>
      </c>
      <c r="C80980" s="31" t="s">
        <v>104713</v>
      </c>
      <c r="D80980" t="str">
        <f t="shared" ref="D80980:E80980" si="89549">D80975&amp;"_"</f>
        <v>13_</v>
      </c>
      <c r="E80980" s="3" t="str">
        <f t="shared" si="89549"/>
        <v>TRUE_</v>
      </c>
    </row>
    <row r="80981" spans="1:5" ht="15.75" thickBot="1" x14ac:dyDescent="0.3">
      <c r="A80981">
        <v>53204</v>
      </c>
      <c r="B80981" s="18">
        <v>13</v>
      </c>
      <c r="C80981" s="31" t="s">
        <v>104714</v>
      </c>
      <c r="D80981" t="str">
        <f t="shared" ref="D80981:E80981" si="89550">D80975&amp;"_"</f>
        <v>13_</v>
      </c>
      <c r="E80981" s="3" t="str">
        <f t="shared" si="89550"/>
        <v>TRUE_</v>
      </c>
    </row>
    <row r="80982" spans="1:5" ht="15.75" thickBot="1" x14ac:dyDescent="0.3">
      <c r="A80982">
        <v>53205</v>
      </c>
      <c r="B80982" s="18">
        <v>13</v>
      </c>
      <c r="C80982" s="31" t="s">
        <v>104715</v>
      </c>
      <c r="D80982" t="str">
        <f t="shared" ref="D80982:E80982" si="89551">D80975&amp;"_"</f>
        <v>13_</v>
      </c>
      <c r="E80982" s="3" t="str">
        <f t="shared" si="89551"/>
        <v>TRUE_</v>
      </c>
    </row>
    <row r="80983" spans="1:5" ht="15.75" thickBot="1" x14ac:dyDescent="0.3">
      <c r="A80983">
        <v>53206</v>
      </c>
      <c r="B80983" s="18">
        <v>13</v>
      </c>
      <c r="C80983" s="31" t="s">
        <v>104716</v>
      </c>
      <c r="D80983">
        <f t="shared" si="89515"/>
        <v>13</v>
      </c>
      <c r="E80983" s="3" t="b">
        <f t="shared" si="89516"/>
        <v>1</v>
      </c>
    </row>
    <row r="80984" spans="1:5" ht="15.75" thickBot="1" x14ac:dyDescent="0.3">
      <c r="A80984">
        <v>53207</v>
      </c>
      <c r="B80984" s="18">
        <v>13</v>
      </c>
      <c r="C80984" s="31" t="s">
        <v>104716</v>
      </c>
      <c r="D80984" t="str">
        <f t="shared" ref="D80984:E80984" si="89552">D80983&amp;"_"</f>
        <v>13_</v>
      </c>
      <c r="E80984" s="3" t="str">
        <f t="shared" si="89552"/>
        <v>TRUE_</v>
      </c>
    </row>
    <row r="80985" spans="1:5" ht="15.75" thickBot="1" x14ac:dyDescent="0.3">
      <c r="A80985">
        <v>53208</v>
      </c>
      <c r="B80985" s="18">
        <v>13</v>
      </c>
      <c r="C80985" s="31" t="s">
        <v>104717</v>
      </c>
      <c r="D80985" t="str">
        <f t="shared" ref="D80985:E80985" si="89553">D80983&amp;"_"</f>
        <v>13_</v>
      </c>
      <c r="E80985" s="3" t="str">
        <f t="shared" si="89553"/>
        <v>TRUE_</v>
      </c>
    </row>
    <row r="80986" spans="1:5" ht="15.75" thickBot="1" x14ac:dyDescent="0.3">
      <c r="A80986">
        <v>53209</v>
      </c>
      <c r="B80986" s="18">
        <v>13</v>
      </c>
      <c r="C80986" s="31" t="s">
        <v>104718</v>
      </c>
      <c r="D80986" t="str">
        <f t="shared" ref="D80986:E80986" si="89554">D80983&amp;"_"</f>
        <v>13_</v>
      </c>
      <c r="E80986" s="3" t="str">
        <f t="shared" si="89554"/>
        <v>TRUE_</v>
      </c>
    </row>
    <row r="80987" spans="1:5" ht="15.75" thickBot="1" x14ac:dyDescent="0.3">
      <c r="A80987">
        <v>53210</v>
      </c>
      <c r="B80987" s="18">
        <v>13</v>
      </c>
      <c r="C80987" s="31" t="s">
        <v>104719</v>
      </c>
      <c r="D80987" t="str">
        <f t="shared" ref="D80987:E80987" si="89555">D80983&amp;"_"</f>
        <v>13_</v>
      </c>
      <c r="E80987" s="3" t="str">
        <f t="shared" si="89555"/>
        <v>TRUE_</v>
      </c>
    </row>
    <row r="80988" spans="1:5" ht="15.75" thickBot="1" x14ac:dyDescent="0.3">
      <c r="A80988">
        <v>53211</v>
      </c>
      <c r="B80988" s="18">
        <v>13</v>
      </c>
      <c r="C80988" s="31" t="s">
        <v>104720</v>
      </c>
      <c r="D80988" t="str">
        <f t="shared" ref="D80988:E80988" si="89556">D80983&amp;"_"</f>
        <v>13_</v>
      </c>
      <c r="E80988" s="3" t="str">
        <f t="shared" si="89556"/>
        <v>TRUE_</v>
      </c>
    </row>
    <row r="80989" spans="1:5" ht="15.75" thickBot="1" x14ac:dyDescent="0.3">
      <c r="A80989">
        <v>53212</v>
      </c>
      <c r="B80989" s="18">
        <v>13</v>
      </c>
      <c r="C80989" s="31" t="s">
        <v>104721</v>
      </c>
      <c r="D80989" t="str">
        <f t="shared" ref="D80989:E80989" si="89557">D80983&amp;"_"</f>
        <v>13_</v>
      </c>
      <c r="E80989" s="3" t="str">
        <f t="shared" si="89557"/>
        <v>TRUE_</v>
      </c>
    </row>
    <row r="80990" spans="1:5" ht="15.75" thickBot="1" x14ac:dyDescent="0.3">
      <c r="A80990">
        <v>53213</v>
      </c>
      <c r="B80990" s="18">
        <v>13</v>
      </c>
      <c r="C80990" s="31" t="s">
        <v>104721</v>
      </c>
      <c r="D80990" t="str">
        <f t="shared" ref="D80990:E80990" si="89558">D80983&amp;"_"</f>
        <v>13_</v>
      </c>
      <c r="E80990" s="3" t="str">
        <f t="shared" si="89558"/>
        <v>TRUE_</v>
      </c>
    </row>
    <row r="80991" spans="1:5" ht="15.75" thickBot="1" x14ac:dyDescent="0.3">
      <c r="A80991">
        <v>53214</v>
      </c>
      <c r="B80991" s="18">
        <v>13</v>
      </c>
      <c r="C80991" s="31" t="s">
        <v>104722</v>
      </c>
      <c r="D80991">
        <f t="shared" si="89515"/>
        <v>13</v>
      </c>
      <c r="E80991" s="3" t="b">
        <f t="shared" si="89516"/>
        <v>1</v>
      </c>
    </row>
    <row r="80992" spans="1:5" ht="15.75" thickBot="1" x14ac:dyDescent="0.3">
      <c r="A80992">
        <v>53215</v>
      </c>
      <c r="B80992" s="18">
        <v>13</v>
      </c>
      <c r="C80992" s="31" t="s">
        <v>104723</v>
      </c>
      <c r="D80992" t="str">
        <f t="shared" ref="D80992:E80992" si="89559">D80991&amp;"_"</f>
        <v>13_</v>
      </c>
      <c r="E80992" s="3" t="str">
        <f t="shared" si="89559"/>
        <v>TRUE_</v>
      </c>
    </row>
    <row r="80993" spans="1:5" ht="15.75" thickBot="1" x14ac:dyDescent="0.3">
      <c r="A80993">
        <v>53216</v>
      </c>
      <c r="B80993" s="18">
        <v>13</v>
      </c>
      <c r="C80993" s="31" t="s">
        <v>104724</v>
      </c>
      <c r="D80993" t="str">
        <f t="shared" ref="D80993:E80993" si="89560">D80991&amp;"_"</f>
        <v>13_</v>
      </c>
      <c r="E80993" s="3" t="str">
        <f t="shared" si="89560"/>
        <v>TRUE_</v>
      </c>
    </row>
    <row r="80994" spans="1:5" ht="15.75" thickBot="1" x14ac:dyDescent="0.3">
      <c r="A80994">
        <v>53217</v>
      </c>
      <c r="B80994" s="18">
        <v>13</v>
      </c>
      <c r="C80994" s="31" t="s">
        <v>104725</v>
      </c>
      <c r="D80994" t="str">
        <f t="shared" ref="D80994:E80994" si="89561">D80991&amp;"_"</f>
        <v>13_</v>
      </c>
      <c r="E80994" s="3" t="str">
        <f t="shared" si="89561"/>
        <v>TRUE_</v>
      </c>
    </row>
    <row r="80995" spans="1:5" ht="15.75" thickBot="1" x14ac:dyDescent="0.3">
      <c r="A80995">
        <v>53218</v>
      </c>
      <c r="B80995" s="18">
        <v>13</v>
      </c>
      <c r="C80995" s="31" t="s">
        <v>104726</v>
      </c>
      <c r="D80995" t="str">
        <f t="shared" ref="D80995:E80995" si="89562">D80991&amp;"_"</f>
        <v>13_</v>
      </c>
      <c r="E80995" s="3" t="str">
        <f t="shared" si="89562"/>
        <v>TRUE_</v>
      </c>
    </row>
    <row r="80996" spans="1:5" ht="15.75" thickBot="1" x14ac:dyDescent="0.3">
      <c r="A80996">
        <v>53219</v>
      </c>
      <c r="B80996" s="18">
        <v>13</v>
      </c>
      <c r="C80996" s="31" t="s">
        <v>104726</v>
      </c>
      <c r="D80996" t="str">
        <f t="shared" ref="D80996:E80996" si="89563">D80991&amp;"_"</f>
        <v>13_</v>
      </c>
      <c r="E80996" s="3" t="str">
        <f t="shared" si="89563"/>
        <v>TRUE_</v>
      </c>
    </row>
    <row r="80997" spans="1:5" ht="15.75" thickBot="1" x14ac:dyDescent="0.3">
      <c r="A80997">
        <v>53220</v>
      </c>
      <c r="B80997" s="18">
        <v>13</v>
      </c>
      <c r="C80997" s="31" t="s">
        <v>104727</v>
      </c>
      <c r="D80997" t="str">
        <f t="shared" ref="D80997:E80997" si="89564">D80991&amp;"_"</f>
        <v>13_</v>
      </c>
      <c r="E80997" s="3" t="str">
        <f t="shared" si="89564"/>
        <v>TRUE_</v>
      </c>
    </row>
    <row r="80998" spans="1:5" ht="15.75" thickBot="1" x14ac:dyDescent="0.3">
      <c r="A80998">
        <v>53221</v>
      </c>
      <c r="B80998" s="18">
        <v>13</v>
      </c>
      <c r="C80998" s="31" t="s">
        <v>104728</v>
      </c>
      <c r="D80998" t="str">
        <f t="shared" ref="D80998:E80998" si="89565">D80991&amp;"_"</f>
        <v>13_</v>
      </c>
      <c r="E80998" s="3" t="str">
        <f t="shared" si="89565"/>
        <v>TRUE_</v>
      </c>
    </row>
    <row r="80999" spans="1:5" ht="15.75" thickBot="1" x14ac:dyDescent="0.3">
      <c r="A80999">
        <v>53222</v>
      </c>
      <c r="B80999" s="18">
        <v>13</v>
      </c>
      <c r="C80999" s="31" t="s">
        <v>104729</v>
      </c>
      <c r="D80999">
        <f t="shared" si="89515"/>
        <v>13</v>
      </c>
      <c r="E80999" s="3" t="b">
        <f t="shared" si="89516"/>
        <v>1</v>
      </c>
    </row>
    <row r="81000" spans="1:5" ht="15.75" thickBot="1" x14ac:dyDescent="0.3">
      <c r="A81000">
        <v>53223</v>
      </c>
      <c r="B81000" s="18">
        <v>13</v>
      </c>
      <c r="C81000" s="31" t="s">
        <v>104730</v>
      </c>
      <c r="D81000" t="str">
        <f t="shared" ref="D81000:E81000" si="89566">D80999&amp;"_"</f>
        <v>13_</v>
      </c>
      <c r="E81000" s="3" t="str">
        <f t="shared" si="89566"/>
        <v>TRUE_</v>
      </c>
    </row>
    <row r="81001" spans="1:5" ht="15.75" thickBot="1" x14ac:dyDescent="0.3">
      <c r="A81001">
        <v>53224</v>
      </c>
      <c r="B81001" s="18">
        <v>13</v>
      </c>
      <c r="C81001" s="31" t="s">
        <v>104731</v>
      </c>
      <c r="D81001" t="str">
        <f t="shared" ref="D81001:E81001" si="89567">D80999&amp;"_"</f>
        <v>13_</v>
      </c>
      <c r="E81001" s="3" t="str">
        <f t="shared" si="89567"/>
        <v>TRUE_</v>
      </c>
    </row>
    <row r="81002" spans="1:5" ht="15.75" thickBot="1" x14ac:dyDescent="0.3">
      <c r="A81002">
        <v>53225</v>
      </c>
      <c r="B81002" s="18">
        <v>13</v>
      </c>
      <c r="C81002" s="31" t="s">
        <v>104731</v>
      </c>
      <c r="D81002" t="str">
        <f t="shared" ref="D81002:E81002" si="89568">D80999&amp;"_"</f>
        <v>13_</v>
      </c>
      <c r="E81002" s="3" t="str">
        <f t="shared" si="89568"/>
        <v>TRUE_</v>
      </c>
    </row>
    <row r="81003" spans="1:5" ht="15.75" thickBot="1" x14ac:dyDescent="0.3">
      <c r="A81003">
        <v>53226</v>
      </c>
      <c r="B81003" s="18">
        <v>13</v>
      </c>
      <c r="C81003" s="31" t="s">
        <v>104732</v>
      </c>
      <c r="D81003" t="str">
        <f t="shared" ref="D81003:E81003" si="89569">D80999&amp;"_"</f>
        <v>13_</v>
      </c>
      <c r="E81003" s="3" t="str">
        <f t="shared" si="89569"/>
        <v>TRUE_</v>
      </c>
    </row>
    <row r="81004" spans="1:5" ht="15.75" thickBot="1" x14ac:dyDescent="0.3">
      <c r="A81004">
        <v>53227</v>
      </c>
      <c r="B81004" s="18">
        <v>13</v>
      </c>
      <c r="C81004" s="31" t="s">
        <v>104733</v>
      </c>
      <c r="D81004" t="str">
        <f t="shared" ref="D81004:E81004" si="89570">D80999&amp;"_"</f>
        <v>13_</v>
      </c>
      <c r="E81004" s="3" t="str">
        <f t="shared" si="89570"/>
        <v>TRUE_</v>
      </c>
    </row>
    <row r="81005" spans="1:5" ht="15.75" thickBot="1" x14ac:dyDescent="0.3">
      <c r="A81005">
        <v>53228</v>
      </c>
      <c r="B81005" s="18">
        <v>13</v>
      </c>
      <c r="C81005" s="31" t="s">
        <v>104734</v>
      </c>
      <c r="D81005" t="str">
        <f t="shared" ref="D81005:E81005" si="89571">D80999&amp;"_"</f>
        <v>13_</v>
      </c>
      <c r="E81005" s="3" t="str">
        <f t="shared" si="89571"/>
        <v>TRUE_</v>
      </c>
    </row>
    <row r="81006" spans="1:5" ht="15.75" thickBot="1" x14ac:dyDescent="0.3">
      <c r="A81006">
        <v>53229</v>
      </c>
      <c r="B81006" s="18">
        <v>13</v>
      </c>
      <c r="C81006" s="31" t="s">
        <v>104735</v>
      </c>
      <c r="D81006" t="str">
        <f t="shared" ref="D81006:E81006" si="89572">D80999&amp;"_"</f>
        <v>13_</v>
      </c>
      <c r="E81006" s="3" t="str">
        <f t="shared" si="89572"/>
        <v>TRUE_</v>
      </c>
    </row>
    <row r="81007" spans="1:5" ht="15.75" thickBot="1" x14ac:dyDescent="0.3">
      <c r="A81007">
        <v>53230</v>
      </c>
      <c r="B81007" s="18">
        <v>13</v>
      </c>
      <c r="C81007" s="31" t="s">
        <v>104736</v>
      </c>
      <c r="D81007">
        <f t="shared" ref="D81007:D81063" si="89573">MODE(B81007:B81014)</f>
        <v>13</v>
      </c>
      <c r="E81007" s="3" t="b">
        <f t="shared" ref="E81007:E81063" si="89574">AND(IF(COUNTIF(B81007:B81014,D81007)&gt;5, TRUE, FALSE), D81007&lt;&gt;0)</f>
        <v>1</v>
      </c>
    </row>
    <row r="81008" spans="1:5" ht="15.75" thickBot="1" x14ac:dyDescent="0.3">
      <c r="A81008">
        <v>53231</v>
      </c>
      <c r="B81008" s="18">
        <v>13</v>
      </c>
      <c r="C81008" s="31" t="s">
        <v>104736</v>
      </c>
      <c r="D81008" t="str">
        <f t="shared" ref="D81008:E81008" si="89575">D81007&amp;"_"</f>
        <v>13_</v>
      </c>
      <c r="E81008" s="3" t="str">
        <f t="shared" si="89575"/>
        <v>TRUE_</v>
      </c>
    </row>
    <row r="81009" spans="1:5" ht="15.75" thickBot="1" x14ac:dyDescent="0.3">
      <c r="A81009">
        <v>53232</v>
      </c>
      <c r="B81009" s="18">
        <v>13</v>
      </c>
      <c r="C81009" s="31" t="s">
        <v>104737</v>
      </c>
      <c r="D81009" t="str">
        <f t="shared" ref="D81009:E81009" si="89576">D81007&amp;"_"</f>
        <v>13_</v>
      </c>
      <c r="E81009" s="3" t="str">
        <f t="shared" si="89576"/>
        <v>TRUE_</v>
      </c>
    </row>
    <row r="81010" spans="1:5" ht="15.75" thickBot="1" x14ac:dyDescent="0.3">
      <c r="A81010">
        <v>53233</v>
      </c>
      <c r="B81010" s="18">
        <v>13</v>
      </c>
      <c r="C81010" s="31" t="s">
        <v>104738</v>
      </c>
      <c r="D81010" t="str">
        <f t="shared" ref="D81010:E81010" si="89577">D81007&amp;"_"</f>
        <v>13_</v>
      </c>
      <c r="E81010" s="3" t="str">
        <f t="shared" si="89577"/>
        <v>TRUE_</v>
      </c>
    </row>
    <row r="81011" spans="1:5" ht="15.75" thickBot="1" x14ac:dyDescent="0.3">
      <c r="A81011">
        <v>53234</v>
      </c>
      <c r="B81011" s="18">
        <v>13</v>
      </c>
      <c r="C81011" s="31" t="s">
        <v>104739</v>
      </c>
      <c r="D81011" t="str">
        <f t="shared" ref="D81011:E81011" si="89578">D81007&amp;"_"</f>
        <v>13_</v>
      </c>
      <c r="E81011" s="3" t="str">
        <f t="shared" si="89578"/>
        <v>TRUE_</v>
      </c>
    </row>
    <row r="81012" spans="1:5" ht="15.75" thickBot="1" x14ac:dyDescent="0.3">
      <c r="A81012">
        <v>53235</v>
      </c>
      <c r="B81012" s="18">
        <v>13</v>
      </c>
      <c r="C81012" s="31" t="s">
        <v>104740</v>
      </c>
      <c r="D81012" t="str">
        <f t="shared" ref="D81012:E81012" si="89579">D81007&amp;"_"</f>
        <v>13_</v>
      </c>
      <c r="E81012" s="3" t="str">
        <f t="shared" si="89579"/>
        <v>TRUE_</v>
      </c>
    </row>
    <row r="81013" spans="1:5" ht="15.75" thickBot="1" x14ac:dyDescent="0.3">
      <c r="A81013">
        <v>53236</v>
      </c>
      <c r="B81013" s="18">
        <v>13</v>
      </c>
      <c r="C81013" s="31" t="s">
        <v>104741</v>
      </c>
      <c r="D81013" t="str">
        <f t="shared" ref="D81013:E81013" si="89580">D81007&amp;"_"</f>
        <v>13_</v>
      </c>
      <c r="E81013" s="3" t="str">
        <f t="shared" si="89580"/>
        <v>TRUE_</v>
      </c>
    </row>
    <row r="81014" spans="1:5" ht="15.75" thickBot="1" x14ac:dyDescent="0.3">
      <c r="A81014">
        <v>53237</v>
      </c>
      <c r="B81014" s="18">
        <v>13</v>
      </c>
      <c r="C81014" s="31" t="s">
        <v>104741</v>
      </c>
      <c r="D81014" t="str">
        <f t="shared" ref="D81014:E81014" si="89581">D81007&amp;"_"</f>
        <v>13_</v>
      </c>
      <c r="E81014" s="3" t="str">
        <f t="shared" si="89581"/>
        <v>TRUE_</v>
      </c>
    </row>
    <row r="81015" spans="1:5" ht="15.75" thickBot="1" x14ac:dyDescent="0.3">
      <c r="A81015">
        <v>53238</v>
      </c>
      <c r="B81015" s="18">
        <v>13</v>
      </c>
      <c r="C81015" s="31" t="s">
        <v>104742</v>
      </c>
      <c r="D81015">
        <f t="shared" si="89573"/>
        <v>13</v>
      </c>
      <c r="E81015" s="3" t="b">
        <f t="shared" si="89574"/>
        <v>1</v>
      </c>
    </row>
    <row r="81016" spans="1:5" ht="15.75" thickBot="1" x14ac:dyDescent="0.3">
      <c r="A81016">
        <v>53239</v>
      </c>
      <c r="B81016" s="18">
        <v>13</v>
      </c>
      <c r="C81016" s="31" t="s">
        <v>104743</v>
      </c>
      <c r="D81016" t="str">
        <f t="shared" ref="D81016:E81016" si="89582">D81015&amp;"_"</f>
        <v>13_</v>
      </c>
      <c r="E81016" s="3" t="str">
        <f t="shared" si="89582"/>
        <v>TRUE_</v>
      </c>
    </row>
    <row r="81017" spans="1:5" ht="15.75" thickBot="1" x14ac:dyDescent="0.3">
      <c r="A81017">
        <v>53240</v>
      </c>
      <c r="B81017" s="18">
        <v>13</v>
      </c>
      <c r="C81017" s="31" t="s">
        <v>104744</v>
      </c>
      <c r="D81017" t="str">
        <f t="shared" ref="D81017:E81017" si="89583">D81015&amp;"_"</f>
        <v>13_</v>
      </c>
      <c r="E81017" s="3" t="str">
        <f t="shared" si="89583"/>
        <v>TRUE_</v>
      </c>
    </row>
    <row r="81018" spans="1:5" ht="15.75" thickBot="1" x14ac:dyDescent="0.3">
      <c r="A81018">
        <v>53241</v>
      </c>
      <c r="B81018" s="18">
        <v>13</v>
      </c>
      <c r="C81018" s="31" t="s">
        <v>104745</v>
      </c>
      <c r="D81018" t="str">
        <f t="shared" ref="D81018:E81018" si="89584">D81015&amp;"_"</f>
        <v>13_</v>
      </c>
      <c r="E81018" s="3" t="str">
        <f t="shared" si="89584"/>
        <v>TRUE_</v>
      </c>
    </row>
    <row r="81019" spans="1:5" ht="15.75" thickBot="1" x14ac:dyDescent="0.3">
      <c r="A81019">
        <v>53242</v>
      </c>
      <c r="B81019" s="18">
        <v>13</v>
      </c>
      <c r="C81019" s="31" t="s">
        <v>104746</v>
      </c>
      <c r="D81019" t="str">
        <f t="shared" ref="D81019:E81019" si="89585">D81015&amp;"_"</f>
        <v>13_</v>
      </c>
      <c r="E81019" s="3" t="str">
        <f t="shared" si="89585"/>
        <v>TRUE_</v>
      </c>
    </row>
    <row r="81020" spans="1:5" ht="15.75" thickBot="1" x14ac:dyDescent="0.3">
      <c r="A81020">
        <v>53243</v>
      </c>
      <c r="B81020" s="18">
        <v>13</v>
      </c>
      <c r="C81020" s="31" t="s">
        <v>104746</v>
      </c>
      <c r="D81020" t="str">
        <f t="shared" ref="D81020:E81020" si="89586">D81015&amp;"_"</f>
        <v>13_</v>
      </c>
      <c r="E81020" s="3" t="str">
        <f t="shared" si="89586"/>
        <v>TRUE_</v>
      </c>
    </row>
    <row r="81021" spans="1:5" ht="15.75" thickBot="1" x14ac:dyDescent="0.3">
      <c r="A81021">
        <v>53244</v>
      </c>
      <c r="B81021" s="18">
        <v>13</v>
      </c>
      <c r="C81021" s="31" t="s">
        <v>104747</v>
      </c>
      <c r="D81021" t="str">
        <f t="shared" ref="D81021:E81021" si="89587">D81015&amp;"_"</f>
        <v>13_</v>
      </c>
      <c r="E81021" s="3" t="str">
        <f t="shared" si="89587"/>
        <v>TRUE_</v>
      </c>
    </row>
    <row r="81022" spans="1:5" ht="15.75" thickBot="1" x14ac:dyDescent="0.3">
      <c r="A81022">
        <v>53245</v>
      </c>
      <c r="B81022" s="18">
        <v>13</v>
      </c>
      <c r="C81022" s="31" t="s">
        <v>104748</v>
      </c>
      <c r="D81022" t="str">
        <f t="shared" ref="D81022:E81022" si="89588">D81015&amp;"_"</f>
        <v>13_</v>
      </c>
      <c r="E81022" s="3" t="str">
        <f t="shared" si="89588"/>
        <v>TRUE_</v>
      </c>
    </row>
    <row r="81023" spans="1:5" ht="15.75" thickBot="1" x14ac:dyDescent="0.3">
      <c r="A81023">
        <v>53246</v>
      </c>
      <c r="B81023" s="18">
        <v>13</v>
      </c>
      <c r="C81023" s="31" t="s">
        <v>104749</v>
      </c>
      <c r="D81023">
        <f t="shared" si="89573"/>
        <v>13</v>
      </c>
      <c r="E81023" s="3" t="b">
        <f t="shared" si="89574"/>
        <v>1</v>
      </c>
    </row>
    <row r="81024" spans="1:5" ht="15.75" thickBot="1" x14ac:dyDescent="0.3">
      <c r="A81024">
        <v>53247</v>
      </c>
      <c r="B81024" s="18">
        <v>13</v>
      </c>
      <c r="C81024" s="31" t="s">
        <v>104750</v>
      </c>
      <c r="D81024" t="str">
        <f t="shared" ref="D81024:E81024" si="89589">D81023&amp;"_"</f>
        <v>13_</v>
      </c>
      <c r="E81024" s="3" t="str">
        <f t="shared" si="89589"/>
        <v>TRUE_</v>
      </c>
    </row>
    <row r="81025" spans="1:5" ht="15.75" thickBot="1" x14ac:dyDescent="0.3">
      <c r="A81025">
        <v>53248</v>
      </c>
      <c r="B81025" s="18">
        <v>13</v>
      </c>
      <c r="C81025" s="31" t="s">
        <v>104750</v>
      </c>
      <c r="D81025" t="str">
        <f t="shared" ref="D81025:E81025" si="89590">D81023&amp;"_"</f>
        <v>13_</v>
      </c>
      <c r="E81025" s="3" t="str">
        <f t="shared" si="89590"/>
        <v>TRUE_</v>
      </c>
    </row>
    <row r="81026" spans="1:5" ht="15.75" thickBot="1" x14ac:dyDescent="0.3">
      <c r="A81026">
        <v>53249</v>
      </c>
      <c r="B81026" s="18">
        <v>13</v>
      </c>
      <c r="C81026" s="31" t="s">
        <v>104751</v>
      </c>
      <c r="D81026" t="str">
        <f t="shared" ref="D81026:E81026" si="89591">D81023&amp;"_"</f>
        <v>13_</v>
      </c>
      <c r="E81026" s="3" t="str">
        <f t="shared" si="89591"/>
        <v>TRUE_</v>
      </c>
    </row>
    <row r="81027" spans="1:5" ht="15.75" thickBot="1" x14ac:dyDescent="0.3">
      <c r="A81027">
        <v>53250</v>
      </c>
      <c r="B81027" s="18">
        <v>13</v>
      </c>
      <c r="C81027" s="31" t="s">
        <v>104752</v>
      </c>
      <c r="D81027" t="str">
        <f t="shared" ref="D81027:E81027" si="89592">D81023&amp;"_"</f>
        <v>13_</v>
      </c>
      <c r="E81027" s="3" t="str">
        <f t="shared" si="89592"/>
        <v>TRUE_</v>
      </c>
    </row>
    <row r="81028" spans="1:5" ht="15.75" thickBot="1" x14ac:dyDescent="0.3">
      <c r="A81028">
        <v>53251</v>
      </c>
      <c r="B81028" s="18">
        <v>13</v>
      </c>
      <c r="C81028" s="31" t="s">
        <v>104753</v>
      </c>
      <c r="D81028" t="str">
        <f t="shared" ref="D81028:E81028" si="89593">D81023&amp;"_"</f>
        <v>13_</v>
      </c>
      <c r="E81028" s="3" t="str">
        <f t="shared" si="89593"/>
        <v>TRUE_</v>
      </c>
    </row>
    <row r="81029" spans="1:5" ht="15.75" thickBot="1" x14ac:dyDescent="0.3">
      <c r="A81029">
        <v>53252</v>
      </c>
      <c r="B81029" s="18">
        <v>13</v>
      </c>
      <c r="C81029" s="31" t="s">
        <v>104754</v>
      </c>
      <c r="D81029" t="str">
        <f t="shared" ref="D81029:E81029" si="89594">D81023&amp;"_"</f>
        <v>13_</v>
      </c>
      <c r="E81029" s="3" t="str">
        <f t="shared" si="89594"/>
        <v>TRUE_</v>
      </c>
    </row>
    <row r="81030" spans="1:5" ht="15.75" thickBot="1" x14ac:dyDescent="0.3">
      <c r="A81030">
        <v>53253</v>
      </c>
      <c r="B81030" s="18">
        <v>13</v>
      </c>
      <c r="C81030" s="31" t="s">
        <v>104755</v>
      </c>
      <c r="D81030" t="str">
        <f t="shared" ref="D81030:E81030" si="89595">D81023&amp;"_"</f>
        <v>13_</v>
      </c>
      <c r="E81030" s="3" t="str">
        <f t="shared" si="89595"/>
        <v>TRUE_</v>
      </c>
    </row>
    <row r="81031" spans="1:5" ht="15.75" thickBot="1" x14ac:dyDescent="0.3">
      <c r="A81031">
        <v>53254</v>
      </c>
      <c r="B81031" s="18">
        <v>13</v>
      </c>
      <c r="C81031" s="31" t="s">
        <v>104756</v>
      </c>
      <c r="D81031">
        <f t="shared" si="89573"/>
        <v>13</v>
      </c>
      <c r="E81031" s="3" t="b">
        <f t="shared" si="89574"/>
        <v>1</v>
      </c>
    </row>
    <row r="81032" spans="1:5" ht="15.75" thickBot="1" x14ac:dyDescent="0.3">
      <c r="A81032">
        <v>53255</v>
      </c>
      <c r="B81032" s="18">
        <v>13</v>
      </c>
      <c r="C81032" s="31" t="s">
        <v>104756</v>
      </c>
      <c r="D81032" t="str">
        <f t="shared" ref="D81032:E81032" si="89596">D81031&amp;"_"</f>
        <v>13_</v>
      </c>
      <c r="E81032" s="3" t="str">
        <f t="shared" si="89596"/>
        <v>TRUE_</v>
      </c>
    </row>
    <row r="81033" spans="1:5" ht="15.75" thickBot="1" x14ac:dyDescent="0.3">
      <c r="A81033">
        <v>53256</v>
      </c>
      <c r="B81033" s="18">
        <v>13</v>
      </c>
      <c r="C81033" s="31" t="s">
        <v>104757</v>
      </c>
      <c r="D81033" t="str">
        <f t="shared" ref="D81033:E81033" si="89597">D81031&amp;"_"</f>
        <v>13_</v>
      </c>
      <c r="E81033" s="3" t="str">
        <f t="shared" si="89597"/>
        <v>TRUE_</v>
      </c>
    </row>
    <row r="81034" spans="1:5" ht="15.75" thickBot="1" x14ac:dyDescent="0.3">
      <c r="A81034">
        <v>53257</v>
      </c>
      <c r="B81034" s="18">
        <v>13</v>
      </c>
      <c r="C81034" s="31" t="s">
        <v>104758</v>
      </c>
      <c r="D81034" t="str">
        <f t="shared" ref="D81034:E81034" si="89598">D81031&amp;"_"</f>
        <v>13_</v>
      </c>
      <c r="E81034" s="3" t="str">
        <f t="shared" si="89598"/>
        <v>TRUE_</v>
      </c>
    </row>
    <row r="81035" spans="1:5" ht="15.75" thickBot="1" x14ac:dyDescent="0.3">
      <c r="A81035">
        <v>53258</v>
      </c>
      <c r="B81035" s="18">
        <v>13</v>
      </c>
      <c r="C81035" s="31" t="s">
        <v>104759</v>
      </c>
      <c r="D81035" t="str">
        <f t="shared" ref="D81035:E81035" si="89599">D81031&amp;"_"</f>
        <v>13_</v>
      </c>
      <c r="E81035" s="3" t="str">
        <f t="shared" si="89599"/>
        <v>TRUE_</v>
      </c>
    </row>
    <row r="81036" spans="1:5" ht="15.75" thickBot="1" x14ac:dyDescent="0.3">
      <c r="A81036">
        <v>53259</v>
      </c>
      <c r="B81036" s="18">
        <v>13</v>
      </c>
      <c r="C81036" s="31" t="s">
        <v>104760</v>
      </c>
      <c r="D81036" t="str">
        <f t="shared" ref="D81036:E81036" si="89600">D81031&amp;"_"</f>
        <v>13_</v>
      </c>
      <c r="E81036" s="3" t="str">
        <f t="shared" si="89600"/>
        <v>TRUE_</v>
      </c>
    </row>
    <row r="81037" spans="1:5" ht="15.75" thickBot="1" x14ac:dyDescent="0.3">
      <c r="A81037">
        <v>53260</v>
      </c>
      <c r="B81037" s="18">
        <v>13</v>
      </c>
      <c r="C81037" s="31" t="s">
        <v>104761</v>
      </c>
      <c r="D81037" t="str">
        <f t="shared" ref="D81037:E81037" si="89601">D81031&amp;"_"</f>
        <v>13_</v>
      </c>
      <c r="E81037" s="3" t="str">
        <f t="shared" si="89601"/>
        <v>TRUE_</v>
      </c>
    </row>
    <row r="81038" spans="1:5" ht="15.75" thickBot="1" x14ac:dyDescent="0.3">
      <c r="A81038">
        <v>53261</v>
      </c>
      <c r="B81038" s="18">
        <v>13</v>
      </c>
      <c r="C81038" s="31" t="s">
        <v>104761</v>
      </c>
      <c r="D81038" t="str">
        <f t="shared" ref="D81038:E81038" si="89602">D81031&amp;"_"</f>
        <v>13_</v>
      </c>
      <c r="E81038" s="3" t="str">
        <f t="shared" si="89602"/>
        <v>TRUE_</v>
      </c>
    </row>
    <row r="81039" spans="1:5" ht="15.75" thickBot="1" x14ac:dyDescent="0.3">
      <c r="A81039">
        <v>53262</v>
      </c>
      <c r="B81039" s="18">
        <v>13</v>
      </c>
      <c r="C81039" s="31" t="s">
        <v>104762</v>
      </c>
      <c r="D81039">
        <f t="shared" si="89573"/>
        <v>13</v>
      </c>
      <c r="E81039" s="3" t="b">
        <f t="shared" si="89574"/>
        <v>1</v>
      </c>
    </row>
    <row r="81040" spans="1:5" ht="15.75" thickBot="1" x14ac:dyDescent="0.3">
      <c r="A81040">
        <v>53263</v>
      </c>
      <c r="B81040" s="18">
        <v>13</v>
      </c>
      <c r="C81040" s="31" t="s">
        <v>104762</v>
      </c>
      <c r="D81040" t="str">
        <f t="shared" ref="D81040:E81040" si="89603">D81039&amp;"_"</f>
        <v>13_</v>
      </c>
      <c r="E81040" s="3" t="str">
        <f t="shared" si="89603"/>
        <v>TRUE_</v>
      </c>
    </row>
    <row r="81041" spans="1:5" ht="15.75" thickBot="1" x14ac:dyDescent="0.3">
      <c r="A81041">
        <v>53264</v>
      </c>
      <c r="B81041" s="18">
        <v>13</v>
      </c>
      <c r="C81041" s="31" t="s">
        <v>104763</v>
      </c>
      <c r="D81041" t="str">
        <f t="shared" ref="D81041:E81041" si="89604">D81039&amp;"_"</f>
        <v>13_</v>
      </c>
      <c r="E81041" s="3" t="str">
        <f t="shared" si="89604"/>
        <v>TRUE_</v>
      </c>
    </row>
    <row r="81042" spans="1:5" ht="15.75" thickBot="1" x14ac:dyDescent="0.3">
      <c r="A81042">
        <v>53265</v>
      </c>
      <c r="B81042" s="18">
        <v>13</v>
      </c>
      <c r="C81042" s="31" t="s">
        <v>104763</v>
      </c>
      <c r="D81042" t="str">
        <f t="shared" ref="D81042:E81042" si="89605">D81039&amp;"_"</f>
        <v>13_</v>
      </c>
      <c r="E81042" s="3" t="str">
        <f t="shared" si="89605"/>
        <v>TRUE_</v>
      </c>
    </row>
    <row r="81043" spans="1:5" ht="15.75" thickBot="1" x14ac:dyDescent="0.3">
      <c r="A81043">
        <v>53266</v>
      </c>
      <c r="B81043" s="18">
        <v>13</v>
      </c>
      <c r="C81043" s="31" t="s">
        <v>104763</v>
      </c>
      <c r="D81043" t="str">
        <f t="shared" ref="D81043:E81043" si="89606">D81039&amp;"_"</f>
        <v>13_</v>
      </c>
      <c r="E81043" s="3" t="str">
        <f t="shared" si="89606"/>
        <v>TRUE_</v>
      </c>
    </row>
    <row r="81044" spans="1:5" ht="15.75" thickBot="1" x14ac:dyDescent="0.3">
      <c r="A81044">
        <v>53267</v>
      </c>
      <c r="B81044" s="18">
        <v>13</v>
      </c>
      <c r="C81044" s="31" t="s">
        <v>104763</v>
      </c>
      <c r="D81044" t="str">
        <f t="shared" ref="D81044:E81044" si="89607">D81039&amp;"_"</f>
        <v>13_</v>
      </c>
      <c r="E81044" s="3" t="str">
        <f t="shared" si="89607"/>
        <v>TRUE_</v>
      </c>
    </row>
    <row r="81045" spans="1:5" ht="15.75" thickBot="1" x14ac:dyDescent="0.3">
      <c r="A81045">
        <v>53268</v>
      </c>
      <c r="B81045" s="18">
        <v>13</v>
      </c>
      <c r="C81045" s="31" t="s">
        <v>104764</v>
      </c>
      <c r="D81045" t="str">
        <f t="shared" ref="D81045:E81045" si="89608">D81039&amp;"_"</f>
        <v>13_</v>
      </c>
      <c r="E81045" s="3" t="str">
        <f t="shared" si="89608"/>
        <v>TRUE_</v>
      </c>
    </row>
    <row r="81046" spans="1:5" ht="15.75" thickBot="1" x14ac:dyDescent="0.3">
      <c r="A81046">
        <v>53269</v>
      </c>
      <c r="B81046" s="18">
        <v>13</v>
      </c>
      <c r="C81046" s="31" t="s">
        <v>104765</v>
      </c>
      <c r="D81046" t="str">
        <f t="shared" ref="D81046:E81046" si="89609">D81039&amp;"_"</f>
        <v>13_</v>
      </c>
      <c r="E81046" s="3" t="str">
        <f t="shared" si="89609"/>
        <v>TRUE_</v>
      </c>
    </row>
    <row r="81047" spans="1:5" ht="15.75" thickBot="1" x14ac:dyDescent="0.3">
      <c r="A81047">
        <v>53270</v>
      </c>
      <c r="B81047" s="18">
        <v>13</v>
      </c>
      <c r="C81047" s="31" t="s">
        <v>104766</v>
      </c>
      <c r="D81047">
        <f t="shared" si="89573"/>
        <v>13</v>
      </c>
      <c r="E81047" s="3" t="b">
        <f t="shared" si="89574"/>
        <v>1</v>
      </c>
    </row>
    <row r="81048" spans="1:5" ht="15.75" thickBot="1" x14ac:dyDescent="0.3">
      <c r="A81048">
        <v>53271</v>
      </c>
      <c r="B81048" s="18">
        <v>13</v>
      </c>
      <c r="C81048" s="31" t="s">
        <v>104766</v>
      </c>
      <c r="D81048" t="str">
        <f t="shared" ref="D81048:E81048" si="89610">D81047&amp;"_"</f>
        <v>13_</v>
      </c>
      <c r="E81048" s="3" t="str">
        <f t="shared" si="89610"/>
        <v>TRUE_</v>
      </c>
    </row>
    <row r="81049" spans="1:5" ht="15.75" thickBot="1" x14ac:dyDescent="0.3">
      <c r="A81049">
        <v>53272</v>
      </c>
      <c r="B81049" s="18">
        <v>13</v>
      </c>
      <c r="C81049" s="31" t="s">
        <v>104767</v>
      </c>
      <c r="D81049" t="str">
        <f t="shared" ref="D81049:E81049" si="89611">D81047&amp;"_"</f>
        <v>13_</v>
      </c>
      <c r="E81049" s="3" t="str">
        <f t="shared" si="89611"/>
        <v>TRUE_</v>
      </c>
    </row>
    <row r="81050" spans="1:5" ht="15.75" thickBot="1" x14ac:dyDescent="0.3">
      <c r="A81050">
        <v>53273</v>
      </c>
      <c r="B81050" s="18">
        <v>13</v>
      </c>
      <c r="C81050" s="31" t="s">
        <v>104768</v>
      </c>
      <c r="D81050" t="str">
        <f t="shared" ref="D81050:E81050" si="89612">D81047&amp;"_"</f>
        <v>13_</v>
      </c>
      <c r="E81050" s="3" t="str">
        <f t="shared" si="89612"/>
        <v>TRUE_</v>
      </c>
    </row>
    <row r="81051" spans="1:5" ht="15.75" thickBot="1" x14ac:dyDescent="0.3">
      <c r="A81051">
        <v>53274</v>
      </c>
      <c r="B81051" s="18">
        <v>13</v>
      </c>
      <c r="C81051" s="31" t="s">
        <v>104769</v>
      </c>
      <c r="D81051" t="str">
        <f t="shared" ref="D81051:E81051" si="89613">D81047&amp;"_"</f>
        <v>13_</v>
      </c>
      <c r="E81051" s="3" t="str">
        <f t="shared" si="89613"/>
        <v>TRUE_</v>
      </c>
    </row>
    <row r="81052" spans="1:5" ht="15.75" thickBot="1" x14ac:dyDescent="0.3">
      <c r="A81052">
        <v>53275</v>
      </c>
      <c r="B81052" s="18">
        <v>13</v>
      </c>
      <c r="C81052" s="31" t="s">
        <v>104769</v>
      </c>
      <c r="D81052" t="str">
        <f t="shared" ref="D81052:E81052" si="89614">D81047&amp;"_"</f>
        <v>13_</v>
      </c>
      <c r="E81052" s="3" t="str">
        <f t="shared" si="89614"/>
        <v>TRUE_</v>
      </c>
    </row>
    <row r="81053" spans="1:5" ht="15.75" thickBot="1" x14ac:dyDescent="0.3">
      <c r="A81053">
        <v>53276</v>
      </c>
      <c r="B81053" s="18">
        <v>13</v>
      </c>
      <c r="C81053" s="31" t="s">
        <v>104770</v>
      </c>
      <c r="D81053" t="str">
        <f t="shared" ref="D81053:E81053" si="89615">D81047&amp;"_"</f>
        <v>13_</v>
      </c>
      <c r="E81053" s="3" t="str">
        <f t="shared" si="89615"/>
        <v>TRUE_</v>
      </c>
    </row>
    <row r="81054" spans="1:5" ht="15.75" thickBot="1" x14ac:dyDescent="0.3">
      <c r="A81054">
        <v>53277</v>
      </c>
      <c r="B81054" s="18">
        <v>13</v>
      </c>
      <c r="C81054" s="31" t="s">
        <v>104771</v>
      </c>
      <c r="D81054" t="str">
        <f t="shared" ref="D81054:E81054" si="89616">D81047&amp;"_"</f>
        <v>13_</v>
      </c>
      <c r="E81054" s="3" t="str">
        <f t="shared" si="89616"/>
        <v>TRUE_</v>
      </c>
    </row>
    <row r="81055" spans="1:5" ht="15.75" thickBot="1" x14ac:dyDescent="0.3">
      <c r="A81055">
        <v>53278</v>
      </c>
      <c r="B81055" s="18">
        <v>13</v>
      </c>
      <c r="C81055" s="31" t="s">
        <v>104771</v>
      </c>
      <c r="D81055">
        <f t="shared" si="89573"/>
        <v>13</v>
      </c>
      <c r="E81055" s="3" t="b">
        <f t="shared" si="89574"/>
        <v>1</v>
      </c>
    </row>
    <row r="81056" spans="1:5" ht="15.75" thickBot="1" x14ac:dyDescent="0.3">
      <c r="A81056">
        <v>53279</v>
      </c>
      <c r="B81056" s="18">
        <v>13</v>
      </c>
      <c r="C81056" s="31" t="s">
        <v>104771</v>
      </c>
      <c r="D81056" t="str">
        <f t="shared" ref="D81056:E81056" si="89617">D81055&amp;"_"</f>
        <v>13_</v>
      </c>
      <c r="E81056" s="3" t="str">
        <f t="shared" si="89617"/>
        <v>TRUE_</v>
      </c>
    </row>
    <row r="81057" spans="1:5" ht="15.75" thickBot="1" x14ac:dyDescent="0.3">
      <c r="A81057">
        <v>53280</v>
      </c>
      <c r="B81057" s="18">
        <v>13</v>
      </c>
      <c r="C81057" s="31" t="s">
        <v>104771</v>
      </c>
      <c r="D81057" t="str">
        <f t="shared" ref="D81057:E81057" si="89618">D81055&amp;"_"</f>
        <v>13_</v>
      </c>
      <c r="E81057" s="3" t="str">
        <f t="shared" si="89618"/>
        <v>TRUE_</v>
      </c>
    </row>
    <row r="81058" spans="1:5" ht="15.75" thickBot="1" x14ac:dyDescent="0.3">
      <c r="A81058">
        <v>53281</v>
      </c>
      <c r="B81058" s="18">
        <v>13</v>
      </c>
      <c r="C81058" s="31" t="s">
        <v>104772</v>
      </c>
      <c r="D81058" t="str">
        <f t="shared" ref="D81058:E81058" si="89619">D81055&amp;"_"</f>
        <v>13_</v>
      </c>
      <c r="E81058" s="3" t="str">
        <f t="shared" si="89619"/>
        <v>TRUE_</v>
      </c>
    </row>
    <row r="81059" spans="1:5" ht="15.75" thickBot="1" x14ac:dyDescent="0.3">
      <c r="A81059">
        <v>53282</v>
      </c>
      <c r="B81059" s="18">
        <v>13</v>
      </c>
      <c r="C81059" s="31" t="s">
        <v>104773</v>
      </c>
      <c r="D81059" t="str">
        <f t="shared" ref="D81059:E81059" si="89620">D81055&amp;"_"</f>
        <v>13_</v>
      </c>
      <c r="E81059" s="3" t="str">
        <f t="shared" si="89620"/>
        <v>TRUE_</v>
      </c>
    </row>
    <row r="81060" spans="1:5" ht="15.75" thickBot="1" x14ac:dyDescent="0.3">
      <c r="A81060">
        <v>53283</v>
      </c>
      <c r="B81060" s="18">
        <v>13</v>
      </c>
      <c r="C81060" s="31" t="s">
        <v>104772</v>
      </c>
      <c r="D81060" t="str">
        <f t="shared" ref="D81060:E81060" si="89621">D81055&amp;"_"</f>
        <v>13_</v>
      </c>
      <c r="E81060" s="3" t="str">
        <f t="shared" si="89621"/>
        <v>TRUE_</v>
      </c>
    </row>
    <row r="81061" spans="1:5" ht="15.75" thickBot="1" x14ac:dyDescent="0.3">
      <c r="A81061">
        <v>53284</v>
      </c>
      <c r="B81061" s="18">
        <v>13</v>
      </c>
      <c r="C81061" s="31" t="s">
        <v>104774</v>
      </c>
      <c r="D81061" t="str">
        <f t="shared" ref="D81061:E81061" si="89622">D81055&amp;"_"</f>
        <v>13_</v>
      </c>
      <c r="E81061" s="3" t="str">
        <f t="shared" si="89622"/>
        <v>TRUE_</v>
      </c>
    </row>
    <row r="81062" spans="1:5" ht="15.75" thickBot="1" x14ac:dyDescent="0.3">
      <c r="A81062">
        <v>53285</v>
      </c>
      <c r="B81062" s="18">
        <v>13</v>
      </c>
      <c r="C81062" s="31" t="s">
        <v>104775</v>
      </c>
      <c r="D81062" t="str">
        <f t="shared" ref="D81062:E81062" si="89623">D81055&amp;"_"</f>
        <v>13_</v>
      </c>
      <c r="E81062" s="3" t="str">
        <f t="shared" si="89623"/>
        <v>TRUE_</v>
      </c>
    </row>
    <row r="81063" spans="1:5" ht="15.75" thickBot="1" x14ac:dyDescent="0.3">
      <c r="A81063">
        <v>53286</v>
      </c>
      <c r="B81063" s="18">
        <v>13</v>
      </c>
      <c r="C81063" s="31" t="s">
        <v>104776</v>
      </c>
      <c r="D81063">
        <f t="shared" si="89573"/>
        <v>13</v>
      </c>
      <c r="E81063" s="3" t="b">
        <f t="shared" si="89574"/>
        <v>1</v>
      </c>
    </row>
    <row r="81064" spans="1:5" ht="15.75" thickBot="1" x14ac:dyDescent="0.3">
      <c r="A81064">
        <v>53287</v>
      </c>
      <c r="B81064" s="18">
        <v>13</v>
      </c>
      <c r="C81064" s="31" t="s">
        <v>104777</v>
      </c>
      <c r="D81064" t="str">
        <f t="shared" ref="D81064:E81064" si="89624">D81063&amp;"_"</f>
        <v>13_</v>
      </c>
      <c r="E81064" s="3" t="str">
        <f t="shared" si="89624"/>
        <v>TRUE_</v>
      </c>
    </row>
    <row r="81065" spans="1:5" ht="15.75" thickBot="1" x14ac:dyDescent="0.3">
      <c r="A81065">
        <v>53288</v>
      </c>
      <c r="B81065" s="18">
        <v>13</v>
      </c>
      <c r="C81065" s="31" t="s">
        <v>104778</v>
      </c>
      <c r="D81065" t="str">
        <f t="shared" ref="D81065:E81065" si="89625">D81063&amp;"_"</f>
        <v>13_</v>
      </c>
      <c r="E81065" s="3" t="str">
        <f t="shared" si="89625"/>
        <v>TRUE_</v>
      </c>
    </row>
    <row r="81066" spans="1:5" ht="15.75" thickBot="1" x14ac:dyDescent="0.3">
      <c r="A81066">
        <v>53289</v>
      </c>
      <c r="B81066" s="18">
        <v>13</v>
      </c>
      <c r="C81066" s="31" t="s">
        <v>104779</v>
      </c>
      <c r="D81066" t="str">
        <f t="shared" ref="D81066:E81066" si="89626">D81063&amp;"_"</f>
        <v>13_</v>
      </c>
      <c r="E81066" s="3" t="str">
        <f t="shared" si="89626"/>
        <v>TRUE_</v>
      </c>
    </row>
    <row r="81067" spans="1:5" ht="15.75" thickBot="1" x14ac:dyDescent="0.3">
      <c r="A81067">
        <v>53290</v>
      </c>
      <c r="B81067" s="18">
        <v>13</v>
      </c>
      <c r="C81067" s="31" t="s">
        <v>104780</v>
      </c>
      <c r="D81067" t="str">
        <f t="shared" ref="D81067:E81067" si="89627">D81063&amp;"_"</f>
        <v>13_</v>
      </c>
      <c r="E81067" s="3" t="str">
        <f t="shared" si="89627"/>
        <v>TRUE_</v>
      </c>
    </row>
    <row r="81068" spans="1:5" ht="15.75" thickBot="1" x14ac:dyDescent="0.3">
      <c r="A81068">
        <v>53291</v>
      </c>
      <c r="B81068" s="18">
        <v>13</v>
      </c>
      <c r="C81068" s="31" t="s">
        <v>104781</v>
      </c>
      <c r="D81068" t="str">
        <f t="shared" ref="D81068:E81068" si="89628">D81063&amp;"_"</f>
        <v>13_</v>
      </c>
      <c r="E81068" s="3" t="str">
        <f t="shared" si="89628"/>
        <v>TRUE_</v>
      </c>
    </row>
    <row r="81069" spans="1:5" ht="15.75" thickBot="1" x14ac:dyDescent="0.3">
      <c r="A81069">
        <v>53292</v>
      </c>
      <c r="B81069" s="18">
        <v>13</v>
      </c>
      <c r="C81069" s="31" t="s">
        <v>104781</v>
      </c>
      <c r="D81069" t="str">
        <f t="shared" ref="D81069:E81069" si="89629">D81063&amp;"_"</f>
        <v>13_</v>
      </c>
      <c r="E81069" s="3" t="str">
        <f t="shared" si="89629"/>
        <v>TRUE_</v>
      </c>
    </row>
    <row r="81070" spans="1:5" ht="15.75" thickBot="1" x14ac:dyDescent="0.3">
      <c r="A81070">
        <v>53293</v>
      </c>
      <c r="B81070" s="18">
        <v>13</v>
      </c>
      <c r="C81070" s="31" t="s">
        <v>104781</v>
      </c>
      <c r="D81070" t="str">
        <f t="shared" ref="D81070:E81070" si="89630">D81063&amp;"_"</f>
        <v>13_</v>
      </c>
      <c r="E81070" s="3" t="str">
        <f t="shared" si="89630"/>
        <v>TRUE_</v>
      </c>
    </row>
    <row r="81071" spans="1:5" ht="15.75" thickBot="1" x14ac:dyDescent="0.3">
      <c r="A81071">
        <v>53294</v>
      </c>
      <c r="B81071" s="18">
        <v>13</v>
      </c>
      <c r="C81071" s="31" t="s">
        <v>104781</v>
      </c>
      <c r="D81071">
        <f t="shared" ref="D81071:D81127" si="89631">MODE(B81071:B81078)</f>
        <v>13</v>
      </c>
      <c r="E81071" s="3" t="b">
        <f t="shared" ref="E81071:E81127" si="89632">AND(IF(COUNTIF(B81071:B81078,D81071)&gt;5, TRUE, FALSE), D81071&lt;&gt;0)</f>
        <v>1</v>
      </c>
    </row>
    <row r="81072" spans="1:5" ht="15.75" thickBot="1" x14ac:dyDescent="0.3">
      <c r="A81072">
        <v>53295</v>
      </c>
      <c r="B81072" s="18">
        <v>13</v>
      </c>
      <c r="C81072" s="31" t="s">
        <v>104782</v>
      </c>
      <c r="D81072" t="str">
        <f t="shared" ref="D81072:E81072" si="89633">D81071&amp;"_"</f>
        <v>13_</v>
      </c>
      <c r="E81072" s="3" t="str">
        <f t="shared" si="89633"/>
        <v>TRUE_</v>
      </c>
    </row>
    <row r="81073" spans="1:5" ht="15.75" thickBot="1" x14ac:dyDescent="0.3">
      <c r="A81073">
        <v>53296</v>
      </c>
      <c r="B81073" s="18">
        <v>13</v>
      </c>
      <c r="C81073" s="31" t="s">
        <v>104783</v>
      </c>
      <c r="D81073" t="str">
        <f t="shared" ref="D81073:E81073" si="89634">D81071&amp;"_"</f>
        <v>13_</v>
      </c>
      <c r="E81073" s="3" t="str">
        <f t="shared" si="89634"/>
        <v>TRUE_</v>
      </c>
    </row>
    <row r="81074" spans="1:5" ht="15.75" thickBot="1" x14ac:dyDescent="0.3">
      <c r="A81074">
        <v>53297</v>
      </c>
      <c r="B81074" s="18">
        <v>13</v>
      </c>
      <c r="C81074" s="31" t="s">
        <v>104783</v>
      </c>
      <c r="D81074" t="str">
        <f t="shared" ref="D81074:E81074" si="89635">D81071&amp;"_"</f>
        <v>13_</v>
      </c>
      <c r="E81074" s="3" t="str">
        <f t="shared" si="89635"/>
        <v>TRUE_</v>
      </c>
    </row>
    <row r="81075" spans="1:5" ht="15.75" thickBot="1" x14ac:dyDescent="0.3">
      <c r="A81075">
        <v>53298</v>
      </c>
      <c r="B81075" s="18">
        <v>13</v>
      </c>
      <c r="C81075" s="31" t="s">
        <v>104784</v>
      </c>
      <c r="D81075" t="str">
        <f t="shared" ref="D81075:E81075" si="89636">D81071&amp;"_"</f>
        <v>13_</v>
      </c>
      <c r="E81075" s="3" t="str">
        <f t="shared" si="89636"/>
        <v>TRUE_</v>
      </c>
    </row>
    <row r="81076" spans="1:5" ht="15.75" thickBot="1" x14ac:dyDescent="0.3">
      <c r="A81076">
        <v>53299</v>
      </c>
      <c r="B81076" s="18">
        <v>13</v>
      </c>
      <c r="C81076" s="31" t="s">
        <v>104785</v>
      </c>
      <c r="D81076" t="str">
        <f t="shared" ref="D81076:E81076" si="89637">D81071&amp;"_"</f>
        <v>13_</v>
      </c>
      <c r="E81076" s="3" t="str">
        <f t="shared" si="89637"/>
        <v>TRUE_</v>
      </c>
    </row>
    <row r="81077" spans="1:5" ht="15.75" thickBot="1" x14ac:dyDescent="0.3">
      <c r="A81077">
        <v>53300</v>
      </c>
      <c r="B81077" s="18">
        <v>13</v>
      </c>
      <c r="C81077" s="31" t="s">
        <v>104786</v>
      </c>
      <c r="D81077" t="str">
        <f t="shared" ref="D81077:E81077" si="89638">D81071&amp;"_"</f>
        <v>13_</v>
      </c>
      <c r="E81077" s="3" t="str">
        <f t="shared" si="89638"/>
        <v>TRUE_</v>
      </c>
    </row>
    <row r="81078" spans="1:5" ht="15.75" thickBot="1" x14ac:dyDescent="0.3">
      <c r="A81078">
        <v>53301</v>
      </c>
      <c r="B81078" s="18">
        <v>13</v>
      </c>
      <c r="C81078" s="31" t="s">
        <v>104787</v>
      </c>
      <c r="D81078" t="str">
        <f t="shared" ref="D81078:E81078" si="89639">D81071&amp;"_"</f>
        <v>13_</v>
      </c>
      <c r="E81078" s="3" t="str">
        <f t="shared" si="89639"/>
        <v>TRUE_</v>
      </c>
    </row>
    <row r="81079" spans="1:5" ht="15.75" thickBot="1" x14ac:dyDescent="0.3">
      <c r="A81079">
        <v>53302</v>
      </c>
      <c r="B81079" s="18">
        <v>13</v>
      </c>
      <c r="C81079" s="31" t="s">
        <v>104788</v>
      </c>
      <c r="D81079">
        <f t="shared" si="89631"/>
        <v>13</v>
      </c>
      <c r="E81079" s="3" t="b">
        <f t="shared" si="89632"/>
        <v>1</v>
      </c>
    </row>
    <row r="81080" spans="1:5" ht="15.75" thickBot="1" x14ac:dyDescent="0.3">
      <c r="A81080">
        <v>53303</v>
      </c>
      <c r="B81080" s="18">
        <v>13</v>
      </c>
      <c r="C81080" s="31" t="s">
        <v>104788</v>
      </c>
      <c r="D81080" t="str">
        <f t="shared" ref="D81080:E81080" si="89640">D81079&amp;"_"</f>
        <v>13_</v>
      </c>
      <c r="E81080" s="3" t="str">
        <f t="shared" si="89640"/>
        <v>TRUE_</v>
      </c>
    </row>
    <row r="81081" spans="1:5" ht="15.75" thickBot="1" x14ac:dyDescent="0.3">
      <c r="A81081">
        <v>53304</v>
      </c>
      <c r="B81081" s="18">
        <v>13</v>
      </c>
      <c r="C81081" s="31" t="s">
        <v>104789</v>
      </c>
      <c r="D81081" t="str">
        <f t="shared" ref="D81081:E81081" si="89641">D81079&amp;"_"</f>
        <v>13_</v>
      </c>
      <c r="E81081" s="3" t="str">
        <f t="shared" si="89641"/>
        <v>TRUE_</v>
      </c>
    </row>
    <row r="81082" spans="1:5" ht="15.75" thickBot="1" x14ac:dyDescent="0.3">
      <c r="A81082">
        <v>53305</v>
      </c>
      <c r="B81082" s="18">
        <v>13</v>
      </c>
      <c r="C81082" s="31" t="s">
        <v>104789</v>
      </c>
      <c r="D81082" t="str">
        <f t="shared" ref="D81082:E81082" si="89642">D81079&amp;"_"</f>
        <v>13_</v>
      </c>
      <c r="E81082" s="3" t="str">
        <f t="shared" si="89642"/>
        <v>TRUE_</v>
      </c>
    </row>
    <row r="81083" spans="1:5" ht="15.75" thickBot="1" x14ac:dyDescent="0.3">
      <c r="A81083">
        <v>53306</v>
      </c>
      <c r="B81083" s="18">
        <v>13</v>
      </c>
      <c r="C81083" s="31" t="s">
        <v>104790</v>
      </c>
      <c r="D81083" t="str">
        <f t="shared" ref="D81083:E81083" si="89643">D81079&amp;"_"</f>
        <v>13_</v>
      </c>
      <c r="E81083" s="3" t="str">
        <f t="shared" si="89643"/>
        <v>TRUE_</v>
      </c>
    </row>
    <row r="81084" spans="1:5" ht="15.75" thickBot="1" x14ac:dyDescent="0.3">
      <c r="A81084">
        <v>53307</v>
      </c>
      <c r="B81084" s="18">
        <v>13</v>
      </c>
      <c r="C81084" s="31" t="s">
        <v>104791</v>
      </c>
      <c r="D81084" t="str">
        <f t="shared" ref="D81084:E81084" si="89644">D81079&amp;"_"</f>
        <v>13_</v>
      </c>
      <c r="E81084" s="3" t="str">
        <f t="shared" si="89644"/>
        <v>TRUE_</v>
      </c>
    </row>
    <row r="81085" spans="1:5" ht="15.75" thickBot="1" x14ac:dyDescent="0.3">
      <c r="A81085">
        <v>53308</v>
      </c>
      <c r="B81085" s="18">
        <v>13</v>
      </c>
      <c r="C81085" s="31" t="s">
        <v>104792</v>
      </c>
      <c r="D81085" t="str">
        <f t="shared" ref="D81085:E81085" si="89645">D81079&amp;"_"</f>
        <v>13_</v>
      </c>
      <c r="E81085" s="3" t="str">
        <f t="shared" si="89645"/>
        <v>TRUE_</v>
      </c>
    </row>
    <row r="81086" spans="1:5" ht="15.75" thickBot="1" x14ac:dyDescent="0.3">
      <c r="A81086">
        <v>53309</v>
      </c>
      <c r="B81086" s="18">
        <v>13</v>
      </c>
      <c r="C81086" s="31" t="s">
        <v>104793</v>
      </c>
      <c r="D81086" t="str">
        <f t="shared" ref="D81086:E81086" si="89646">D81079&amp;"_"</f>
        <v>13_</v>
      </c>
      <c r="E81086" s="3" t="str">
        <f t="shared" si="89646"/>
        <v>TRUE_</v>
      </c>
    </row>
    <row r="81087" spans="1:5" ht="15.75" thickBot="1" x14ac:dyDescent="0.3">
      <c r="A81087">
        <v>53310</v>
      </c>
      <c r="B81087" s="18">
        <v>13</v>
      </c>
      <c r="C81087" s="31" t="s">
        <v>104794</v>
      </c>
      <c r="D81087">
        <f t="shared" si="89631"/>
        <v>13</v>
      </c>
      <c r="E81087" s="3" t="b">
        <f t="shared" si="89632"/>
        <v>1</v>
      </c>
    </row>
    <row r="81088" spans="1:5" ht="15.75" thickBot="1" x14ac:dyDescent="0.3">
      <c r="A81088">
        <v>53311</v>
      </c>
      <c r="B81088" s="18">
        <v>13</v>
      </c>
      <c r="C81088" s="31" t="s">
        <v>104795</v>
      </c>
      <c r="D81088" t="str">
        <f t="shared" ref="D81088:E81088" si="89647">D81087&amp;"_"</f>
        <v>13_</v>
      </c>
      <c r="E81088" s="3" t="str">
        <f t="shared" si="89647"/>
        <v>TRUE_</v>
      </c>
    </row>
    <row r="81089" spans="1:5" ht="15.75" thickBot="1" x14ac:dyDescent="0.3">
      <c r="A81089">
        <v>53312</v>
      </c>
      <c r="B81089" s="18">
        <v>13</v>
      </c>
      <c r="C81089" s="31" t="s">
        <v>104796</v>
      </c>
      <c r="D81089" t="str">
        <f t="shared" ref="D81089:E81089" si="89648">D81087&amp;"_"</f>
        <v>13_</v>
      </c>
      <c r="E81089" s="3" t="str">
        <f t="shared" si="89648"/>
        <v>TRUE_</v>
      </c>
    </row>
    <row r="81090" spans="1:5" ht="15.75" thickBot="1" x14ac:dyDescent="0.3">
      <c r="A81090">
        <v>53313</v>
      </c>
      <c r="B81090" s="18">
        <v>13</v>
      </c>
      <c r="C81090" s="31" t="s">
        <v>104797</v>
      </c>
      <c r="D81090" t="str">
        <f t="shared" ref="D81090:E81090" si="89649">D81087&amp;"_"</f>
        <v>13_</v>
      </c>
      <c r="E81090" s="3" t="str">
        <f t="shared" si="89649"/>
        <v>TRUE_</v>
      </c>
    </row>
    <row r="81091" spans="1:5" ht="15.75" thickBot="1" x14ac:dyDescent="0.3">
      <c r="A81091">
        <v>53314</v>
      </c>
      <c r="B81091" s="18">
        <v>13</v>
      </c>
      <c r="C81091" s="31" t="s">
        <v>104798</v>
      </c>
      <c r="D81091" t="str">
        <f t="shared" ref="D81091:E81091" si="89650">D81087&amp;"_"</f>
        <v>13_</v>
      </c>
      <c r="E81091" s="3" t="str">
        <f t="shared" si="89650"/>
        <v>TRUE_</v>
      </c>
    </row>
    <row r="81092" spans="1:5" ht="15.75" thickBot="1" x14ac:dyDescent="0.3">
      <c r="A81092">
        <v>53315</v>
      </c>
      <c r="B81092" s="18">
        <v>13</v>
      </c>
      <c r="C81092" s="31" t="s">
        <v>104798</v>
      </c>
      <c r="D81092" t="str">
        <f t="shared" ref="D81092:E81092" si="89651">D81087&amp;"_"</f>
        <v>13_</v>
      </c>
      <c r="E81092" s="3" t="str">
        <f t="shared" si="89651"/>
        <v>TRUE_</v>
      </c>
    </row>
    <row r="81093" spans="1:5" ht="15.75" thickBot="1" x14ac:dyDescent="0.3">
      <c r="A81093">
        <v>53316</v>
      </c>
      <c r="B81093" s="18">
        <v>13</v>
      </c>
      <c r="C81093" s="31" t="s">
        <v>104799</v>
      </c>
      <c r="D81093" t="str">
        <f t="shared" ref="D81093:E81093" si="89652">D81087&amp;"_"</f>
        <v>13_</v>
      </c>
      <c r="E81093" s="3" t="str">
        <f t="shared" si="89652"/>
        <v>TRUE_</v>
      </c>
    </row>
    <row r="81094" spans="1:5" ht="15.75" thickBot="1" x14ac:dyDescent="0.3">
      <c r="A81094">
        <v>53317</v>
      </c>
      <c r="B81094" s="18">
        <v>13</v>
      </c>
      <c r="C81094" s="31" t="s">
        <v>104800</v>
      </c>
      <c r="D81094" t="str">
        <f t="shared" ref="D81094:E81094" si="89653">D81087&amp;"_"</f>
        <v>13_</v>
      </c>
      <c r="E81094" s="3" t="str">
        <f t="shared" si="89653"/>
        <v>TRUE_</v>
      </c>
    </row>
    <row r="81095" spans="1:5" ht="15.75" thickBot="1" x14ac:dyDescent="0.3">
      <c r="A81095">
        <v>53318</v>
      </c>
      <c r="B81095" s="18">
        <v>13</v>
      </c>
      <c r="C81095" s="31" t="s">
        <v>104801</v>
      </c>
      <c r="D81095">
        <f t="shared" si="89631"/>
        <v>13</v>
      </c>
      <c r="E81095" s="3" t="b">
        <f t="shared" si="89632"/>
        <v>1</v>
      </c>
    </row>
    <row r="81096" spans="1:5" ht="15.75" thickBot="1" x14ac:dyDescent="0.3">
      <c r="A81096">
        <v>53319</v>
      </c>
      <c r="B81096" s="18">
        <v>13</v>
      </c>
      <c r="C81096" s="31" t="s">
        <v>104801</v>
      </c>
      <c r="D81096" t="str">
        <f t="shared" ref="D81096:E81096" si="89654">D81095&amp;"_"</f>
        <v>13_</v>
      </c>
      <c r="E81096" s="3" t="str">
        <f t="shared" si="89654"/>
        <v>TRUE_</v>
      </c>
    </row>
    <row r="81097" spans="1:5" ht="15.75" thickBot="1" x14ac:dyDescent="0.3">
      <c r="A81097">
        <v>53320</v>
      </c>
      <c r="B81097" s="18">
        <v>13</v>
      </c>
      <c r="C81097" s="31" t="s">
        <v>104802</v>
      </c>
      <c r="D81097" t="str">
        <f t="shared" ref="D81097:E81097" si="89655">D81095&amp;"_"</f>
        <v>13_</v>
      </c>
      <c r="E81097" s="3" t="str">
        <f t="shared" si="89655"/>
        <v>TRUE_</v>
      </c>
    </row>
    <row r="81098" spans="1:5" ht="15.75" thickBot="1" x14ac:dyDescent="0.3">
      <c r="A81098">
        <v>53321</v>
      </c>
      <c r="B81098" s="18">
        <v>13</v>
      </c>
      <c r="C81098" s="31" t="s">
        <v>104803</v>
      </c>
      <c r="D81098" t="str">
        <f t="shared" ref="D81098:E81098" si="89656">D81095&amp;"_"</f>
        <v>13_</v>
      </c>
      <c r="E81098" s="3" t="str">
        <f t="shared" si="89656"/>
        <v>TRUE_</v>
      </c>
    </row>
    <row r="81099" spans="1:5" ht="15.75" thickBot="1" x14ac:dyDescent="0.3">
      <c r="A81099">
        <v>53322</v>
      </c>
      <c r="B81099" s="18">
        <v>13</v>
      </c>
      <c r="C81099" s="31" t="s">
        <v>104804</v>
      </c>
      <c r="D81099" t="str">
        <f t="shared" ref="D81099:E81099" si="89657">D81095&amp;"_"</f>
        <v>13_</v>
      </c>
      <c r="E81099" s="3" t="str">
        <f t="shared" si="89657"/>
        <v>TRUE_</v>
      </c>
    </row>
    <row r="81100" spans="1:5" ht="15.75" thickBot="1" x14ac:dyDescent="0.3">
      <c r="A81100">
        <v>53323</v>
      </c>
      <c r="B81100" s="18">
        <v>13</v>
      </c>
      <c r="C81100" s="31" t="s">
        <v>104805</v>
      </c>
      <c r="D81100" t="str">
        <f t="shared" ref="D81100:E81100" si="89658">D81095&amp;"_"</f>
        <v>13_</v>
      </c>
      <c r="E81100" s="3" t="str">
        <f t="shared" si="89658"/>
        <v>TRUE_</v>
      </c>
    </row>
    <row r="81101" spans="1:5" ht="15.75" thickBot="1" x14ac:dyDescent="0.3">
      <c r="A81101">
        <v>53324</v>
      </c>
      <c r="B81101" s="18">
        <v>13</v>
      </c>
      <c r="C81101" s="31" t="s">
        <v>104806</v>
      </c>
      <c r="D81101" t="str">
        <f t="shared" ref="D81101:E81101" si="89659">D81095&amp;"_"</f>
        <v>13_</v>
      </c>
      <c r="E81101" s="3" t="str">
        <f t="shared" si="89659"/>
        <v>TRUE_</v>
      </c>
    </row>
    <row r="81102" spans="1:5" ht="15.75" thickBot="1" x14ac:dyDescent="0.3">
      <c r="A81102">
        <v>53325</v>
      </c>
      <c r="B81102" s="18">
        <v>13</v>
      </c>
      <c r="C81102" s="31" t="s">
        <v>104807</v>
      </c>
      <c r="D81102" t="str">
        <f t="shared" ref="D81102:E81102" si="89660">D81095&amp;"_"</f>
        <v>13_</v>
      </c>
      <c r="E81102" s="3" t="str">
        <f t="shared" si="89660"/>
        <v>TRUE_</v>
      </c>
    </row>
    <row r="81103" spans="1:5" ht="15.75" thickBot="1" x14ac:dyDescent="0.3">
      <c r="A81103">
        <v>53326</v>
      </c>
      <c r="B81103" s="18">
        <v>13</v>
      </c>
      <c r="C81103" s="31" t="s">
        <v>104808</v>
      </c>
      <c r="D81103">
        <f t="shared" si="89631"/>
        <v>13</v>
      </c>
      <c r="E81103" s="3" t="b">
        <f t="shared" si="89632"/>
        <v>1</v>
      </c>
    </row>
    <row r="81104" spans="1:5" ht="15.75" thickBot="1" x14ac:dyDescent="0.3">
      <c r="A81104">
        <v>53327</v>
      </c>
      <c r="B81104" s="18">
        <v>13</v>
      </c>
      <c r="C81104" s="31" t="s">
        <v>104809</v>
      </c>
      <c r="D81104" t="str">
        <f t="shared" ref="D81104:E81104" si="89661">D81103&amp;"_"</f>
        <v>13_</v>
      </c>
      <c r="E81104" s="3" t="str">
        <f t="shared" si="89661"/>
        <v>TRUE_</v>
      </c>
    </row>
    <row r="81105" spans="1:5" ht="15.75" thickBot="1" x14ac:dyDescent="0.3">
      <c r="A81105">
        <v>53328</v>
      </c>
      <c r="B81105" s="18">
        <v>13</v>
      </c>
      <c r="C81105" s="31" t="s">
        <v>104809</v>
      </c>
      <c r="D81105" t="str">
        <f t="shared" ref="D81105:E81105" si="89662">D81103&amp;"_"</f>
        <v>13_</v>
      </c>
      <c r="E81105" s="3" t="str">
        <f t="shared" si="89662"/>
        <v>TRUE_</v>
      </c>
    </row>
    <row r="81106" spans="1:5" ht="15.75" thickBot="1" x14ac:dyDescent="0.3">
      <c r="A81106">
        <v>53329</v>
      </c>
      <c r="B81106" s="18">
        <v>13</v>
      </c>
      <c r="C81106" s="31" t="s">
        <v>104809</v>
      </c>
      <c r="D81106" t="str">
        <f t="shared" ref="D81106:E81106" si="89663">D81103&amp;"_"</f>
        <v>13_</v>
      </c>
      <c r="E81106" s="3" t="str">
        <f t="shared" si="89663"/>
        <v>TRUE_</v>
      </c>
    </row>
    <row r="81107" spans="1:5" ht="15.75" thickBot="1" x14ac:dyDescent="0.3">
      <c r="A81107">
        <v>53330</v>
      </c>
      <c r="B81107" s="18">
        <v>13</v>
      </c>
      <c r="C81107" s="31" t="s">
        <v>104809</v>
      </c>
      <c r="D81107" t="str">
        <f t="shared" ref="D81107:E81107" si="89664">D81103&amp;"_"</f>
        <v>13_</v>
      </c>
      <c r="E81107" s="3" t="str">
        <f t="shared" si="89664"/>
        <v>TRUE_</v>
      </c>
    </row>
    <row r="81108" spans="1:5" ht="15.75" thickBot="1" x14ac:dyDescent="0.3">
      <c r="A81108">
        <v>53331</v>
      </c>
      <c r="B81108" s="18">
        <v>13</v>
      </c>
      <c r="C81108" s="31" t="s">
        <v>104810</v>
      </c>
      <c r="D81108" t="str">
        <f t="shared" ref="D81108:E81108" si="89665">D81103&amp;"_"</f>
        <v>13_</v>
      </c>
      <c r="E81108" s="3" t="str">
        <f t="shared" si="89665"/>
        <v>TRUE_</v>
      </c>
    </row>
    <row r="81109" spans="1:5" ht="15.75" thickBot="1" x14ac:dyDescent="0.3">
      <c r="A81109">
        <v>53332</v>
      </c>
      <c r="B81109" s="18">
        <v>13</v>
      </c>
      <c r="C81109" s="31" t="s">
        <v>104811</v>
      </c>
      <c r="D81109" t="str">
        <f t="shared" ref="D81109:E81109" si="89666">D81103&amp;"_"</f>
        <v>13_</v>
      </c>
      <c r="E81109" s="3" t="str">
        <f t="shared" si="89666"/>
        <v>TRUE_</v>
      </c>
    </row>
    <row r="81110" spans="1:5" ht="15.75" thickBot="1" x14ac:dyDescent="0.3">
      <c r="A81110">
        <v>53333</v>
      </c>
      <c r="B81110" s="18">
        <v>13</v>
      </c>
      <c r="C81110" s="31" t="s">
        <v>104811</v>
      </c>
      <c r="D81110" t="str">
        <f t="shared" ref="D81110:E81110" si="89667">D81103&amp;"_"</f>
        <v>13_</v>
      </c>
      <c r="E81110" s="3" t="str">
        <f t="shared" si="89667"/>
        <v>TRUE_</v>
      </c>
    </row>
    <row r="81111" spans="1:5" ht="15.75" thickBot="1" x14ac:dyDescent="0.3">
      <c r="A81111">
        <v>53334</v>
      </c>
      <c r="B81111" s="18">
        <v>13</v>
      </c>
      <c r="C81111" s="31" t="s">
        <v>104811</v>
      </c>
      <c r="D81111">
        <f t="shared" si="89631"/>
        <v>13</v>
      </c>
      <c r="E81111" s="3" t="b">
        <f t="shared" si="89632"/>
        <v>1</v>
      </c>
    </row>
    <row r="81112" spans="1:5" ht="15.75" thickBot="1" x14ac:dyDescent="0.3">
      <c r="A81112">
        <v>53335</v>
      </c>
      <c r="B81112" s="18">
        <v>13</v>
      </c>
      <c r="C81112" s="31" t="s">
        <v>104812</v>
      </c>
      <c r="D81112" t="str">
        <f t="shared" ref="D81112:E81112" si="89668">D81111&amp;"_"</f>
        <v>13_</v>
      </c>
      <c r="E81112" s="3" t="str">
        <f t="shared" si="89668"/>
        <v>TRUE_</v>
      </c>
    </row>
    <row r="81113" spans="1:5" ht="15.75" thickBot="1" x14ac:dyDescent="0.3">
      <c r="A81113">
        <v>53336</v>
      </c>
      <c r="B81113" s="18">
        <v>13</v>
      </c>
      <c r="C81113" s="31" t="s">
        <v>104812</v>
      </c>
      <c r="D81113" t="str">
        <f t="shared" ref="D81113:E81113" si="89669">D81111&amp;"_"</f>
        <v>13_</v>
      </c>
      <c r="E81113" s="3" t="str">
        <f t="shared" si="89669"/>
        <v>TRUE_</v>
      </c>
    </row>
    <row r="81114" spans="1:5" ht="15.75" thickBot="1" x14ac:dyDescent="0.3">
      <c r="A81114">
        <v>53337</v>
      </c>
      <c r="B81114" s="18">
        <v>13</v>
      </c>
      <c r="C81114" s="31" t="s">
        <v>104813</v>
      </c>
      <c r="D81114" t="str">
        <f t="shared" ref="D81114:E81114" si="89670">D81111&amp;"_"</f>
        <v>13_</v>
      </c>
      <c r="E81114" s="3" t="str">
        <f t="shared" si="89670"/>
        <v>TRUE_</v>
      </c>
    </row>
    <row r="81115" spans="1:5" ht="15.75" thickBot="1" x14ac:dyDescent="0.3">
      <c r="A81115">
        <v>53338</v>
      </c>
      <c r="B81115" s="18">
        <v>13</v>
      </c>
      <c r="C81115" s="31" t="s">
        <v>104814</v>
      </c>
      <c r="D81115" t="str">
        <f t="shared" ref="D81115:E81115" si="89671">D81111&amp;"_"</f>
        <v>13_</v>
      </c>
      <c r="E81115" s="3" t="str">
        <f t="shared" si="89671"/>
        <v>TRUE_</v>
      </c>
    </row>
    <row r="81116" spans="1:5" ht="15.75" thickBot="1" x14ac:dyDescent="0.3">
      <c r="A81116">
        <v>53339</v>
      </c>
      <c r="B81116" s="18">
        <v>13</v>
      </c>
      <c r="C81116" s="31" t="s">
        <v>104814</v>
      </c>
      <c r="D81116" t="str">
        <f t="shared" ref="D81116:E81116" si="89672">D81111&amp;"_"</f>
        <v>13_</v>
      </c>
      <c r="E81116" s="3" t="str">
        <f t="shared" si="89672"/>
        <v>TRUE_</v>
      </c>
    </row>
    <row r="81117" spans="1:5" ht="15.75" thickBot="1" x14ac:dyDescent="0.3">
      <c r="A81117">
        <v>53340</v>
      </c>
      <c r="B81117" s="18">
        <v>13</v>
      </c>
      <c r="C81117" s="31" t="s">
        <v>104814</v>
      </c>
      <c r="D81117" t="str">
        <f t="shared" ref="D81117:E81117" si="89673">D81111&amp;"_"</f>
        <v>13_</v>
      </c>
      <c r="E81117" s="3" t="str">
        <f t="shared" si="89673"/>
        <v>TRUE_</v>
      </c>
    </row>
    <row r="81118" spans="1:5" ht="15.75" thickBot="1" x14ac:dyDescent="0.3">
      <c r="A81118">
        <v>53341</v>
      </c>
      <c r="B81118" s="18">
        <v>13</v>
      </c>
      <c r="C81118" s="31" t="s">
        <v>104815</v>
      </c>
      <c r="D81118" t="str">
        <f t="shared" ref="D81118:E81118" si="89674">D81111&amp;"_"</f>
        <v>13_</v>
      </c>
      <c r="E81118" s="3" t="str">
        <f t="shared" si="89674"/>
        <v>TRUE_</v>
      </c>
    </row>
    <row r="81119" spans="1:5" ht="15.75" thickBot="1" x14ac:dyDescent="0.3">
      <c r="A81119">
        <v>53342</v>
      </c>
      <c r="B81119" s="18">
        <v>13</v>
      </c>
      <c r="C81119" s="31" t="s">
        <v>104816</v>
      </c>
      <c r="D81119">
        <f t="shared" si="89631"/>
        <v>13</v>
      </c>
      <c r="E81119" s="3" t="b">
        <f t="shared" si="89632"/>
        <v>1</v>
      </c>
    </row>
    <row r="81120" spans="1:5" ht="15.75" thickBot="1" x14ac:dyDescent="0.3">
      <c r="A81120">
        <v>53343</v>
      </c>
      <c r="B81120" s="18">
        <v>13</v>
      </c>
      <c r="C81120" s="31" t="s">
        <v>104816</v>
      </c>
      <c r="D81120" t="str">
        <f t="shared" ref="D81120:E81120" si="89675">D81119&amp;"_"</f>
        <v>13_</v>
      </c>
      <c r="E81120" s="3" t="str">
        <f t="shared" si="89675"/>
        <v>TRUE_</v>
      </c>
    </row>
    <row r="81121" spans="1:5" ht="15.75" thickBot="1" x14ac:dyDescent="0.3">
      <c r="A81121">
        <v>53344</v>
      </c>
      <c r="B81121" s="18">
        <v>13</v>
      </c>
      <c r="C81121" s="31" t="s">
        <v>104817</v>
      </c>
      <c r="D81121" t="str">
        <f t="shared" ref="D81121:E81121" si="89676">D81119&amp;"_"</f>
        <v>13_</v>
      </c>
      <c r="E81121" s="3" t="str">
        <f t="shared" si="89676"/>
        <v>TRUE_</v>
      </c>
    </row>
    <row r="81122" spans="1:5" ht="15.75" thickBot="1" x14ac:dyDescent="0.3">
      <c r="A81122">
        <v>53345</v>
      </c>
      <c r="B81122" s="18">
        <v>13</v>
      </c>
      <c r="C81122" s="31" t="s">
        <v>104818</v>
      </c>
      <c r="D81122" t="str">
        <f t="shared" ref="D81122:E81122" si="89677">D81119&amp;"_"</f>
        <v>13_</v>
      </c>
      <c r="E81122" s="3" t="str">
        <f t="shared" si="89677"/>
        <v>TRUE_</v>
      </c>
    </row>
    <row r="81123" spans="1:5" ht="15.75" thickBot="1" x14ac:dyDescent="0.3">
      <c r="A81123">
        <v>53346</v>
      </c>
      <c r="B81123" s="18">
        <v>13</v>
      </c>
      <c r="C81123" s="31" t="s">
        <v>104819</v>
      </c>
      <c r="D81123" t="str">
        <f t="shared" ref="D81123:E81123" si="89678">D81119&amp;"_"</f>
        <v>13_</v>
      </c>
      <c r="E81123" s="3" t="str">
        <f t="shared" si="89678"/>
        <v>TRUE_</v>
      </c>
    </row>
    <row r="81124" spans="1:5" ht="15.75" thickBot="1" x14ac:dyDescent="0.3">
      <c r="A81124">
        <v>53347</v>
      </c>
      <c r="B81124" s="18">
        <v>13</v>
      </c>
      <c r="C81124" s="31" t="s">
        <v>104819</v>
      </c>
      <c r="D81124" t="str">
        <f t="shared" ref="D81124:E81124" si="89679">D81119&amp;"_"</f>
        <v>13_</v>
      </c>
      <c r="E81124" s="3" t="str">
        <f t="shared" si="89679"/>
        <v>TRUE_</v>
      </c>
    </row>
    <row r="81125" spans="1:5" ht="15.75" thickBot="1" x14ac:dyDescent="0.3">
      <c r="A81125">
        <v>53348</v>
      </c>
      <c r="B81125" s="18">
        <v>13</v>
      </c>
      <c r="C81125" s="31" t="s">
        <v>104819</v>
      </c>
      <c r="D81125" t="str">
        <f t="shared" ref="D81125:E81125" si="89680">D81119&amp;"_"</f>
        <v>13_</v>
      </c>
      <c r="E81125" s="3" t="str">
        <f t="shared" si="89680"/>
        <v>TRUE_</v>
      </c>
    </row>
    <row r="81126" spans="1:5" ht="15.75" thickBot="1" x14ac:dyDescent="0.3">
      <c r="A81126">
        <v>53349</v>
      </c>
      <c r="B81126" s="18">
        <v>13</v>
      </c>
      <c r="C81126" s="31" t="s">
        <v>104820</v>
      </c>
      <c r="D81126" t="str">
        <f t="shared" ref="D81126:E81126" si="89681">D81119&amp;"_"</f>
        <v>13_</v>
      </c>
      <c r="E81126" s="3" t="str">
        <f t="shared" si="89681"/>
        <v>TRUE_</v>
      </c>
    </row>
    <row r="81127" spans="1:5" ht="15.75" thickBot="1" x14ac:dyDescent="0.3">
      <c r="A81127">
        <v>53350</v>
      </c>
      <c r="B81127" s="18">
        <v>13</v>
      </c>
      <c r="C81127" s="31" t="s">
        <v>104821</v>
      </c>
      <c r="D81127">
        <f t="shared" si="89631"/>
        <v>13</v>
      </c>
      <c r="E81127" s="3" t="b">
        <f t="shared" si="89632"/>
        <v>1</v>
      </c>
    </row>
    <row r="81128" spans="1:5" ht="15.75" thickBot="1" x14ac:dyDescent="0.3">
      <c r="A81128">
        <v>53351</v>
      </c>
      <c r="B81128" s="18">
        <v>13</v>
      </c>
      <c r="C81128" s="31" t="s">
        <v>104821</v>
      </c>
      <c r="D81128" t="str">
        <f t="shared" ref="D81128:E81128" si="89682">D81127&amp;"_"</f>
        <v>13_</v>
      </c>
      <c r="E81128" s="3" t="str">
        <f t="shared" si="89682"/>
        <v>TRUE_</v>
      </c>
    </row>
    <row r="81129" spans="1:5" ht="15.75" thickBot="1" x14ac:dyDescent="0.3">
      <c r="A81129">
        <v>53352</v>
      </c>
      <c r="B81129" s="18">
        <v>13</v>
      </c>
      <c r="C81129" s="31" t="s">
        <v>104822</v>
      </c>
      <c r="D81129" t="str">
        <f t="shared" ref="D81129:E81129" si="89683">D81127&amp;"_"</f>
        <v>13_</v>
      </c>
      <c r="E81129" s="3" t="str">
        <f t="shared" si="89683"/>
        <v>TRUE_</v>
      </c>
    </row>
    <row r="81130" spans="1:5" ht="15.75" thickBot="1" x14ac:dyDescent="0.3">
      <c r="A81130">
        <v>53353</v>
      </c>
      <c r="B81130" s="18">
        <v>13</v>
      </c>
      <c r="C81130" s="31" t="s">
        <v>104823</v>
      </c>
      <c r="D81130" t="str">
        <f t="shared" ref="D81130:E81130" si="89684">D81127&amp;"_"</f>
        <v>13_</v>
      </c>
      <c r="E81130" s="3" t="str">
        <f t="shared" si="89684"/>
        <v>TRUE_</v>
      </c>
    </row>
    <row r="81131" spans="1:5" ht="15.75" thickBot="1" x14ac:dyDescent="0.3">
      <c r="A81131">
        <v>53354</v>
      </c>
      <c r="B81131" s="18">
        <v>13</v>
      </c>
      <c r="C81131" s="31" t="s">
        <v>104823</v>
      </c>
      <c r="D81131" t="str">
        <f t="shared" ref="D81131:E81131" si="89685">D81127&amp;"_"</f>
        <v>13_</v>
      </c>
      <c r="E81131" s="3" t="str">
        <f t="shared" si="89685"/>
        <v>TRUE_</v>
      </c>
    </row>
    <row r="81132" spans="1:5" ht="15.75" thickBot="1" x14ac:dyDescent="0.3">
      <c r="A81132">
        <v>53355</v>
      </c>
      <c r="B81132" s="18">
        <v>13</v>
      </c>
      <c r="C81132" s="31" t="s">
        <v>104824</v>
      </c>
      <c r="D81132" t="str">
        <f t="shared" ref="D81132:E81132" si="89686">D81127&amp;"_"</f>
        <v>13_</v>
      </c>
      <c r="E81132" s="3" t="str">
        <f t="shared" si="89686"/>
        <v>TRUE_</v>
      </c>
    </row>
    <row r="81133" spans="1:5" ht="15.75" thickBot="1" x14ac:dyDescent="0.3">
      <c r="A81133">
        <v>53356</v>
      </c>
      <c r="B81133" s="18">
        <v>13</v>
      </c>
      <c r="C81133" s="31" t="s">
        <v>104825</v>
      </c>
      <c r="D81133" t="str">
        <f t="shared" ref="D81133:E81133" si="89687">D81127&amp;"_"</f>
        <v>13_</v>
      </c>
      <c r="E81133" s="3" t="str">
        <f t="shared" si="89687"/>
        <v>TRUE_</v>
      </c>
    </row>
    <row r="81134" spans="1:5" ht="15.75" thickBot="1" x14ac:dyDescent="0.3">
      <c r="A81134">
        <v>53357</v>
      </c>
      <c r="B81134" s="18">
        <v>13</v>
      </c>
      <c r="C81134" s="31" t="s">
        <v>104826</v>
      </c>
      <c r="D81134" t="str">
        <f t="shared" ref="D81134:E81134" si="89688">D81127&amp;"_"</f>
        <v>13_</v>
      </c>
      <c r="E81134" s="3" t="str">
        <f t="shared" si="89688"/>
        <v>TRUE_</v>
      </c>
    </row>
    <row r="81135" spans="1:5" ht="15.75" thickBot="1" x14ac:dyDescent="0.3">
      <c r="A81135">
        <v>53358</v>
      </c>
      <c r="B81135" s="18">
        <v>13</v>
      </c>
      <c r="C81135" s="31" t="s">
        <v>104827</v>
      </c>
      <c r="D81135">
        <f t="shared" ref="D81135:D81191" si="89689">MODE(B81135:B81142)</f>
        <v>13</v>
      </c>
      <c r="E81135" s="3" t="b">
        <f t="shared" ref="E81135:E81191" si="89690">AND(IF(COUNTIF(B81135:B81142,D81135)&gt;5, TRUE, FALSE), D81135&lt;&gt;0)</f>
        <v>1</v>
      </c>
    </row>
    <row r="81136" spans="1:5" ht="15.75" thickBot="1" x14ac:dyDescent="0.3">
      <c r="A81136">
        <v>53359</v>
      </c>
      <c r="B81136" s="18">
        <v>13</v>
      </c>
      <c r="C81136" s="31" t="s">
        <v>104828</v>
      </c>
      <c r="D81136" t="str">
        <f t="shared" ref="D81136:E81136" si="89691">D81135&amp;"_"</f>
        <v>13_</v>
      </c>
      <c r="E81136" s="3" t="str">
        <f t="shared" si="89691"/>
        <v>TRUE_</v>
      </c>
    </row>
    <row r="81137" spans="1:5" ht="15.75" thickBot="1" x14ac:dyDescent="0.3">
      <c r="A81137">
        <v>53360</v>
      </c>
      <c r="B81137" s="18">
        <v>13</v>
      </c>
      <c r="C81137" s="31" t="s">
        <v>104829</v>
      </c>
      <c r="D81137" t="str">
        <f t="shared" ref="D81137:E81137" si="89692">D81135&amp;"_"</f>
        <v>13_</v>
      </c>
      <c r="E81137" s="3" t="str">
        <f t="shared" si="89692"/>
        <v>TRUE_</v>
      </c>
    </row>
    <row r="81138" spans="1:5" ht="15.75" thickBot="1" x14ac:dyDescent="0.3">
      <c r="A81138">
        <v>53361</v>
      </c>
      <c r="B81138" s="18">
        <v>13</v>
      </c>
      <c r="C81138" s="31" t="s">
        <v>104830</v>
      </c>
      <c r="D81138" t="str">
        <f t="shared" ref="D81138:E81138" si="89693">D81135&amp;"_"</f>
        <v>13_</v>
      </c>
      <c r="E81138" s="3" t="str">
        <f t="shared" si="89693"/>
        <v>TRUE_</v>
      </c>
    </row>
    <row r="81139" spans="1:5" ht="15.75" thickBot="1" x14ac:dyDescent="0.3">
      <c r="A81139">
        <v>53362</v>
      </c>
      <c r="B81139" s="18">
        <v>13</v>
      </c>
      <c r="C81139" s="31" t="s">
        <v>104831</v>
      </c>
      <c r="D81139" t="str">
        <f t="shared" ref="D81139:E81139" si="89694">D81135&amp;"_"</f>
        <v>13_</v>
      </c>
      <c r="E81139" s="3" t="str">
        <f t="shared" si="89694"/>
        <v>TRUE_</v>
      </c>
    </row>
    <row r="81140" spans="1:5" ht="15.75" thickBot="1" x14ac:dyDescent="0.3">
      <c r="A81140">
        <v>53363</v>
      </c>
      <c r="B81140" s="18">
        <v>13</v>
      </c>
      <c r="C81140" s="31" t="s">
        <v>104832</v>
      </c>
      <c r="D81140" t="str">
        <f t="shared" ref="D81140:E81140" si="89695">D81135&amp;"_"</f>
        <v>13_</v>
      </c>
      <c r="E81140" s="3" t="str">
        <f t="shared" si="89695"/>
        <v>TRUE_</v>
      </c>
    </row>
    <row r="81141" spans="1:5" ht="15.75" thickBot="1" x14ac:dyDescent="0.3">
      <c r="A81141">
        <v>53364</v>
      </c>
      <c r="B81141" s="18">
        <v>13</v>
      </c>
      <c r="C81141" s="31" t="s">
        <v>104833</v>
      </c>
      <c r="D81141" t="str">
        <f t="shared" ref="D81141:E81141" si="89696">D81135&amp;"_"</f>
        <v>13_</v>
      </c>
      <c r="E81141" s="3" t="str">
        <f t="shared" si="89696"/>
        <v>TRUE_</v>
      </c>
    </row>
    <row r="81142" spans="1:5" ht="15.75" thickBot="1" x14ac:dyDescent="0.3">
      <c r="A81142">
        <v>53365</v>
      </c>
      <c r="B81142" s="18">
        <v>13</v>
      </c>
      <c r="C81142" s="31" t="s">
        <v>104833</v>
      </c>
      <c r="D81142" t="str">
        <f t="shared" ref="D81142:E81142" si="89697">D81135&amp;"_"</f>
        <v>13_</v>
      </c>
      <c r="E81142" s="3" t="str">
        <f t="shared" si="89697"/>
        <v>TRUE_</v>
      </c>
    </row>
    <row r="81143" spans="1:5" ht="15.75" thickBot="1" x14ac:dyDescent="0.3">
      <c r="A81143">
        <v>53366</v>
      </c>
      <c r="B81143" s="18">
        <v>13</v>
      </c>
      <c r="C81143" s="31" t="s">
        <v>104834</v>
      </c>
      <c r="D81143">
        <f t="shared" si="89689"/>
        <v>13</v>
      </c>
      <c r="E81143" s="3" t="b">
        <f t="shared" si="89690"/>
        <v>1</v>
      </c>
    </row>
    <row r="81144" spans="1:5" ht="15.75" thickBot="1" x14ac:dyDescent="0.3">
      <c r="A81144">
        <v>53367</v>
      </c>
      <c r="B81144" s="18">
        <v>13</v>
      </c>
      <c r="C81144" s="31" t="s">
        <v>104835</v>
      </c>
      <c r="D81144" t="str">
        <f t="shared" ref="D81144:E81144" si="89698">D81143&amp;"_"</f>
        <v>13_</v>
      </c>
      <c r="E81144" s="3" t="str">
        <f t="shared" si="89698"/>
        <v>TRUE_</v>
      </c>
    </row>
    <row r="81145" spans="1:5" ht="15.75" thickBot="1" x14ac:dyDescent="0.3">
      <c r="A81145">
        <v>53368</v>
      </c>
      <c r="B81145" s="18">
        <v>13</v>
      </c>
      <c r="C81145" s="31" t="s">
        <v>104836</v>
      </c>
      <c r="D81145" t="str">
        <f t="shared" ref="D81145:E81145" si="89699">D81143&amp;"_"</f>
        <v>13_</v>
      </c>
      <c r="E81145" s="3" t="str">
        <f t="shared" si="89699"/>
        <v>TRUE_</v>
      </c>
    </row>
    <row r="81146" spans="1:5" ht="15.75" thickBot="1" x14ac:dyDescent="0.3">
      <c r="A81146">
        <v>53369</v>
      </c>
      <c r="B81146" s="18">
        <v>13</v>
      </c>
      <c r="C81146" s="31" t="s">
        <v>104836</v>
      </c>
      <c r="D81146" t="str">
        <f t="shared" ref="D81146:E81146" si="89700">D81143&amp;"_"</f>
        <v>13_</v>
      </c>
      <c r="E81146" s="3" t="str">
        <f t="shared" si="89700"/>
        <v>TRUE_</v>
      </c>
    </row>
    <row r="81147" spans="1:5" ht="15.75" thickBot="1" x14ac:dyDescent="0.3">
      <c r="A81147">
        <v>53370</v>
      </c>
      <c r="B81147" s="18">
        <v>13</v>
      </c>
      <c r="C81147" s="31" t="s">
        <v>104837</v>
      </c>
      <c r="D81147" t="str">
        <f t="shared" ref="D81147:E81147" si="89701">D81143&amp;"_"</f>
        <v>13_</v>
      </c>
      <c r="E81147" s="3" t="str">
        <f t="shared" si="89701"/>
        <v>TRUE_</v>
      </c>
    </row>
    <row r="81148" spans="1:5" ht="15.75" thickBot="1" x14ac:dyDescent="0.3">
      <c r="A81148">
        <v>53371</v>
      </c>
      <c r="B81148" s="18">
        <v>13</v>
      </c>
      <c r="C81148" s="31" t="s">
        <v>104837</v>
      </c>
      <c r="D81148" t="str">
        <f t="shared" ref="D81148:E81148" si="89702">D81143&amp;"_"</f>
        <v>13_</v>
      </c>
      <c r="E81148" s="3" t="str">
        <f t="shared" si="89702"/>
        <v>TRUE_</v>
      </c>
    </row>
    <row r="81149" spans="1:5" ht="15.75" thickBot="1" x14ac:dyDescent="0.3">
      <c r="A81149">
        <v>53372</v>
      </c>
      <c r="B81149" s="18">
        <v>13</v>
      </c>
      <c r="C81149" s="31" t="s">
        <v>104838</v>
      </c>
      <c r="D81149" t="str">
        <f t="shared" ref="D81149:E81149" si="89703">D81143&amp;"_"</f>
        <v>13_</v>
      </c>
      <c r="E81149" s="3" t="str">
        <f t="shared" si="89703"/>
        <v>TRUE_</v>
      </c>
    </row>
    <row r="81150" spans="1:5" ht="15.75" thickBot="1" x14ac:dyDescent="0.3">
      <c r="A81150">
        <v>53373</v>
      </c>
      <c r="B81150" s="18">
        <v>13</v>
      </c>
      <c r="C81150" s="31" t="s">
        <v>104839</v>
      </c>
      <c r="D81150" t="str">
        <f t="shared" ref="D81150:E81150" si="89704">D81143&amp;"_"</f>
        <v>13_</v>
      </c>
      <c r="E81150" s="3" t="str">
        <f t="shared" si="89704"/>
        <v>TRUE_</v>
      </c>
    </row>
    <row r="81151" spans="1:5" ht="15.75" thickBot="1" x14ac:dyDescent="0.3">
      <c r="A81151">
        <v>53374</v>
      </c>
      <c r="B81151" s="18">
        <v>13</v>
      </c>
      <c r="C81151" s="31" t="s">
        <v>104840</v>
      </c>
      <c r="D81151">
        <f t="shared" si="89689"/>
        <v>13</v>
      </c>
      <c r="E81151" s="3" t="b">
        <f t="shared" si="89690"/>
        <v>1</v>
      </c>
    </row>
    <row r="81152" spans="1:5" ht="15.75" thickBot="1" x14ac:dyDescent="0.3">
      <c r="A81152">
        <v>53375</v>
      </c>
      <c r="B81152" s="18">
        <v>13</v>
      </c>
      <c r="C81152" s="31" t="s">
        <v>104840</v>
      </c>
      <c r="D81152" t="str">
        <f t="shared" ref="D81152:E81152" si="89705">D81151&amp;"_"</f>
        <v>13_</v>
      </c>
      <c r="E81152" s="3" t="str">
        <f t="shared" si="89705"/>
        <v>TRUE_</v>
      </c>
    </row>
    <row r="81153" spans="1:5" ht="15.75" thickBot="1" x14ac:dyDescent="0.3">
      <c r="A81153">
        <v>53376</v>
      </c>
      <c r="B81153" s="18">
        <v>13</v>
      </c>
      <c r="C81153" s="31" t="s">
        <v>104841</v>
      </c>
      <c r="D81153" t="str">
        <f t="shared" ref="D81153:E81153" si="89706">D81151&amp;"_"</f>
        <v>13_</v>
      </c>
      <c r="E81153" s="3" t="str">
        <f t="shared" si="89706"/>
        <v>TRUE_</v>
      </c>
    </row>
    <row r="81154" spans="1:5" ht="15.75" thickBot="1" x14ac:dyDescent="0.3">
      <c r="A81154">
        <v>53377</v>
      </c>
      <c r="B81154" s="18">
        <v>13</v>
      </c>
      <c r="C81154" s="31" t="s">
        <v>104842</v>
      </c>
      <c r="D81154" t="str">
        <f t="shared" ref="D81154:E81154" si="89707">D81151&amp;"_"</f>
        <v>13_</v>
      </c>
      <c r="E81154" s="3" t="str">
        <f t="shared" si="89707"/>
        <v>TRUE_</v>
      </c>
    </row>
    <row r="81155" spans="1:5" ht="15.75" thickBot="1" x14ac:dyDescent="0.3">
      <c r="A81155">
        <v>53378</v>
      </c>
      <c r="B81155" s="18">
        <v>13</v>
      </c>
      <c r="C81155" s="31" t="s">
        <v>104843</v>
      </c>
      <c r="D81155" t="str">
        <f t="shared" ref="D81155:E81155" si="89708">D81151&amp;"_"</f>
        <v>13_</v>
      </c>
      <c r="E81155" s="3" t="str">
        <f t="shared" si="89708"/>
        <v>TRUE_</v>
      </c>
    </row>
    <row r="81156" spans="1:5" ht="15.75" thickBot="1" x14ac:dyDescent="0.3">
      <c r="A81156">
        <v>53379</v>
      </c>
      <c r="B81156" s="18">
        <v>13</v>
      </c>
      <c r="C81156" s="31" t="s">
        <v>104844</v>
      </c>
      <c r="D81156" t="str">
        <f t="shared" ref="D81156:E81156" si="89709">D81151&amp;"_"</f>
        <v>13_</v>
      </c>
      <c r="E81156" s="3" t="str">
        <f t="shared" si="89709"/>
        <v>TRUE_</v>
      </c>
    </row>
    <row r="81157" spans="1:5" ht="15.75" thickBot="1" x14ac:dyDescent="0.3">
      <c r="A81157">
        <v>53380</v>
      </c>
      <c r="B81157" s="18">
        <v>13</v>
      </c>
      <c r="C81157" s="31" t="s">
        <v>104845</v>
      </c>
      <c r="D81157" t="str">
        <f t="shared" ref="D81157:E81157" si="89710">D81151&amp;"_"</f>
        <v>13_</v>
      </c>
      <c r="E81157" s="3" t="str">
        <f t="shared" si="89710"/>
        <v>TRUE_</v>
      </c>
    </row>
    <row r="81158" spans="1:5" ht="15.75" thickBot="1" x14ac:dyDescent="0.3">
      <c r="A81158">
        <v>53381</v>
      </c>
      <c r="B81158" s="18">
        <v>13</v>
      </c>
      <c r="C81158" s="31" t="s">
        <v>104845</v>
      </c>
      <c r="D81158" t="str">
        <f t="shared" ref="D81158:E81158" si="89711">D81151&amp;"_"</f>
        <v>13_</v>
      </c>
      <c r="E81158" s="3" t="str">
        <f t="shared" si="89711"/>
        <v>TRUE_</v>
      </c>
    </row>
    <row r="81159" spans="1:5" ht="15.75" thickBot="1" x14ac:dyDescent="0.3">
      <c r="A81159">
        <v>53382</v>
      </c>
      <c r="B81159" s="18">
        <v>13</v>
      </c>
      <c r="C81159" s="31" t="s">
        <v>104846</v>
      </c>
      <c r="D81159">
        <f t="shared" si="89689"/>
        <v>13</v>
      </c>
      <c r="E81159" s="3" t="b">
        <f t="shared" si="89690"/>
        <v>1</v>
      </c>
    </row>
    <row r="81160" spans="1:5" ht="15.75" thickBot="1" x14ac:dyDescent="0.3">
      <c r="A81160">
        <v>53383</v>
      </c>
      <c r="B81160" s="18">
        <v>13</v>
      </c>
      <c r="C81160" s="31" t="s">
        <v>104847</v>
      </c>
      <c r="D81160" t="str">
        <f t="shared" ref="D81160:E81160" si="89712">D81159&amp;"_"</f>
        <v>13_</v>
      </c>
      <c r="E81160" s="3" t="str">
        <f t="shared" si="89712"/>
        <v>TRUE_</v>
      </c>
    </row>
    <row r="81161" spans="1:5" ht="15.75" thickBot="1" x14ac:dyDescent="0.3">
      <c r="A81161">
        <v>53384</v>
      </c>
      <c r="B81161" s="18">
        <v>13</v>
      </c>
      <c r="C81161" s="31" t="s">
        <v>104848</v>
      </c>
      <c r="D81161" t="str">
        <f t="shared" ref="D81161:E81161" si="89713">D81159&amp;"_"</f>
        <v>13_</v>
      </c>
      <c r="E81161" s="3" t="str">
        <f t="shared" si="89713"/>
        <v>TRUE_</v>
      </c>
    </row>
    <row r="81162" spans="1:5" ht="15.75" thickBot="1" x14ac:dyDescent="0.3">
      <c r="A81162">
        <v>53385</v>
      </c>
      <c r="B81162" s="18">
        <v>13</v>
      </c>
      <c r="C81162" s="31" t="s">
        <v>104849</v>
      </c>
      <c r="D81162" t="str">
        <f t="shared" ref="D81162:E81162" si="89714">D81159&amp;"_"</f>
        <v>13_</v>
      </c>
      <c r="E81162" s="3" t="str">
        <f t="shared" si="89714"/>
        <v>TRUE_</v>
      </c>
    </row>
    <row r="81163" spans="1:5" ht="15.75" thickBot="1" x14ac:dyDescent="0.3">
      <c r="A81163">
        <v>53386</v>
      </c>
      <c r="B81163" s="18">
        <v>13</v>
      </c>
      <c r="C81163" s="31" t="s">
        <v>104850</v>
      </c>
      <c r="D81163" t="str">
        <f t="shared" ref="D81163:E81163" si="89715">D81159&amp;"_"</f>
        <v>13_</v>
      </c>
      <c r="E81163" s="3" t="str">
        <f t="shared" si="89715"/>
        <v>TRUE_</v>
      </c>
    </row>
    <row r="81164" spans="1:5" ht="15.75" thickBot="1" x14ac:dyDescent="0.3">
      <c r="A81164">
        <v>53387</v>
      </c>
      <c r="B81164" s="18">
        <v>13</v>
      </c>
      <c r="C81164" s="31" t="s">
        <v>104850</v>
      </c>
      <c r="D81164" t="str">
        <f t="shared" ref="D81164:E81164" si="89716">D81159&amp;"_"</f>
        <v>13_</v>
      </c>
      <c r="E81164" s="3" t="str">
        <f t="shared" si="89716"/>
        <v>TRUE_</v>
      </c>
    </row>
    <row r="81165" spans="1:5" ht="15.75" thickBot="1" x14ac:dyDescent="0.3">
      <c r="A81165">
        <v>53388</v>
      </c>
      <c r="B81165" s="18">
        <v>13</v>
      </c>
      <c r="C81165" s="31" t="s">
        <v>104851</v>
      </c>
      <c r="D81165" t="str">
        <f t="shared" ref="D81165:E81165" si="89717">D81159&amp;"_"</f>
        <v>13_</v>
      </c>
      <c r="E81165" s="3" t="str">
        <f t="shared" si="89717"/>
        <v>TRUE_</v>
      </c>
    </row>
    <row r="81166" spans="1:5" ht="15.75" thickBot="1" x14ac:dyDescent="0.3">
      <c r="A81166">
        <v>53389</v>
      </c>
      <c r="B81166" s="18">
        <v>13</v>
      </c>
      <c r="C81166" s="31" t="s">
        <v>104852</v>
      </c>
      <c r="D81166" t="str">
        <f t="shared" ref="D81166:E81166" si="89718">D81159&amp;"_"</f>
        <v>13_</v>
      </c>
      <c r="E81166" s="3" t="str">
        <f t="shared" si="89718"/>
        <v>TRUE_</v>
      </c>
    </row>
    <row r="81167" spans="1:5" ht="15.75" thickBot="1" x14ac:dyDescent="0.3">
      <c r="A81167">
        <v>53390</v>
      </c>
      <c r="B81167" s="18">
        <v>13</v>
      </c>
      <c r="C81167" s="31" t="s">
        <v>104853</v>
      </c>
      <c r="D81167">
        <f t="shared" si="89689"/>
        <v>13</v>
      </c>
      <c r="E81167" s="3" t="b">
        <f t="shared" si="89690"/>
        <v>1</v>
      </c>
    </row>
    <row r="81168" spans="1:5" ht="15.75" thickBot="1" x14ac:dyDescent="0.3">
      <c r="A81168">
        <v>53391</v>
      </c>
      <c r="B81168" s="18">
        <v>13</v>
      </c>
      <c r="C81168" s="31" t="s">
        <v>104854</v>
      </c>
      <c r="D81168" t="str">
        <f t="shared" ref="D81168:E81168" si="89719">D81167&amp;"_"</f>
        <v>13_</v>
      </c>
      <c r="E81168" s="3" t="str">
        <f t="shared" si="89719"/>
        <v>TRUE_</v>
      </c>
    </row>
    <row r="81169" spans="1:5" ht="15.75" thickBot="1" x14ac:dyDescent="0.3">
      <c r="A81169">
        <v>53392</v>
      </c>
      <c r="B81169" s="18">
        <v>13</v>
      </c>
      <c r="C81169" s="31" t="s">
        <v>104854</v>
      </c>
      <c r="D81169" t="str">
        <f t="shared" ref="D81169:E81169" si="89720">D81167&amp;"_"</f>
        <v>13_</v>
      </c>
      <c r="E81169" s="3" t="str">
        <f t="shared" si="89720"/>
        <v>TRUE_</v>
      </c>
    </row>
    <row r="81170" spans="1:5" ht="15.75" thickBot="1" x14ac:dyDescent="0.3">
      <c r="A81170">
        <v>53393</v>
      </c>
      <c r="B81170" s="18">
        <v>13</v>
      </c>
      <c r="C81170" s="31" t="s">
        <v>104855</v>
      </c>
      <c r="D81170" t="str">
        <f t="shared" ref="D81170:E81170" si="89721">D81167&amp;"_"</f>
        <v>13_</v>
      </c>
      <c r="E81170" s="3" t="str">
        <f t="shared" si="89721"/>
        <v>TRUE_</v>
      </c>
    </row>
    <row r="81171" spans="1:5" ht="15.75" thickBot="1" x14ac:dyDescent="0.3">
      <c r="A81171">
        <v>53394</v>
      </c>
      <c r="B81171" s="18">
        <v>13</v>
      </c>
      <c r="C81171" s="31" t="s">
        <v>104856</v>
      </c>
      <c r="D81171" t="str">
        <f t="shared" ref="D81171:E81171" si="89722">D81167&amp;"_"</f>
        <v>13_</v>
      </c>
      <c r="E81171" s="3" t="str">
        <f t="shared" si="89722"/>
        <v>TRUE_</v>
      </c>
    </row>
    <row r="81172" spans="1:5" ht="15.75" thickBot="1" x14ac:dyDescent="0.3">
      <c r="A81172">
        <v>53395</v>
      </c>
      <c r="B81172" s="18">
        <v>13</v>
      </c>
      <c r="C81172" s="31" t="s">
        <v>104857</v>
      </c>
      <c r="D81172" t="str">
        <f t="shared" ref="D81172:E81172" si="89723">D81167&amp;"_"</f>
        <v>13_</v>
      </c>
      <c r="E81172" s="3" t="str">
        <f t="shared" si="89723"/>
        <v>TRUE_</v>
      </c>
    </row>
    <row r="81173" spans="1:5" ht="15.75" thickBot="1" x14ac:dyDescent="0.3">
      <c r="A81173">
        <v>53396</v>
      </c>
      <c r="B81173" s="18">
        <v>13</v>
      </c>
      <c r="C81173" s="31" t="s">
        <v>104858</v>
      </c>
      <c r="D81173" t="str">
        <f t="shared" ref="D81173:E81173" si="89724">D81167&amp;"_"</f>
        <v>13_</v>
      </c>
      <c r="E81173" s="3" t="str">
        <f t="shared" si="89724"/>
        <v>TRUE_</v>
      </c>
    </row>
    <row r="81174" spans="1:5" ht="15.75" thickBot="1" x14ac:dyDescent="0.3">
      <c r="A81174">
        <v>53397</v>
      </c>
      <c r="B81174" s="18">
        <v>13</v>
      </c>
      <c r="C81174" s="31" t="s">
        <v>104859</v>
      </c>
      <c r="D81174" t="str">
        <f t="shared" ref="D81174:E81174" si="89725">D81167&amp;"_"</f>
        <v>13_</v>
      </c>
      <c r="E81174" s="3" t="str">
        <f t="shared" si="89725"/>
        <v>TRUE_</v>
      </c>
    </row>
    <row r="81175" spans="1:5" ht="15.75" thickBot="1" x14ac:dyDescent="0.3">
      <c r="A81175">
        <v>53398</v>
      </c>
      <c r="B81175" s="18">
        <v>13</v>
      </c>
      <c r="C81175" s="31" t="s">
        <v>104859</v>
      </c>
      <c r="D81175">
        <f t="shared" si="89689"/>
        <v>13</v>
      </c>
      <c r="E81175" s="3" t="b">
        <f t="shared" si="89690"/>
        <v>1</v>
      </c>
    </row>
    <row r="81176" spans="1:5" ht="15.75" thickBot="1" x14ac:dyDescent="0.3">
      <c r="A81176">
        <v>53399</v>
      </c>
      <c r="B81176" s="18">
        <v>13</v>
      </c>
      <c r="C81176" s="31" t="s">
        <v>104859</v>
      </c>
      <c r="D81176" t="str">
        <f t="shared" ref="D81176:E81176" si="89726">D81175&amp;"_"</f>
        <v>13_</v>
      </c>
      <c r="E81176" s="3" t="str">
        <f t="shared" si="89726"/>
        <v>TRUE_</v>
      </c>
    </row>
    <row r="81177" spans="1:5" ht="15.75" thickBot="1" x14ac:dyDescent="0.3">
      <c r="A81177">
        <v>53400</v>
      </c>
      <c r="B81177" s="18">
        <v>13</v>
      </c>
      <c r="C81177" s="31" t="s">
        <v>104860</v>
      </c>
      <c r="D81177" t="str">
        <f t="shared" ref="D81177:E81177" si="89727">D81175&amp;"_"</f>
        <v>13_</v>
      </c>
      <c r="E81177" s="3" t="str">
        <f t="shared" si="89727"/>
        <v>TRUE_</v>
      </c>
    </row>
    <row r="81178" spans="1:5" ht="15.75" thickBot="1" x14ac:dyDescent="0.3">
      <c r="A81178">
        <v>53401</v>
      </c>
      <c r="B81178" s="18">
        <v>13</v>
      </c>
      <c r="C81178" s="31" t="s">
        <v>104861</v>
      </c>
      <c r="D81178" t="str">
        <f t="shared" ref="D81178:E81178" si="89728">D81175&amp;"_"</f>
        <v>13_</v>
      </c>
      <c r="E81178" s="3" t="str">
        <f t="shared" si="89728"/>
        <v>TRUE_</v>
      </c>
    </row>
    <row r="81179" spans="1:5" ht="15.75" thickBot="1" x14ac:dyDescent="0.3">
      <c r="A81179">
        <v>53402</v>
      </c>
      <c r="B81179" s="18">
        <v>13</v>
      </c>
      <c r="C81179" s="31" t="s">
        <v>104862</v>
      </c>
      <c r="D81179" t="str">
        <f t="shared" ref="D81179:E81179" si="89729">D81175&amp;"_"</f>
        <v>13_</v>
      </c>
      <c r="E81179" s="3" t="str">
        <f t="shared" si="89729"/>
        <v>TRUE_</v>
      </c>
    </row>
    <row r="81180" spans="1:5" ht="15.75" thickBot="1" x14ac:dyDescent="0.3">
      <c r="A81180">
        <v>53403</v>
      </c>
      <c r="B81180" s="18">
        <v>13</v>
      </c>
      <c r="C81180" s="31" t="s">
        <v>104863</v>
      </c>
      <c r="D81180" t="str">
        <f t="shared" ref="D81180:E81180" si="89730">D81175&amp;"_"</f>
        <v>13_</v>
      </c>
      <c r="E81180" s="3" t="str">
        <f t="shared" si="89730"/>
        <v>TRUE_</v>
      </c>
    </row>
    <row r="81181" spans="1:5" ht="15.75" thickBot="1" x14ac:dyDescent="0.3">
      <c r="A81181">
        <v>53404</v>
      </c>
      <c r="B81181" s="18">
        <v>13</v>
      </c>
      <c r="C81181" s="31" t="s">
        <v>104864</v>
      </c>
      <c r="D81181" t="str">
        <f t="shared" ref="D81181:E81181" si="89731">D81175&amp;"_"</f>
        <v>13_</v>
      </c>
      <c r="E81181" s="3" t="str">
        <f t="shared" si="89731"/>
        <v>TRUE_</v>
      </c>
    </row>
    <row r="81182" spans="1:5" ht="15.75" thickBot="1" x14ac:dyDescent="0.3">
      <c r="A81182">
        <v>53405</v>
      </c>
      <c r="B81182" s="18">
        <v>13</v>
      </c>
      <c r="C81182" s="31" t="s">
        <v>104864</v>
      </c>
      <c r="D81182" t="str">
        <f t="shared" ref="D81182:E81182" si="89732">D81175&amp;"_"</f>
        <v>13_</v>
      </c>
      <c r="E81182" s="3" t="str">
        <f t="shared" si="89732"/>
        <v>TRUE_</v>
      </c>
    </row>
    <row r="81183" spans="1:5" ht="15.75" thickBot="1" x14ac:dyDescent="0.3">
      <c r="A81183">
        <v>53406</v>
      </c>
      <c r="B81183" s="18">
        <v>13</v>
      </c>
      <c r="C81183" s="31" t="s">
        <v>104865</v>
      </c>
      <c r="D81183">
        <f t="shared" si="89689"/>
        <v>13</v>
      </c>
      <c r="E81183" s="3" t="b">
        <f t="shared" si="89690"/>
        <v>1</v>
      </c>
    </row>
    <row r="81184" spans="1:5" ht="15.75" thickBot="1" x14ac:dyDescent="0.3">
      <c r="A81184">
        <v>53407</v>
      </c>
      <c r="B81184" s="18">
        <v>13</v>
      </c>
      <c r="C81184" s="31" t="s">
        <v>104866</v>
      </c>
      <c r="D81184" t="str">
        <f t="shared" ref="D81184:E81184" si="89733">D81183&amp;"_"</f>
        <v>13_</v>
      </c>
      <c r="E81184" s="3" t="str">
        <f t="shared" si="89733"/>
        <v>TRUE_</v>
      </c>
    </row>
    <row r="81185" spans="1:5" ht="15.75" thickBot="1" x14ac:dyDescent="0.3">
      <c r="A81185">
        <v>53408</v>
      </c>
      <c r="B81185" s="18">
        <v>13</v>
      </c>
      <c r="C81185" s="31" t="s">
        <v>104867</v>
      </c>
      <c r="D81185" t="str">
        <f t="shared" ref="D81185:E81185" si="89734">D81183&amp;"_"</f>
        <v>13_</v>
      </c>
      <c r="E81185" s="3" t="str">
        <f t="shared" si="89734"/>
        <v>TRUE_</v>
      </c>
    </row>
    <row r="81186" spans="1:5" ht="15.75" thickBot="1" x14ac:dyDescent="0.3">
      <c r="A81186">
        <v>53409</v>
      </c>
      <c r="B81186" s="18">
        <v>13</v>
      </c>
      <c r="C81186" s="31" t="s">
        <v>104868</v>
      </c>
      <c r="D81186" t="str">
        <f t="shared" ref="D81186:E81186" si="89735">D81183&amp;"_"</f>
        <v>13_</v>
      </c>
      <c r="E81186" s="3" t="str">
        <f t="shared" si="89735"/>
        <v>TRUE_</v>
      </c>
    </row>
    <row r="81187" spans="1:5" ht="15.75" thickBot="1" x14ac:dyDescent="0.3">
      <c r="A81187">
        <v>53410</v>
      </c>
      <c r="B81187" s="18">
        <v>13</v>
      </c>
      <c r="C81187" s="31" t="s">
        <v>104868</v>
      </c>
      <c r="D81187" t="str">
        <f t="shared" ref="D81187:E81187" si="89736">D81183&amp;"_"</f>
        <v>13_</v>
      </c>
      <c r="E81187" s="3" t="str">
        <f t="shared" si="89736"/>
        <v>TRUE_</v>
      </c>
    </row>
    <row r="81188" spans="1:5" ht="15.75" thickBot="1" x14ac:dyDescent="0.3">
      <c r="A81188">
        <v>53411</v>
      </c>
      <c r="B81188" s="18">
        <v>13</v>
      </c>
      <c r="C81188" s="31" t="s">
        <v>104868</v>
      </c>
      <c r="D81188" t="str">
        <f t="shared" ref="D81188:E81188" si="89737">D81183&amp;"_"</f>
        <v>13_</v>
      </c>
      <c r="E81188" s="3" t="str">
        <f t="shared" si="89737"/>
        <v>TRUE_</v>
      </c>
    </row>
    <row r="81189" spans="1:5" ht="15.75" thickBot="1" x14ac:dyDescent="0.3">
      <c r="A81189">
        <v>53412</v>
      </c>
      <c r="B81189" s="18">
        <v>13</v>
      </c>
      <c r="C81189" s="31" t="s">
        <v>104869</v>
      </c>
      <c r="D81189" t="str">
        <f t="shared" ref="D81189:E81189" si="89738">D81183&amp;"_"</f>
        <v>13_</v>
      </c>
      <c r="E81189" s="3" t="str">
        <f t="shared" si="89738"/>
        <v>TRUE_</v>
      </c>
    </row>
    <row r="81190" spans="1:5" ht="15.75" thickBot="1" x14ac:dyDescent="0.3">
      <c r="A81190">
        <v>53413</v>
      </c>
      <c r="B81190" s="18">
        <v>13</v>
      </c>
      <c r="C81190" s="31" t="s">
        <v>104870</v>
      </c>
      <c r="D81190" t="str">
        <f t="shared" ref="D81190:E81190" si="89739">D81183&amp;"_"</f>
        <v>13_</v>
      </c>
      <c r="E81190" s="3" t="str">
        <f t="shared" si="89739"/>
        <v>TRUE_</v>
      </c>
    </row>
    <row r="81191" spans="1:5" ht="15.75" thickBot="1" x14ac:dyDescent="0.3">
      <c r="A81191">
        <v>53414</v>
      </c>
      <c r="B81191" s="18">
        <v>13</v>
      </c>
      <c r="C81191" s="31" t="s">
        <v>104871</v>
      </c>
      <c r="D81191">
        <f t="shared" si="89689"/>
        <v>13</v>
      </c>
      <c r="E81191" s="3" t="b">
        <f t="shared" si="89690"/>
        <v>1</v>
      </c>
    </row>
    <row r="81192" spans="1:5" ht="15.75" thickBot="1" x14ac:dyDescent="0.3">
      <c r="A81192">
        <v>53415</v>
      </c>
      <c r="B81192" s="18">
        <v>13</v>
      </c>
      <c r="C81192" s="31" t="s">
        <v>104872</v>
      </c>
      <c r="D81192" t="str">
        <f t="shared" ref="D81192:E81192" si="89740">D81191&amp;"_"</f>
        <v>13_</v>
      </c>
      <c r="E81192" s="3" t="str">
        <f t="shared" si="89740"/>
        <v>TRUE_</v>
      </c>
    </row>
    <row r="81193" spans="1:5" ht="15.75" thickBot="1" x14ac:dyDescent="0.3">
      <c r="A81193">
        <v>53416</v>
      </c>
      <c r="B81193" s="18">
        <v>13</v>
      </c>
      <c r="C81193" s="31" t="s">
        <v>104873</v>
      </c>
      <c r="D81193" t="str">
        <f t="shared" ref="D81193:E81193" si="89741">D81191&amp;"_"</f>
        <v>13_</v>
      </c>
      <c r="E81193" s="3" t="str">
        <f t="shared" si="89741"/>
        <v>TRUE_</v>
      </c>
    </row>
    <row r="81194" spans="1:5" ht="15.75" thickBot="1" x14ac:dyDescent="0.3">
      <c r="A81194">
        <v>53417</v>
      </c>
      <c r="B81194" s="18">
        <v>13</v>
      </c>
      <c r="C81194" s="31" t="s">
        <v>104874</v>
      </c>
      <c r="D81194" t="str">
        <f t="shared" ref="D81194:E81194" si="89742">D81191&amp;"_"</f>
        <v>13_</v>
      </c>
      <c r="E81194" s="3" t="str">
        <f t="shared" si="89742"/>
        <v>TRUE_</v>
      </c>
    </row>
    <row r="81195" spans="1:5" ht="15.75" thickBot="1" x14ac:dyDescent="0.3">
      <c r="A81195">
        <v>53418</v>
      </c>
      <c r="B81195" s="18">
        <v>13</v>
      </c>
      <c r="C81195" s="31" t="s">
        <v>104875</v>
      </c>
      <c r="D81195" t="str">
        <f t="shared" ref="D81195:E81195" si="89743">D81191&amp;"_"</f>
        <v>13_</v>
      </c>
      <c r="E81195" s="3" t="str">
        <f t="shared" si="89743"/>
        <v>TRUE_</v>
      </c>
    </row>
    <row r="81196" spans="1:5" ht="15.75" thickBot="1" x14ac:dyDescent="0.3">
      <c r="A81196">
        <v>53419</v>
      </c>
      <c r="B81196" s="18">
        <v>13</v>
      </c>
      <c r="C81196" s="31" t="s">
        <v>104875</v>
      </c>
      <c r="D81196" t="str">
        <f t="shared" ref="D81196:E81196" si="89744">D81191&amp;"_"</f>
        <v>13_</v>
      </c>
      <c r="E81196" s="3" t="str">
        <f t="shared" si="89744"/>
        <v>TRUE_</v>
      </c>
    </row>
    <row r="81197" spans="1:5" ht="15.75" thickBot="1" x14ac:dyDescent="0.3">
      <c r="A81197">
        <v>53420</v>
      </c>
      <c r="B81197" s="18">
        <v>13</v>
      </c>
      <c r="C81197" s="31" t="s">
        <v>104876</v>
      </c>
      <c r="D81197" t="str">
        <f t="shared" ref="D81197:E81197" si="89745">D81191&amp;"_"</f>
        <v>13_</v>
      </c>
      <c r="E81197" s="3" t="str">
        <f t="shared" si="89745"/>
        <v>TRUE_</v>
      </c>
    </row>
    <row r="81198" spans="1:5" ht="15.75" thickBot="1" x14ac:dyDescent="0.3">
      <c r="A81198">
        <v>53421</v>
      </c>
      <c r="B81198" s="18">
        <v>13</v>
      </c>
      <c r="C81198" s="31" t="s">
        <v>104877</v>
      </c>
      <c r="D81198" t="str">
        <f t="shared" ref="D81198:E81198" si="89746">D81191&amp;"_"</f>
        <v>13_</v>
      </c>
      <c r="E81198" s="3" t="str">
        <f t="shared" si="89746"/>
        <v>TRUE_</v>
      </c>
    </row>
    <row r="81199" spans="1:5" ht="15.75" thickBot="1" x14ac:dyDescent="0.3">
      <c r="A81199">
        <v>53422</v>
      </c>
      <c r="B81199" s="18">
        <v>13</v>
      </c>
      <c r="C81199" s="31" t="s">
        <v>104877</v>
      </c>
      <c r="D81199">
        <f t="shared" ref="D81199:D81255" si="89747">MODE(B81199:B81206)</f>
        <v>13</v>
      </c>
      <c r="E81199" s="3" t="b">
        <f t="shared" ref="E81199:E81255" si="89748">AND(IF(COUNTIF(B81199:B81206,D81199)&gt;5, TRUE, FALSE), D81199&lt;&gt;0)</f>
        <v>1</v>
      </c>
    </row>
    <row r="81200" spans="1:5" ht="15.75" thickBot="1" x14ac:dyDescent="0.3">
      <c r="A81200">
        <v>53423</v>
      </c>
      <c r="B81200" s="18">
        <v>13</v>
      </c>
      <c r="C81200" s="31" t="s">
        <v>104877</v>
      </c>
      <c r="D81200" t="str">
        <f t="shared" ref="D81200:E81200" si="89749">D81199&amp;"_"</f>
        <v>13_</v>
      </c>
      <c r="E81200" s="3" t="str">
        <f t="shared" si="89749"/>
        <v>TRUE_</v>
      </c>
    </row>
    <row r="81201" spans="1:5" ht="15.75" thickBot="1" x14ac:dyDescent="0.3">
      <c r="A81201">
        <v>53424</v>
      </c>
      <c r="B81201" s="18">
        <v>13</v>
      </c>
      <c r="C81201" s="31" t="s">
        <v>104878</v>
      </c>
      <c r="D81201" t="str">
        <f t="shared" ref="D81201:E81201" si="89750">D81199&amp;"_"</f>
        <v>13_</v>
      </c>
      <c r="E81201" s="3" t="str">
        <f t="shared" si="89750"/>
        <v>TRUE_</v>
      </c>
    </row>
    <row r="81202" spans="1:5" ht="15.75" thickBot="1" x14ac:dyDescent="0.3">
      <c r="A81202">
        <v>53425</v>
      </c>
      <c r="B81202" s="18">
        <v>13</v>
      </c>
      <c r="C81202" s="31" t="s">
        <v>104878</v>
      </c>
      <c r="D81202" t="str">
        <f t="shared" ref="D81202:E81202" si="89751">D81199&amp;"_"</f>
        <v>13_</v>
      </c>
      <c r="E81202" s="3" t="str">
        <f t="shared" si="89751"/>
        <v>TRUE_</v>
      </c>
    </row>
    <row r="81203" spans="1:5" ht="15.75" thickBot="1" x14ac:dyDescent="0.3">
      <c r="A81203">
        <v>53426</v>
      </c>
      <c r="B81203" s="18">
        <v>13</v>
      </c>
      <c r="C81203" s="31" t="s">
        <v>104879</v>
      </c>
      <c r="D81203" t="str">
        <f t="shared" ref="D81203:E81203" si="89752">D81199&amp;"_"</f>
        <v>13_</v>
      </c>
      <c r="E81203" s="3" t="str">
        <f t="shared" si="89752"/>
        <v>TRUE_</v>
      </c>
    </row>
    <row r="81204" spans="1:5" ht="15.75" thickBot="1" x14ac:dyDescent="0.3">
      <c r="A81204">
        <v>53427</v>
      </c>
      <c r="B81204" s="18">
        <v>13</v>
      </c>
      <c r="C81204" s="31" t="s">
        <v>104880</v>
      </c>
      <c r="D81204" t="str">
        <f t="shared" ref="D81204:E81204" si="89753">D81199&amp;"_"</f>
        <v>13_</v>
      </c>
      <c r="E81204" s="3" t="str">
        <f t="shared" si="89753"/>
        <v>TRUE_</v>
      </c>
    </row>
    <row r="81205" spans="1:5" ht="15.75" thickBot="1" x14ac:dyDescent="0.3">
      <c r="A81205">
        <v>53428</v>
      </c>
      <c r="B81205" s="18">
        <v>13</v>
      </c>
      <c r="C81205" s="31" t="s">
        <v>104881</v>
      </c>
      <c r="D81205" t="str">
        <f t="shared" ref="D81205:E81205" si="89754">D81199&amp;"_"</f>
        <v>13_</v>
      </c>
      <c r="E81205" s="3" t="str">
        <f t="shared" si="89754"/>
        <v>TRUE_</v>
      </c>
    </row>
    <row r="81206" spans="1:5" ht="15.75" thickBot="1" x14ac:dyDescent="0.3">
      <c r="A81206">
        <v>53429</v>
      </c>
      <c r="B81206" s="18">
        <v>13</v>
      </c>
      <c r="C81206" s="31" t="s">
        <v>104881</v>
      </c>
      <c r="D81206" t="str">
        <f t="shared" ref="D81206:E81206" si="89755">D81199&amp;"_"</f>
        <v>13_</v>
      </c>
      <c r="E81206" s="3" t="str">
        <f t="shared" si="89755"/>
        <v>TRUE_</v>
      </c>
    </row>
    <row r="81207" spans="1:5" ht="15.75" thickBot="1" x14ac:dyDescent="0.3">
      <c r="A81207">
        <v>53430</v>
      </c>
      <c r="B81207" s="18">
        <v>13</v>
      </c>
      <c r="C81207" s="31" t="s">
        <v>104882</v>
      </c>
      <c r="D81207">
        <f t="shared" si="89747"/>
        <v>13</v>
      </c>
      <c r="E81207" s="3" t="b">
        <f t="shared" si="89748"/>
        <v>1</v>
      </c>
    </row>
    <row r="81208" spans="1:5" ht="15.75" thickBot="1" x14ac:dyDescent="0.3">
      <c r="A81208">
        <v>53431</v>
      </c>
      <c r="B81208" s="18">
        <v>13</v>
      </c>
      <c r="C81208" s="31" t="s">
        <v>104883</v>
      </c>
      <c r="D81208" t="str">
        <f t="shared" ref="D81208:E81208" si="89756">D81207&amp;"_"</f>
        <v>13_</v>
      </c>
      <c r="E81208" s="3" t="str">
        <f t="shared" si="89756"/>
        <v>TRUE_</v>
      </c>
    </row>
    <row r="81209" spans="1:5" ht="15.75" thickBot="1" x14ac:dyDescent="0.3">
      <c r="A81209">
        <v>53432</v>
      </c>
      <c r="B81209" s="18">
        <v>13</v>
      </c>
      <c r="C81209" s="31" t="s">
        <v>104884</v>
      </c>
      <c r="D81209" t="str">
        <f t="shared" ref="D81209:E81209" si="89757">D81207&amp;"_"</f>
        <v>13_</v>
      </c>
      <c r="E81209" s="3" t="str">
        <f t="shared" si="89757"/>
        <v>TRUE_</v>
      </c>
    </row>
    <row r="81210" spans="1:5" ht="15.75" thickBot="1" x14ac:dyDescent="0.3">
      <c r="A81210">
        <v>53433</v>
      </c>
      <c r="B81210" s="18">
        <v>13</v>
      </c>
      <c r="C81210" s="31" t="s">
        <v>104885</v>
      </c>
      <c r="D81210" t="str">
        <f t="shared" ref="D81210:E81210" si="89758">D81207&amp;"_"</f>
        <v>13_</v>
      </c>
      <c r="E81210" s="3" t="str">
        <f t="shared" si="89758"/>
        <v>TRUE_</v>
      </c>
    </row>
    <row r="81211" spans="1:5" ht="15.75" thickBot="1" x14ac:dyDescent="0.3">
      <c r="A81211">
        <v>53434</v>
      </c>
      <c r="B81211" s="18">
        <v>13</v>
      </c>
      <c r="C81211" s="31" t="s">
        <v>104886</v>
      </c>
      <c r="D81211" t="str">
        <f t="shared" ref="D81211:E81211" si="89759">D81207&amp;"_"</f>
        <v>13_</v>
      </c>
      <c r="E81211" s="3" t="str">
        <f t="shared" si="89759"/>
        <v>TRUE_</v>
      </c>
    </row>
    <row r="81212" spans="1:5" ht="15.75" thickBot="1" x14ac:dyDescent="0.3">
      <c r="A81212">
        <v>53435</v>
      </c>
      <c r="B81212" s="18">
        <v>13</v>
      </c>
      <c r="C81212" s="31" t="s">
        <v>104886</v>
      </c>
      <c r="D81212" t="str">
        <f t="shared" ref="D81212:E81212" si="89760">D81207&amp;"_"</f>
        <v>13_</v>
      </c>
      <c r="E81212" s="3" t="str">
        <f t="shared" si="89760"/>
        <v>TRUE_</v>
      </c>
    </row>
    <row r="81213" spans="1:5" ht="15.75" thickBot="1" x14ac:dyDescent="0.3">
      <c r="A81213">
        <v>53436</v>
      </c>
      <c r="B81213" s="18">
        <v>13</v>
      </c>
      <c r="C81213" s="31" t="s">
        <v>104887</v>
      </c>
      <c r="D81213" t="str">
        <f t="shared" ref="D81213:E81213" si="89761">D81207&amp;"_"</f>
        <v>13_</v>
      </c>
      <c r="E81213" s="3" t="str">
        <f t="shared" si="89761"/>
        <v>TRUE_</v>
      </c>
    </row>
    <row r="81214" spans="1:5" ht="15.75" thickBot="1" x14ac:dyDescent="0.3">
      <c r="A81214">
        <v>53437</v>
      </c>
      <c r="B81214" s="18">
        <v>13</v>
      </c>
      <c r="C81214" s="31" t="s">
        <v>104888</v>
      </c>
      <c r="D81214" t="str">
        <f t="shared" ref="D81214:E81214" si="89762">D81207&amp;"_"</f>
        <v>13_</v>
      </c>
      <c r="E81214" s="3" t="str">
        <f t="shared" si="89762"/>
        <v>TRUE_</v>
      </c>
    </row>
    <row r="81215" spans="1:5" ht="15.75" thickBot="1" x14ac:dyDescent="0.3">
      <c r="A81215">
        <v>53438</v>
      </c>
      <c r="B81215" s="18">
        <v>13</v>
      </c>
      <c r="C81215" s="31" t="s">
        <v>104889</v>
      </c>
      <c r="D81215">
        <f t="shared" si="89747"/>
        <v>13</v>
      </c>
      <c r="E81215" s="3" t="b">
        <f t="shared" si="89748"/>
        <v>1</v>
      </c>
    </row>
    <row r="81216" spans="1:5" ht="15.75" thickBot="1" x14ac:dyDescent="0.3">
      <c r="A81216">
        <v>53439</v>
      </c>
      <c r="B81216" s="18">
        <v>13</v>
      </c>
      <c r="C81216" s="31" t="s">
        <v>104890</v>
      </c>
      <c r="D81216" t="str">
        <f t="shared" ref="D81216:E81216" si="89763">D81215&amp;"_"</f>
        <v>13_</v>
      </c>
      <c r="E81216" s="3" t="str">
        <f t="shared" si="89763"/>
        <v>TRUE_</v>
      </c>
    </row>
    <row r="81217" spans="1:5" ht="15.75" thickBot="1" x14ac:dyDescent="0.3">
      <c r="A81217">
        <v>53440</v>
      </c>
      <c r="B81217" s="18">
        <v>13</v>
      </c>
      <c r="C81217" s="31" t="s">
        <v>104891</v>
      </c>
      <c r="D81217" t="str">
        <f t="shared" ref="D81217:E81217" si="89764">D81215&amp;"_"</f>
        <v>13_</v>
      </c>
      <c r="E81217" s="3" t="str">
        <f t="shared" si="89764"/>
        <v>TRUE_</v>
      </c>
    </row>
    <row r="81218" spans="1:5" ht="15.75" thickBot="1" x14ac:dyDescent="0.3">
      <c r="A81218">
        <v>53441</v>
      </c>
      <c r="B81218" s="18">
        <v>13</v>
      </c>
      <c r="C81218" s="31" t="s">
        <v>104891</v>
      </c>
      <c r="D81218" t="str">
        <f t="shared" ref="D81218:E81218" si="89765">D81215&amp;"_"</f>
        <v>13_</v>
      </c>
      <c r="E81218" s="3" t="str">
        <f t="shared" si="89765"/>
        <v>TRUE_</v>
      </c>
    </row>
    <row r="81219" spans="1:5" ht="15.75" thickBot="1" x14ac:dyDescent="0.3">
      <c r="A81219">
        <v>53442</v>
      </c>
      <c r="B81219" s="18">
        <v>13</v>
      </c>
      <c r="C81219" s="31" t="s">
        <v>104892</v>
      </c>
      <c r="D81219" t="str">
        <f t="shared" ref="D81219:E81219" si="89766">D81215&amp;"_"</f>
        <v>13_</v>
      </c>
      <c r="E81219" s="3" t="str">
        <f t="shared" si="89766"/>
        <v>TRUE_</v>
      </c>
    </row>
    <row r="81220" spans="1:5" ht="15.75" thickBot="1" x14ac:dyDescent="0.3">
      <c r="A81220">
        <v>53443</v>
      </c>
      <c r="B81220" s="18">
        <v>13</v>
      </c>
      <c r="C81220" s="31" t="s">
        <v>104893</v>
      </c>
      <c r="D81220" t="str">
        <f t="shared" ref="D81220:E81220" si="89767">D81215&amp;"_"</f>
        <v>13_</v>
      </c>
      <c r="E81220" s="3" t="str">
        <f t="shared" si="89767"/>
        <v>TRUE_</v>
      </c>
    </row>
    <row r="81221" spans="1:5" ht="15.75" thickBot="1" x14ac:dyDescent="0.3">
      <c r="A81221">
        <v>53444</v>
      </c>
      <c r="B81221" s="18">
        <v>13</v>
      </c>
      <c r="C81221" s="31" t="s">
        <v>104894</v>
      </c>
      <c r="D81221" t="str">
        <f t="shared" ref="D81221:E81221" si="89768">D81215&amp;"_"</f>
        <v>13_</v>
      </c>
      <c r="E81221" s="3" t="str">
        <f t="shared" si="89768"/>
        <v>TRUE_</v>
      </c>
    </row>
    <row r="81222" spans="1:5" ht="15.75" thickBot="1" x14ac:dyDescent="0.3">
      <c r="A81222">
        <v>53445</v>
      </c>
      <c r="B81222" s="18">
        <v>13</v>
      </c>
      <c r="C81222" s="31" t="s">
        <v>104895</v>
      </c>
      <c r="D81222" t="str">
        <f t="shared" ref="D81222:E81222" si="89769">D81215&amp;"_"</f>
        <v>13_</v>
      </c>
      <c r="E81222" s="3" t="str">
        <f t="shared" si="89769"/>
        <v>TRUE_</v>
      </c>
    </row>
    <row r="81223" spans="1:5" ht="15.75" thickBot="1" x14ac:dyDescent="0.3">
      <c r="A81223">
        <v>53446</v>
      </c>
      <c r="B81223" s="18">
        <v>13</v>
      </c>
      <c r="C81223" s="31" t="s">
        <v>104896</v>
      </c>
      <c r="D81223">
        <f t="shared" si="89747"/>
        <v>13</v>
      </c>
      <c r="E81223" s="3" t="b">
        <f t="shared" si="89748"/>
        <v>1</v>
      </c>
    </row>
    <row r="81224" spans="1:5" ht="15.75" thickBot="1" x14ac:dyDescent="0.3">
      <c r="A81224">
        <v>53447</v>
      </c>
      <c r="B81224" s="18">
        <v>13</v>
      </c>
      <c r="C81224" s="31" t="s">
        <v>104896</v>
      </c>
      <c r="D81224" t="str">
        <f t="shared" ref="D81224:E81224" si="89770">D81223&amp;"_"</f>
        <v>13_</v>
      </c>
      <c r="E81224" s="3" t="str">
        <f t="shared" si="89770"/>
        <v>TRUE_</v>
      </c>
    </row>
    <row r="81225" spans="1:5" ht="15.75" thickBot="1" x14ac:dyDescent="0.3">
      <c r="A81225">
        <v>53448</v>
      </c>
      <c r="B81225" s="18">
        <v>13</v>
      </c>
      <c r="C81225" s="31" t="s">
        <v>104897</v>
      </c>
      <c r="D81225" t="str">
        <f t="shared" ref="D81225:E81225" si="89771">D81223&amp;"_"</f>
        <v>13_</v>
      </c>
      <c r="E81225" s="3" t="str">
        <f t="shared" si="89771"/>
        <v>TRUE_</v>
      </c>
    </row>
    <row r="81226" spans="1:5" ht="15.75" thickBot="1" x14ac:dyDescent="0.3">
      <c r="A81226">
        <v>53449</v>
      </c>
      <c r="B81226" s="18">
        <v>13</v>
      </c>
      <c r="C81226" s="31" t="s">
        <v>104898</v>
      </c>
      <c r="D81226" t="str">
        <f t="shared" ref="D81226:E81226" si="89772">D81223&amp;"_"</f>
        <v>13_</v>
      </c>
      <c r="E81226" s="3" t="str">
        <f t="shared" si="89772"/>
        <v>TRUE_</v>
      </c>
    </row>
    <row r="81227" spans="1:5" ht="15.75" thickBot="1" x14ac:dyDescent="0.3">
      <c r="A81227">
        <v>53450</v>
      </c>
      <c r="B81227" s="18">
        <v>13</v>
      </c>
      <c r="C81227" s="31" t="s">
        <v>104899</v>
      </c>
      <c r="D81227" t="str">
        <f t="shared" ref="D81227:E81227" si="89773">D81223&amp;"_"</f>
        <v>13_</v>
      </c>
      <c r="E81227" s="3" t="str">
        <f t="shared" si="89773"/>
        <v>TRUE_</v>
      </c>
    </row>
    <row r="81228" spans="1:5" ht="15.75" thickBot="1" x14ac:dyDescent="0.3">
      <c r="A81228">
        <v>53451</v>
      </c>
      <c r="B81228" s="18">
        <v>13</v>
      </c>
      <c r="C81228" s="31" t="s">
        <v>104900</v>
      </c>
      <c r="D81228" t="str">
        <f t="shared" ref="D81228:E81228" si="89774">D81223&amp;"_"</f>
        <v>13_</v>
      </c>
      <c r="E81228" s="3" t="str">
        <f t="shared" si="89774"/>
        <v>TRUE_</v>
      </c>
    </row>
    <row r="81229" spans="1:5" ht="15.75" thickBot="1" x14ac:dyDescent="0.3">
      <c r="A81229">
        <v>53452</v>
      </c>
      <c r="B81229" s="18">
        <v>13</v>
      </c>
      <c r="C81229" s="31" t="s">
        <v>104901</v>
      </c>
      <c r="D81229" t="str">
        <f t="shared" ref="D81229:E81229" si="89775">D81223&amp;"_"</f>
        <v>13_</v>
      </c>
      <c r="E81229" s="3" t="str">
        <f t="shared" si="89775"/>
        <v>TRUE_</v>
      </c>
    </row>
    <row r="81230" spans="1:5" ht="15.75" thickBot="1" x14ac:dyDescent="0.3">
      <c r="A81230">
        <v>53453</v>
      </c>
      <c r="B81230" s="18">
        <v>13</v>
      </c>
      <c r="C81230" s="31" t="s">
        <v>104901</v>
      </c>
      <c r="D81230" t="str">
        <f t="shared" ref="D81230:E81230" si="89776">D81223&amp;"_"</f>
        <v>13_</v>
      </c>
      <c r="E81230" s="3" t="str">
        <f t="shared" si="89776"/>
        <v>TRUE_</v>
      </c>
    </row>
    <row r="81231" spans="1:5" ht="15.75" thickBot="1" x14ac:dyDescent="0.3">
      <c r="A81231">
        <v>53454</v>
      </c>
      <c r="B81231" s="18">
        <v>13</v>
      </c>
      <c r="C81231" s="31" t="s">
        <v>104902</v>
      </c>
      <c r="D81231">
        <f t="shared" si="89747"/>
        <v>13</v>
      </c>
      <c r="E81231" s="3" t="b">
        <f t="shared" si="89748"/>
        <v>1</v>
      </c>
    </row>
    <row r="81232" spans="1:5" ht="15.75" thickBot="1" x14ac:dyDescent="0.3">
      <c r="A81232">
        <v>53455</v>
      </c>
      <c r="B81232" s="18">
        <v>13</v>
      </c>
      <c r="C81232" s="31" t="s">
        <v>104903</v>
      </c>
      <c r="D81232" t="str">
        <f t="shared" ref="D81232:E81232" si="89777">D81231&amp;"_"</f>
        <v>13_</v>
      </c>
      <c r="E81232" s="3" t="str">
        <f t="shared" si="89777"/>
        <v>TRUE_</v>
      </c>
    </row>
    <row r="81233" spans="1:5" ht="15.75" thickBot="1" x14ac:dyDescent="0.3">
      <c r="A81233">
        <v>53456</v>
      </c>
      <c r="B81233" s="18">
        <v>13</v>
      </c>
      <c r="C81233" s="31" t="s">
        <v>104904</v>
      </c>
      <c r="D81233" t="str">
        <f t="shared" ref="D81233:E81233" si="89778">D81231&amp;"_"</f>
        <v>13_</v>
      </c>
      <c r="E81233" s="3" t="str">
        <f t="shared" si="89778"/>
        <v>TRUE_</v>
      </c>
    </row>
    <row r="81234" spans="1:5" ht="15.75" thickBot="1" x14ac:dyDescent="0.3">
      <c r="A81234">
        <v>53457</v>
      </c>
      <c r="B81234" s="18">
        <v>13</v>
      </c>
      <c r="C81234" s="31" t="s">
        <v>104905</v>
      </c>
      <c r="D81234" t="str">
        <f t="shared" ref="D81234:E81234" si="89779">D81231&amp;"_"</f>
        <v>13_</v>
      </c>
      <c r="E81234" s="3" t="str">
        <f t="shared" si="89779"/>
        <v>TRUE_</v>
      </c>
    </row>
    <row r="81235" spans="1:5" ht="15.75" thickBot="1" x14ac:dyDescent="0.3">
      <c r="A81235">
        <v>53458</v>
      </c>
      <c r="B81235" s="18">
        <v>13</v>
      </c>
      <c r="C81235" s="31" t="s">
        <v>104905</v>
      </c>
      <c r="D81235" t="str">
        <f t="shared" ref="D81235:E81235" si="89780">D81231&amp;"_"</f>
        <v>13_</v>
      </c>
      <c r="E81235" s="3" t="str">
        <f t="shared" si="89780"/>
        <v>TRUE_</v>
      </c>
    </row>
    <row r="81236" spans="1:5" ht="15.75" thickBot="1" x14ac:dyDescent="0.3">
      <c r="A81236">
        <v>53459</v>
      </c>
      <c r="B81236" s="18">
        <v>13</v>
      </c>
      <c r="C81236" s="31" t="s">
        <v>104905</v>
      </c>
      <c r="D81236" t="str">
        <f t="shared" ref="D81236:E81236" si="89781">D81231&amp;"_"</f>
        <v>13_</v>
      </c>
      <c r="E81236" s="3" t="str">
        <f t="shared" si="89781"/>
        <v>TRUE_</v>
      </c>
    </row>
    <row r="81237" spans="1:5" ht="15.75" thickBot="1" x14ac:dyDescent="0.3">
      <c r="A81237">
        <v>53460</v>
      </c>
      <c r="B81237" s="18">
        <v>13</v>
      </c>
      <c r="C81237" s="31" t="s">
        <v>104906</v>
      </c>
      <c r="D81237" t="str">
        <f t="shared" ref="D81237:E81237" si="89782">D81231&amp;"_"</f>
        <v>13_</v>
      </c>
      <c r="E81237" s="3" t="str">
        <f t="shared" si="89782"/>
        <v>TRUE_</v>
      </c>
    </row>
    <row r="81238" spans="1:5" ht="15.75" thickBot="1" x14ac:dyDescent="0.3">
      <c r="A81238">
        <v>53461</v>
      </c>
      <c r="B81238" s="18">
        <v>13</v>
      </c>
      <c r="C81238" s="31" t="s">
        <v>104907</v>
      </c>
      <c r="D81238" t="str">
        <f t="shared" ref="D81238:E81238" si="89783">D81231&amp;"_"</f>
        <v>13_</v>
      </c>
      <c r="E81238" s="3" t="str">
        <f t="shared" si="89783"/>
        <v>TRUE_</v>
      </c>
    </row>
    <row r="81239" spans="1:5" ht="15.75" thickBot="1" x14ac:dyDescent="0.3">
      <c r="A81239">
        <v>53462</v>
      </c>
      <c r="B81239" s="18">
        <v>13</v>
      </c>
      <c r="C81239" s="31" t="s">
        <v>104908</v>
      </c>
      <c r="D81239">
        <f t="shared" si="89747"/>
        <v>13</v>
      </c>
      <c r="E81239" s="3" t="b">
        <f t="shared" si="89748"/>
        <v>1</v>
      </c>
    </row>
    <row r="81240" spans="1:5" ht="15.75" thickBot="1" x14ac:dyDescent="0.3">
      <c r="A81240">
        <v>53463</v>
      </c>
      <c r="B81240" s="18">
        <v>13</v>
      </c>
      <c r="C81240" s="31" t="s">
        <v>104909</v>
      </c>
      <c r="D81240" t="str">
        <f t="shared" ref="D81240:E81240" si="89784">D81239&amp;"_"</f>
        <v>13_</v>
      </c>
      <c r="E81240" s="3" t="str">
        <f t="shared" si="89784"/>
        <v>TRUE_</v>
      </c>
    </row>
    <row r="81241" spans="1:5" ht="15.75" thickBot="1" x14ac:dyDescent="0.3">
      <c r="A81241">
        <v>53464</v>
      </c>
      <c r="B81241" s="18">
        <v>13</v>
      </c>
      <c r="C81241" s="31" t="s">
        <v>104910</v>
      </c>
      <c r="D81241" t="str">
        <f t="shared" ref="D81241:E81241" si="89785">D81239&amp;"_"</f>
        <v>13_</v>
      </c>
      <c r="E81241" s="3" t="str">
        <f t="shared" si="89785"/>
        <v>TRUE_</v>
      </c>
    </row>
    <row r="81242" spans="1:5" ht="15.75" thickBot="1" x14ac:dyDescent="0.3">
      <c r="A81242">
        <v>53465</v>
      </c>
      <c r="B81242" s="18">
        <v>13</v>
      </c>
      <c r="C81242" s="31" t="s">
        <v>104910</v>
      </c>
      <c r="D81242" t="str">
        <f t="shared" ref="D81242:E81242" si="89786">D81239&amp;"_"</f>
        <v>13_</v>
      </c>
      <c r="E81242" s="3" t="str">
        <f t="shared" si="89786"/>
        <v>TRUE_</v>
      </c>
    </row>
    <row r="81243" spans="1:5" ht="15.75" thickBot="1" x14ac:dyDescent="0.3">
      <c r="A81243">
        <v>53466</v>
      </c>
      <c r="B81243" s="18">
        <v>13</v>
      </c>
      <c r="C81243" s="31" t="s">
        <v>104910</v>
      </c>
      <c r="D81243" t="str">
        <f t="shared" ref="D81243:E81243" si="89787">D81239&amp;"_"</f>
        <v>13_</v>
      </c>
      <c r="E81243" s="3" t="str">
        <f t="shared" si="89787"/>
        <v>TRUE_</v>
      </c>
    </row>
    <row r="81244" spans="1:5" ht="15.75" thickBot="1" x14ac:dyDescent="0.3">
      <c r="A81244">
        <v>53467</v>
      </c>
      <c r="B81244" s="18">
        <v>13</v>
      </c>
      <c r="C81244" s="31" t="s">
        <v>104911</v>
      </c>
      <c r="D81244" t="str">
        <f t="shared" ref="D81244:E81244" si="89788">D81239&amp;"_"</f>
        <v>13_</v>
      </c>
      <c r="E81244" s="3" t="str">
        <f t="shared" si="89788"/>
        <v>TRUE_</v>
      </c>
    </row>
    <row r="81245" spans="1:5" ht="15.75" thickBot="1" x14ac:dyDescent="0.3">
      <c r="A81245">
        <v>53468</v>
      </c>
      <c r="B81245" s="18">
        <v>13</v>
      </c>
      <c r="C81245" s="31" t="s">
        <v>104912</v>
      </c>
      <c r="D81245" t="str">
        <f t="shared" ref="D81245:E81245" si="89789">D81239&amp;"_"</f>
        <v>13_</v>
      </c>
      <c r="E81245" s="3" t="str">
        <f t="shared" si="89789"/>
        <v>TRUE_</v>
      </c>
    </row>
    <row r="81246" spans="1:5" ht="15.75" thickBot="1" x14ac:dyDescent="0.3">
      <c r="A81246">
        <v>53469</v>
      </c>
      <c r="B81246" s="18">
        <v>13</v>
      </c>
      <c r="C81246" s="31" t="s">
        <v>104913</v>
      </c>
      <c r="D81246" t="str">
        <f t="shared" ref="D81246:E81246" si="89790">D81239&amp;"_"</f>
        <v>13_</v>
      </c>
      <c r="E81246" s="3" t="str">
        <f t="shared" si="89790"/>
        <v>TRUE_</v>
      </c>
    </row>
    <row r="81247" spans="1:5" ht="15.75" thickBot="1" x14ac:dyDescent="0.3">
      <c r="A81247">
        <v>53470</v>
      </c>
      <c r="B81247" s="18">
        <v>13</v>
      </c>
      <c r="C81247" s="31" t="s">
        <v>104914</v>
      </c>
      <c r="D81247">
        <f t="shared" si="89747"/>
        <v>13</v>
      </c>
      <c r="E81247" s="3" t="b">
        <f t="shared" si="89748"/>
        <v>1</v>
      </c>
    </row>
    <row r="81248" spans="1:5" ht="15.75" thickBot="1" x14ac:dyDescent="0.3">
      <c r="A81248">
        <v>53471</v>
      </c>
      <c r="B81248" s="18">
        <v>13</v>
      </c>
      <c r="C81248" s="31" t="s">
        <v>104915</v>
      </c>
      <c r="D81248" t="str">
        <f t="shared" ref="D81248:E81248" si="89791">D81247&amp;"_"</f>
        <v>13_</v>
      </c>
      <c r="E81248" s="3" t="str">
        <f t="shared" si="89791"/>
        <v>TRUE_</v>
      </c>
    </row>
    <row r="81249" spans="1:5" ht="15.75" thickBot="1" x14ac:dyDescent="0.3">
      <c r="A81249">
        <v>53472</v>
      </c>
      <c r="B81249" s="18">
        <v>13</v>
      </c>
      <c r="C81249" s="31" t="s">
        <v>104916</v>
      </c>
      <c r="D81249" t="str">
        <f t="shared" ref="D81249:E81249" si="89792">D81247&amp;"_"</f>
        <v>13_</v>
      </c>
      <c r="E81249" s="3" t="str">
        <f t="shared" si="89792"/>
        <v>TRUE_</v>
      </c>
    </row>
    <row r="81250" spans="1:5" ht="15.75" thickBot="1" x14ac:dyDescent="0.3">
      <c r="A81250">
        <v>53473</v>
      </c>
      <c r="B81250" s="18">
        <v>13</v>
      </c>
      <c r="C81250" s="31" t="s">
        <v>104916</v>
      </c>
      <c r="D81250" t="str">
        <f t="shared" ref="D81250:E81250" si="89793">D81247&amp;"_"</f>
        <v>13_</v>
      </c>
      <c r="E81250" s="3" t="str">
        <f t="shared" si="89793"/>
        <v>TRUE_</v>
      </c>
    </row>
    <row r="81251" spans="1:5" ht="15.75" thickBot="1" x14ac:dyDescent="0.3">
      <c r="A81251">
        <v>53474</v>
      </c>
      <c r="B81251" s="18">
        <v>13</v>
      </c>
      <c r="C81251" s="31" t="s">
        <v>104916</v>
      </c>
      <c r="D81251" t="str">
        <f t="shared" ref="D81251:E81251" si="89794">D81247&amp;"_"</f>
        <v>13_</v>
      </c>
      <c r="E81251" s="3" t="str">
        <f t="shared" si="89794"/>
        <v>TRUE_</v>
      </c>
    </row>
    <row r="81252" spans="1:5" ht="15.75" thickBot="1" x14ac:dyDescent="0.3">
      <c r="A81252">
        <v>53475</v>
      </c>
      <c r="B81252" s="18">
        <v>13</v>
      </c>
      <c r="C81252" s="31" t="s">
        <v>104917</v>
      </c>
      <c r="D81252" t="str">
        <f t="shared" ref="D81252:E81252" si="89795">D81247&amp;"_"</f>
        <v>13_</v>
      </c>
      <c r="E81252" s="3" t="str">
        <f t="shared" si="89795"/>
        <v>TRUE_</v>
      </c>
    </row>
    <row r="81253" spans="1:5" ht="15.75" thickBot="1" x14ac:dyDescent="0.3">
      <c r="A81253">
        <v>53476</v>
      </c>
      <c r="B81253" s="18">
        <v>13</v>
      </c>
      <c r="C81253" s="31" t="s">
        <v>104918</v>
      </c>
      <c r="D81253" t="str">
        <f t="shared" ref="D81253:E81253" si="89796">D81247&amp;"_"</f>
        <v>13_</v>
      </c>
      <c r="E81253" s="3" t="str">
        <f t="shared" si="89796"/>
        <v>TRUE_</v>
      </c>
    </row>
    <row r="81254" spans="1:5" ht="15.75" thickBot="1" x14ac:dyDescent="0.3">
      <c r="A81254">
        <v>53477</v>
      </c>
      <c r="B81254" s="18">
        <v>13</v>
      </c>
      <c r="C81254" s="31" t="s">
        <v>104918</v>
      </c>
      <c r="D81254" t="str">
        <f t="shared" ref="D81254:E81254" si="89797">D81247&amp;"_"</f>
        <v>13_</v>
      </c>
      <c r="E81254" s="3" t="str">
        <f t="shared" si="89797"/>
        <v>TRUE_</v>
      </c>
    </row>
    <row r="81255" spans="1:5" ht="15.75" thickBot="1" x14ac:dyDescent="0.3">
      <c r="A81255">
        <v>53478</v>
      </c>
      <c r="B81255" s="18">
        <v>13</v>
      </c>
      <c r="C81255" s="31" t="s">
        <v>104919</v>
      </c>
      <c r="D81255">
        <f t="shared" si="89747"/>
        <v>13</v>
      </c>
      <c r="E81255" s="3" t="b">
        <f t="shared" si="89748"/>
        <v>1</v>
      </c>
    </row>
    <row r="81256" spans="1:5" ht="15.75" thickBot="1" x14ac:dyDescent="0.3">
      <c r="A81256">
        <v>53479</v>
      </c>
      <c r="B81256" s="18">
        <v>13</v>
      </c>
      <c r="C81256" s="31" t="s">
        <v>104920</v>
      </c>
      <c r="D81256" t="str">
        <f t="shared" ref="D81256:E81256" si="89798">D81255&amp;"_"</f>
        <v>13_</v>
      </c>
      <c r="E81256" s="3" t="str">
        <f t="shared" si="89798"/>
        <v>TRUE_</v>
      </c>
    </row>
    <row r="81257" spans="1:5" ht="15.75" thickBot="1" x14ac:dyDescent="0.3">
      <c r="A81257">
        <v>53480</v>
      </c>
      <c r="B81257" s="18">
        <v>13</v>
      </c>
      <c r="C81257" s="31" t="s">
        <v>104920</v>
      </c>
      <c r="D81257" t="str">
        <f t="shared" ref="D81257:E81257" si="89799">D81255&amp;"_"</f>
        <v>13_</v>
      </c>
      <c r="E81257" s="3" t="str">
        <f t="shared" si="89799"/>
        <v>TRUE_</v>
      </c>
    </row>
    <row r="81258" spans="1:5" ht="15.75" thickBot="1" x14ac:dyDescent="0.3">
      <c r="A81258">
        <v>53481</v>
      </c>
      <c r="B81258" s="18">
        <v>13</v>
      </c>
      <c r="C81258" s="31" t="s">
        <v>104921</v>
      </c>
      <c r="D81258" t="str">
        <f t="shared" ref="D81258:E81258" si="89800">D81255&amp;"_"</f>
        <v>13_</v>
      </c>
      <c r="E81258" s="3" t="str">
        <f t="shared" si="89800"/>
        <v>TRUE_</v>
      </c>
    </row>
    <row r="81259" spans="1:5" ht="15.75" thickBot="1" x14ac:dyDescent="0.3">
      <c r="A81259">
        <v>53482</v>
      </c>
      <c r="B81259" s="18">
        <v>13</v>
      </c>
      <c r="C81259" s="31" t="s">
        <v>104922</v>
      </c>
      <c r="D81259" t="str">
        <f t="shared" ref="D81259:E81259" si="89801">D81255&amp;"_"</f>
        <v>13_</v>
      </c>
      <c r="E81259" s="3" t="str">
        <f t="shared" si="89801"/>
        <v>TRUE_</v>
      </c>
    </row>
    <row r="81260" spans="1:5" ht="15.75" thickBot="1" x14ac:dyDescent="0.3">
      <c r="A81260">
        <v>53483</v>
      </c>
      <c r="B81260" s="18">
        <v>13</v>
      </c>
      <c r="C81260" s="31" t="s">
        <v>104923</v>
      </c>
      <c r="D81260" t="str">
        <f t="shared" ref="D81260:E81260" si="89802">D81255&amp;"_"</f>
        <v>13_</v>
      </c>
      <c r="E81260" s="3" t="str">
        <f t="shared" si="89802"/>
        <v>TRUE_</v>
      </c>
    </row>
    <row r="81261" spans="1:5" ht="15.75" thickBot="1" x14ac:dyDescent="0.3">
      <c r="A81261">
        <v>53484</v>
      </c>
      <c r="B81261" s="18">
        <v>13</v>
      </c>
      <c r="C81261" s="31" t="s">
        <v>104924</v>
      </c>
      <c r="D81261" t="str">
        <f t="shared" ref="D81261:E81261" si="89803">D81255&amp;"_"</f>
        <v>13_</v>
      </c>
      <c r="E81261" s="3" t="str">
        <f t="shared" si="89803"/>
        <v>TRUE_</v>
      </c>
    </row>
    <row r="81262" spans="1:5" ht="15.75" thickBot="1" x14ac:dyDescent="0.3">
      <c r="A81262">
        <v>53485</v>
      </c>
      <c r="B81262" s="18">
        <v>13</v>
      </c>
      <c r="C81262" s="31" t="s">
        <v>104925</v>
      </c>
      <c r="D81262" t="str">
        <f t="shared" ref="D81262:E81262" si="89804">D81255&amp;"_"</f>
        <v>13_</v>
      </c>
      <c r="E81262" s="3" t="str">
        <f t="shared" si="89804"/>
        <v>TRUE_</v>
      </c>
    </row>
    <row r="81263" spans="1:5" ht="15.75" thickBot="1" x14ac:dyDescent="0.3">
      <c r="A81263">
        <v>53486</v>
      </c>
      <c r="B81263" s="18">
        <v>13</v>
      </c>
      <c r="C81263" s="31" t="s">
        <v>104926</v>
      </c>
      <c r="D81263">
        <f t="shared" ref="D81263:D81319" si="89805">MODE(B81263:B81270)</f>
        <v>13</v>
      </c>
      <c r="E81263" s="3" t="b">
        <f t="shared" ref="E81263:E81319" si="89806">AND(IF(COUNTIF(B81263:B81270,D81263)&gt;5, TRUE, FALSE), D81263&lt;&gt;0)</f>
        <v>1</v>
      </c>
    </row>
    <row r="81264" spans="1:5" ht="15.75" thickBot="1" x14ac:dyDescent="0.3">
      <c r="A81264">
        <v>53487</v>
      </c>
      <c r="B81264" s="18">
        <v>13</v>
      </c>
      <c r="C81264" s="31" t="s">
        <v>104927</v>
      </c>
      <c r="D81264" t="str">
        <f t="shared" ref="D81264:E81264" si="89807">D81263&amp;"_"</f>
        <v>13_</v>
      </c>
      <c r="E81264" s="3" t="str">
        <f t="shared" si="89807"/>
        <v>TRUE_</v>
      </c>
    </row>
    <row r="81265" spans="1:5" ht="15.75" thickBot="1" x14ac:dyDescent="0.3">
      <c r="A81265">
        <v>53488</v>
      </c>
      <c r="B81265" s="18">
        <v>13</v>
      </c>
      <c r="C81265" s="31" t="s">
        <v>104928</v>
      </c>
      <c r="D81265" t="str">
        <f t="shared" ref="D81265:E81265" si="89808">D81263&amp;"_"</f>
        <v>13_</v>
      </c>
      <c r="E81265" s="3" t="str">
        <f t="shared" si="89808"/>
        <v>TRUE_</v>
      </c>
    </row>
    <row r="81266" spans="1:5" ht="15.75" thickBot="1" x14ac:dyDescent="0.3">
      <c r="A81266">
        <v>53489</v>
      </c>
      <c r="B81266" s="18">
        <v>13</v>
      </c>
      <c r="C81266" s="31" t="s">
        <v>104929</v>
      </c>
      <c r="D81266" t="str">
        <f t="shared" ref="D81266:E81266" si="89809">D81263&amp;"_"</f>
        <v>13_</v>
      </c>
      <c r="E81266" s="3" t="str">
        <f t="shared" si="89809"/>
        <v>TRUE_</v>
      </c>
    </row>
    <row r="81267" spans="1:5" ht="15.75" thickBot="1" x14ac:dyDescent="0.3">
      <c r="A81267">
        <v>53490</v>
      </c>
      <c r="B81267" s="18">
        <v>13</v>
      </c>
      <c r="C81267" s="31" t="s">
        <v>104929</v>
      </c>
      <c r="D81267" t="str">
        <f t="shared" ref="D81267:E81267" si="89810">D81263&amp;"_"</f>
        <v>13_</v>
      </c>
      <c r="E81267" s="3" t="str">
        <f t="shared" si="89810"/>
        <v>TRUE_</v>
      </c>
    </row>
    <row r="81268" spans="1:5" ht="15.75" thickBot="1" x14ac:dyDescent="0.3">
      <c r="A81268">
        <v>53491</v>
      </c>
      <c r="B81268" s="18">
        <v>13</v>
      </c>
      <c r="C81268" s="31" t="s">
        <v>104929</v>
      </c>
      <c r="D81268" t="str">
        <f t="shared" ref="D81268:E81268" si="89811">D81263&amp;"_"</f>
        <v>13_</v>
      </c>
      <c r="E81268" s="3" t="str">
        <f t="shared" si="89811"/>
        <v>TRUE_</v>
      </c>
    </row>
    <row r="81269" spans="1:5" ht="15.75" thickBot="1" x14ac:dyDescent="0.3">
      <c r="A81269">
        <v>53492</v>
      </c>
      <c r="B81269" s="18">
        <v>13</v>
      </c>
      <c r="C81269" s="31" t="s">
        <v>104929</v>
      </c>
      <c r="D81269" t="str">
        <f t="shared" ref="D81269:E81269" si="89812">D81263&amp;"_"</f>
        <v>13_</v>
      </c>
      <c r="E81269" s="3" t="str">
        <f t="shared" si="89812"/>
        <v>TRUE_</v>
      </c>
    </row>
    <row r="81270" spans="1:5" ht="15.75" thickBot="1" x14ac:dyDescent="0.3">
      <c r="A81270">
        <v>53493</v>
      </c>
      <c r="B81270" s="18">
        <v>13</v>
      </c>
      <c r="C81270" s="31" t="s">
        <v>104930</v>
      </c>
      <c r="D81270" t="str">
        <f t="shared" ref="D81270:E81270" si="89813">D81263&amp;"_"</f>
        <v>13_</v>
      </c>
      <c r="E81270" s="3" t="str">
        <f t="shared" si="89813"/>
        <v>TRUE_</v>
      </c>
    </row>
    <row r="81271" spans="1:5" ht="15.75" thickBot="1" x14ac:dyDescent="0.3">
      <c r="A81271">
        <v>53494</v>
      </c>
      <c r="B81271" s="18">
        <v>13</v>
      </c>
      <c r="C81271" s="31" t="s">
        <v>104931</v>
      </c>
      <c r="D81271">
        <f t="shared" si="89805"/>
        <v>13</v>
      </c>
      <c r="E81271" s="3" t="b">
        <f t="shared" si="89806"/>
        <v>1</v>
      </c>
    </row>
    <row r="81272" spans="1:5" ht="15.75" thickBot="1" x14ac:dyDescent="0.3">
      <c r="A81272">
        <v>53495</v>
      </c>
      <c r="B81272" s="18">
        <v>13</v>
      </c>
      <c r="C81272" s="31" t="s">
        <v>104931</v>
      </c>
      <c r="D81272" t="str">
        <f t="shared" ref="D81272:E81272" si="89814">D81271&amp;"_"</f>
        <v>13_</v>
      </c>
      <c r="E81272" s="3" t="str">
        <f t="shared" si="89814"/>
        <v>TRUE_</v>
      </c>
    </row>
    <row r="81273" spans="1:5" ht="15.75" thickBot="1" x14ac:dyDescent="0.3">
      <c r="A81273">
        <v>53496</v>
      </c>
      <c r="B81273" s="18">
        <v>13</v>
      </c>
      <c r="C81273" s="31" t="s">
        <v>104932</v>
      </c>
      <c r="D81273" t="str">
        <f t="shared" ref="D81273:E81273" si="89815">D81271&amp;"_"</f>
        <v>13_</v>
      </c>
      <c r="E81273" s="3" t="str">
        <f t="shared" si="89815"/>
        <v>TRUE_</v>
      </c>
    </row>
    <row r="81274" spans="1:5" ht="15.75" thickBot="1" x14ac:dyDescent="0.3">
      <c r="A81274">
        <v>53497</v>
      </c>
      <c r="B81274" s="18">
        <v>13</v>
      </c>
      <c r="C81274" s="31" t="s">
        <v>104933</v>
      </c>
      <c r="D81274" t="str">
        <f t="shared" ref="D81274:E81274" si="89816">D81271&amp;"_"</f>
        <v>13_</v>
      </c>
      <c r="E81274" s="3" t="str">
        <f t="shared" si="89816"/>
        <v>TRUE_</v>
      </c>
    </row>
    <row r="81275" spans="1:5" ht="15.75" thickBot="1" x14ac:dyDescent="0.3">
      <c r="A81275">
        <v>53498</v>
      </c>
      <c r="B81275" s="18">
        <v>13</v>
      </c>
      <c r="C81275" s="31" t="s">
        <v>104934</v>
      </c>
      <c r="D81275" t="str">
        <f t="shared" ref="D81275:E81275" si="89817">D81271&amp;"_"</f>
        <v>13_</v>
      </c>
      <c r="E81275" s="3" t="str">
        <f t="shared" si="89817"/>
        <v>TRUE_</v>
      </c>
    </row>
    <row r="81276" spans="1:5" ht="15.75" thickBot="1" x14ac:dyDescent="0.3">
      <c r="A81276">
        <v>53499</v>
      </c>
      <c r="B81276" s="18">
        <v>13</v>
      </c>
      <c r="C81276" s="31" t="s">
        <v>104935</v>
      </c>
      <c r="D81276" t="str">
        <f t="shared" ref="D81276:E81276" si="89818">D81271&amp;"_"</f>
        <v>13_</v>
      </c>
      <c r="E81276" s="3" t="str">
        <f t="shared" si="89818"/>
        <v>TRUE_</v>
      </c>
    </row>
    <row r="81277" spans="1:5" ht="15.75" thickBot="1" x14ac:dyDescent="0.3">
      <c r="A81277">
        <v>53500</v>
      </c>
      <c r="B81277" s="18">
        <v>13</v>
      </c>
      <c r="C81277" s="31" t="s">
        <v>104936</v>
      </c>
      <c r="D81277" t="str">
        <f t="shared" ref="D81277:E81277" si="89819">D81271&amp;"_"</f>
        <v>13_</v>
      </c>
      <c r="E81277" s="3" t="str">
        <f t="shared" si="89819"/>
        <v>TRUE_</v>
      </c>
    </row>
    <row r="81278" spans="1:5" ht="15.75" thickBot="1" x14ac:dyDescent="0.3">
      <c r="A81278">
        <v>53501</v>
      </c>
      <c r="B81278" s="18">
        <v>13</v>
      </c>
      <c r="C81278" s="31" t="s">
        <v>104937</v>
      </c>
      <c r="D81278" t="str">
        <f t="shared" ref="D81278:E81278" si="89820">D81271&amp;"_"</f>
        <v>13_</v>
      </c>
      <c r="E81278" s="3" t="str">
        <f t="shared" si="89820"/>
        <v>TRUE_</v>
      </c>
    </row>
    <row r="81279" spans="1:5" ht="15.75" thickBot="1" x14ac:dyDescent="0.3">
      <c r="A81279">
        <v>53502</v>
      </c>
      <c r="B81279" s="18">
        <v>13</v>
      </c>
      <c r="C81279" s="31" t="s">
        <v>104937</v>
      </c>
      <c r="D81279">
        <f t="shared" si="89805"/>
        <v>13</v>
      </c>
      <c r="E81279" s="3" t="b">
        <f t="shared" si="89806"/>
        <v>1</v>
      </c>
    </row>
    <row r="81280" spans="1:5" ht="15.75" thickBot="1" x14ac:dyDescent="0.3">
      <c r="A81280">
        <v>53503</v>
      </c>
      <c r="B81280" s="18">
        <v>13</v>
      </c>
      <c r="C81280" s="31" t="s">
        <v>104937</v>
      </c>
      <c r="D81280" t="str">
        <f t="shared" ref="D81280:E81280" si="89821">D81279&amp;"_"</f>
        <v>13_</v>
      </c>
      <c r="E81280" s="3" t="str">
        <f t="shared" si="89821"/>
        <v>TRUE_</v>
      </c>
    </row>
    <row r="81281" spans="1:5" ht="15.75" thickBot="1" x14ac:dyDescent="0.3">
      <c r="A81281">
        <v>53504</v>
      </c>
      <c r="B81281" s="18">
        <v>13</v>
      </c>
      <c r="C81281" s="31" t="s">
        <v>104938</v>
      </c>
      <c r="D81281" t="str">
        <f t="shared" ref="D81281:E81281" si="89822">D81279&amp;"_"</f>
        <v>13_</v>
      </c>
      <c r="E81281" s="3" t="str">
        <f t="shared" si="89822"/>
        <v>TRUE_</v>
      </c>
    </row>
    <row r="81282" spans="1:5" ht="15.75" thickBot="1" x14ac:dyDescent="0.3">
      <c r="A81282">
        <v>53505</v>
      </c>
      <c r="B81282" s="18">
        <v>13</v>
      </c>
      <c r="C81282" s="31" t="s">
        <v>104939</v>
      </c>
      <c r="D81282" t="str">
        <f t="shared" ref="D81282:E81282" si="89823">D81279&amp;"_"</f>
        <v>13_</v>
      </c>
      <c r="E81282" s="3" t="str">
        <f t="shared" si="89823"/>
        <v>TRUE_</v>
      </c>
    </row>
    <row r="81283" spans="1:5" ht="15.75" thickBot="1" x14ac:dyDescent="0.3">
      <c r="A81283">
        <v>53506</v>
      </c>
      <c r="B81283" s="18">
        <v>13</v>
      </c>
      <c r="C81283" s="31" t="s">
        <v>104939</v>
      </c>
      <c r="D81283" t="str">
        <f t="shared" ref="D81283:E81283" si="89824">D81279&amp;"_"</f>
        <v>13_</v>
      </c>
      <c r="E81283" s="3" t="str">
        <f t="shared" si="89824"/>
        <v>TRUE_</v>
      </c>
    </row>
    <row r="81284" spans="1:5" ht="15.75" thickBot="1" x14ac:dyDescent="0.3">
      <c r="A81284">
        <v>53507</v>
      </c>
      <c r="B81284" s="18">
        <v>13</v>
      </c>
      <c r="C81284" s="31" t="s">
        <v>104940</v>
      </c>
      <c r="D81284" t="str">
        <f t="shared" ref="D81284:E81284" si="89825">D81279&amp;"_"</f>
        <v>13_</v>
      </c>
      <c r="E81284" s="3" t="str">
        <f t="shared" si="89825"/>
        <v>TRUE_</v>
      </c>
    </row>
    <row r="81285" spans="1:5" ht="15.75" thickBot="1" x14ac:dyDescent="0.3">
      <c r="A81285">
        <v>53508</v>
      </c>
      <c r="B81285" s="18">
        <v>13</v>
      </c>
      <c r="C81285" s="31" t="s">
        <v>104940</v>
      </c>
      <c r="D81285" t="str">
        <f t="shared" ref="D81285:E81285" si="89826">D81279&amp;"_"</f>
        <v>13_</v>
      </c>
      <c r="E81285" s="3" t="str">
        <f t="shared" si="89826"/>
        <v>TRUE_</v>
      </c>
    </row>
    <row r="81286" spans="1:5" ht="15.75" thickBot="1" x14ac:dyDescent="0.3">
      <c r="A81286">
        <v>53509</v>
      </c>
      <c r="B81286" s="18">
        <v>13</v>
      </c>
      <c r="C81286" s="31" t="s">
        <v>104940</v>
      </c>
      <c r="D81286" t="str">
        <f t="shared" ref="D81286:E81286" si="89827">D81279&amp;"_"</f>
        <v>13_</v>
      </c>
      <c r="E81286" s="3" t="str">
        <f t="shared" si="89827"/>
        <v>TRUE_</v>
      </c>
    </row>
    <row r="81287" spans="1:5" ht="15.75" thickBot="1" x14ac:dyDescent="0.3">
      <c r="A81287">
        <v>53510</v>
      </c>
      <c r="B81287" s="18">
        <v>13</v>
      </c>
      <c r="C81287" s="31" t="s">
        <v>104941</v>
      </c>
      <c r="D81287">
        <f t="shared" si="89805"/>
        <v>13</v>
      </c>
      <c r="E81287" s="3" t="b">
        <f t="shared" si="89806"/>
        <v>1</v>
      </c>
    </row>
    <row r="81288" spans="1:5" ht="15.75" thickBot="1" x14ac:dyDescent="0.3">
      <c r="A81288">
        <v>53511</v>
      </c>
      <c r="B81288" s="18">
        <v>13</v>
      </c>
      <c r="C81288" s="31" t="s">
        <v>104942</v>
      </c>
      <c r="D81288" t="str">
        <f t="shared" ref="D81288:E81288" si="89828">D81287&amp;"_"</f>
        <v>13_</v>
      </c>
      <c r="E81288" s="3" t="str">
        <f t="shared" si="89828"/>
        <v>TRUE_</v>
      </c>
    </row>
    <row r="81289" spans="1:5" ht="15.75" thickBot="1" x14ac:dyDescent="0.3">
      <c r="A81289">
        <v>53512</v>
      </c>
      <c r="B81289" s="18">
        <v>13</v>
      </c>
      <c r="C81289" s="31" t="s">
        <v>104943</v>
      </c>
      <c r="D81289" t="str">
        <f t="shared" ref="D81289:E81289" si="89829">D81287&amp;"_"</f>
        <v>13_</v>
      </c>
      <c r="E81289" s="3" t="str">
        <f t="shared" si="89829"/>
        <v>TRUE_</v>
      </c>
    </row>
    <row r="81290" spans="1:5" ht="15.75" thickBot="1" x14ac:dyDescent="0.3">
      <c r="A81290">
        <v>53513</v>
      </c>
      <c r="B81290" s="18">
        <v>13</v>
      </c>
      <c r="C81290" s="31" t="s">
        <v>104943</v>
      </c>
      <c r="D81290" t="str">
        <f t="shared" ref="D81290:E81290" si="89830">D81287&amp;"_"</f>
        <v>13_</v>
      </c>
      <c r="E81290" s="3" t="str">
        <f t="shared" si="89830"/>
        <v>TRUE_</v>
      </c>
    </row>
    <row r="81291" spans="1:5" ht="15.75" thickBot="1" x14ac:dyDescent="0.3">
      <c r="A81291">
        <v>53514</v>
      </c>
      <c r="B81291" s="18">
        <v>13</v>
      </c>
      <c r="C81291" s="31" t="s">
        <v>104944</v>
      </c>
      <c r="D81291" t="str">
        <f t="shared" ref="D81291:E81291" si="89831">D81287&amp;"_"</f>
        <v>13_</v>
      </c>
      <c r="E81291" s="3" t="str">
        <f t="shared" si="89831"/>
        <v>TRUE_</v>
      </c>
    </row>
    <row r="81292" spans="1:5" ht="15.75" thickBot="1" x14ac:dyDescent="0.3">
      <c r="A81292">
        <v>53515</v>
      </c>
      <c r="B81292" s="18">
        <v>13</v>
      </c>
      <c r="C81292" s="31" t="s">
        <v>104945</v>
      </c>
      <c r="D81292" t="str">
        <f t="shared" ref="D81292:E81292" si="89832">D81287&amp;"_"</f>
        <v>13_</v>
      </c>
      <c r="E81292" s="3" t="str">
        <f t="shared" si="89832"/>
        <v>TRUE_</v>
      </c>
    </row>
    <row r="81293" spans="1:5" ht="15.75" thickBot="1" x14ac:dyDescent="0.3">
      <c r="A81293">
        <v>53516</v>
      </c>
      <c r="B81293" s="18">
        <v>13</v>
      </c>
      <c r="C81293" s="31" t="s">
        <v>104946</v>
      </c>
      <c r="D81293" t="str">
        <f t="shared" ref="D81293:E81293" si="89833">D81287&amp;"_"</f>
        <v>13_</v>
      </c>
      <c r="E81293" s="3" t="str">
        <f t="shared" si="89833"/>
        <v>TRUE_</v>
      </c>
    </row>
    <row r="81294" spans="1:5" ht="15.75" thickBot="1" x14ac:dyDescent="0.3">
      <c r="A81294">
        <v>53517</v>
      </c>
      <c r="B81294" s="18">
        <v>13</v>
      </c>
      <c r="C81294" s="31" t="s">
        <v>104947</v>
      </c>
      <c r="D81294" t="str">
        <f t="shared" ref="D81294:E81294" si="89834">D81287&amp;"_"</f>
        <v>13_</v>
      </c>
      <c r="E81294" s="3" t="str">
        <f t="shared" si="89834"/>
        <v>TRUE_</v>
      </c>
    </row>
    <row r="81295" spans="1:5" ht="15.75" thickBot="1" x14ac:dyDescent="0.3">
      <c r="A81295">
        <v>53518</v>
      </c>
      <c r="B81295" s="18">
        <v>13</v>
      </c>
      <c r="C81295" s="31" t="s">
        <v>104947</v>
      </c>
      <c r="D81295">
        <f t="shared" si="89805"/>
        <v>13</v>
      </c>
      <c r="E81295" s="3" t="b">
        <f t="shared" si="89806"/>
        <v>1</v>
      </c>
    </row>
    <row r="81296" spans="1:5" ht="15.75" thickBot="1" x14ac:dyDescent="0.3">
      <c r="A81296">
        <v>53519</v>
      </c>
      <c r="B81296" s="18">
        <v>13</v>
      </c>
      <c r="C81296" s="31" t="s">
        <v>104947</v>
      </c>
      <c r="D81296" t="str">
        <f t="shared" ref="D81296:E81296" si="89835">D81295&amp;"_"</f>
        <v>13_</v>
      </c>
      <c r="E81296" s="3" t="str">
        <f t="shared" si="89835"/>
        <v>TRUE_</v>
      </c>
    </row>
    <row r="81297" spans="1:5" ht="15.75" thickBot="1" x14ac:dyDescent="0.3">
      <c r="A81297">
        <v>53520</v>
      </c>
      <c r="B81297" s="18">
        <v>13</v>
      </c>
      <c r="C81297" s="31" t="s">
        <v>104948</v>
      </c>
      <c r="D81297" t="str">
        <f t="shared" ref="D81297:E81297" si="89836">D81295&amp;"_"</f>
        <v>13_</v>
      </c>
      <c r="E81297" s="3" t="str">
        <f t="shared" si="89836"/>
        <v>TRUE_</v>
      </c>
    </row>
    <row r="81298" spans="1:5" ht="15.75" thickBot="1" x14ac:dyDescent="0.3">
      <c r="A81298">
        <v>53521</v>
      </c>
      <c r="B81298" s="18">
        <v>13</v>
      </c>
      <c r="C81298" s="31" t="s">
        <v>104949</v>
      </c>
      <c r="D81298" t="str">
        <f t="shared" ref="D81298:E81298" si="89837">D81295&amp;"_"</f>
        <v>13_</v>
      </c>
      <c r="E81298" s="3" t="str">
        <f t="shared" si="89837"/>
        <v>TRUE_</v>
      </c>
    </row>
    <row r="81299" spans="1:5" ht="15.75" thickBot="1" x14ac:dyDescent="0.3">
      <c r="A81299">
        <v>53522</v>
      </c>
      <c r="B81299" s="18">
        <v>13</v>
      </c>
      <c r="C81299" s="31" t="s">
        <v>104950</v>
      </c>
      <c r="D81299" t="str">
        <f t="shared" ref="D81299:E81299" si="89838">D81295&amp;"_"</f>
        <v>13_</v>
      </c>
      <c r="E81299" s="3" t="str">
        <f t="shared" si="89838"/>
        <v>TRUE_</v>
      </c>
    </row>
    <row r="81300" spans="1:5" ht="15.75" thickBot="1" x14ac:dyDescent="0.3">
      <c r="A81300">
        <v>53523</v>
      </c>
      <c r="B81300" s="18">
        <v>13</v>
      </c>
      <c r="C81300" s="31" t="s">
        <v>104950</v>
      </c>
      <c r="D81300" t="str">
        <f t="shared" ref="D81300:E81300" si="89839">D81295&amp;"_"</f>
        <v>13_</v>
      </c>
      <c r="E81300" s="3" t="str">
        <f t="shared" si="89839"/>
        <v>TRUE_</v>
      </c>
    </row>
    <row r="81301" spans="1:5" ht="15.75" thickBot="1" x14ac:dyDescent="0.3">
      <c r="A81301">
        <v>53524</v>
      </c>
      <c r="B81301" s="18">
        <v>13</v>
      </c>
      <c r="C81301" s="31" t="s">
        <v>104951</v>
      </c>
      <c r="D81301" t="str">
        <f t="shared" ref="D81301:E81301" si="89840">D81295&amp;"_"</f>
        <v>13_</v>
      </c>
      <c r="E81301" s="3" t="str">
        <f t="shared" si="89840"/>
        <v>TRUE_</v>
      </c>
    </row>
    <row r="81302" spans="1:5" ht="15.75" thickBot="1" x14ac:dyDescent="0.3">
      <c r="A81302">
        <v>53525</v>
      </c>
      <c r="B81302" s="18">
        <v>13</v>
      </c>
      <c r="C81302" s="31" t="s">
        <v>104952</v>
      </c>
      <c r="D81302" t="str">
        <f t="shared" ref="D81302:E81302" si="89841">D81295&amp;"_"</f>
        <v>13_</v>
      </c>
      <c r="E81302" s="3" t="str">
        <f t="shared" si="89841"/>
        <v>TRUE_</v>
      </c>
    </row>
    <row r="81303" spans="1:5" ht="15.75" thickBot="1" x14ac:dyDescent="0.3">
      <c r="A81303">
        <v>53526</v>
      </c>
      <c r="B81303" s="18">
        <v>13</v>
      </c>
      <c r="C81303" s="31" t="s">
        <v>104953</v>
      </c>
      <c r="D81303">
        <f t="shared" si="89805"/>
        <v>13</v>
      </c>
      <c r="E81303" s="3" t="b">
        <f t="shared" si="89806"/>
        <v>1</v>
      </c>
    </row>
    <row r="81304" spans="1:5" ht="15.75" thickBot="1" x14ac:dyDescent="0.3">
      <c r="A81304">
        <v>53527</v>
      </c>
      <c r="B81304" s="18">
        <v>13</v>
      </c>
      <c r="C81304" s="31" t="s">
        <v>104953</v>
      </c>
      <c r="D81304" t="str">
        <f t="shared" ref="D81304:E81304" si="89842">D81303&amp;"_"</f>
        <v>13_</v>
      </c>
      <c r="E81304" s="3" t="str">
        <f t="shared" si="89842"/>
        <v>TRUE_</v>
      </c>
    </row>
    <row r="81305" spans="1:5" ht="15.75" thickBot="1" x14ac:dyDescent="0.3">
      <c r="A81305">
        <v>53528</v>
      </c>
      <c r="B81305" s="18">
        <v>13</v>
      </c>
      <c r="C81305" s="31" t="s">
        <v>104953</v>
      </c>
      <c r="D81305" t="str">
        <f t="shared" ref="D81305:E81305" si="89843">D81303&amp;"_"</f>
        <v>13_</v>
      </c>
      <c r="E81305" s="3" t="str">
        <f t="shared" si="89843"/>
        <v>TRUE_</v>
      </c>
    </row>
    <row r="81306" spans="1:5" ht="15.75" thickBot="1" x14ac:dyDescent="0.3">
      <c r="A81306">
        <v>53529</v>
      </c>
      <c r="B81306" s="18">
        <v>13</v>
      </c>
      <c r="C81306" s="31" t="s">
        <v>104954</v>
      </c>
      <c r="D81306" t="str">
        <f t="shared" ref="D81306:E81306" si="89844">D81303&amp;"_"</f>
        <v>13_</v>
      </c>
      <c r="E81306" s="3" t="str">
        <f t="shared" si="89844"/>
        <v>TRUE_</v>
      </c>
    </row>
    <row r="81307" spans="1:5" ht="15.75" thickBot="1" x14ac:dyDescent="0.3">
      <c r="A81307">
        <v>53530</v>
      </c>
      <c r="B81307" s="18">
        <v>13</v>
      </c>
      <c r="C81307" s="31" t="s">
        <v>104955</v>
      </c>
      <c r="D81307" t="str">
        <f t="shared" ref="D81307:E81307" si="89845">D81303&amp;"_"</f>
        <v>13_</v>
      </c>
      <c r="E81307" s="3" t="str">
        <f t="shared" si="89845"/>
        <v>TRUE_</v>
      </c>
    </row>
    <row r="81308" spans="1:5" ht="15.75" thickBot="1" x14ac:dyDescent="0.3">
      <c r="A81308">
        <v>53531</v>
      </c>
      <c r="B81308" s="18">
        <v>13</v>
      </c>
      <c r="C81308" s="31" t="s">
        <v>104955</v>
      </c>
      <c r="D81308" t="str">
        <f t="shared" ref="D81308:E81308" si="89846">D81303&amp;"_"</f>
        <v>13_</v>
      </c>
      <c r="E81308" s="3" t="str">
        <f t="shared" si="89846"/>
        <v>TRUE_</v>
      </c>
    </row>
    <row r="81309" spans="1:5" ht="15.75" thickBot="1" x14ac:dyDescent="0.3">
      <c r="A81309">
        <v>53532</v>
      </c>
      <c r="B81309" s="18">
        <v>13</v>
      </c>
      <c r="C81309" s="31" t="s">
        <v>104956</v>
      </c>
      <c r="D81309" t="str">
        <f t="shared" ref="D81309:E81309" si="89847">D81303&amp;"_"</f>
        <v>13_</v>
      </c>
      <c r="E81309" s="3" t="str">
        <f t="shared" si="89847"/>
        <v>TRUE_</v>
      </c>
    </row>
    <row r="81310" spans="1:5" ht="15.75" thickBot="1" x14ac:dyDescent="0.3">
      <c r="A81310">
        <v>53533</v>
      </c>
      <c r="B81310" s="18">
        <v>13</v>
      </c>
      <c r="C81310" s="31" t="s">
        <v>104957</v>
      </c>
      <c r="D81310" t="str">
        <f t="shared" ref="D81310:E81310" si="89848">D81303&amp;"_"</f>
        <v>13_</v>
      </c>
      <c r="E81310" s="3" t="str">
        <f t="shared" si="89848"/>
        <v>TRUE_</v>
      </c>
    </row>
    <row r="81311" spans="1:5" ht="15.75" thickBot="1" x14ac:dyDescent="0.3">
      <c r="A81311">
        <v>53534</v>
      </c>
      <c r="B81311" s="18">
        <v>13</v>
      </c>
      <c r="C81311" s="31" t="s">
        <v>104957</v>
      </c>
      <c r="D81311">
        <f t="shared" si="89805"/>
        <v>13</v>
      </c>
      <c r="E81311" s="3" t="b">
        <f t="shared" si="89806"/>
        <v>1</v>
      </c>
    </row>
    <row r="81312" spans="1:5" ht="15.75" thickBot="1" x14ac:dyDescent="0.3">
      <c r="A81312">
        <v>53535</v>
      </c>
      <c r="B81312" s="18">
        <v>13</v>
      </c>
      <c r="C81312" s="31" t="s">
        <v>104958</v>
      </c>
      <c r="D81312" t="str">
        <f t="shared" ref="D81312:E81312" si="89849">D81311&amp;"_"</f>
        <v>13_</v>
      </c>
      <c r="E81312" s="3" t="str">
        <f t="shared" si="89849"/>
        <v>TRUE_</v>
      </c>
    </row>
    <row r="81313" spans="1:5" ht="15.75" thickBot="1" x14ac:dyDescent="0.3">
      <c r="A81313">
        <v>53536</v>
      </c>
      <c r="B81313" s="18">
        <v>13</v>
      </c>
      <c r="C81313" s="31" t="s">
        <v>104959</v>
      </c>
      <c r="D81313" t="str">
        <f t="shared" ref="D81313:E81313" si="89850">D81311&amp;"_"</f>
        <v>13_</v>
      </c>
      <c r="E81313" s="3" t="str">
        <f t="shared" si="89850"/>
        <v>TRUE_</v>
      </c>
    </row>
    <row r="81314" spans="1:5" ht="15.75" thickBot="1" x14ac:dyDescent="0.3">
      <c r="A81314">
        <v>53537</v>
      </c>
      <c r="B81314" s="18">
        <v>13</v>
      </c>
      <c r="C81314" s="31" t="s">
        <v>104960</v>
      </c>
      <c r="D81314" t="str">
        <f t="shared" ref="D81314:E81314" si="89851">D81311&amp;"_"</f>
        <v>13_</v>
      </c>
      <c r="E81314" s="3" t="str">
        <f t="shared" si="89851"/>
        <v>TRUE_</v>
      </c>
    </row>
    <row r="81315" spans="1:5" ht="15.75" thickBot="1" x14ac:dyDescent="0.3">
      <c r="A81315">
        <v>53538</v>
      </c>
      <c r="B81315" s="18">
        <v>13</v>
      </c>
      <c r="C81315" s="31" t="s">
        <v>104960</v>
      </c>
      <c r="D81315" t="str">
        <f t="shared" ref="D81315:E81315" si="89852">D81311&amp;"_"</f>
        <v>13_</v>
      </c>
      <c r="E81315" s="3" t="str">
        <f t="shared" si="89852"/>
        <v>TRUE_</v>
      </c>
    </row>
    <row r="81316" spans="1:5" ht="15.75" thickBot="1" x14ac:dyDescent="0.3">
      <c r="A81316">
        <v>53539</v>
      </c>
      <c r="B81316" s="18">
        <v>13</v>
      </c>
      <c r="C81316" s="31" t="s">
        <v>104961</v>
      </c>
      <c r="D81316" t="str">
        <f t="shared" ref="D81316:E81316" si="89853">D81311&amp;"_"</f>
        <v>13_</v>
      </c>
      <c r="E81316" s="3" t="str">
        <f t="shared" si="89853"/>
        <v>TRUE_</v>
      </c>
    </row>
    <row r="81317" spans="1:5" ht="15.75" thickBot="1" x14ac:dyDescent="0.3">
      <c r="A81317">
        <v>53540</v>
      </c>
      <c r="B81317" s="18">
        <v>13</v>
      </c>
      <c r="C81317" s="31" t="s">
        <v>104961</v>
      </c>
      <c r="D81317" t="str">
        <f t="shared" ref="D81317:E81317" si="89854">D81311&amp;"_"</f>
        <v>13_</v>
      </c>
      <c r="E81317" s="3" t="str">
        <f t="shared" si="89854"/>
        <v>TRUE_</v>
      </c>
    </row>
    <row r="81318" spans="1:5" ht="15.75" thickBot="1" x14ac:dyDescent="0.3">
      <c r="A81318">
        <v>53541</v>
      </c>
      <c r="B81318" s="18">
        <v>13</v>
      </c>
      <c r="C81318" s="31" t="s">
        <v>104961</v>
      </c>
      <c r="D81318" t="str">
        <f t="shared" ref="D81318:E81318" si="89855">D81311&amp;"_"</f>
        <v>13_</v>
      </c>
      <c r="E81318" s="3" t="str">
        <f t="shared" si="89855"/>
        <v>TRUE_</v>
      </c>
    </row>
    <row r="81319" spans="1:5" ht="15.75" thickBot="1" x14ac:dyDescent="0.3">
      <c r="A81319">
        <v>53542</v>
      </c>
      <c r="B81319" s="18">
        <v>13</v>
      </c>
      <c r="C81319" s="31" t="s">
        <v>104962</v>
      </c>
      <c r="D81319">
        <f t="shared" si="89805"/>
        <v>13</v>
      </c>
      <c r="E81319" s="3" t="b">
        <f t="shared" si="89806"/>
        <v>1</v>
      </c>
    </row>
    <row r="81320" spans="1:5" ht="15.75" thickBot="1" x14ac:dyDescent="0.3">
      <c r="A81320">
        <v>53543</v>
      </c>
      <c r="B81320" s="18">
        <v>13</v>
      </c>
      <c r="C81320" s="31" t="s">
        <v>104963</v>
      </c>
      <c r="D81320" t="str">
        <f t="shared" ref="D81320:E81320" si="89856">D81319&amp;"_"</f>
        <v>13_</v>
      </c>
      <c r="E81320" s="3" t="str">
        <f t="shared" si="89856"/>
        <v>TRUE_</v>
      </c>
    </row>
    <row r="81321" spans="1:5" ht="15.75" thickBot="1" x14ac:dyDescent="0.3">
      <c r="A81321">
        <v>53544</v>
      </c>
      <c r="B81321" s="18">
        <v>13</v>
      </c>
      <c r="C81321" s="31" t="s">
        <v>104964</v>
      </c>
      <c r="D81321" t="str">
        <f t="shared" ref="D81321:E81321" si="89857">D81319&amp;"_"</f>
        <v>13_</v>
      </c>
      <c r="E81321" s="3" t="str">
        <f t="shared" si="89857"/>
        <v>TRUE_</v>
      </c>
    </row>
    <row r="81322" spans="1:5" ht="15.75" thickBot="1" x14ac:dyDescent="0.3">
      <c r="A81322">
        <v>53545</v>
      </c>
      <c r="B81322" s="18">
        <v>13</v>
      </c>
      <c r="C81322" s="31" t="s">
        <v>104965</v>
      </c>
      <c r="D81322" t="str">
        <f t="shared" ref="D81322:E81322" si="89858">D81319&amp;"_"</f>
        <v>13_</v>
      </c>
      <c r="E81322" s="3" t="str">
        <f t="shared" si="89858"/>
        <v>TRUE_</v>
      </c>
    </row>
    <row r="81323" spans="1:5" ht="15.75" thickBot="1" x14ac:dyDescent="0.3">
      <c r="A81323">
        <v>53546</v>
      </c>
      <c r="B81323" s="18">
        <v>13</v>
      </c>
      <c r="C81323" s="31" t="s">
        <v>104966</v>
      </c>
      <c r="D81323" t="str">
        <f t="shared" ref="D81323:E81323" si="89859">D81319&amp;"_"</f>
        <v>13_</v>
      </c>
      <c r="E81323" s="3" t="str">
        <f t="shared" si="89859"/>
        <v>TRUE_</v>
      </c>
    </row>
    <row r="81324" spans="1:5" ht="15.75" thickBot="1" x14ac:dyDescent="0.3">
      <c r="A81324">
        <v>53547</v>
      </c>
      <c r="B81324" s="18">
        <v>13</v>
      </c>
      <c r="C81324" s="31" t="s">
        <v>104967</v>
      </c>
      <c r="D81324" t="str">
        <f t="shared" ref="D81324:E81324" si="89860">D81319&amp;"_"</f>
        <v>13_</v>
      </c>
      <c r="E81324" s="3" t="str">
        <f t="shared" si="89860"/>
        <v>TRUE_</v>
      </c>
    </row>
    <row r="81325" spans="1:5" ht="15.75" thickBot="1" x14ac:dyDescent="0.3">
      <c r="A81325">
        <v>53548</v>
      </c>
      <c r="B81325" s="18">
        <v>13</v>
      </c>
      <c r="C81325" s="31" t="s">
        <v>104967</v>
      </c>
      <c r="D81325" t="str">
        <f t="shared" ref="D81325:E81325" si="89861">D81319&amp;"_"</f>
        <v>13_</v>
      </c>
      <c r="E81325" s="3" t="str">
        <f t="shared" si="89861"/>
        <v>TRUE_</v>
      </c>
    </row>
    <row r="81326" spans="1:5" ht="15.75" thickBot="1" x14ac:dyDescent="0.3">
      <c r="A81326">
        <v>53549</v>
      </c>
      <c r="B81326" s="18">
        <v>13</v>
      </c>
      <c r="C81326" s="31" t="s">
        <v>104967</v>
      </c>
      <c r="D81326" t="str">
        <f t="shared" ref="D81326:E81326" si="89862">D81319&amp;"_"</f>
        <v>13_</v>
      </c>
      <c r="E81326" s="3" t="str">
        <f t="shared" si="89862"/>
        <v>TRUE_</v>
      </c>
    </row>
    <row r="81327" spans="1:5" ht="15.75" thickBot="1" x14ac:dyDescent="0.3">
      <c r="A81327">
        <v>53550</v>
      </c>
      <c r="B81327" s="18">
        <v>13</v>
      </c>
      <c r="C81327" s="31" t="s">
        <v>104967</v>
      </c>
      <c r="D81327">
        <f t="shared" ref="D81327:D81383" si="89863">MODE(B81327:B81334)</f>
        <v>13</v>
      </c>
      <c r="E81327" s="3" t="b">
        <f t="shared" ref="E81327:E81383" si="89864">AND(IF(COUNTIF(B81327:B81334,D81327)&gt;5, TRUE, FALSE), D81327&lt;&gt;0)</f>
        <v>1</v>
      </c>
    </row>
    <row r="81328" spans="1:5" ht="15.75" thickBot="1" x14ac:dyDescent="0.3">
      <c r="A81328">
        <v>53551</v>
      </c>
      <c r="B81328" s="18">
        <v>13</v>
      </c>
      <c r="C81328" s="31" t="s">
        <v>104968</v>
      </c>
      <c r="D81328" t="str">
        <f t="shared" ref="D81328:E81328" si="89865">D81327&amp;"_"</f>
        <v>13_</v>
      </c>
      <c r="E81328" s="3" t="str">
        <f t="shared" si="89865"/>
        <v>TRUE_</v>
      </c>
    </row>
    <row r="81329" spans="1:5" ht="15.75" thickBot="1" x14ac:dyDescent="0.3">
      <c r="A81329">
        <v>53552</v>
      </c>
      <c r="B81329" s="18">
        <v>13</v>
      </c>
      <c r="C81329" s="31" t="s">
        <v>104969</v>
      </c>
      <c r="D81329" t="str">
        <f t="shared" ref="D81329:E81329" si="89866">D81327&amp;"_"</f>
        <v>13_</v>
      </c>
      <c r="E81329" s="3" t="str">
        <f t="shared" si="89866"/>
        <v>TRUE_</v>
      </c>
    </row>
    <row r="81330" spans="1:5" ht="15.75" thickBot="1" x14ac:dyDescent="0.3">
      <c r="A81330">
        <v>53553</v>
      </c>
      <c r="B81330" s="18">
        <v>13</v>
      </c>
      <c r="C81330" s="31" t="s">
        <v>104970</v>
      </c>
      <c r="D81330" t="str">
        <f t="shared" ref="D81330:E81330" si="89867">D81327&amp;"_"</f>
        <v>13_</v>
      </c>
      <c r="E81330" s="3" t="str">
        <f t="shared" si="89867"/>
        <v>TRUE_</v>
      </c>
    </row>
    <row r="81331" spans="1:5" ht="15.75" thickBot="1" x14ac:dyDescent="0.3">
      <c r="A81331">
        <v>53554</v>
      </c>
      <c r="B81331" s="18">
        <v>13</v>
      </c>
      <c r="C81331" s="31" t="s">
        <v>104971</v>
      </c>
      <c r="D81331" t="str">
        <f t="shared" ref="D81331:E81331" si="89868">D81327&amp;"_"</f>
        <v>13_</v>
      </c>
      <c r="E81331" s="3" t="str">
        <f t="shared" si="89868"/>
        <v>TRUE_</v>
      </c>
    </row>
    <row r="81332" spans="1:5" ht="15.75" thickBot="1" x14ac:dyDescent="0.3">
      <c r="A81332">
        <v>53555</v>
      </c>
      <c r="B81332" s="18">
        <v>13</v>
      </c>
      <c r="C81332" s="31" t="s">
        <v>104972</v>
      </c>
      <c r="D81332" t="str">
        <f t="shared" ref="D81332:E81332" si="89869">D81327&amp;"_"</f>
        <v>13_</v>
      </c>
      <c r="E81332" s="3" t="str">
        <f t="shared" si="89869"/>
        <v>TRUE_</v>
      </c>
    </row>
    <row r="81333" spans="1:5" ht="15.75" thickBot="1" x14ac:dyDescent="0.3">
      <c r="A81333">
        <v>53556</v>
      </c>
      <c r="B81333" s="18">
        <v>13</v>
      </c>
      <c r="C81333" s="31" t="s">
        <v>104973</v>
      </c>
      <c r="D81333" t="str">
        <f t="shared" ref="D81333:E81333" si="89870">D81327&amp;"_"</f>
        <v>13_</v>
      </c>
      <c r="E81333" s="3" t="str">
        <f t="shared" si="89870"/>
        <v>TRUE_</v>
      </c>
    </row>
    <row r="81334" spans="1:5" ht="15.75" thickBot="1" x14ac:dyDescent="0.3">
      <c r="A81334">
        <v>53557</v>
      </c>
      <c r="B81334" s="18">
        <v>13</v>
      </c>
      <c r="C81334" s="31" t="s">
        <v>104973</v>
      </c>
      <c r="D81334" t="str">
        <f t="shared" ref="D81334:E81334" si="89871">D81327&amp;"_"</f>
        <v>13_</v>
      </c>
      <c r="E81334" s="3" t="str">
        <f t="shared" si="89871"/>
        <v>TRUE_</v>
      </c>
    </row>
    <row r="81335" spans="1:5" ht="15.75" thickBot="1" x14ac:dyDescent="0.3">
      <c r="A81335">
        <v>53558</v>
      </c>
      <c r="B81335" s="18">
        <v>13</v>
      </c>
      <c r="C81335" s="31" t="s">
        <v>104974</v>
      </c>
      <c r="D81335">
        <f t="shared" si="89863"/>
        <v>13</v>
      </c>
      <c r="E81335" s="3" t="b">
        <f t="shared" si="89864"/>
        <v>1</v>
      </c>
    </row>
    <row r="81336" spans="1:5" ht="15.75" thickBot="1" x14ac:dyDescent="0.3">
      <c r="A81336">
        <v>53559</v>
      </c>
      <c r="B81336" s="18">
        <v>13</v>
      </c>
      <c r="C81336" s="31" t="s">
        <v>104975</v>
      </c>
      <c r="D81336" t="str">
        <f t="shared" ref="D81336:E81336" si="89872">D81335&amp;"_"</f>
        <v>13_</v>
      </c>
      <c r="E81336" s="3" t="str">
        <f t="shared" si="89872"/>
        <v>TRUE_</v>
      </c>
    </row>
    <row r="81337" spans="1:5" ht="15.75" thickBot="1" x14ac:dyDescent="0.3">
      <c r="A81337">
        <v>53560</v>
      </c>
      <c r="B81337" s="18">
        <v>13</v>
      </c>
      <c r="C81337" s="31" t="s">
        <v>104976</v>
      </c>
      <c r="D81337" t="str">
        <f t="shared" ref="D81337:E81337" si="89873">D81335&amp;"_"</f>
        <v>13_</v>
      </c>
      <c r="E81337" s="3" t="str">
        <f t="shared" si="89873"/>
        <v>TRUE_</v>
      </c>
    </row>
    <row r="81338" spans="1:5" ht="15.75" thickBot="1" x14ac:dyDescent="0.3">
      <c r="A81338">
        <v>53561</v>
      </c>
      <c r="B81338" s="18">
        <v>13</v>
      </c>
      <c r="C81338" s="31" t="s">
        <v>104977</v>
      </c>
      <c r="D81338" t="str">
        <f t="shared" ref="D81338:E81338" si="89874">D81335&amp;"_"</f>
        <v>13_</v>
      </c>
      <c r="E81338" s="3" t="str">
        <f t="shared" si="89874"/>
        <v>TRUE_</v>
      </c>
    </row>
    <row r="81339" spans="1:5" ht="15.75" thickBot="1" x14ac:dyDescent="0.3">
      <c r="A81339">
        <v>53562</v>
      </c>
      <c r="B81339" s="18">
        <v>13</v>
      </c>
      <c r="C81339" s="31" t="s">
        <v>104978</v>
      </c>
      <c r="D81339" t="str">
        <f t="shared" ref="D81339:E81339" si="89875">D81335&amp;"_"</f>
        <v>13_</v>
      </c>
      <c r="E81339" s="3" t="str">
        <f t="shared" si="89875"/>
        <v>TRUE_</v>
      </c>
    </row>
    <row r="81340" spans="1:5" ht="15.75" thickBot="1" x14ac:dyDescent="0.3">
      <c r="A81340">
        <v>53563</v>
      </c>
      <c r="B81340" s="18">
        <v>13</v>
      </c>
      <c r="C81340" s="31" t="s">
        <v>104978</v>
      </c>
      <c r="D81340" t="str">
        <f t="shared" ref="D81340:E81340" si="89876">D81335&amp;"_"</f>
        <v>13_</v>
      </c>
      <c r="E81340" s="3" t="str">
        <f t="shared" si="89876"/>
        <v>TRUE_</v>
      </c>
    </row>
    <row r="81341" spans="1:5" ht="15.75" thickBot="1" x14ac:dyDescent="0.3">
      <c r="A81341">
        <v>53564</v>
      </c>
      <c r="B81341" s="18">
        <v>13</v>
      </c>
      <c r="C81341" s="31" t="s">
        <v>104979</v>
      </c>
      <c r="D81341" t="str">
        <f t="shared" ref="D81341:E81341" si="89877">D81335&amp;"_"</f>
        <v>13_</v>
      </c>
      <c r="E81341" s="3" t="str">
        <f t="shared" si="89877"/>
        <v>TRUE_</v>
      </c>
    </row>
    <row r="81342" spans="1:5" ht="15.75" thickBot="1" x14ac:dyDescent="0.3">
      <c r="A81342">
        <v>53565</v>
      </c>
      <c r="B81342" s="18">
        <v>13</v>
      </c>
      <c r="C81342" s="31" t="s">
        <v>104980</v>
      </c>
      <c r="D81342" t="str">
        <f t="shared" ref="D81342:E81342" si="89878">D81335&amp;"_"</f>
        <v>13_</v>
      </c>
      <c r="E81342" s="3" t="str">
        <f t="shared" si="89878"/>
        <v>TRUE_</v>
      </c>
    </row>
    <row r="81343" spans="1:5" ht="15.75" thickBot="1" x14ac:dyDescent="0.3">
      <c r="A81343">
        <v>53566</v>
      </c>
      <c r="B81343" s="18">
        <v>13</v>
      </c>
      <c r="C81343" s="31" t="s">
        <v>104980</v>
      </c>
      <c r="D81343">
        <f t="shared" si="89863"/>
        <v>13</v>
      </c>
      <c r="E81343" s="3" t="b">
        <f t="shared" si="89864"/>
        <v>1</v>
      </c>
    </row>
    <row r="81344" spans="1:5" ht="15.75" thickBot="1" x14ac:dyDescent="0.3">
      <c r="A81344">
        <v>53567</v>
      </c>
      <c r="B81344" s="18">
        <v>13</v>
      </c>
      <c r="C81344" s="31" t="s">
        <v>104981</v>
      </c>
      <c r="D81344" t="str">
        <f t="shared" ref="D81344:E81344" si="89879">D81343&amp;"_"</f>
        <v>13_</v>
      </c>
      <c r="E81344" s="3" t="str">
        <f t="shared" si="89879"/>
        <v>TRUE_</v>
      </c>
    </row>
    <row r="81345" spans="1:5" ht="15.75" thickBot="1" x14ac:dyDescent="0.3">
      <c r="A81345">
        <v>53568</v>
      </c>
      <c r="B81345" s="18">
        <v>13</v>
      </c>
      <c r="C81345" s="31" t="s">
        <v>104982</v>
      </c>
      <c r="D81345" t="str">
        <f t="shared" ref="D81345:E81345" si="89880">D81343&amp;"_"</f>
        <v>13_</v>
      </c>
      <c r="E81345" s="3" t="str">
        <f t="shared" si="89880"/>
        <v>TRUE_</v>
      </c>
    </row>
    <row r="81346" spans="1:5" ht="15.75" thickBot="1" x14ac:dyDescent="0.3">
      <c r="A81346">
        <v>53569</v>
      </c>
      <c r="B81346" s="18">
        <v>13</v>
      </c>
      <c r="C81346" s="31" t="s">
        <v>104982</v>
      </c>
      <c r="D81346" t="str">
        <f t="shared" ref="D81346:E81346" si="89881">D81343&amp;"_"</f>
        <v>13_</v>
      </c>
      <c r="E81346" s="3" t="str">
        <f t="shared" si="89881"/>
        <v>TRUE_</v>
      </c>
    </row>
    <row r="81347" spans="1:5" ht="15.75" thickBot="1" x14ac:dyDescent="0.3">
      <c r="A81347">
        <v>53570</v>
      </c>
      <c r="B81347" s="18">
        <v>13</v>
      </c>
      <c r="C81347" s="31" t="s">
        <v>104983</v>
      </c>
      <c r="D81347" t="str">
        <f t="shared" ref="D81347:E81347" si="89882">D81343&amp;"_"</f>
        <v>13_</v>
      </c>
      <c r="E81347" s="3" t="str">
        <f t="shared" si="89882"/>
        <v>TRUE_</v>
      </c>
    </row>
    <row r="81348" spans="1:5" ht="15.75" thickBot="1" x14ac:dyDescent="0.3">
      <c r="A81348">
        <v>53571</v>
      </c>
      <c r="B81348" s="18">
        <v>13</v>
      </c>
      <c r="C81348" s="31" t="s">
        <v>104984</v>
      </c>
      <c r="D81348" t="str">
        <f t="shared" ref="D81348:E81348" si="89883">D81343&amp;"_"</f>
        <v>13_</v>
      </c>
      <c r="E81348" s="3" t="str">
        <f t="shared" si="89883"/>
        <v>TRUE_</v>
      </c>
    </row>
    <row r="81349" spans="1:5" ht="15.75" thickBot="1" x14ac:dyDescent="0.3">
      <c r="A81349">
        <v>53572</v>
      </c>
      <c r="B81349" s="18">
        <v>13</v>
      </c>
      <c r="C81349" s="31" t="s">
        <v>104985</v>
      </c>
      <c r="D81349" t="str">
        <f t="shared" ref="D81349:E81349" si="89884">D81343&amp;"_"</f>
        <v>13_</v>
      </c>
      <c r="E81349" s="3" t="str">
        <f t="shared" si="89884"/>
        <v>TRUE_</v>
      </c>
    </row>
    <row r="81350" spans="1:5" ht="15.75" thickBot="1" x14ac:dyDescent="0.3">
      <c r="A81350">
        <v>53573</v>
      </c>
      <c r="B81350" s="18">
        <v>13</v>
      </c>
      <c r="C81350" s="31" t="s">
        <v>104986</v>
      </c>
      <c r="D81350" t="str">
        <f t="shared" ref="D81350:E81350" si="89885">D81343&amp;"_"</f>
        <v>13_</v>
      </c>
      <c r="E81350" s="3" t="str">
        <f t="shared" si="89885"/>
        <v>TRUE_</v>
      </c>
    </row>
    <row r="81351" spans="1:5" ht="15.75" thickBot="1" x14ac:dyDescent="0.3">
      <c r="A81351">
        <v>53574</v>
      </c>
      <c r="B81351" s="18">
        <v>13</v>
      </c>
      <c r="C81351" s="31" t="s">
        <v>104987</v>
      </c>
      <c r="D81351">
        <f t="shared" si="89863"/>
        <v>13</v>
      </c>
      <c r="E81351" s="3" t="b">
        <f t="shared" si="89864"/>
        <v>1</v>
      </c>
    </row>
    <row r="81352" spans="1:5" ht="15.75" thickBot="1" x14ac:dyDescent="0.3">
      <c r="A81352">
        <v>53575</v>
      </c>
      <c r="B81352" s="18">
        <v>13</v>
      </c>
      <c r="C81352" s="31" t="s">
        <v>104988</v>
      </c>
      <c r="D81352" t="str">
        <f t="shared" ref="D81352:E81352" si="89886">D81351&amp;"_"</f>
        <v>13_</v>
      </c>
      <c r="E81352" s="3" t="str">
        <f t="shared" si="89886"/>
        <v>TRUE_</v>
      </c>
    </row>
    <row r="81353" spans="1:5" ht="15.75" thickBot="1" x14ac:dyDescent="0.3">
      <c r="A81353">
        <v>53576</v>
      </c>
      <c r="B81353" s="18">
        <v>13</v>
      </c>
      <c r="C81353" s="31" t="s">
        <v>104989</v>
      </c>
      <c r="D81353" t="str">
        <f t="shared" ref="D81353:E81353" si="89887">D81351&amp;"_"</f>
        <v>13_</v>
      </c>
      <c r="E81353" s="3" t="str">
        <f t="shared" si="89887"/>
        <v>TRUE_</v>
      </c>
    </row>
    <row r="81354" spans="1:5" ht="15.75" thickBot="1" x14ac:dyDescent="0.3">
      <c r="A81354">
        <v>53577</v>
      </c>
      <c r="B81354" s="18">
        <v>13</v>
      </c>
      <c r="C81354" s="31" t="s">
        <v>104990</v>
      </c>
      <c r="D81354" t="str">
        <f t="shared" ref="D81354:E81354" si="89888">D81351&amp;"_"</f>
        <v>13_</v>
      </c>
      <c r="E81354" s="3" t="str">
        <f t="shared" si="89888"/>
        <v>TRUE_</v>
      </c>
    </row>
    <row r="81355" spans="1:5" ht="15.75" thickBot="1" x14ac:dyDescent="0.3">
      <c r="A81355">
        <v>53578</v>
      </c>
      <c r="B81355" s="18">
        <v>13</v>
      </c>
      <c r="C81355" s="31" t="s">
        <v>104991</v>
      </c>
      <c r="D81355" t="str">
        <f t="shared" ref="D81355:E81355" si="89889">D81351&amp;"_"</f>
        <v>13_</v>
      </c>
      <c r="E81355" s="3" t="str">
        <f t="shared" si="89889"/>
        <v>TRUE_</v>
      </c>
    </row>
    <row r="81356" spans="1:5" ht="15.75" thickBot="1" x14ac:dyDescent="0.3">
      <c r="A81356">
        <v>53579</v>
      </c>
      <c r="B81356" s="18">
        <v>13</v>
      </c>
      <c r="C81356" s="31" t="s">
        <v>104992</v>
      </c>
      <c r="D81356" t="str">
        <f t="shared" ref="D81356:E81356" si="89890">D81351&amp;"_"</f>
        <v>13_</v>
      </c>
      <c r="E81356" s="3" t="str">
        <f t="shared" si="89890"/>
        <v>TRUE_</v>
      </c>
    </row>
    <row r="81357" spans="1:5" ht="15.75" thickBot="1" x14ac:dyDescent="0.3">
      <c r="A81357">
        <v>53580</v>
      </c>
      <c r="B81357" s="18">
        <v>13</v>
      </c>
      <c r="C81357" s="31" t="s">
        <v>104993</v>
      </c>
      <c r="D81357" t="str">
        <f t="shared" ref="D81357:E81357" si="89891">D81351&amp;"_"</f>
        <v>13_</v>
      </c>
      <c r="E81357" s="3" t="str">
        <f t="shared" si="89891"/>
        <v>TRUE_</v>
      </c>
    </row>
    <row r="81358" spans="1:5" ht="15.75" thickBot="1" x14ac:dyDescent="0.3">
      <c r="A81358">
        <v>53581</v>
      </c>
      <c r="B81358" s="18">
        <v>13</v>
      </c>
      <c r="C81358" s="31" t="s">
        <v>104993</v>
      </c>
      <c r="D81358" t="str">
        <f t="shared" ref="D81358:E81358" si="89892">D81351&amp;"_"</f>
        <v>13_</v>
      </c>
      <c r="E81358" s="3" t="str">
        <f t="shared" si="89892"/>
        <v>TRUE_</v>
      </c>
    </row>
    <row r="81359" spans="1:5" ht="15.75" thickBot="1" x14ac:dyDescent="0.3">
      <c r="A81359">
        <v>53582</v>
      </c>
      <c r="B81359" s="18">
        <v>13</v>
      </c>
      <c r="C81359" s="31" t="s">
        <v>104994</v>
      </c>
      <c r="D81359">
        <f t="shared" si="89863"/>
        <v>13</v>
      </c>
      <c r="E81359" s="3" t="b">
        <f t="shared" si="89864"/>
        <v>1</v>
      </c>
    </row>
    <row r="81360" spans="1:5" ht="15.75" thickBot="1" x14ac:dyDescent="0.3">
      <c r="A81360">
        <v>53583</v>
      </c>
      <c r="B81360" s="18">
        <v>13</v>
      </c>
      <c r="C81360" s="31" t="s">
        <v>104995</v>
      </c>
      <c r="D81360" t="str">
        <f t="shared" ref="D81360:E81360" si="89893">D81359&amp;"_"</f>
        <v>13_</v>
      </c>
      <c r="E81360" s="3" t="str">
        <f t="shared" si="89893"/>
        <v>TRUE_</v>
      </c>
    </row>
    <row r="81361" spans="1:5" ht="15.75" thickBot="1" x14ac:dyDescent="0.3">
      <c r="A81361">
        <v>53584</v>
      </c>
      <c r="B81361" s="18">
        <v>13</v>
      </c>
      <c r="C81361" s="31" t="s">
        <v>104995</v>
      </c>
      <c r="D81361" t="str">
        <f t="shared" ref="D81361:E81361" si="89894">D81359&amp;"_"</f>
        <v>13_</v>
      </c>
      <c r="E81361" s="3" t="str">
        <f t="shared" si="89894"/>
        <v>TRUE_</v>
      </c>
    </row>
    <row r="81362" spans="1:5" ht="15.75" thickBot="1" x14ac:dyDescent="0.3">
      <c r="A81362">
        <v>53585</v>
      </c>
      <c r="B81362" s="18">
        <v>13</v>
      </c>
      <c r="C81362" s="31" t="s">
        <v>104995</v>
      </c>
      <c r="D81362" t="str">
        <f t="shared" ref="D81362:E81362" si="89895">D81359&amp;"_"</f>
        <v>13_</v>
      </c>
      <c r="E81362" s="3" t="str">
        <f t="shared" si="89895"/>
        <v>TRUE_</v>
      </c>
    </row>
    <row r="81363" spans="1:5" ht="15.75" thickBot="1" x14ac:dyDescent="0.3">
      <c r="A81363">
        <v>53586</v>
      </c>
      <c r="B81363" s="18">
        <v>13</v>
      </c>
      <c r="C81363" s="31" t="s">
        <v>104996</v>
      </c>
      <c r="D81363" t="str">
        <f t="shared" ref="D81363:E81363" si="89896">D81359&amp;"_"</f>
        <v>13_</v>
      </c>
      <c r="E81363" s="3" t="str">
        <f t="shared" si="89896"/>
        <v>TRUE_</v>
      </c>
    </row>
    <row r="81364" spans="1:5" ht="15.75" thickBot="1" x14ac:dyDescent="0.3">
      <c r="A81364">
        <v>53587</v>
      </c>
      <c r="B81364" s="18">
        <v>13</v>
      </c>
      <c r="C81364" s="31" t="s">
        <v>104997</v>
      </c>
      <c r="D81364" t="str">
        <f t="shared" ref="D81364:E81364" si="89897">D81359&amp;"_"</f>
        <v>13_</v>
      </c>
      <c r="E81364" s="3" t="str">
        <f t="shared" si="89897"/>
        <v>TRUE_</v>
      </c>
    </row>
    <row r="81365" spans="1:5" ht="15.75" thickBot="1" x14ac:dyDescent="0.3">
      <c r="A81365">
        <v>53588</v>
      </c>
      <c r="B81365" s="18">
        <v>13</v>
      </c>
      <c r="C81365" s="31" t="s">
        <v>104998</v>
      </c>
      <c r="D81365" t="str">
        <f t="shared" ref="D81365:E81365" si="89898">D81359&amp;"_"</f>
        <v>13_</v>
      </c>
      <c r="E81365" s="3" t="str">
        <f t="shared" si="89898"/>
        <v>TRUE_</v>
      </c>
    </row>
    <row r="81366" spans="1:5" ht="15.75" thickBot="1" x14ac:dyDescent="0.3">
      <c r="A81366">
        <v>53589</v>
      </c>
      <c r="B81366" s="18">
        <v>13</v>
      </c>
      <c r="C81366" s="31" t="s">
        <v>104999</v>
      </c>
      <c r="D81366" t="str">
        <f t="shared" ref="D81366:E81366" si="89899">D81359&amp;"_"</f>
        <v>13_</v>
      </c>
      <c r="E81366" s="3" t="str">
        <f t="shared" si="89899"/>
        <v>TRUE_</v>
      </c>
    </row>
    <row r="81367" spans="1:5" ht="15.75" thickBot="1" x14ac:dyDescent="0.3">
      <c r="A81367">
        <v>53590</v>
      </c>
      <c r="B81367" s="18">
        <v>13</v>
      </c>
      <c r="C81367" s="31" t="s">
        <v>105000</v>
      </c>
      <c r="D81367">
        <f t="shared" si="89863"/>
        <v>13</v>
      </c>
      <c r="E81367" s="3" t="b">
        <f t="shared" si="89864"/>
        <v>1</v>
      </c>
    </row>
    <row r="81368" spans="1:5" ht="15.75" thickBot="1" x14ac:dyDescent="0.3">
      <c r="A81368">
        <v>53591</v>
      </c>
      <c r="B81368" s="18">
        <v>13</v>
      </c>
      <c r="C81368" s="31" t="s">
        <v>105000</v>
      </c>
      <c r="D81368" t="str">
        <f t="shared" ref="D81368:E81368" si="89900">D81367&amp;"_"</f>
        <v>13_</v>
      </c>
      <c r="E81368" s="3" t="str">
        <f t="shared" si="89900"/>
        <v>TRUE_</v>
      </c>
    </row>
    <row r="81369" spans="1:5" ht="15.75" thickBot="1" x14ac:dyDescent="0.3">
      <c r="A81369">
        <v>53592</v>
      </c>
      <c r="B81369" s="18">
        <v>13</v>
      </c>
      <c r="C81369" s="31" t="s">
        <v>105001</v>
      </c>
      <c r="D81369" t="str">
        <f t="shared" ref="D81369:E81369" si="89901">D81367&amp;"_"</f>
        <v>13_</v>
      </c>
      <c r="E81369" s="3" t="str">
        <f t="shared" si="89901"/>
        <v>TRUE_</v>
      </c>
    </row>
    <row r="81370" spans="1:5" ht="15.75" thickBot="1" x14ac:dyDescent="0.3">
      <c r="A81370">
        <v>53593</v>
      </c>
      <c r="B81370" s="18">
        <v>13</v>
      </c>
      <c r="C81370" s="31" t="s">
        <v>105002</v>
      </c>
      <c r="D81370" t="str">
        <f t="shared" ref="D81370:E81370" si="89902">D81367&amp;"_"</f>
        <v>13_</v>
      </c>
      <c r="E81370" s="3" t="str">
        <f t="shared" si="89902"/>
        <v>TRUE_</v>
      </c>
    </row>
    <row r="81371" spans="1:5" ht="15.75" thickBot="1" x14ac:dyDescent="0.3">
      <c r="A81371">
        <v>53594</v>
      </c>
      <c r="B81371" s="18">
        <v>13</v>
      </c>
      <c r="C81371" s="31" t="s">
        <v>105003</v>
      </c>
      <c r="D81371" t="str">
        <f t="shared" ref="D81371:E81371" si="89903">D81367&amp;"_"</f>
        <v>13_</v>
      </c>
      <c r="E81371" s="3" t="str">
        <f t="shared" si="89903"/>
        <v>TRUE_</v>
      </c>
    </row>
    <row r="81372" spans="1:5" ht="15.75" thickBot="1" x14ac:dyDescent="0.3">
      <c r="A81372">
        <v>53595</v>
      </c>
      <c r="B81372" s="18">
        <v>13</v>
      </c>
      <c r="C81372" s="31" t="s">
        <v>105004</v>
      </c>
      <c r="D81372" t="str">
        <f t="shared" ref="D81372:E81372" si="89904">D81367&amp;"_"</f>
        <v>13_</v>
      </c>
      <c r="E81372" s="3" t="str">
        <f t="shared" si="89904"/>
        <v>TRUE_</v>
      </c>
    </row>
    <row r="81373" spans="1:5" ht="15.75" thickBot="1" x14ac:dyDescent="0.3">
      <c r="A81373">
        <v>53596</v>
      </c>
      <c r="B81373" s="18">
        <v>13</v>
      </c>
      <c r="C81373" s="31" t="s">
        <v>105004</v>
      </c>
      <c r="D81373" t="str">
        <f t="shared" ref="D81373:E81373" si="89905">D81367&amp;"_"</f>
        <v>13_</v>
      </c>
      <c r="E81373" s="3" t="str">
        <f t="shared" si="89905"/>
        <v>TRUE_</v>
      </c>
    </row>
    <row r="81374" spans="1:5" ht="15.75" thickBot="1" x14ac:dyDescent="0.3">
      <c r="A81374">
        <v>53597</v>
      </c>
      <c r="B81374" s="18">
        <v>13</v>
      </c>
      <c r="C81374" s="31" t="s">
        <v>105004</v>
      </c>
      <c r="D81374" t="str">
        <f t="shared" ref="D81374:E81374" si="89906">D81367&amp;"_"</f>
        <v>13_</v>
      </c>
      <c r="E81374" s="3" t="str">
        <f t="shared" si="89906"/>
        <v>TRUE_</v>
      </c>
    </row>
    <row r="81375" spans="1:5" ht="15.75" thickBot="1" x14ac:dyDescent="0.3">
      <c r="A81375">
        <v>53598</v>
      </c>
      <c r="B81375" s="18">
        <v>13</v>
      </c>
      <c r="C81375" s="31" t="s">
        <v>105005</v>
      </c>
      <c r="D81375">
        <f t="shared" si="89863"/>
        <v>13</v>
      </c>
      <c r="E81375" s="3" t="b">
        <f t="shared" si="89864"/>
        <v>1</v>
      </c>
    </row>
    <row r="81376" spans="1:5" ht="15.75" thickBot="1" x14ac:dyDescent="0.3">
      <c r="A81376">
        <v>53599</v>
      </c>
      <c r="B81376" s="18">
        <v>13</v>
      </c>
      <c r="C81376" s="31" t="s">
        <v>105006</v>
      </c>
      <c r="D81376" t="str">
        <f t="shared" ref="D81376:E81376" si="89907">D81375&amp;"_"</f>
        <v>13_</v>
      </c>
      <c r="E81376" s="3" t="str">
        <f t="shared" si="89907"/>
        <v>TRUE_</v>
      </c>
    </row>
    <row r="81377" spans="1:5" ht="15.75" thickBot="1" x14ac:dyDescent="0.3">
      <c r="A81377">
        <v>53600</v>
      </c>
      <c r="B81377" s="18">
        <v>13</v>
      </c>
      <c r="C81377" s="31" t="s">
        <v>105007</v>
      </c>
      <c r="D81377" t="str">
        <f t="shared" ref="D81377:E81377" si="89908">D81375&amp;"_"</f>
        <v>13_</v>
      </c>
      <c r="E81377" s="3" t="str">
        <f t="shared" si="89908"/>
        <v>TRUE_</v>
      </c>
    </row>
    <row r="81378" spans="1:5" ht="15.75" thickBot="1" x14ac:dyDescent="0.3">
      <c r="A81378">
        <v>53601</v>
      </c>
      <c r="B81378" s="18">
        <v>13</v>
      </c>
      <c r="C81378" s="31" t="s">
        <v>105008</v>
      </c>
      <c r="D81378" t="str">
        <f t="shared" ref="D81378:E81378" si="89909">D81375&amp;"_"</f>
        <v>13_</v>
      </c>
      <c r="E81378" s="3" t="str">
        <f t="shared" si="89909"/>
        <v>TRUE_</v>
      </c>
    </row>
    <row r="81379" spans="1:5" ht="15.75" thickBot="1" x14ac:dyDescent="0.3">
      <c r="A81379">
        <v>53602</v>
      </c>
      <c r="B81379" s="18">
        <v>13</v>
      </c>
      <c r="C81379" s="31" t="s">
        <v>105009</v>
      </c>
      <c r="D81379" t="str">
        <f t="shared" ref="D81379:E81379" si="89910">D81375&amp;"_"</f>
        <v>13_</v>
      </c>
      <c r="E81379" s="3" t="str">
        <f t="shared" si="89910"/>
        <v>TRUE_</v>
      </c>
    </row>
    <row r="81380" spans="1:5" ht="15.75" thickBot="1" x14ac:dyDescent="0.3">
      <c r="A81380">
        <v>53603</v>
      </c>
      <c r="B81380" s="18">
        <v>13</v>
      </c>
      <c r="C81380" s="31" t="s">
        <v>105009</v>
      </c>
      <c r="D81380" t="str">
        <f t="shared" ref="D81380:E81380" si="89911">D81375&amp;"_"</f>
        <v>13_</v>
      </c>
      <c r="E81380" s="3" t="str">
        <f t="shared" si="89911"/>
        <v>TRUE_</v>
      </c>
    </row>
    <row r="81381" spans="1:5" ht="15.75" thickBot="1" x14ac:dyDescent="0.3">
      <c r="A81381">
        <v>53604</v>
      </c>
      <c r="B81381" s="18">
        <v>13</v>
      </c>
      <c r="C81381" s="31" t="s">
        <v>105010</v>
      </c>
      <c r="D81381" t="str">
        <f t="shared" ref="D81381:E81381" si="89912">D81375&amp;"_"</f>
        <v>13_</v>
      </c>
      <c r="E81381" s="3" t="str">
        <f t="shared" si="89912"/>
        <v>TRUE_</v>
      </c>
    </row>
    <row r="81382" spans="1:5" ht="15.75" thickBot="1" x14ac:dyDescent="0.3">
      <c r="A81382">
        <v>53605</v>
      </c>
      <c r="B81382" s="18">
        <v>13</v>
      </c>
      <c r="C81382" s="31" t="s">
        <v>105010</v>
      </c>
      <c r="D81382" t="str">
        <f t="shared" ref="D81382:E81382" si="89913">D81375&amp;"_"</f>
        <v>13_</v>
      </c>
      <c r="E81382" s="3" t="str">
        <f t="shared" si="89913"/>
        <v>TRUE_</v>
      </c>
    </row>
    <row r="81383" spans="1:5" ht="15.75" thickBot="1" x14ac:dyDescent="0.3">
      <c r="A81383">
        <v>53606</v>
      </c>
      <c r="B81383" s="18">
        <v>13</v>
      </c>
      <c r="C81383" s="31" t="s">
        <v>105011</v>
      </c>
      <c r="D81383">
        <f t="shared" si="89863"/>
        <v>13</v>
      </c>
      <c r="E81383" s="3" t="b">
        <f t="shared" si="89864"/>
        <v>1</v>
      </c>
    </row>
    <row r="81384" spans="1:5" ht="15.75" thickBot="1" x14ac:dyDescent="0.3">
      <c r="A81384">
        <v>53607</v>
      </c>
      <c r="B81384" s="18">
        <v>13</v>
      </c>
      <c r="C81384" s="31" t="s">
        <v>105012</v>
      </c>
      <c r="D81384" t="str">
        <f t="shared" ref="D81384:E81384" si="89914">D81383&amp;"_"</f>
        <v>13_</v>
      </c>
      <c r="E81384" s="3" t="str">
        <f t="shared" si="89914"/>
        <v>TRUE_</v>
      </c>
    </row>
    <row r="81385" spans="1:5" ht="15.75" thickBot="1" x14ac:dyDescent="0.3">
      <c r="A81385">
        <v>53608</v>
      </c>
      <c r="B81385" s="18">
        <v>13</v>
      </c>
      <c r="C81385" s="31" t="s">
        <v>105013</v>
      </c>
      <c r="D81385" t="str">
        <f t="shared" ref="D81385:E81385" si="89915">D81383&amp;"_"</f>
        <v>13_</v>
      </c>
      <c r="E81385" s="3" t="str">
        <f t="shared" si="89915"/>
        <v>TRUE_</v>
      </c>
    </row>
    <row r="81386" spans="1:5" ht="15.75" thickBot="1" x14ac:dyDescent="0.3">
      <c r="A81386">
        <v>53609</v>
      </c>
      <c r="B81386" s="18">
        <v>13</v>
      </c>
      <c r="C81386" s="31" t="s">
        <v>105013</v>
      </c>
      <c r="D81386" t="str">
        <f t="shared" ref="D81386:E81386" si="89916">D81383&amp;"_"</f>
        <v>13_</v>
      </c>
      <c r="E81386" s="3" t="str">
        <f t="shared" si="89916"/>
        <v>TRUE_</v>
      </c>
    </row>
    <row r="81387" spans="1:5" ht="15.75" thickBot="1" x14ac:dyDescent="0.3">
      <c r="A81387">
        <v>53610</v>
      </c>
      <c r="B81387" s="18">
        <v>13</v>
      </c>
      <c r="C81387" s="31" t="s">
        <v>105014</v>
      </c>
      <c r="D81387" t="str">
        <f t="shared" ref="D81387:E81387" si="89917">D81383&amp;"_"</f>
        <v>13_</v>
      </c>
      <c r="E81387" s="3" t="str">
        <f t="shared" si="89917"/>
        <v>TRUE_</v>
      </c>
    </row>
    <row r="81388" spans="1:5" ht="15.75" thickBot="1" x14ac:dyDescent="0.3">
      <c r="A81388">
        <v>53611</v>
      </c>
      <c r="B81388" s="18">
        <v>13</v>
      </c>
      <c r="C81388" s="31" t="s">
        <v>105015</v>
      </c>
      <c r="D81388" t="str">
        <f t="shared" ref="D81388:E81388" si="89918">D81383&amp;"_"</f>
        <v>13_</v>
      </c>
      <c r="E81388" s="3" t="str">
        <f t="shared" si="89918"/>
        <v>TRUE_</v>
      </c>
    </row>
    <row r="81389" spans="1:5" ht="15.75" thickBot="1" x14ac:dyDescent="0.3">
      <c r="A81389">
        <v>53612</v>
      </c>
      <c r="B81389" s="18">
        <v>13</v>
      </c>
      <c r="C81389" s="31" t="s">
        <v>105016</v>
      </c>
      <c r="D81389" t="str">
        <f t="shared" ref="D81389:E81389" si="89919">D81383&amp;"_"</f>
        <v>13_</v>
      </c>
      <c r="E81389" s="3" t="str">
        <f t="shared" si="89919"/>
        <v>TRUE_</v>
      </c>
    </row>
    <row r="81390" spans="1:5" ht="15.75" thickBot="1" x14ac:dyDescent="0.3">
      <c r="A81390">
        <v>53613</v>
      </c>
      <c r="B81390" s="18">
        <v>13</v>
      </c>
      <c r="C81390" s="31" t="s">
        <v>105017</v>
      </c>
      <c r="D81390" t="str">
        <f t="shared" ref="D81390:E81390" si="89920">D81383&amp;"_"</f>
        <v>13_</v>
      </c>
      <c r="E81390" s="3" t="str">
        <f t="shared" si="89920"/>
        <v>TRUE_</v>
      </c>
    </row>
    <row r="81391" spans="1:5" ht="15.75" thickBot="1" x14ac:dyDescent="0.3">
      <c r="A81391">
        <v>53614</v>
      </c>
      <c r="B81391" s="18">
        <v>13</v>
      </c>
      <c r="C81391" s="31" t="s">
        <v>105017</v>
      </c>
      <c r="D81391">
        <f t="shared" ref="D81391:D81447" si="89921">MODE(B81391:B81398)</f>
        <v>13</v>
      </c>
      <c r="E81391" s="3" t="b">
        <f t="shared" ref="E81391:E81447" si="89922">AND(IF(COUNTIF(B81391:B81398,D81391)&gt;5, TRUE, FALSE), D81391&lt;&gt;0)</f>
        <v>1</v>
      </c>
    </row>
    <row r="81392" spans="1:5" ht="15.75" thickBot="1" x14ac:dyDescent="0.3">
      <c r="A81392">
        <v>53615</v>
      </c>
      <c r="B81392" s="18">
        <v>13</v>
      </c>
      <c r="C81392" s="31" t="s">
        <v>105017</v>
      </c>
      <c r="D81392" t="str">
        <f t="shared" ref="D81392:E81392" si="89923">D81391&amp;"_"</f>
        <v>13_</v>
      </c>
      <c r="E81392" s="3" t="str">
        <f t="shared" si="89923"/>
        <v>TRUE_</v>
      </c>
    </row>
    <row r="81393" spans="1:5" ht="15.75" thickBot="1" x14ac:dyDescent="0.3">
      <c r="A81393">
        <v>53616</v>
      </c>
      <c r="B81393" s="18">
        <v>13</v>
      </c>
      <c r="C81393" s="31" t="s">
        <v>105018</v>
      </c>
      <c r="D81393" t="str">
        <f t="shared" ref="D81393:E81393" si="89924">D81391&amp;"_"</f>
        <v>13_</v>
      </c>
      <c r="E81393" s="3" t="str">
        <f t="shared" si="89924"/>
        <v>TRUE_</v>
      </c>
    </row>
    <row r="81394" spans="1:5" ht="15.75" thickBot="1" x14ac:dyDescent="0.3">
      <c r="A81394">
        <v>53617</v>
      </c>
      <c r="B81394" s="18">
        <v>13</v>
      </c>
      <c r="C81394" s="31" t="s">
        <v>105018</v>
      </c>
      <c r="D81394" t="str">
        <f t="shared" ref="D81394:E81394" si="89925">D81391&amp;"_"</f>
        <v>13_</v>
      </c>
      <c r="E81394" s="3" t="str">
        <f t="shared" si="89925"/>
        <v>TRUE_</v>
      </c>
    </row>
    <row r="81395" spans="1:5" ht="15.75" thickBot="1" x14ac:dyDescent="0.3">
      <c r="A81395">
        <v>53618</v>
      </c>
      <c r="B81395" s="18">
        <v>13</v>
      </c>
      <c r="C81395" s="31" t="s">
        <v>105019</v>
      </c>
      <c r="D81395" t="str">
        <f t="shared" ref="D81395:E81395" si="89926">D81391&amp;"_"</f>
        <v>13_</v>
      </c>
      <c r="E81395" s="3" t="str">
        <f t="shared" si="89926"/>
        <v>TRUE_</v>
      </c>
    </row>
    <row r="81396" spans="1:5" ht="15.75" thickBot="1" x14ac:dyDescent="0.3">
      <c r="A81396">
        <v>53619</v>
      </c>
      <c r="B81396" s="18">
        <v>13</v>
      </c>
      <c r="C81396" s="31" t="s">
        <v>105020</v>
      </c>
      <c r="D81396" t="str">
        <f t="shared" ref="D81396:E81396" si="89927">D81391&amp;"_"</f>
        <v>13_</v>
      </c>
      <c r="E81396" s="3" t="str">
        <f t="shared" si="89927"/>
        <v>TRUE_</v>
      </c>
    </row>
    <row r="81397" spans="1:5" ht="15.75" thickBot="1" x14ac:dyDescent="0.3">
      <c r="A81397">
        <v>53620</v>
      </c>
      <c r="B81397" s="18">
        <v>13</v>
      </c>
      <c r="C81397" s="31" t="s">
        <v>105020</v>
      </c>
      <c r="D81397" t="str">
        <f t="shared" ref="D81397:E81397" si="89928">D81391&amp;"_"</f>
        <v>13_</v>
      </c>
      <c r="E81397" s="3" t="str">
        <f t="shared" si="89928"/>
        <v>TRUE_</v>
      </c>
    </row>
    <row r="81398" spans="1:5" ht="15.75" thickBot="1" x14ac:dyDescent="0.3">
      <c r="A81398">
        <v>53621</v>
      </c>
      <c r="B81398" s="18">
        <v>13</v>
      </c>
      <c r="C81398" s="31" t="s">
        <v>105020</v>
      </c>
      <c r="D81398" t="str">
        <f t="shared" ref="D81398:E81398" si="89929">D81391&amp;"_"</f>
        <v>13_</v>
      </c>
      <c r="E81398" s="3" t="str">
        <f t="shared" si="89929"/>
        <v>TRUE_</v>
      </c>
    </row>
    <row r="81399" spans="1:5" ht="15.75" thickBot="1" x14ac:dyDescent="0.3">
      <c r="A81399">
        <v>53622</v>
      </c>
      <c r="B81399" s="18">
        <v>13</v>
      </c>
      <c r="C81399" s="31" t="s">
        <v>105021</v>
      </c>
      <c r="D81399">
        <f t="shared" si="89921"/>
        <v>13</v>
      </c>
      <c r="E81399" s="3" t="b">
        <f t="shared" si="89922"/>
        <v>1</v>
      </c>
    </row>
    <row r="81400" spans="1:5" ht="15.75" thickBot="1" x14ac:dyDescent="0.3">
      <c r="A81400">
        <v>53623</v>
      </c>
      <c r="B81400" s="18">
        <v>13</v>
      </c>
      <c r="C81400" s="31" t="s">
        <v>105022</v>
      </c>
      <c r="D81400" t="str">
        <f t="shared" ref="D81400:E81400" si="89930">D81399&amp;"_"</f>
        <v>13_</v>
      </c>
      <c r="E81400" s="3" t="str">
        <f t="shared" si="89930"/>
        <v>TRUE_</v>
      </c>
    </row>
    <row r="81401" spans="1:5" ht="15.75" thickBot="1" x14ac:dyDescent="0.3">
      <c r="A81401">
        <v>53624</v>
      </c>
      <c r="B81401" s="18">
        <v>13</v>
      </c>
      <c r="C81401" s="31" t="s">
        <v>105023</v>
      </c>
      <c r="D81401" t="str">
        <f t="shared" ref="D81401:E81401" si="89931">D81399&amp;"_"</f>
        <v>13_</v>
      </c>
      <c r="E81401" s="3" t="str">
        <f t="shared" si="89931"/>
        <v>TRUE_</v>
      </c>
    </row>
    <row r="81402" spans="1:5" ht="15.75" thickBot="1" x14ac:dyDescent="0.3">
      <c r="A81402">
        <v>53625</v>
      </c>
      <c r="B81402" s="18">
        <v>13</v>
      </c>
      <c r="C81402" s="31" t="s">
        <v>105024</v>
      </c>
      <c r="D81402" t="str">
        <f t="shared" ref="D81402:E81402" si="89932">D81399&amp;"_"</f>
        <v>13_</v>
      </c>
      <c r="E81402" s="3" t="str">
        <f t="shared" si="89932"/>
        <v>TRUE_</v>
      </c>
    </row>
    <row r="81403" spans="1:5" ht="15.75" thickBot="1" x14ac:dyDescent="0.3">
      <c r="A81403">
        <v>53626</v>
      </c>
      <c r="B81403" s="18">
        <v>13</v>
      </c>
      <c r="C81403" s="31" t="s">
        <v>105025</v>
      </c>
      <c r="D81403" t="str">
        <f t="shared" ref="D81403:E81403" si="89933">D81399&amp;"_"</f>
        <v>13_</v>
      </c>
      <c r="E81403" s="3" t="str">
        <f t="shared" si="89933"/>
        <v>TRUE_</v>
      </c>
    </row>
    <row r="81404" spans="1:5" ht="15.75" thickBot="1" x14ac:dyDescent="0.3">
      <c r="A81404">
        <v>53627</v>
      </c>
      <c r="B81404" s="18">
        <v>13</v>
      </c>
      <c r="C81404" s="31" t="s">
        <v>105025</v>
      </c>
      <c r="D81404" t="str">
        <f t="shared" ref="D81404:E81404" si="89934">D81399&amp;"_"</f>
        <v>13_</v>
      </c>
      <c r="E81404" s="3" t="str">
        <f t="shared" si="89934"/>
        <v>TRUE_</v>
      </c>
    </row>
    <row r="81405" spans="1:5" ht="15.75" thickBot="1" x14ac:dyDescent="0.3">
      <c r="A81405">
        <v>53628</v>
      </c>
      <c r="B81405" s="18">
        <v>13</v>
      </c>
      <c r="C81405" s="31" t="s">
        <v>105026</v>
      </c>
      <c r="D81405" t="str">
        <f t="shared" ref="D81405:E81405" si="89935">D81399&amp;"_"</f>
        <v>13_</v>
      </c>
      <c r="E81405" s="3" t="str">
        <f t="shared" si="89935"/>
        <v>TRUE_</v>
      </c>
    </row>
    <row r="81406" spans="1:5" ht="15.75" thickBot="1" x14ac:dyDescent="0.3">
      <c r="A81406">
        <v>53629</v>
      </c>
      <c r="B81406" s="18">
        <v>13</v>
      </c>
      <c r="C81406" s="31" t="s">
        <v>105027</v>
      </c>
      <c r="D81406" t="str">
        <f t="shared" ref="D81406:E81406" si="89936">D81399&amp;"_"</f>
        <v>13_</v>
      </c>
      <c r="E81406" s="3" t="str">
        <f t="shared" si="89936"/>
        <v>TRUE_</v>
      </c>
    </row>
    <row r="81407" spans="1:5" ht="15.75" thickBot="1" x14ac:dyDescent="0.3">
      <c r="A81407">
        <v>53630</v>
      </c>
      <c r="B81407" s="18">
        <v>13</v>
      </c>
      <c r="C81407" s="31" t="s">
        <v>105028</v>
      </c>
      <c r="D81407">
        <f t="shared" si="89921"/>
        <v>13</v>
      </c>
      <c r="E81407" s="3" t="b">
        <f t="shared" si="89922"/>
        <v>1</v>
      </c>
    </row>
    <row r="81408" spans="1:5" ht="15.75" thickBot="1" x14ac:dyDescent="0.3">
      <c r="A81408">
        <v>53631</v>
      </c>
      <c r="B81408" s="18">
        <v>13</v>
      </c>
      <c r="C81408" s="31" t="s">
        <v>105029</v>
      </c>
      <c r="D81408" t="str">
        <f t="shared" ref="D81408:E81408" si="89937">D81407&amp;"_"</f>
        <v>13_</v>
      </c>
      <c r="E81408" s="3" t="str">
        <f t="shared" si="89937"/>
        <v>TRUE_</v>
      </c>
    </row>
    <row r="81409" spans="1:5" ht="15.75" thickBot="1" x14ac:dyDescent="0.3">
      <c r="A81409">
        <v>53632</v>
      </c>
      <c r="B81409" s="18">
        <v>13</v>
      </c>
      <c r="C81409" s="31" t="s">
        <v>105030</v>
      </c>
      <c r="D81409" t="str">
        <f t="shared" ref="D81409:E81409" si="89938">D81407&amp;"_"</f>
        <v>13_</v>
      </c>
      <c r="E81409" s="3" t="str">
        <f t="shared" si="89938"/>
        <v>TRUE_</v>
      </c>
    </row>
    <row r="81410" spans="1:5" ht="15.75" thickBot="1" x14ac:dyDescent="0.3">
      <c r="A81410">
        <v>53633</v>
      </c>
      <c r="B81410" s="18">
        <v>13</v>
      </c>
      <c r="C81410" s="31" t="s">
        <v>105030</v>
      </c>
      <c r="D81410" t="str">
        <f t="shared" ref="D81410:E81410" si="89939">D81407&amp;"_"</f>
        <v>13_</v>
      </c>
      <c r="E81410" s="3" t="str">
        <f t="shared" si="89939"/>
        <v>TRUE_</v>
      </c>
    </row>
    <row r="81411" spans="1:5" ht="15.75" thickBot="1" x14ac:dyDescent="0.3">
      <c r="A81411">
        <v>53634</v>
      </c>
      <c r="B81411" s="18">
        <v>13</v>
      </c>
      <c r="C81411" s="31" t="s">
        <v>105031</v>
      </c>
      <c r="D81411" t="str">
        <f t="shared" ref="D81411:E81411" si="89940">D81407&amp;"_"</f>
        <v>13_</v>
      </c>
      <c r="E81411" s="3" t="str">
        <f t="shared" si="89940"/>
        <v>TRUE_</v>
      </c>
    </row>
    <row r="81412" spans="1:5" ht="15.75" thickBot="1" x14ac:dyDescent="0.3">
      <c r="A81412">
        <v>53635</v>
      </c>
      <c r="B81412" s="18">
        <v>13</v>
      </c>
      <c r="C81412" s="31" t="s">
        <v>105031</v>
      </c>
      <c r="D81412" t="str">
        <f t="shared" ref="D81412:E81412" si="89941">D81407&amp;"_"</f>
        <v>13_</v>
      </c>
      <c r="E81412" s="3" t="str">
        <f t="shared" si="89941"/>
        <v>TRUE_</v>
      </c>
    </row>
    <row r="81413" spans="1:5" ht="15.75" thickBot="1" x14ac:dyDescent="0.3">
      <c r="A81413">
        <v>53636</v>
      </c>
      <c r="B81413" s="18">
        <v>13</v>
      </c>
      <c r="C81413" s="31" t="s">
        <v>105032</v>
      </c>
      <c r="D81413" t="str">
        <f t="shared" ref="D81413:E81413" si="89942">D81407&amp;"_"</f>
        <v>13_</v>
      </c>
      <c r="E81413" s="3" t="str">
        <f t="shared" si="89942"/>
        <v>TRUE_</v>
      </c>
    </row>
    <row r="81414" spans="1:5" ht="15.75" thickBot="1" x14ac:dyDescent="0.3">
      <c r="A81414">
        <v>53637</v>
      </c>
      <c r="B81414" s="18">
        <v>13</v>
      </c>
      <c r="C81414" s="31" t="s">
        <v>105033</v>
      </c>
      <c r="D81414" t="str">
        <f t="shared" ref="D81414:E81414" si="89943">D81407&amp;"_"</f>
        <v>13_</v>
      </c>
      <c r="E81414" s="3" t="str">
        <f t="shared" si="89943"/>
        <v>TRUE_</v>
      </c>
    </row>
    <row r="81415" spans="1:5" ht="15.75" thickBot="1" x14ac:dyDescent="0.3">
      <c r="A81415">
        <v>53638</v>
      </c>
      <c r="B81415" s="18">
        <v>13</v>
      </c>
      <c r="C81415" s="31" t="s">
        <v>105034</v>
      </c>
      <c r="D81415">
        <f t="shared" si="89921"/>
        <v>13</v>
      </c>
      <c r="E81415" s="3" t="b">
        <f t="shared" si="89922"/>
        <v>1</v>
      </c>
    </row>
    <row r="81416" spans="1:5" ht="15.75" thickBot="1" x14ac:dyDescent="0.3">
      <c r="A81416">
        <v>53639</v>
      </c>
      <c r="B81416" s="18">
        <v>13</v>
      </c>
      <c r="C81416" s="31" t="s">
        <v>105035</v>
      </c>
      <c r="D81416" t="str">
        <f t="shared" ref="D81416:E81416" si="89944">D81415&amp;"_"</f>
        <v>13_</v>
      </c>
      <c r="E81416" s="3" t="str">
        <f t="shared" si="89944"/>
        <v>TRUE_</v>
      </c>
    </row>
    <row r="81417" spans="1:5" ht="15.75" thickBot="1" x14ac:dyDescent="0.3">
      <c r="A81417">
        <v>53640</v>
      </c>
      <c r="B81417" s="18">
        <v>13</v>
      </c>
      <c r="C81417" s="31" t="s">
        <v>105036</v>
      </c>
      <c r="D81417" t="str">
        <f t="shared" ref="D81417:E81417" si="89945">D81415&amp;"_"</f>
        <v>13_</v>
      </c>
      <c r="E81417" s="3" t="str">
        <f t="shared" si="89945"/>
        <v>TRUE_</v>
      </c>
    </row>
    <row r="81418" spans="1:5" ht="15.75" thickBot="1" x14ac:dyDescent="0.3">
      <c r="A81418">
        <v>53641</v>
      </c>
      <c r="B81418" s="18">
        <v>13</v>
      </c>
      <c r="C81418" s="31" t="s">
        <v>105036</v>
      </c>
      <c r="D81418" t="str">
        <f t="shared" ref="D81418:E81418" si="89946">D81415&amp;"_"</f>
        <v>13_</v>
      </c>
      <c r="E81418" s="3" t="str">
        <f t="shared" si="89946"/>
        <v>TRUE_</v>
      </c>
    </row>
    <row r="81419" spans="1:5" ht="15.75" thickBot="1" x14ac:dyDescent="0.3">
      <c r="A81419">
        <v>53642</v>
      </c>
      <c r="B81419" s="18">
        <v>13</v>
      </c>
      <c r="C81419" s="31" t="s">
        <v>105037</v>
      </c>
      <c r="D81419" t="str">
        <f t="shared" ref="D81419:E81419" si="89947">D81415&amp;"_"</f>
        <v>13_</v>
      </c>
      <c r="E81419" s="3" t="str">
        <f t="shared" si="89947"/>
        <v>TRUE_</v>
      </c>
    </row>
    <row r="81420" spans="1:5" ht="15.75" thickBot="1" x14ac:dyDescent="0.3">
      <c r="A81420">
        <v>53643</v>
      </c>
      <c r="B81420" s="18">
        <v>13</v>
      </c>
      <c r="C81420" s="31" t="s">
        <v>105038</v>
      </c>
      <c r="D81420" t="str">
        <f t="shared" ref="D81420:E81420" si="89948">D81415&amp;"_"</f>
        <v>13_</v>
      </c>
      <c r="E81420" s="3" t="str">
        <f t="shared" si="89948"/>
        <v>TRUE_</v>
      </c>
    </row>
    <row r="81421" spans="1:5" ht="15.75" thickBot="1" x14ac:dyDescent="0.3">
      <c r="A81421">
        <v>53644</v>
      </c>
      <c r="B81421" s="18">
        <v>13</v>
      </c>
      <c r="C81421" s="31" t="s">
        <v>105039</v>
      </c>
      <c r="D81421" t="str">
        <f t="shared" ref="D81421:E81421" si="89949">D81415&amp;"_"</f>
        <v>13_</v>
      </c>
      <c r="E81421" s="3" t="str">
        <f t="shared" si="89949"/>
        <v>TRUE_</v>
      </c>
    </row>
    <row r="81422" spans="1:5" ht="15.75" thickBot="1" x14ac:dyDescent="0.3">
      <c r="A81422">
        <v>53645</v>
      </c>
      <c r="B81422" s="18">
        <v>13</v>
      </c>
      <c r="C81422" s="31" t="s">
        <v>105040</v>
      </c>
      <c r="D81422" t="str">
        <f t="shared" ref="D81422:E81422" si="89950">D81415&amp;"_"</f>
        <v>13_</v>
      </c>
      <c r="E81422" s="3" t="str">
        <f t="shared" si="89950"/>
        <v>TRUE_</v>
      </c>
    </row>
    <row r="81423" spans="1:5" ht="15.75" thickBot="1" x14ac:dyDescent="0.3">
      <c r="A81423">
        <v>53646</v>
      </c>
      <c r="B81423" s="18">
        <v>13</v>
      </c>
      <c r="C81423" s="31" t="s">
        <v>105040</v>
      </c>
      <c r="D81423">
        <f t="shared" si="89921"/>
        <v>13</v>
      </c>
      <c r="E81423" s="3" t="b">
        <f t="shared" si="89922"/>
        <v>1</v>
      </c>
    </row>
    <row r="81424" spans="1:5" ht="15.75" thickBot="1" x14ac:dyDescent="0.3">
      <c r="A81424">
        <v>53647</v>
      </c>
      <c r="B81424" s="18">
        <v>13</v>
      </c>
      <c r="C81424" s="31" t="s">
        <v>105040</v>
      </c>
      <c r="D81424" t="str">
        <f t="shared" ref="D81424:E81424" si="89951">D81423&amp;"_"</f>
        <v>13_</v>
      </c>
      <c r="E81424" s="3" t="str">
        <f t="shared" si="89951"/>
        <v>TRUE_</v>
      </c>
    </row>
    <row r="81425" spans="1:5" ht="15.75" thickBot="1" x14ac:dyDescent="0.3">
      <c r="A81425">
        <v>53648</v>
      </c>
      <c r="B81425" s="18">
        <v>13</v>
      </c>
      <c r="C81425" s="31" t="s">
        <v>105041</v>
      </c>
      <c r="D81425" t="str">
        <f t="shared" ref="D81425:E81425" si="89952">D81423&amp;"_"</f>
        <v>13_</v>
      </c>
      <c r="E81425" s="3" t="str">
        <f t="shared" si="89952"/>
        <v>TRUE_</v>
      </c>
    </row>
    <row r="81426" spans="1:5" ht="15.75" thickBot="1" x14ac:dyDescent="0.3">
      <c r="A81426">
        <v>53649</v>
      </c>
      <c r="B81426" s="18">
        <v>13</v>
      </c>
      <c r="C81426" s="31" t="s">
        <v>105042</v>
      </c>
      <c r="D81426" t="str">
        <f t="shared" ref="D81426:E81426" si="89953">D81423&amp;"_"</f>
        <v>13_</v>
      </c>
      <c r="E81426" s="3" t="str">
        <f t="shared" si="89953"/>
        <v>TRUE_</v>
      </c>
    </row>
    <row r="81427" spans="1:5" ht="15.75" thickBot="1" x14ac:dyDescent="0.3">
      <c r="A81427">
        <v>53650</v>
      </c>
      <c r="B81427" s="18">
        <v>13</v>
      </c>
      <c r="C81427" s="31" t="s">
        <v>105042</v>
      </c>
      <c r="D81427" t="str">
        <f t="shared" ref="D81427:E81427" si="89954">D81423&amp;"_"</f>
        <v>13_</v>
      </c>
      <c r="E81427" s="3" t="str">
        <f t="shared" si="89954"/>
        <v>TRUE_</v>
      </c>
    </row>
    <row r="81428" spans="1:5" ht="15.75" thickBot="1" x14ac:dyDescent="0.3">
      <c r="A81428">
        <v>53651</v>
      </c>
      <c r="B81428" s="18">
        <v>13</v>
      </c>
      <c r="C81428" s="31" t="s">
        <v>105042</v>
      </c>
      <c r="D81428" t="str">
        <f t="shared" ref="D81428:E81428" si="89955">D81423&amp;"_"</f>
        <v>13_</v>
      </c>
      <c r="E81428" s="3" t="str">
        <f t="shared" si="89955"/>
        <v>TRUE_</v>
      </c>
    </row>
    <row r="81429" spans="1:5" ht="15.75" thickBot="1" x14ac:dyDescent="0.3">
      <c r="A81429">
        <v>53652</v>
      </c>
      <c r="B81429" s="18">
        <v>13</v>
      </c>
      <c r="C81429" s="31" t="s">
        <v>105043</v>
      </c>
      <c r="D81429" t="str">
        <f t="shared" ref="D81429:E81429" si="89956">D81423&amp;"_"</f>
        <v>13_</v>
      </c>
      <c r="E81429" s="3" t="str">
        <f t="shared" si="89956"/>
        <v>TRUE_</v>
      </c>
    </row>
    <row r="81430" spans="1:5" ht="15.75" thickBot="1" x14ac:dyDescent="0.3">
      <c r="A81430">
        <v>53653</v>
      </c>
      <c r="B81430" s="18">
        <v>13</v>
      </c>
      <c r="C81430" s="31" t="s">
        <v>105044</v>
      </c>
      <c r="D81430" t="str">
        <f t="shared" ref="D81430:E81430" si="89957">D81423&amp;"_"</f>
        <v>13_</v>
      </c>
      <c r="E81430" s="3" t="str">
        <f t="shared" si="89957"/>
        <v>TRUE_</v>
      </c>
    </row>
    <row r="81431" spans="1:5" ht="15.75" thickBot="1" x14ac:dyDescent="0.3">
      <c r="A81431">
        <v>53654</v>
      </c>
      <c r="B81431" s="18">
        <v>13</v>
      </c>
      <c r="C81431" s="31" t="s">
        <v>105045</v>
      </c>
      <c r="D81431">
        <f t="shared" si="89921"/>
        <v>13</v>
      </c>
      <c r="E81431" s="3" t="b">
        <f t="shared" si="89922"/>
        <v>1</v>
      </c>
    </row>
    <row r="81432" spans="1:5" ht="15.75" thickBot="1" x14ac:dyDescent="0.3">
      <c r="A81432">
        <v>53655</v>
      </c>
      <c r="B81432" s="18">
        <v>13</v>
      </c>
      <c r="C81432" s="31" t="s">
        <v>105046</v>
      </c>
      <c r="D81432" t="str">
        <f t="shared" ref="D81432:E81432" si="89958">D81431&amp;"_"</f>
        <v>13_</v>
      </c>
      <c r="E81432" s="3" t="str">
        <f t="shared" si="89958"/>
        <v>TRUE_</v>
      </c>
    </row>
    <row r="81433" spans="1:5" ht="15.75" thickBot="1" x14ac:dyDescent="0.3">
      <c r="A81433">
        <v>53656</v>
      </c>
      <c r="B81433" s="18">
        <v>13</v>
      </c>
      <c r="C81433" s="31" t="s">
        <v>105046</v>
      </c>
      <c r="D81433" t="str">
        <f t="shared" ref="D81433:E81433" si="89959">D81431&amp;"_"</f>
        <v>13_</v>
      </c>
      <c r="E81433" s="3" t="str">
        <f t="shared" si="89959"/>
        <v>TRUE_</v>
      </c>
    </row>
    <row r="81434" spans="1:5" ht="15.75" thickBot="1" x14ac:dyDescent="0.3">
      <c r="A81434">
        <v>53657</v>
      </c>
      <c r="B81434" s="18">
        <v>13</v>
      </c>
      <c r="C81434" s="31" t="s">
        <v>105046</v>
      </c>
      <c r="D81434" t="str">
        <f t="shared" ref="D81434:E81434" si="89960">D81431&amp;"_"</f>
        <v>13_</v>
      </c>
      <c r="E81434" s="3" t="str">
        <f t="shared" si="89960"/>
        <v>TRUE_</v>
      </c>
    </row>
    <row r="81435" spans="1:5" ht="15.75" thickBot="1" x14ac:dyDescent="0.3">
      <c r="A81435">
        <v>53658</v>
      </c>
      <c r="B81435" s="18">
        <v>13</v>
      </c>
      <c r="C81435" s="31" t="s">
        <v>105047</v>
      </c>
      <c r="D81435" t="str">
        <f t="shared" ref="D81435:E81435" si="89961">D81431&amp;"_"</f>
        <v>13_</v>
      </c>
      <c r="E81435" s="3" t="str">
        <f t="shared" si="89961"/>
        <v>TRUE_</v>
      </c>
    </row>
    <row r="81436" spans="1:5" ht="15.75" thickBot="1" x14ac:dyDescent="0.3">
      <c r="A81436">
        <v>53659</v>
      </c>
      <c r="B81436" s="18">
        <v>13</v>
      </c>
      <c r="C81436" s="31" t="s">
        <v>105047</v>
      </c>
      <c r="D81436" t="str">
        <f t="shared" ref="D81436:E81436" si="89962">D81431&amp;"_"</f>
        <v>13_</v>
      </c>
      <c r="E81436" s="3" t="str">
        <f t="shared" si="89962"/>
        <v>TRUE_</v>
      </c>
    </row>
    <row r="81437" spans="1:5" ht="15.75" thickBot="1" x14ac:dyDescent="0.3">
      <c r="A81437">
        <v>53660</v>
      </c>
      <c r="B81437" s="18">
        <v>13</v>
      </c>
      <c r="C81437" s="31" t="s">
        <v>105047</v>
      </c>
      <c r="D81437" t="str">
        <f t="shared" ref="D81437:E81437" si="89963">D81431&amp;"_"</f>
        <v>13_</v>
      </c>
      <c r="E81437" s="3" t="str">
        <f t="shared" si="89963"/>
        <v>TRUE_</v>
      </c>
    </row>
    <row r="81438" spans="1:5" ht="15.75" thickBot="1" x14ac:dyDescent="0.3">
      <c r="A81438">
        <v>53661</v>
      </c>
      <c r="B81438" s="18">
        <v>13</v>
      </c>
      <c r="C81438" s="31" t="s">
        <v>105048</v>
      </c>
      <c r="D81438" t="str">
        <f t="shared" ref="D81438:E81438" si="89964">D81431&amp;"_"</f>
        <v>13_</v>
      </c>
      <c r="E81438" s="3" t="str">
        <f t="shared" si="89964"/>
        <v>TRUE_</v>
      </c>
    </row>
    <row r="81439" spans="1:5" ht="15.75" thickBot="1" x14ac:dyDescent="0.3">
      <c r="A81439">
        <v>53662</v>
      </c>
      <c r="B81439" s="18">
        <v>13</v>
      </c>
      <c r="C81439" s="31" t="s">
        <v>105048</v>
      </c>
      <c r="D81439">
        <f t="shared" si="89921"/>
        <v>13</v>
      </c>
      <c r="E81439" s="3" t="b">
        <f t="shared" si="89922"/>
        <v>1</v>
      </c>
    </row>
    <row r="81440" spans="1:5" ht="15.75" thickBot="1" x14ac:dyDescent="0.3">
      <c r="A81440">
        <v>53663</v>
      </c>
      <c r="B81440" s="18">
        <v>13</v>
      </c>
      <c r="C81440" s="31" t="s">
        <v>105048</v>
      </c>
      <c r="D81440" t="str">
        <f t="shared" ref="D81440:E81440" si="89965">D81439&amp;"_"</f>
        <v>13_</v>
      </c>
      <c r="E81440" s="3" t="str">
        <f t="shared" si="89965"/>
        <v>TRUE_</v>
      </c>
    </row>
    <row r="81441" spans="1:5" ht="15.75" thickBot="1" x14ac:dyDescent="0.3">
      <c r="A81441">
        <v>53664</v>
      </c>
      <c r="B81441" s="18">
        <v>13</v>
      </c>
      <c r="C81441" s="31" t="s">
        <v>105049</v>
      </c>
      <c r="D81441" t="str">
        <f t="shared" ref="D81441:E81441" si="89966">D81439&amp;"_"</f>
        <v>13_</v>
      </c>
      <c r="E81441" s="3" t="str">
        <f t="shared" si="89966"/>
        <v>TRUE_</v>
      </c>
    </row>
    <row r="81442" spans="1:5" ht="15.75" thickBot="1" x14ac:dyDescent="0.3">
      <c r="A81442">
        <v>53665</v>
      </c>
      <c r="B81442" s="18">
        <v>13</v>
      </c>
      <c r="C81442" s="31" t="s">
        <v>105050</v>
      </c>
      <c r="D81442" t="str">
        <f t="shared" ref="D81442:E81442" si="89967">D81439&amp;"_"</f>
        <v>13_</v>
      </c>
      <c r="E81442" s="3" t="str">
        <f t="shared" si="89967"/>
        <v>TRUE_</v>
      </c>
    </row>
    <row r="81443" spans="1:5" ht="15.75" thickBot="1" x14ac:dyDescent="0.3">
      <c r="A81443">
        <v>53666</v>
      </c>
      <c r="B81443" s="18">
        <v>13</v>
      </c>
      <c r="C81443" s="31" t="s">
        <v>105050</v>
      </c>
      <c r="D81443" t="str">
        <f t="shared" ref="D81443:E81443" si="89968">D81439&amp;"_"</f>
        <v>13_</v>
      </c>
      <c r="E81443" s="3" t="str">
        <f t="shared" si="89968"/>
        <v>TRUE_</v>
      </c>
    </row>
    <row r="81444" spans="1:5" ht="15.75" thickBot="1" x14ac:dyDescent="0.3">
      <c r="A81444">
        <v>53667</v>
      </c>
      <c r="B81444" s="18">
        <v>13</v>
      </c>
      <c r="C81444" s="31" t="s">
        <v>105051</v>
      </c>
      <c r="D81444" t="str">
        <f t="shared" ref="D81444:E81444" si="89969">D81439&amp;"_"</f>
        <v>13_</v>
      </c>
      <c r="E81444" s="3" t="str">
        <f t="shared" si="89969"/>
        <v>TRUE_</v>
      </c>
    </row>
    <row r="81445" spans="1:5" ht="15.75" thickBot="1" x14ac:dyDescent="0.3">
      <c r="A81445">
        <v>53668</v>
      </c>
      <c r="B81445" s="18">
        <v>13</v>
      </c>
      <c r="C81445" s="31" t="s">
        <v>105052</v>
      </c>
      <c r="D81445" t="str">
        <f t="shared" ref="D81445:E81445" si="89970">D81439&amp;"_"</f>
        <v>13_</v>
      </c>
      <c r="E81445" s="3" t="str">
        <f t="shared" si="89970"/>
        <v>TRUE_</v>
      </c>
    </row>
    <row r="81446" spans="1:5" ht="15.75" thickBot="1" x14ac:dyDescent="0.3">
      <c r="A81446">
        <v>53669</v>
      </c>
      <c r="B81446" s="18">
        <v>13</v>
      </c>
      <c r="C81446" s="31" t="s">
        <v>105053</v>
      </c>
      <c r="D81446" t="str">
        <f t="shared" ref="D81446:E81446" si="89971">D81439&amp;"_"</f>
        <v>13_</v>
      </c>
      <c r="E81446" s="3" t="str">
        <f t="shared" si="89971"/>
        <v>TRUE_</v>
      </c>
    </row>
    <row r="81447" spans="1:5" ht="15.75" thickBot="1" x14ac:dyDescent="0.3">
      <c r="A81447">
        <v>53670</v>
      </c>
      <c r="B81447" s="18">
        <v>13</v>
      </c>
      <c r="C81447" s="31" t="s">
        <v>105054</v>
      </c>
      <c r="D81447">
        <f t="shared" si="89921"/>
        <v>13</v>
      </c>
      <c r="E81447" s="3" t="b">
        <f t="shared" si="89922"/>
        <v>1</v>
      </c>
    </row>
    <row r="81448" spans="1:5" ht="15.75" thickBot="1" x14ac:dyDescent="0.3">
      <c r="A81448">
        <v>53671</v>
      </c>
      <c r="B81448" s="18">
        <v>13</v>
      </c>
      <c r="C81448" s="31" t="s">
        <v>105055</v>
      </c>
      <c r="D81448" t="str">
        <f t="shared" ref="D81448:E81448" si="89972">D81447&amp;"_"</f>
        <v>13_</v>
      </c>
      <c r="E81448" s="3" t="str">
        <f t="shared" si="89972"/>
        <v>TRUE_</v>
      </c>
    </row>
    <row r="81449" spans="1:5" ht="15.75" thickBot="1" x14ac:dyDescent="0.3">
      <c r="A81449">
        <v>53672</v>
      </c>
      <c r="B81449" s="18">
        <v>13</v>
      </c>
      <c r="C81449" s="31" t="s">
        <v>105055</v>
      </c>
      <c r="D81449" t="str">
        <f t="shared" ref="D81449:E81449" si="89973">D81447&amp;"_"</f>
        <v>13_</v>
      </c>
      <c r="E81449" s="3" t="str">
        <f t="shared" si="89973"/>
        <v>TRUE_</v>
      </c>
    </row>
    <row r="81450" spans="1:5" ht="15.75" thickBot="1" x14ac:dyDescent="0.3">
      <c r="A81450">
        <v>53673</v>
      </c>
      <c r="B81450" s="18">
        <v>13</v>
      </c>
      <c r="C81450" s="31" t="s">
        <v>105056</v>
      </c>
      <c r="D81450" t="str">
        <f t="shared" ref="D81450:E81450" si="89974">D81447&amp;"_"</f>
        <v>13_</v>
      </c>
      <c r="E81450" s="3" t="str">
        <f t="shared" si="89974"/>
        <v>TRUE_</v>
      </c>
    </row>
    <row r="81451" spans="1:5" ht="15.75" thickBot="1" x14ac:dyDescent="0.3">
      <c r="A81451">
        <v>53674</v>
      </c>
      <c r="B81451" s="18">
        <v>13</v>
      </c>
      <c r="C81451" s="31" t="s">
        <v>105057</v>
      </c>
      <c r="D81451" t="str">
        <f t="shared" ref="D81451:E81451" si="89975">D81447&amp;"_"</f>
        <v>13_</v>
      </c>
      <c r="E81451" s="3" t="str">
        <f t="shared" si="89975"/>
        <v>TRUE_</v>
      </c>
    </row>
    <row r="81452" spans="1:5" ht="15.75" thickBot="1" x14ac:dyDescent="0.3">
      <c r="A81452">
        <v>53675</v>
      </c>
      <c r="B81452" s="18">
        <v>13</v>
      </c>
      <c r="C81452" s="31" t="s">
        <v>105057</v>
      </c>
      <c r="D81452" t="str">
        <f t="shared" ref="D81452:E81452" si="89976">D81447&amp;"_"</f>
        <v>13_</v>
      </c>
      <c r="E81452" s="3" t="str">
        <f t="shared" si="89976"/>
        <v>TRUE_</v>
      </c>
    </row>
    <row r="81453" spans="1:5" ht="15.75" thickBot="1" x14ac:dyDescent="0.3">
      <c r="A81453">
        <v>53676</v>
      </c>
      <c r="B81453" s="18">
        <v>13</v>
      </c>
      <c r="C81453" s="31" t="s">
        <v>105058</v>
      </c>
      <c r="D81453" t="str">
        <f t="shared" ref="D81453:E81453" si="89977">D81447&amp;"_"</f>
        <v>13_</v>
      </c>
      <c r="E81453" s="3" t="str">
        <f t="shared" si="89977"/>
        <v>TRUE_</v>
      </c>
    </row>
    <row r="81454" spans="1:5" ht="15.75" thickBot="1" x14ac:dyDescent="0.3">
      <c r="A81454">
        <v>53677</v>
      </c>
      <c r="B81454" s="18">
        <v>13</v>
      </c>
      <c r="C81454" s="31" t="s">
        <v>105059</v>
      </c>
      <c r="D81454" t="str">
        <f t="shared" ref="D81454:E81454" si="89978">D81447&amp;"_"</f>
        <v>13_</v>
      </c>
      <c r="E81454" s="3" t="str">
        <f t="shared" si="89978"/>
        <v>TRUE_</v>
      </c>
    </row>
    <row r="81455" spans="1:5" ht="15.75" thickBot="1" x14ac:dyDescent="0.3">
      <c r="A81455">
        <v>53678</v>
      </c>
      <c r="B81455" s="18">
        <v>13</v>
      </c>
      <c r="C81455" s="31" t="s">
        <v>105060</v>
      </c>
      <c r="D81455">
        <f t="shared" ref="D81455:D81511" si="89979">MODE(B81455:B81462)</f>
        <v>13</v>
      </c>
      <c r="E81455" s="3" t="b">
        <f t="shared" ref="E81455:E81511" si="89980">AND(IF(COUNTIF(B81455:B81462,D81455)&gt;5, TRUE, FALSE), D81455&lt;&gt;0)</f>
        <v>1</v>
      </c>
    </row>
    <row r="81456" spans="1:5" ht="15.75" thickBot="1" x14ac:dyDescent="0.3">
      <c r="A81456">
        <v>53679</v>
      </c>
      <c r="B81456" s="18">
        <v>13</v>
      </c>
      <c r="C81456" s="31" t="s">
        <v>105061</v>
      </c>
      <c r="D81456" t="str">
        <f t="shared" ref="D81456:E81456" si="89981">D81455&amp;"_"</f>
        <v>13_</v>
      </c>
      <c r="E81456" s="3" t="str">
        <f t="shared" si="89981"/>
        <v>TRUE_</v>
      </c>
    </row>
    <row r="81457" spans="1:5" ht="15.75" thickBot="1" x14ac:dyDescent="0.3">
      <c r="A81457">
        <v>53680</v>
      </c>
      <c r="B81457" s="18">
        <v>13</v>
      </c>
      <c r="C81457" s="31" t="s">
        <v>105062</v>
      </c>
      <c r="D81457" t="str">
        <f t="shared" ref="D81457:E81457" si="89982">D81455&amp;"_"</f>
        <v>13_</v>
      </c>
      <c r="E81457" s="3" t="str">
        <f t="shared" si="89982"/>
        <v>TRUE_</v>
      </c>
    </row>
    <row r="81458" spans="1:5" ht="15.75" thickBot="1" x14ac:dyDescent="0.3">
      <c r="A81458">
        <v>53681</v>
      </c>
      <c r="B81458" s="18">
        <v>13</v>
      </c>
      <c r="C81458" s="31" t="s">
        <v>105062</v>
      </c>
      <c r="D81458" t="str">
        <f t="shared" ref="D81458:E81458" si="89983">D81455&amp;"_"</f>
        <v>13_</v>
      </c>
      <c r="E81458" s="3" t="str">
        <f t="shared" si="89983"/>
        <v>TRUE_</v>
      </c>
    </row>
    <row r="81459" spans="1:5" ht="15.75" thickBot="1" x14ac:dyDescent="0.3">
      <c r="A81459">
        <v>53682</v>
      </c>
      <c r="B81459" s="18">
        <v>13</v>
      </c>
      <c r="C81459" s="31" t="s">
        <v>105062</v>
      </c>
      <c r="D81459" t="str">
        <f t="shared" ref="D81459:E81459" si="89984">D81455&amp;"_"</f>
        <v>13_</v>
      </c>
      <c r="E81459" s="3" t="str">
        <f t="shared" si="89984"/>
        <v>TRUE_</v>
      </c>
    </row>
    <row r="81460" spans="1:5" ht="15.75" thickBot="1" x14ac:dyDescent="0.3">
      <c r="A81460">
        <v>53683</v>
      </c>
      <c r="B81460" s="18">
        <v>13</v>
      </c>
      <c r="C81460" s="31" t="s">
        <v>105063</v>
      </c>
      <c r="D81460" t="str">
        <f t="shared" ref="D81460:E81460" si="89985">D81455&amp;"_"</f>
        <v>13_</v>
      </c>
      <c r="E81460" s="3" t="str">
        <f t="shared" si="89985"/>
        <v>TRUE_</v>
      </c>
    </row>
    <row r="81461" spans="1:5" ht="15.75" thickBot="1" x14ac:dyDescent="0.3">
      <c r="A81461">
        <v>53684</v>
      </c>
      <c r="B81461" s="18">
        <v>13</v>
      </c>
      <c r="C81461" s="31" t="s">
        <v>105064</v>
      </c>
      <c r="D81461" t="str">
        <f t="shared" ref="D81461:E81461" si="89986">D81455&amp;"_"</f>
        <v>13_</v>
      </c>
      <c r="E81461" s="3" t="str">
        <f t="shared" si="89986"/>
        <v>TRUE_</v>
      </c>
    </row>
    <row r="81462" spans="1:5" ht="15.75" thickBot="1" x14ac:dyDescent="0.3">
      <c r="A81462">
        <v>53685</v>
      </c>
      <c r="B81462" s="18">
        <v>13</v>
      </c>
      <c r="C81462" s="31" t="s">
        <v>105065</v>
      </c>
      <c r="D81462" t="str">
        <f t="shared" ref="D81462:E81462" si="89987">D81455&amp;"_"</f>
        <v>13_</v>
      </c>
      <c r="E81462" s="3" t="str">
        <f t="shared" si="89987"/>
        <v>TRUE_</v>
      </c>
    </row>
    <row r="81463" spans="1:5" ht="15.75" thickBot="1" x14ac:dyDescent="0.3">
      <c r="A81463">
        <v>53686</v>
      </c>
      <c r="B81463" s="18">
        <v>13</v>
      </c>
      <c r="C81463" s="31" t="s">
        <v>105066</v>
      </c>
      <c r="D81463">
        <f t="shared" si="89979"/>
        <v>13</v>
      </c>
      <c r="E81463" s="3" t="b">
        <f t="shared" si="89980"/>
        <v>1</v>
      </c>
    </row>
    <row r="81464" spans="1:5" ht="15.75" thickBot="1" x14ac:dyDescent="0.3">
      <c r="A81464">
        <v>53687</v>
      </c>
      <c r="B81464" s="18">
        <v>13</v>
      </c>
      <c r="C81464" s="31" t="s">
        <v>105067</v>
      </c>
      <c r="D81464" t="str">
        <f t="shared" ref="D81464:E81464" si="89988">D81463&amp;"_"</f>
        <v>13_</v>
      </c>
      <c r="E81464" s="3" t="str">
        <f t="shared" si="89988"/>
        <v>TRUE_</v>
      </c>
    </row>
    <row r="81465" spans="1:5" ht="15.75" thickBot="1" x14ac:dyDescent="0.3">
      <c r="A81465">
        <v>53688</v>
      </c>
      <c r="B81465" s="18">
        <v>13</v>
      </c>
      <c r="C81465" s="31" t="s">
        <v>105068</v>
      </c>
      <c r="D81465" t="str">
        <f t="shared" ref="D81465:E81465" si="89989">D81463&amp;"_"</f>
        <v>13_</v>
      </c>
      <c r="E81465" s="3" t="str">
        <f t="shared" si="89989"/>
        <v>TRUE_</v>
      </c>
    </row>
    <row r="81466" spans="1:5" ht="15.75" thickBot="1" x14ac:dyDescent="0.3">
      <c r="A81466">
        <v>53689</v>
      </c>
      <c r="B81466" s="18">
        <v>13</v>
      </c>
      <c r="C81466" s="31" t="s">
        <v>105068</v>
      </c>
      <c r="D81466" t="str">
        <f t="shared" ref="D81466:E81466" si="89990">D81463&amp;"_"</f>
        <v>13_</v>
      </c>
      <c r="E81466" s="3" t="str">
        <f t="shared" si="89990"/>
        <v>TRUE_</v>
      </c>
    </row>
    <row r="81467" spans="1:5" ht="15.75" thickBot="1" x14ac:dyDescent="0.3">
      <c r="A81467">
        <v>53690</v>
      </c>
      <c r="B81467" s="18">
        <v>13</v>
      </c>
      <c r="C81467" s="31" t="s">
        <v>105069</v>
      </c>
      <c r="D81467" t="str">
        <f t="shared" ref="D81467:E81467" si="89991">D81463&amp;"_"</f>
        <v>13_</v>
      </c>
      <c r="E81467" s="3" t="str">
        <f t="shared" si="89991"/>
        <v>TRUE_</v>
      </c>
    </row>
    <row r="81468" spans="1:5" ht="15.75" thickBot="1" x14ac:dyDescent="0.3">
      <c r="A81468">
        <v>53691</v>
      </c>
      <c r="B81468" s="18">
        <v>13</v>
      </c>
      <c r="C81468" s="31" t="s">
        <v>105070</v>
      </c>
      <c r="D81468" t="str">
        <f t="shared" ref="D81468:E81468" si="89992">D81463&amp;"_"</f>
        <v>13_</v>
      </c>
      <c r="E81468" s="3" t="str">
        <f t="shared" si="89992"/>
        <v>TRUE_</v>
      </c>
    </row>
    <row r="81469" spans="1:5" ht="15.75" thickBot="1" x14ac:dyDescent="0.3">
      <c r="A81469">
        <v>53692</v>
      </c>
      <c r="B81469" s="18">
        <v>13</v>
      </c>
      <c r="C81469" s="31" t="s">
        <v>105071</v>
      </c>
      <c r="D81469" t="str">
        <f t="shared" ref="D81469:E81469" si="89993">D81463&amp;"_"</f>
        <v>13_</v>
      </c>
      <c r="E81469" s="3" t="str">
        <f t="shared" si="89993"/>
        <v>TRUE_</v>
      </c>
    </row>
    <row r="81470" spans="1:5" ht="15.75" thickBot="1" x14ac:dyDescent="0.3">
      <c r="A81470">
        <v>53693</v>
      </c>
      <c r="B81470" s="18">
        <v>13</v>
      </c>
      <c r="C81470" s="31" t="s">
        <v>105071</v>
      </c>
      <c r="D81470" t="str">
        <f t="shared" ref="D81470:E81470" si="89994">D81463&amp;"_"</f>
        <v>13_</v>
      </c>
      <c r="E81470" s="3" t="str">
        <f t="shared" si="89994"/>
        <v>TRUE_</v>
      </c>
    </row>
    <row r="81471" spans="1:5" ht="15.75" thickBot="1" x14ac:dyDescent="0.3">
      <c r="A81471">
        <v>53694</v>
      </c>
      <c r="B81471" s="18">
        <v>13</v>
      </c>
      <c r="C81471" s="31" t="s">
        <v>105072</v>
      </c>
      <c r="D81471">
        <f t="shared" si="89979"/>
        <v>13</v>
      </c>
      <c r="E81471" s="3" t="b">
        <f t="shared" si="89980"/>
        <v>1</v>
      </c>
    </row>
    <row r="81472" spans="1:5" ht="15.75" thickBot="1" x14ac:dyDescent="0.3">
      <c r="A81472">
        <v>53695</v>
      </c>
      <c r="B81472" s="18">
        <v>13</v>
      </c>
      <c r="C81472" s="31" t="s">
        <v>105073</v>
      </c>
      <c r="D81472" t="str">
        <f t="shared" ref="D81472:E81472" si="89995">D81471&amp;"_"</f>
        <v>13_</v>
      </c>
      <c r="E81472" s="3" t="str">
        <f t="shared" si="89995"/>
        <v>TRUE_</v>
      </c>
    </row>
    <row r="81473" spans="1:5" ht="15.75" thickBot="1" x14ac:dyDescent="0.3">
      <c r="A81473">
        <v>53696</v>
      </c>
      <c r="B81473" s="18">
        <v>13</v>
      </c>
      <c r="C81473" s="31" t="s">
        <v>105073</v>
      </c>
      <c r="D81473" t="str">
        <f t="shared" ref="D81473:E81473" si="89996">D81471&amp;"_"</f>
        <v>13_</v>
      </c>
      <c r="E81473" s="3" t="str">
        <f t="shared" si="89996"/>
        <v>TRUE_</v>
      </c>
    </row>
    <row r="81474" spans="1:5" ht="15.75" thickBot="1" x14ac:dyDescent="0.3">
      <c r="A81474">
        <v>53697</v>
      </c>
      <c r="B81474" s="18">
        <v>13</v>
      </c>
      <c r="C81474" s="31" t="s">
        <v>105074</v>
      </c>
      <c r="D81474" t="str">
        <f t="shared" ref="D81474:E81474" si="89997">D81471&amp;"_"</f>
        <v>13_</v>
      </c>
      <c r="E81474" s="3" t="str">
        <f t="shared" si="89997"/>
        <v>TRUE_</v>
      </c>
    </row>
    <row r="81475" spans="1:5" ht="15.75" thickBot="1" x14ac:dyDescent="0.3">
      <c r="A81475">
        <v>53698</v>
      </c>
      <c r="B81475" s="18">
        <v>13</v>
      </c>
      <c r="C81475" s="31" t="s">
        <v>105075</v>
      </c>
      <c r="D81475" t="str">
        <f t="shared" ref="D81475:E81475" si="89998">D81471&amp;"_"</f>
        <v>13_</v>
      </c>
      <c r="E81475" s="3" t="str">
        <f t="shared" si="89998"/>
        <v>TRUE_</v>
      </c>
    </row>
    <row r="81476" spans="1:5" ht="15.75" thickBot="1" x14ac:dyDescent="0.3">
      <c r="A81476">
        <v>53699</v>
      </c>
      <c r="B81476" s="18">
        <v>13</v>
      </c>
      <c r="C81476" s="31" t="s">
        <v>105076</v>
      </c>
      <c r="D81476" t="str">
        <f t="shared" ref="D81476:E81476" si="89999">D81471&amp;"_"</f>
        <v>13_</v>
      </c>
      <c r="E81476" s="3" t="str">
        <f t="shared" si="89999"/>
        <v>TRUE_</v>
      </c>
    </row>
    <row r="81477" spans="1:5" ht="15.75" thickBot="1" x14ac:dyDescent="0.3">
      <c r="A81477">
        <v>53700</v>
      </c>
      <c r="B81477" s="18">
        <v>13</v>
      </c>
      <c r="C81477" s="31" t="s">
        <v>105076</v>
      </c>
      <c r="D81477" t="str">
        <f t="shared" ref="D81477:E81477" si="90000">D81471&amp;"_"</f>
        <v>13_</v>
      </c>
      <c r="E81477" s="3" t="str">
        <f t="shared" si="90000"/>
        <v>TRUE_</v>
      </c>
    </row>
    <row r="81478" spans="1:5" ht="15.75" thickBot="1" x14ac:dyDescent="0.3">
      <c r="A81478">
        <v>53701</v>
      </c>
      <c r="B81478" s="18">
        <v>13</v>
      </c>
      <c r="C81478" s="31" t="s">
        <v>105076</v>
      </c>
      <c r="D81478" t="str">
        <f t="shared" ref="D81478:E81478" si="90001">D81471&amp;"_"</f>
        <v>13_</v>
      </c>
      <c r="E81478" s="3" t="str">
        <f t="shared" si="90001"/>
        <v>TRUE_</v>
      </c>
    </row>
    <row r="81479" spans="1:5" ht="15.75" thickBot="1" x14ac:dyDescent="0.3">
      <c r="A81479">
        <v>53702</v>
      </c>
      <c r="B81479" s="18">
        <v>13</v>
      </c>
      <c r="C81479" s="31" t="s">
        <v>105077</v>
      </c>
      <c r="D81479">
        <f t="shared" si="89979"/>
        <v>13</v>
      </c>
      <c r="E81479" s="3" t="b">
        <f t="shared" si="89980"/>
        <v>1</v>
      </c>
    </row>
    <row r="81480" spans="1:5" ht="15.75" thickBot="1" x14ac:dyDescent="0.3">
      <c r="A81480">
        <v>53703</v>
      </c>
      <c r="B81480" s="18">
        <v>13</v>
      </c>
      <c r="C81480" s="31" t="s">
        <v>105078</v>
      </c>
      <c r="D81480" t="str">
        <f t="shared" ref="D81480:E81480" si="90002">D81479&amp;"_"</f>
        <v>13_</v>
      </c>
      <c r="E81480" s="3" t="str">
        <f t="shared" si="90002"/>
        <v>TRUE_</v>
      </c>
    </row>
    <row r="81481" spans="1:5" ht="15.75" thickBot="1" x14ac:dyDescent="0.3">
      <c r="A81481">
        <v>53704</v>
      </c>
      <c r="B81481" s="18">
        <v>13</v>
      </c>
      <c r="C81481" s="31" t="s">
        <v>105079</v>
      </c>
      <c r="D81481" t="str">
        <f t="shared" ref="D81481:E81481" si="90003">D81479&amp;"_"</f>
        <v>13_</v>
      </c>
      <c r="E81481" s="3" t="str">
        <f t="shared" si="90003"/>
        <v>TRUE_</v>
      </c>
    </row>
    <row r="81482" spans="1:5" ht="15.75" thickBot="1" x14ac:dyDescent="0.3">
      <c r="A81482">
        <v>53705</v>
      </c>
      <c r="B81482" s="18">
        <v>13</v>
      </c>
      <c r="C81482" s="31" t="s">
        <v>105080</v>
      </c>
      <c r="D81482" t="str">
        <f t="shared" ref="D81482:E81482" si="90004">D81479&amp;"_"</f>
        <v>13_</v>
      </c>
      <c r="E81482" s="3" t="str">
        <f t="shared" si="90004"/>
        <v>TRUE_</v>
      </c>
    </row>
    <row r="81483" spans="1:5" ht="15.75" thickBot="1" x14ac:dyDescent="0.3">
      <c r="A81483">
        <v>53706</v>
      </c>
      <c r="B81483" s="18">
        <v>13</v>
      </c>
      <c r="C81483" s="31" t="s">
        <v>105081</v>
      </c>
      <c r="D81483" t="str">
        <f t="shared" ref="D81483:E81483" si="90005">D81479&amp;"_"</f>
        <v>13_</v>
      </c>
      <c r="E81483" s="3" t="str">
        <f t="shared" si="90005"/>
        <v>TRUE_</v>
      </c>
    </row>
    <row r="81484" spans="1:5" ht="15.75" thickBot="1" x14ac:dyDescent="0.3">
      <c r="A81484">
        <v>53707</v>
      </c>
      <c r="B81484" s="18">
        <v>13</v>
      </c>
      <c r="C81484" s="31" t="s">
        <v>105081</v>
      </c>
      <c r="D81484" t="str">
        <f t="shared" ref="D81484:E81484" si="90006">D81479&amp;"_"</f>
        <v>13_</v>
      </c>
      <c r="E81484" s="3" t="str">
        <f t="shared" si="90006"/>
        <v>TRUE_</v>
      </c>
    </row>
    <row r="81485" spans="1:5" ht="15.75" thickBot="1" x14ac:dyDescent="0.3">
      <c r="A81485">
        <v>53708</v>
      </c>
      <c r="B81485" s="18">
        <v>13</v>
      </c>
      <c r="C81485" s="31" t="s">
        <v>105081</v>
      </c>
      <c r="D81485" t="str">
        <f t="shared" ref="D81485:E81485" si="90007">D81479&amp;"_"</f>
        <v>13_</v>
      </c>
      <c r="E81485" s="3" t="str">
        <f t="shared" si="90007"/>
        <v>TRUE_</v>
      </c>
    </row>
    <row r="81486" spans="1:5" ht="15.75" thickBot="1" x14ac:dyDescent="0.3">
      <c r="A81486">
        <v>53709</v>
      </c>
      <c r="B81486" s="18">
        <v>13</v>
      </c>
      <c r="C81486" s="31" t="s">
        <v>105082</v>
      </c>
      <c r="D81486" t="str">
        <f t="shared" ref="D81486:E81486" si="90008">D81479&amp;"_"</f>
        <v>13_</v>
      </c>
      <c r="E81486" s="3" t="str">
        <f t="shared" si="90008"/>
        <v>TRUE_</v>
      </c>
    </row>
    <row r="81487" spans="1:5" ht="15.75" thickBot="1" x14ac:dyDescent="0.3">
      <c r="A81487">
        <v>53710</v>
      </c>
      <c r="B81487" s="18">
        <v>13</v>
      </c>
      <c r="C81487" s="31" t="s">
        <v>105083</v>
      </c>
      <c r="D81487">
        <f t="shared" si="89979"/>
        <v>13</v>
      </c>
      <c r="E81487" s="3" t="b">
        <f t="shared" si="89980"/>
        <v>1</v>
      </c>
    </row>
    <row r="81488" spans="1:5" ht="15.75" thickBot="1" x14ac:dyDescent="0.3">
      <c r="A81488">
        <v>53711</v>
      </c>
      <c r="B81488" s="18">
        <v>13</v>
      </c>
      <c r="C81488" s="31" t="s">
        <v>105084</v>
      </c>
      <c r="D81488" t="str">
        <f t="shared" ref="D81488:E81488" si="90009">D81487&amp;"_"</f>
        <v>13_</v>
      </c>
      <c r="E81488" s="3" t="str">
        <f t="shared" si="90009"/>
        <v>TRUE_</v>
      </c>
    </row>
    <row r="81489" spans="1:5" ht="15.75" thickBot="1" x14ac:dyDescent="0.3">
      <c r="A81489">
        <v>53712</v>
      </c>
      <c r="B81489" s="18">
        <v>13</v>
      </c>
      <c r="C81489" s="31" t="s">
        <v>105085</v>
      </c>
      <c r="D81489" t="str">
        <f t="shared" ref="D81489:E81489" si="90010">D81487&amp;"_"</f>
        <v>13_</v>
      </c>
      <c r="E81489" s="3" t="str">
        <f t="shared" si="90010"/>
        <v>TRUE_</v>
      </c>
    </row>
    <row r="81490" spans="1:5" ht="15.75" thickBot="1" x14ac:dyDescent="0.3">
      <c r="A81490">
        <v>53713</v>
      </c>
      <c r="B81490" s="18">
        <v>13</v>
      </c>
      <c r="C81490" s="31" t="s">
        <v>105086</v>
      </c>
      <c r="D81490" t="str">
        <f t="shared" ref="D81490:E81490" si="90011">D81487&amp;"_"</f>
        <v>13_</v>
      </c>
      <c r="E81490" s="3" t="str">
        <f t="shared" si="90011"/>
        <v>TRUE_</v>
      </c>
    </row>
    <row r="81491" spans="1:5" ht="15.75" thickBot="1" x14ac:dyDescent="0.3">
      <c r="A81491">
        <v>53714</v>
      </c>
      <c r="B81491" s="18">
        <v>13</v>
      </c>
      <c r="C81491" s="31" t="s">
        <v>105087</v>
      </c>
      <c r="D81491" t="str">
        <f t="shared" ref="D81491:E81491" si="90012">D81487&amp;"_"</f>
        <v>13_</v>
      </c>
      <c r="E81491" s="3" t="str">
        <f t="shared" si="90012"/>
        <v>TRUE_</v>
      </c>
    </row>
    <row r="81492" spans="1:5" ht="15.75" thickBot="1" x14ac:dyDescent="0.3">
      <c r="A81492">
        <v>53715</v>
      </c>
      <c r="B81492" s="18">
        <v>13</v>
      </c>
      <c r="C81492" s="31" t="s">
        <v>105088</v>
      </c>
      <c r="D81492" t="str">
        <f t="shared" ref="D81492:E81492" si="90013">D81487&amp;"_"</f>
        <v>13_</v>
      </c>
      <c r="E81492" s="3" t="str">
        <f t="shared" si="90013"/>
        <v>TRUE_</v>
      </c>
    </row>
    <row r="81493" spans="1:5" ht="15.75" thickBot="1" x14ac:dyDescent="0.3">
      <c r="A81493">
        <v>53716</v>
      </c>
      <c r="B81493" s="18">
        <v>13</v>
      </c>
      <c r="C81493" s="31" t="s">
        <v>105089</v>
      </c>
      <c r="D81493" t="str">
        <f t="shared" ref="D81493:E81493" si="90014">D81487&amp;"_"</f>
        <v>13_</v>
      </c>
      <c r="E81493" s="3" t="str">
        <f t="shared" si="90014"/>
        <v>TRUE_</v>
      </c>
    </row>
    <row r="81494" spans="1:5" ht="15.75" thickBot="1" x14ac:dyDescent="0.3">
      <c r="A81494">
        <v>53717</v>
      </c>
      <c r="B81494" s="18">
        <v>13</v>
      </c>
      <c r="C81494" s="31" t="s">
        <v>105089</v>
      </c>
      <c r="D81494" t="str">
        <f t="shared" ref="D81494:E81494" si="90015">D81487&amp;"_"</f>
        <v>13_</v>
      </c>
      <c r="E81494" s="3" t="str">
        <f t="shared" si="90015"/>
        <v>TRUE_</v>
      </c>
    </row>
    <row r="81495" spans="1:5" ht="15.75" thickBot="1" x14ac:dyDescent="0.3">
      <c r="A81495">
        <v>53718</v>
      </c>
      <c r="B81495" s="18">
        <v>13</v>
      </c>
      <c r="C81495" s="31" t="s">
        <v>105090</v>
      </c>
      <c r="D81495">
        <f t="shared" si="89979"/>
        <v>13</v>
      </c>
      <c r="E81495" s="3" t="b">
        <f t="shared" si="89980"/>
        <v>1</v>
      </c>
    </row>
    <row r="81496" spans="1:5" ht="15.75" thickBot="1" x14ac:dyDescent="0.3">
      <c r="A81496">
        <v>53719</v>
      </c>
      <c r="B81496" s="18">
        <v>13</v>
      </c>
      <c r="C81496" s="31" t="s">
        <v>105091</v>
      </c>
      <c r="D81496" t="str">
        <f t="shared" ref="D81496:E81496" si="90016">D81495&amp;"_"</f>
        <v>13_</v>
      </c>
      <c r="E81496" s="3" t="str">
        <f t="shared" si="90016"/>
        <v>TRUE_</v>
      </c>
    </row>
    <row r="81497" spans="1:5" ht="15.75" thickBot="1" x14ac:dyDescent="0.3">
      <c r="A81497">
        <v>53720</v>
      </c>
      <c r="B81497" s="18">
        <v>13</v>
      </c>
      <c r="C81497" s="31" t="s">
        <v>105092</v>
      </c>
      <c r="D81497" t="str">
        <f t="shared" ref="D81497:E81497" si="90017">D81495&amp;"_"</f>
        <v>13_</v>
      </c>
      <c r="E81497" s="3" t="str">
        <f t="shared" si="90017"/>
        <v>TRUE_</v>
      </c>
    </row>
    <row r="81498" spans="1:5" ht="15.75" thickBot="1" x14ac:dyDescent="0.3">
      <c r="A81498">
        <v>53721</v>
      </c>
      <c r="B81498" s="18">
        <v>13</v>
      </c>
      <c r="C81498" s="31" t="s">
        <v>105093</v>
      </c>
      <c r="D81498" t="str">
        <f t="shared" ref="D81498:E81498" si="90018">D81495&amp;"_"</f>
        <v>13_</v>
      </c>
      <c r="E81498" s="3" t="str">
        <f t="shared" si="90018"/>
        <v>TRUE_</v>
      </c>
    </row>
    <row r="81499" spans="1:5" ht="15.75" thickBot="1" x14ac:dyDescent="0.3">
      <c r="A81499">
        <v>53722</v>
      </c>
      <c r="B81499" s="18">
        <v>13</v>
      </c>
      <c r="C81499" s="31" t="s">
        <v>105094</v>
      </c>
      <c r="D81499" t="str">
        <f t="shared" ref="D81499:E81499" si="90019">D81495&amp;"_"</f>
        <v>13_</v>
      </c>
      <c r="E81499" s="3" t="str">
        <f t="shared" si="90019"/>
        <v>TRUE_</v>
      </c>
    </row>
    <row r="81500" spans="1:5" ht="15.75" thickBot="1" x14ac:dyDescent="0.3">
      <c r="A81500">
        <v>53723</v>
      </c>
      <c r="B81500" s="18">
        <v>13</v>
      </c>
      <c r="C81500" s="31" t="s">
        <v>105095</v>
      </c>
      <c r="D81500" t="str">
        <f t="shared" ref="D81500:E81500" si="90020">D81495&amp;"_"</f>
        <v>13_</v>
      </c>
      <c r="E81500" s="3" t="str">
        <f t="shared" si="90020"/>
        <v>TRUE_</v>
      </c>
    </row>
    <row r="81501" spans="1:5" ht="15.75" thickBot="1" x14ac:dyDescent="0.3">
      <c r="A81501">
        <v>53724</v>
      </c>
      <c r="B81501" s="18">
        <v>13</v>
      </c>
      <c r="C81501" s="31" t="s">
        <v>105096</v>
      </c>
      <c r="D81501" t="str">
        <f t="shared" ref="D81501:E81501" si="90021">D81495&amp;"_"</f>
        <v>13_</v>
      </c>
      <c r="E81501" s="3" t="str">
        <f t="shared" si="90021"/>
        <v>TRUE_</v>
      </c>
    </row>
    <row r="81502" spans="1:5" ht="15.75" thickBot="1" x14ac:dyDescent="0.3">
      <c r="A81502">
        <v>53725</v>
      </c>
      <c r="B81502" s="18">
        <v>13</v>
      </c>
      <c r="C81502" s="31" t="s">
        <v>105097</v>
      </c>
      <c r="D81502" t="str">
        <f t="shared" ref="D81502:E81502" si="90022">D81495&amp;"_"</f>
        <v>13_</v>
      </c>
      <c r="E81502" s="3" t="str">
        <f t="shared" si="90022"/>
        <v>TRUE_</v>
      </c>
    </row>
    <row r="81503" spans="1:5" ht="15.75" thickBot="1" x14ac:dyDescent="0.3">
      <c r="A81503">
        <v>53726</v>
      </c>
      <c r="B81503" s="18">
        <v>13</v>
      </c>
      <c r="C81503" s="31" t="s">
        <v>105098</v>
      </c>
      <c r="D81503">
        <f t="shared" si="89979"/>
        <v>13</v>
      </c>
      <c r="E81503" s="3" t="b">
        <f t="shared" si="89980"/>
        <v>1</v>
      </c>
    </row>
    <row r="81504" spans="1:5" ht="15.75" thickBot="1" x14ac:dyDescent="0.3">
      <c r="A81504">
        <v>53727</v>
      </c>
      <c r="B81504" s="18">
        <v>13</v>
      </c>
      <c r="C81504" s="31" t="s">
        <v>105099</v>
      </c>
      <c r="D81504" t="str">
        <f t="shared" ref="D81504:E81504" si="90023">D81503&amp;"_"</f>
        <v>13_</v>
      </c>
      <c r="E81504" s="3" t="str">
        <f t="shared" si="90023"/>
        <v>TRUE_</v>
      </c>
    </row>
    <row r="81505" spans="1:5" ht="15.75" thickBot="1" x14ac:dyDescent="0.3">
      <c r="A81505">
        <v>53728</v>
      </c>
      <c r="B81505" s="18">
        <v>13</v>
      </c>
      <c r="C81505" s="31" t="s">
        <v>105100</v>
      </c>
      <c r="D81505" t="str">
        <f t="shared" ref="D81505:E81505" si="90024">D81503&amp;"_"</f>
        <v>13_</v>
      </c>
      <c r="E81505" s="3" t="str">
        <f t="shared" si="90024"/>
        <v>TRUE_</v>
      </c>
    </row>
    <row r="81506" spans="1:5" ht="15.75" thickBot="1" x14ac:dyDescent="0.3">
      <c r="A81506">
        <v>53729</v>
      </c>
      <c r="B81506" s="18">
        <v>13</v>
      </c>
      <c r="C81506" s="31" t="s">
        <v>105100</v>
      </c>
      <c r="D81506" t="str">
        <f t="shared" ref="D81506:E81506" si="90025">D81503&amp;"_"</f>
        <v>13_</v>
      </c>
      <c r="E81506" s="3" t="str">
        <f t="shared" si="90025"/>
        <v>TRUE_</v>
      </c>
    </row>
    <row r="81507" spans="1:5" ht="15.75" thickBot="1" x14ac:dyDescent="0.3">
      <c r="A81507">
        <v>53730</v>
      </c>
      <c r="B81507" s="18">
        <v>13</v>
      </c>
      <c r="C81507" s="31" t="s">
        <v>105101</v>
      </c>
      <c r="D81507" t="str">
        <f t="shared" ref="D81507:E81507" si="90026">D81503&amp;"_"</f>
        <v>13_</v>
      </c>
      <c r="E81507" s="3" t="str">
        <f t="shared" si="90026"/>
        <v>TRUE_</v>
      </c>
    </row>
    <row r="81508" spans="1:5" ht="15.75" thickBot="1" x14ac:dyDescent="0.3">
      <c r="A81508">
        <v>53731</v>
      </c>
      <c r="B81508" s="18">
        <v>13</v>
      </c>
      <c r="C81508" s="31" t="s">
        <v>105102</v>
      </c>
      <c r="D81508" t="str">
        <f t="shared" ref="D81508:E81508" si="90027">D81503&amp;"_"</f>
        <v>13_</v>
      </c>
      <c r="E81508" s="3" t="str">
        <f t="shared" si="90027"/>
        <v>TRUE_</v>
      </c>
    </row>
    <row r="81509" spans="1:5" ht="15.75" thickBot="1" x14ac:dyDescent="0.3">
      <c r="A81509">
        <v>53732</v>
      </c>
      <c r="B81509" s="18">
        <v>13</v>
      </c>
      <c r="C81509" s="31" t="s">
        <v>105103</v>
      </c>
      <c r="D81509" t="str">
        <f t="shared" ref="D81509:E81509" si="90028">D81503&amp;"_"</f>
        <v>13_</v>
      </c>
      <c r="E81509" s="3" t="str">
        <f t="shared" si="90028"/>
        <v>TRUE_</v>
      </c>
    </row>
    <row r="81510" spans="1:5" ht="15.75" thickBot="1" x14ac:dyDescent="0.3">
      <c r="A81510">
        <v>53733</v>
      </c>
      <c r="B81510" s="18">
        <v>13</v>
      </c>
      <c r="C81510" s="31" t="s">
        <v>105104</v>
      </c>
      <c r="D81510" t="str">
        <f t="shared" ref="D81510:E81510" si="90029">D81503&amp;"_"</f>
        <v>13_</v>
      </c>
      <c r="E81510" s="3" t="str">
        <f t="shared" si="90029"/>
        <v>TRUE_</v>
      </c>
    </row>
    <row r="81511" spans="1:5" ht="15.75" thickBot="1" x14ac:dyDescent="0.3">
      <c r="A81511">
        <v>53734</v>
      </c>
      <c r="B81511" s="18">
        <v>13</v>
      </c>
      <c r="C81511" s="31" t="s">
        <v>105105</v>
      </c>
      <c r="D81511">
        <f t="shared" si="89979"/>
        <v>13</v>
      </c>
      <c r="E81511" s="3" t="b">
        <f t="shared" si="89980"/>
        <v>1</v>
      </c>
    </row>
    <row r="81512" spans="1:5" ht="15.75" thickBot="1" x14ac:dyDescent="0.3">
      <c r="A81512">
        <v>53735</v>
      </c>
      <c r="B81512" s="18">
        <v>13</v>
      </c>
      <c r="C81512" s="31" t="s">
        <v>105106</v>
      </c>
      <c r="D81512" t="str">
        <f t="shared" ref="D81512:E81512" si="90030">D81511&amp;"_"</f>
        <v>13_</v>
      </c>
      <c r="E81512" s="3" t="str">
        <f t="shared" si="90030"/>
        <v>TRUE_</v>
      </c>
    </row>
    <row r="81513" spans="1:5" ht="15.75" thickBot="1" x14ac:dyDescent="0.3">
      <c r="A81513">
        <v>53736</v>
      </c>
      <c r="B81513" s="18">
        <v>13</v>
      </c>
      <c r="C81513" s="31" t="s">
        <v>105107</v>
      </c>
      <c r="D81513" t="str">
        <f t="shared" ref="D81513:E81513" si="90031">D81511&amp;"_"</f>
        <v>13_</v>
      </c>
      <c r="E81513" s="3" t="str">
        <f t="shared" si="90031"/>
        <v>TRUE_</v>
      </c>
    </row>
    <row r="81514" spans="1:5" ht="15.75" thickBot="1" x14ac:dyDescent="0.3">
      <c r="A81514">
        <v>53737</v>
      </c>
      <c r="B81514" s="18">
        <v>13</v>
      </c>
      <c r="C81514" s="31" t="s">
        <v>105107</v>
      </c>
      <c r="D81514" t="str">
        <f t="shared" ref="D81514:E81514" si="90032">D81511&amp;"_"</f>
        <v>13_</v>
      </c>
      <c r="E81514" s="3" t="str">
        <f t="shared" si="90032"/>
        <v>TRUE_</v>
      </c>
    </row>
    <row r="81515" spans="1:5" ht="15.75" thickBot="1" x14ac:dyDescent="0.3">
      <c r="A81515">
        <v>53738</v>
      </c>
      <c r="B81515" s="18">
        <v>13</v>
      </c>
      <c r="C81515" s="31" t="s">
        <v>105108</v>
      </c>
      <c r="D81515" t="str">
        <f t="shared" ref="D81515:E81515" si="90033">D81511&amp;"_"</f>
        <v>13_</v>
      </c>
      <c r="E81515" s="3" t="str">
        <f t="shared" si="90033"/>
        <v>TRUE_</v>
      </c>
    </row>
    <row r="81516" spans="1:5" ht="15.75" thickBot="1" x14ac:dyDescent="0.3">
      <c r="A81516">
        <v>53739</v>
      </c>
      <c r="B81516" s="18">
        <v>13</v>
      </c>
      <c r="C81516" s="31" t="s">
        <v>105109</v>
      </c>
      <c r="D81516" t="str">
        <f t="shared" ref="D81516:E81516" si="90034">D81511&amp;"_"</f>
        <v>13_</v>
      </c>
      <c r="E81516" s="3" t="str">
        <f t="shared" si="90034"/>
        <v>TRUE_</v>
      </c>
    </row>
    <row r="81517" spans="1:5" ht="15.75" thickBot="1" x14ac:dyDescent="0.3">
      <c r="A81517">
        <v>53740</v>
      </c>
      <c r="B81517" s="18">
        <v>13</v>
      </c>
      <c r="C81517" s="31" t="s">
        <v>105109</v>
      </c>
      <c r="D81517" t="str">
        <f t="shared" ref="D81517:E81517" si="90035">D81511&amp;"_"</f>
        <v>13_</v>
      </c>
      <c r="E81517" s="3" t="str">
        <f t="shared" si="90035"/>
        <v>TRUE_</v>
      </c>
    </row>
    <row r="81518" spans="1:5" ht="15.75" thickBot="1" x14ac:dyDescent="0.3">
      <c r="A81518">
        <v>53741</v>
      </c>
      <c r="B81518" s="18">
        <v>13</v>
      </c>
      <c r="C81518" s="31" t="s">
        <v>105110</v>
      </c>
      <c r="D81518" t="str">
        <f t="shared" ref="D81518:E81518" si="90036">D81511&amp;"_"</f>
        <v>13_</v>
      </c>
      <c r="E81518" s="3" t="str">
        <f t="shared" si="90036"/>
        <v>TRUE_</v>
      </c>
    </row>
    <row r="81519" spans="1:5" ht="15.75" thickBot="1" x14ac:dyDescent="0.3">
      <c r="A81519">
        <v>53742</v>
      </c>
      <c r="B81519" s="18">
        <v>13</v>
      </c>
      <c r="C81519" s="31" t="s">
        <v>105111</v>
      </c>
      <c r="D81519">
        <f t="shared" ref="D81519:D81575" si="90037">MODE(B81519:B81526)</f>
        <v>13</v>
      </c>
      <c r="E81519" s="3" t="b">
        <f t="shared" ref="E81519:E81575" si="90038">AND(IF(COUNTIF(B81519:B81526,D81519)&gt;5, TRUE, FALSE), D81519&lt;&gt;0)</f>
        <v>1</v>
      </c>
    </row>
    <row r="81520" spans="1:5" ht="15.75" thickBot="1" x14ac:dyDescent="0.3">
      <c r="A81520">
        <v>53743</v>
      </c>
      <c r="B81520" s="18">
        <v>13</v>
      </c>
      <c r="C81520" s="31" t="s">
        <v>105111</v>
      </c>
      <c r="D81520" t="str">
        <f t="shared" ref="D81520:E81520" si="90039">D81519&amp;"_"</f>
        <v>13_</v>
      </c>
      <c r="E81520" s="3" t="str">
        <f t="shared" si="90039"/>
        <v>TRUE_</v>
      </c>
    </row>
    <row r="81521" spans="1:5" ht="15.75" thickBot="1" x14ac:dyDescent="0.3">
      <c r="A81521">
        <v>53744</v>
      </c>
      <c r="B81521" s="18">
        <v>13</v>
      </c>
      <c r="C81521" s="31" t="s">
        <v>105111</v>
      </c>
      <c r="D81521" t="str">
        <f t="shared" ref="D81521:E81521" si="90040">D81519&amp;"_"</f>
        <v>13_</v>
      </c>
      <c r="E81521" s="3" t="str">
        <f t="shared" si="90040"/>
        <v>TRUE_</v>
      </c>
    </row>
    <row r="81522" spans="1:5" ht="15.75" thickBot="1" x14ac:dyDescent="0.3">
      <c r="A81522">
        <v>53745</v>
      </c>
      <c r="B81522" s="18">
        <v>13</v>
      </c>
      <c r="C81522" s="31" t="s">
        <v>105112</v>
      </c>
      <c r="D81522" t="str">
        <f t="shared" ref="D81522:E81522" si="90041">D81519&amp;"_"</f>
        <v>13_</v>
      </c>
      <c r="E81522" s="3" t="str">
        <f t="shared" si="90041"/>
        <v>TRUE_</v>
      </c>
    </row>
    <row r="81523" spans="1:5" ht="15.75" thickBot="1" x14ac:dyDescent="0.3">
      <c r="A81523">
        <v>53746</v>
      </c>
      <c r="B81523" s="18">
        <v>13</v>
      </c>
      <c r="C81523" s="31" t="s">
        <v>105113</v>
      </c>
      <c r="D81523" t="str">
        <f t="shared" ref="D81523:E81523" si="90042">D81519&amp;"_"</f>
        <v>13_</v>
      </c>
      <c r="E81523" s="3" t="str">
        <f t="shared" si="90042"/>
        <v>TRUE_</v>
      </c>
    </row>
    <row r="81524" spans="1:5" ht="15.75" thickBot="1" x14ac:dyDescent="0.3">
      <c r="A81524">
        <v>53747</v>
      </c>
      <c r="B81524" s="18">
        <v>13</v>
      </c>
      <c r="C81524" s="31" t="s">
        <v>105113</v>
      </c>
      <c r="D81524" t="str">
        <f t="shared" ref="D81524:E81524" si="90043">D81519&amp;"_"</f>
        <v>13_</v>
      </c>
      <c r="E81524" s="3" t="str">
        <f t="shared" si="90043"/>
        <v>TRUE_</v>
      </c>
    </row>
    <row r="81525" spans="1:5" ht="15.75" thickBot="1" x14ac:dyDescent="0.3">
      <c r="A81525">
        <v>53748</v>
      </c>
      <c r="B81525" s="18">
        <v>13</v>
      </c>
      <c r="C81525" s="31" t="s">
        <v>105113</v>
      </c>
      <c r="D81525" t="str">
        <f t="shared" ref="D81525:E81525" si="90044">D81519&amp;"_"</f>
        <v>13_</v>
      </c>
      <c r="E81525" s="3" t="str">
        <f t="shared" si="90044"/>
        <v>TRUE_</v>
      </c>
    </row>
    <row r="81526" spans="1:5" ht="15.75" thickBot="1" x14ac:dyDescent="0.3">
      <c r="A81526">
        <v>53749</v>
      </c>
      <c r="B81526" s="18">
        <v>13</v>
      </c>
      <c r="C81526" s="31" t="s">
        <v>105114</v>
      </c>
      <c r="D81526" t="str">
        <f t="shared" ref="D81526:E81526" si="90045">D81519&amp;"_"</f>
        <v>13_</v>
      </c>
      <c r="E81526" s="3" t="str">
        <f t="shared" si="90045"/>
        <v>TRUE_</v>
      </c>
    </row>
    <row r="81527" spans="1:5" ht="15.75" thickBot="1" x14ac:dyDescent="0.3">
      <c r="A81527">
        <v>53750</v>
      </c>
      <c r="B81527" s="18">
        <v>13</v>
      </c>
      <c r="C81527" s="31" t="s">
        <v>105115</v>
      </c>
      <c r="D81527">
        <f t="shared" si="90037"/>
        <v>13</v>
      </c>
      <c r="E81527" s="3" t="b">
        <f t="shared" si="90038"/>
        <v>1</v>
      </c>
    </row>
    <row r="81528" spans="1:5" ht="15.75" thickBot="1" x14ac:dyDescent="0.3">
      <c r="A81528">
        <v>53751</v>
      </c>
      <c r="B81528" s="18">
        <v>13</v>
      </c>
      <c r="C81528" s="31" t="s">
        <v>105116</v>
      </c>
      <c r="D81528" t="str">
        <f t="shared" ref="D81528:E81528" si="90046">D81527&amp;"_"</f>
        <v>13_</v>
      </c>
      <c r="E81528" s="3" t="str">
        <f t="shared" si="90046"/>
        <v>TRUE_</v>
      </c>
    </row>
    <row r="81529" spans="1:5" ht="15.75" thickBot="1" x14ac:dyDescent="0.3">
      <c r="A81529">
        <v>53752</v>
      </c>
      <c r="B81529" s="18">
        <v>13</v>
      </c>
      <c r="C81529" s="31" t="s">
        <v>105117</v>
      </c>
      <c r="D81529" t="str">
        <f t="shared" ref="D81529:E81529" si="90047">D81527&amp;"_"</f>
        <v>13_</v>
      </c>
      <c r="E81529" s="3" t="str">
        <f t="shared" si="90047"/>
        <v>TRUE_</v>
      </c>
    </row>
    <row r="81530" spans="1:5" ht="15.75" thickBot="1" x14ac:dyDescent="0.3">
      <c r="A81530">
        <v>53753</v>
      </c>
      <c r="B81530" s="18">
        <v>13</v>
      </c>
      <c r="C81530" s="31" t="s">
        <v>105118</v>
      </c>
      <c r="D81530" t="str">
        <f t="shared" ref="D81530:E81530" si="90048">D81527&amp;"_"</f>
        <v>13_</v>
      </c>
      <c r="E81530" s="3" t="str">
        <f t="shared" si="90048"/>
        <v>TRUE_</v>
      </c>
    </row>
    <row r="81531" spans="1:5" ht="15.75" thickBot="1" x14ac:dyDescent="0.3">
      <c r="A81531">
        <v>53754</v>
      </c>
      <c r="B81531" s="18">
        <v>13</v>
      </c>
      <c r="C81531" s="31" t="s">
        <v>105119</v>
      </c>
      <c r="D81531" t="str">
        <f t="shared" ref="D81531:E81531" si="90049">D81527&amp;"_"</f>
        <v>13_</v>
      </c>
      <c r="E81531" s="3" t="str">
        <f t="shared" si="90049"/>
        <v>TRUE_</v>
      </c>
    </row>
    <row r="81532" spans="1:5" ht="15.75" thickBot="1" x14ac:dyDescent="0.3">
      <c r="A81532">
        <v>53755</v>
      </c>
      <c r="B81532" s="18">
        <v>13</v>
      </c>
      <c r="C81532" s="31" t="s">
        <v>105119</v>
      </c>
      <c r="D81532" t="str">
        <f t="shared" ref="D81532:E81532" si="90050">D81527&amp;"_"</f>
        <v>13_</v>
      </c>
      <c r="E81532" s="3" t="str">
        <f t="shared" si="90050"/>
        <v>TRUE_</v>
      </c>
    </row>
    <row r="81533" spans="1:5" ht="15.75" thickBot="1" x14ac:dyDescent="0.3">
      <c r="A81533">
        <v>53756</v>
      </c>
      <c r="B81533" s="18">
        <v>13</v>
      </c>
      <c r="C81533" s="31" t="s">
        <v>105120</v>
      </c>
      <c r="D81533" t="str">
        <f t="shared" ref="D81533:E81533" si="90051">D81527&amp;"_"</f>
        <v>13_</v>
      </c>
      <c r="E81533" s="3" t="str">
        <f t="shared" si="90051"/>
        <v>TRUE_</v>
      </c>
    </row>
    <row r="81534" spans="1:5" ht="15.75" thickBot="1" x14ac:dyDescent="0.3">
      <c r="A81534">
        <v>53757</v>
      </c>
      <c r="B81534" s="18">
        <v>13</v>
      </c>
      <c r="C81534" s="31" t="s">
        <v>105120</v>
      </c>
      <c r="D81534" t="str">
        <f t="shared" ref="D81534:E81534" si="90052">D81527&amp;"_"</f>
        <v>13_</v>
      </c>
      <c r="E81534" s="3" t="str">
        <f t="shared" si="90052"/>
        <v>TRUE_</v>
      </c>
    </row>
    <row r="81535" spans="1:5" ht="15.75" thickBot="1" x14ac:dyDescent="0.3">
      <c r="A81535">
        <v>53758</v>
      </c>
      <c r="B81535" s="18">
        <v>13</v>
      </c>
      <c r="C81535" s="31" t="s">
        <v>105121</v>
      </c>
      <c r="D81535">
        <f t="shared" si="90037"/>
        <v>13</v>
      </c>
      <c r="E81535" s="3" t="b">
        <f t="shared" si="90038"/>
        <v>1</v>
      </c>
    </row>
    <row r="81536" spans="1:5" ht="15.75" thickBot="1" x14ac:dyDescent="0.3">
      <c r="A81536">
        <v>53759</v>
      </c>
      <c r="B81536" s="18">
        <v>13</v>
      </c>
      <c r="C81536" s="31" t="s">
        <v>105122</v>
      </c>
      <c r="D81536" t="str">
        <f t="shared" ref="D81536:E81536" si="90053">D81535&amp;"_"</f>
        <v>13_</v>
      </c>
      <c r="E81536" s="3" t="str">
        <f t="shared" si="90053"/>
        <v>TRUE_</v>
      </c>
    </row>
    <row r="81537" spans="1:5" ht="15.75" thickBot="1" x14ac:dyDescent="0.3">
      <c r="A81537">
        <v>53760</v>
      </c>
      <c r="B81537" s="18">
        <v>13</v>
      </c>
      <c r="C81537" s="31" t="s">
        <v>105123</v>
      </c>
      <c r="D81537" t="str">
        <f t="shared" ref="D81537:E81537" si="90054">D81535&amp;"_"</f>
        <v>13_</v>
      </c>
      <c r="E81537" s="3" t="str">
        <f t="shared" si="90054"/>
        <v>TRUE_</v>
      </c>
    </row>
    <row r="81538" spans="1:5" ht="15.75" thickBot="1" x14ac:dyDescent="0.3">
      <c r="A81538">
        <v>53761</v>
      </c>
      <c r="B81538" s="18">
        <v>13</v>
      </c>
      <c r="C81538" s="31" t="s">
        <v>105123</v>
      </c>
      <c r="D81538" t="str">
        <f t="shared" ref="D81538:E81538" si="90055">D81535&amp;"_"</f>
        <v>13_</v>
      </c>
      <c r="E81538" s="3" t="str">
        <f t="shared" si="90055"/>
        <v>TRUE_</v>
      </c>
    </row>
    <row r="81539" spans="1:5" ht="15.75" thickBot="1" x14ac:dyDescent="0.3">
      <c r="A81539">
        <v>53762</v>
      </c>
      <c r="B81539" s="18">
        <v>13</v>
      </c>
      <c r="C81539" s="31" t="s">
        <v>105124</v>
      </c>
      <c r="D81539" t="str">
        <f t="shared" ref="D81539:E81539" si="90056">D81535&amp;"_"</f>
        <v>13_</v>
      </c>
      <c r="E81539" s="3" t="str">
        <f t="shared" si="90056"/>
        <v>TRUE_</v>
      </c>
    </row>
    <row r="81540" spans="1:5" ht="15.75" thickBot="1" x14ac:dyDescent="0.3">
      <c r="A81540">
        <v>53763</v>
      </c>
      <c r="B81540" s="18">
        <v>13</v>
      </c>
      <c r="C81540" s="31" t="s">
        <v>105125</v>
      </c>
      <c r="D81540" t="str">
        <f t="shared" ref="D81540:E81540" si="90057">D81535&amp;"_"</f>
        <v>13_</v>
      </c>
      <c r="E81540" s="3" t="str">
        <f t="shared" si="90057"/>
        <v>TRUE_</v>
      </c>
    </row>
    <row r="81541" spans="1:5" ht="15.75" thickBot="1" x14ac:dyDescent="0.3">
      <c r="A81541">
        <v>53764</v>
      </c>
      <c r="B81541" s="18">
        <v>13</v>
      </c>
      <c r="C81541" s="31" t="s">
        <v>105126</v>
      </c>
      <c r="D81541" t="str">
        <f t="shared" ref="D81541:E81541" si="90058">D81535&amp;"_"</f>
        <v>13_</v>
      </c>
      <c r="E81541" s="3" t="str">
        <f t="shared" si="90058"/>
        <v>TRUE_</v>
      </c>
    </row>
    <row r="81542" spans="1:5" ht="15.75" thickBot="1" x14ac:dyDescent="0.3">
      <c r="A81542">
        <v>53765</v>
      </c>
      <c r="B81542" s="18">
        <v>13</v>
      </c>
      <c r="C81542" s="31" t="s">
        <v>105126</v>
      </c>
      <c r="D81542" t="str">
        <f t="shared" ref="D81542:E81542" si="90059">D81535&amp;"_"</f>
        <v>13_</v>
      </c>
      <c r="E81542" s="3" t="str">
        <f t="shared" si="90059"/>
        <v>TRUE_</v>
      </c>
    </row>
    <row r="81543" spans="1:5" ht="15.75" thickBot="1" x14ac:dyDescent="0.3">
      <c r="A81543">
        <v>53766</v>
      </c>
      <c r="B81543" s="18">
        <v>13</v>
      </c>
      <c r="C81543" s="31" t="s">
        <v>105127</v>
      </c>
      <c r="D81543">
        <f t="shared" si="90037"/>
        <v>13</v>
      </c>
      <c r="E81543" s="3" t="b">
        <f t="shared" si="90038"/>
        <v>1</v>
      </c>
    </row>
    <row r="81544" spans="1:5" ht="15.75" thickBot="1" x14ac:dyDescent="0.3">
      <c r="A81544">
        <v>53767</v>
      </c>
      <c r="B81544" s="18">
        <v>13</v>
      </c>
      <c r="C81544" s="31" t="s">
        <v>105127</v>
      </c>
      <c r="D81544" t="str">
        <f t="shared" ref="D81544:E81544" si="90060">D81543&amp;"_"</f>
        <v>13_</v>
      </c>
      <c r="E81544" s="3" t="str">
        <f t="shared" si="90060"/>
        <v>TRUE_</v>
      </c>
    </row>
    <row r="81545" spans="1:5" ht="15.75" thickBot="1" x14ac:dyDescent="0.3">
      <c r="A81545">
        <v>53768</v>
      </c>
      <c r="B81545" s="18">
        <v>13</v>
      </c>
      <c r="C81545" s="31" t="s">
        <v>105127</v>
      </c>
      <c r="D81545" t="str">
        <f t="shared" ref="D81545:E81545" si="90061">D81543&amp;"_"</f>
        <v>13_</v>
      </c>
      <c r="E81545" s="3" t="str">
        <f t="shared" si="90061"/>
        <v>TRUE_</v>
      </c>
    </row>
    <row r="81546" spans="1:5" ht="15.75" thickBot="1" x14ac:dyDescent="0.3">
      <c r="A81546">
        <v>53769</v>
      </c>
      <c r="B81546" s="18">
        <v>13</v>
      </c>
      <c r="C81546" s="31" t="s">
        <v>105128</v>
      </c>
      <c r="D81546" t="str">
        <f t="shared" ref="D81546:E81546" si="90062">D81543&amp;"_"</f>
        <v>13_</v>
      </c>
      <c r="E81546" s="3" t="str">
        <f t="shared" si="90062"/>
        <v>TRUE_</v>
      </c>
    </row>
    <row r="81547" spans="1:5" ht="15.75" thickBot="1" x14ac:dyDescent="0.3">
      <c r="A81547">
        <v>53770</v>
      </c>
      <c r="B81547" s="18">
        <v>13</v>
      </c>
      <c r="C81547" s="31" t="s">
        <v>105129</v>
      </c>
      <c r="D81547" t="str">
        <f t="shared" ref="D81547:E81547" si="90063">D81543&amp;"_"</f>
        <v>13_</v>
      </c>
      <c r="E81547" s="3" t="str">
        <f t="shared" si="90063"/>
        <v>TRUE_</v>
      </c>
    </row>
    <row r="81548" spans="1:5" ht="15.75" thickBot="1" x14ac:dyDescent="0.3">
      <c r="A81548">
        <v>53771</v>
      </c>
      <c r="B81548" s="18">
        <v>13</v>
      </c>
      <c r="C81548" s="31" t="s">
        <v>105130</v>
      </c>
      <c r="D81548" t="str">
        <f t="shared" ref="D81548:E81548" si="90064">D81543&amp;"_"</f>
        <v>13_</v>
      </c>
      <c r="E81548" s="3" t="str">
        <f t="shared" si="90064"/>
        <v>TRUE_</v>
      </c>
    </row>
    <row r="81549" spans="1:5" ht="15.75" thickBot="1" x14ac:dyDescent="0.3">
      <c r="A81549">
        <v>53772</v>
      </c>
      <c r="B81549" s="18">
        <v>13</v>
      </c>
      <c r="C81549" s="31" t="s">
        <v>105130</v>
      </c>
      <c r="D81549" t="str">
        <f t="shared" ref="D81549:E81549" si="90065">D81543&amp;"_"</f>
        <v>13_</v>
      </c>
      <c r="E81549" s="3" t="str">
        <f t="shared" si="90065"/>
        <v>TRUE_</v>
      </c>
    </row>
    <row r="81550" spans="1:5" ht="15.75" thickBot="1" x14ac:dyDescent="0.3">
      <c r="A81550">
        <v>53773</v>
      </c>
      <c r="B81550" s="18">
        <v>13</v>
      </c>
      <c r="C81550" s="31" t="s">
        <v>105131</v>
      </c>
      <c r="D81550" t="str">
        <f t="shared" ref="D81550:E81550" si="90066">D81543&amp;"_"</f>
        <v>13_</v>
      </c>
      <c r="E81550" s="3" t="str">
        <f t="shared" si="90066"/>
        <v>TRUE_</v>
      </c>
    </row>
    <row r="81551" spans="1:5" ht="15.75" thickBot="1" x14ac:dyDescent="0.3">
      <c r="A81551">
        <v>53774</v>
      </c>
      <c r="B81551" s="18">
        <v>13</v>
      </c>
      <c r="C81551" s="31" t="s">
        <v>105132</v>
      </c>
      <c r="D81551">
        <f t="shared" si="90037"/>
        <v>13</v>
      </c>
      <c r="E81551" s="3" t="b">
        <f t="shared" si="90038"/>
        <v>1</v>
      </c>
    </row>
    <row r="81552" spans="1:5" ht="15.75" thickBot="1" x14ac:dyDescent="0.3">
      <c r="A81552">
        <v>53775</v>
      </c>
      <c r="B81552" s="18">
        <v>13</v>
      </c>
      <c r="C81552" s="31" t="s">
        <v>105133</v>
      </c>
      <c r="D81552" t="str">
        <f t="shared" ref="D81552:E81552" si="90067">D81551&amp;"_"</f>
        <v>13_</v>
      </c>
      <c r="E81552" s="3" t="str">
        <f t="shared" si="90067"/>
        <v>TRUE_</v>
      </c>
    </row>
    <row r="81553" spans="1:5" ht="15.75" thickBot="1" x14ac:dyDescent="0.3">
      <c r="A81553">
        <v>53776</v>
      </c>
      <c r="B81553" s="18">
        <v>13</v>
      </c>
      <c r="C81553" s="31" t="s">
        <v>105134</v>
      </c>
      <c r="D81553" t="str">
        <f t="shared" ref="D81553:E81553" si="90068">D81551&amp;"_"</f>
        <v>13_</v>
      </c>
      <c r="E81553" s="3" t="str">
        <f t="shared" si="90068"/>
        <v>TRUE_</v>
      </c>
    </row>
    <row r="81554" spans="1:5" ht="15.75" thickBot="1" x14ac:dyDescent="0.3">
      <c r="A81554">
        <v>53777</v>
      </c>
      <c r="B81554" s="18">
        <v>13</v>
      </c>
      <c r="C81554" s="31" t="s">
        <v>105134</v>
      </c>
      <c r="D81554" t="str">
        <f t="shared" ref="D81554:E81554" si="90069">D81551&amp;"_"</f>
        <v>13_</v>
      </c>
      <c r="E81554" s="3" t="str">
        <f t="shared" si="90069"/>
        <v>TRUE_</v>
      </c>
    </row>
    <row r="81555" spans="1:5" ht="15.75" thickBot="1" x14ac:dyDescent="0.3">
      <c r="A81555">
        <v>53778</v>
      </c>
      <c r="B81555" s="18">
        <v>13</v>
      </c>
      <c r="C81555" s="31" t="s">
        <v>105135</v>
      </c>
      <c r="D81555" t="str">
        <f t="shared" ref="D81555:E81555" si="90070">D81551&amp;"_"</f>
        <v>13_</v>
      </c>
      <c r="E81555" s="3" t="str">
        <f t="shared" si="90070"/>
        <v>TRUE_</v>
      </c>
    </row>
    <row r="81556" spans="1:5" ht="15.75" thickBot="1" x14ac:dyDescent="0.3">
      <c r="A81556">
        <v>53779</v>
      </c>
      <c r="B81556" s="18">
        <v>13</v>
      </c>
      <c r="C81556" s="31" t="s">
        <v>105135</v>
      </c>
      <c r="D81556" t="str">
        <f t="shared" ref="D81556:E81556" si="90071">D81551&amp;"_"</f>
        <v>13_</v>
      </c>
      <c r="E81556" s="3" t="str">
        <f t="shared" si="90071"/>
        <v>TRUE_</v>
      </c>
    </row>
    <row r="81557" spans="1:5" ht="15.75" thickBot="1" x14ac:dyDescent="0.3">
      <c r="A81557">
        <v>53780</v>
      </c>
      <c r="B81557" s="18">
        <v>13</v>
      </c>
      <c r="C81557" s="31" t="s">
        <v>105135</v>
      </c>
      <c r="D81557" t="str">
        <f t="shared" ref="D81557:E81557" si="90072">D81551&amp;"_"</f>
        <v>13_</v>
      </c>
      <c r="E81557" s="3" t="str">
        <f t="shared" si="90072"/>
        <v>TRUE_</v>
      </c>
    </row>
    <row r="81558" spans="1:5" ht="15.75" thickBot="1" x14ac:dyDescent="0.3">
      <c r="A81558">
        <v>53781</v>
      </c>
      <c r="B81558" s="18">
        <v>13</v>
      </c>
      <c r="C81558" s="31" t="s">
        <v>105136</v>
      </c>
      <c r="D81558" t="str">
        <f t="shared" ref="D81558:E81558" si="90073">D81551&amp;"_"</f>
        <v>13_</v>
      </c>
      <c r="E81558" s="3" t="str">
        <f t="shared" si="90073"/>
        <v>TRUE_</v>
      </c>
    </row>
    <row r="81559" spans="1:5" ht="15.75" thickBot="1" x14ac:dyDescent="0.3">
      <c r="A81559">
        <v>53782</v>
      </c>
      <c r="B81559" s="18">
        <v>13</v>
      </c>
      <c r="C81559" s="31" t="s">
        <v>105136</v>
      </c>
      <c r="D81559">
        <f t="shared" si="90037"/>
        <v>13</v>
      </c>
      <c r="E81559" s="3" t="b">
        <f t="shared" si="90038"/>
        <v>1</v>
      </c>
    </row>
    <row r="81560" spans="1:5" ht="15.75" thickBot="1" x14ac:dyDescent="0.3">
      <c r="A81560">
        <v>53783</v>
      </c>
      <c r="B81560" s="18">
        <v>13</v>
      </c>
      <c r="C81560" s="31" t="s">
        <v>105136</v>
      </c>
      <c r="D81560" t="str">
        <f t="shared" ref="D81560:E81560" si="90074">D81559&amp;"_"</f>
        <v>13_</v>
      </c>
      <c r="E81560" s="3" t="str">
        <f t="shared" si="90074"/>
        <v>TRUE_</v>
      </c>
    </row>
    <row r="81561" spans="1:5" ht="15.75" thickBot="1" x14ac:dyDescent="0.3">
      <c r="A81561">
        <v>53784</v>
      </c>
      <c r="B81561" s="18">
        <v>13</v>
      </c>
      <c r="C81561" s="31" t="s">
        <v>105136</v>
      </c>
      <c r="D81561" t="str">
        <f t="shared" ref="D81561:E81561" si="90075">D81559&amp;"_"</f>
        <v>13_</v>
      </c>
      <c r="E81561" s="3" t="str">
        <f t="shared" si="90075"/>
        <v>TRUE_</v>
      </c>
    </row>
    <row r="81562" spans="1:5" ht="15.75" thickBot="1" x14ac:dyDescent="0.3">
      <c r="A81562">
        <v>53785</v>
      </c>
      <c r="B81562" s="18">
        <v>13</v>
      </c>
      <c r="C81562" s="31" t="s">
        <v>105137</v>
      </c>
      <c r="D81562" t="str">
        <f t="shared" ref="D81562:E81562" si="90076">D81559&amp;"_"</f>
        <v>13_</v>
      </c>
      <c r="E81562" s="3" t="str">
        <f t="shared" si="90076"/>
        <v>TRUE_</v>
      </c>
    </row>
    <row r="81563" spans="1:5" ht="15.75" thickBot="1" x14ac:dyDescent="0.3">
      <c r="A81563">
        <v>53786</v>
      </c>
      <c r="B81563" s="18">
        <v>13</v>
      </c>
      <c r="C81563" s="31" t="s">
        <v>105138</v>
      </c>
      <c r="D81563" t="str">
        <f t="shared" ref="D81563:E81563" si="90077">D81559&amp;"_"</f>
        <v>13_</v>
      </c>
      <c r="E81563" s="3" t="str">
        <f t="shared" si="90077"/>
        <v>TRUE_</v>
      </c>
    </row>
    <row r="81564" spans="1:5" ht="15.75" thickBot="1" x14ac:dyDescent="0.3">
      <c r="A81564">
        <v>53787</v>
      </c>
      <c r="B81564" s="18">
        <v>13</v>
      </c>
      <c r="C81564" s="31" t="s">
        <v>105139</v>
      </c>
      <c r="D81564" t="str">
        <f t="shared" ref="D81564:E81564" si="90078">D81559&amp;"_"</f>
        <v>13_</v>
      </c>
      <c r="E81564" s="3" t="str">
        <f t="shared" si="90078"/>
        <v>TRUE_</v>
      </c>
    </row>
    <row r="81565" spans="1:5" ht="15.75" thickBot="1" x14ac:dyDescent="0.3">
      <c r="A81565">
        <v>53788</v>
      </c>
      <c r="B81565" s="18">
        <v>13</v>
      </c>
      <c r="C81565" s="31" t="s">
        <v>105140</v>
      </c>
      <c r="D81565" t="str">
        <f t="shared" ref="D81565:E81565" si="90079">D81559&amp;"_"</f>
        <v>13_</v>
      </c>
      <c r="E81565" s="3" t="str">
        <f t="shared" si="90079"/>
        <v>TRUE_</v>
      </c>
    </row>
    <row r="81566" spans="1:5" ht="15.75" thickBot="1" x14ac:dyDescent="0.3">
      <c r="A81566">
        <v>53789</v>
      </c>
      <c r="B81566" s="18">
        <v>13</v>
      </c>
      <c r="C81566" s="31" t="s">
        <v>105141</v>
      </c>
      <c r="D81566" t="str">
        <f t="shared" ref="D81566:E81566" si="90080">D81559&amp;"_"</f>
        <v>13_</v>
      </c>
      <c r="E81566" s="3" t="str">
        <f t="shared" si="90080"/>
        <v>TRUE_</v>
      </c>
    </row>
    <row r="81567" spans="1:5" ht="15.75" thickBot="1" x14ac:dyDescent="0.3">
      <c r="A81567">
        <v>53790</v>
      </c>
      <c r="B81567" s="18">
        <v>13</v>
      </c>
      <c r="C81567" s="31" t="s">
        <v>105142</v>
      </c>
      <c r="D81567">
        <f t="shared" si="90037"/>
        <v>13</v>
      </c>
      <c r="E81567" s="3" t="b">
        <f t="shared" si="90038"/>
        <v>1</v>
      </c>
    </row>
    <row r="81568" spans="1:5" ht="15.75" thickBot="1" x14ac:dyDescent="0.3">
      <c r="A81568">
        <v>53791</v>
      </c>
      <c r="B81568" s="18">
        <v>13</v>
      </c>
      <c r="C81568" s="31" t="s">
        <v>105143</v>
      </c>
      <c r="D81568" t="str">
        <f t="shared" ref="D81568:E81568" si="90081">D81567&amp;"_"</f>
        <v>13_</v>
      </c>
      <c r="E81568" s="3" t="str">
        <f t="shared" si="90081"/>
        <v>TRUE_</v>
      </c>
    </row>
    <row r="81569" spans="1:5" ht="15.75" thickBot="1" x14ac:dyDescent="0.3">
      <c r="A81569">
        <v>53792</v>
      </c>
      <c r="B81569" s="18">
        <v>13</v>
      </c>
      <c r="C81569" s="31" t="s">
        <v>105144</v>
      </c>
      <c r="D81569" t="str">
        <f t="shared" ref="D81569:E81569" si="90082">D81567&amp;"_"</f>
        <v>13_</v>
      </c>
      <c r="E81569" s="3" t="str">
        <f t="shared" si="90082"/>
        <v>TRUE_</v>
      </c>
    </row>
    <row r="81570" spans="1:5" ht="15.75" thickBot="1" x14ac:dyDescent="0.3">
      <c r="A81570">
        <v>53793</v>
      </c>
      <c r="B81570" s="18">
        <v>13</v>
      </c>
      <c r="C81570" s="31" t="s">
        <v>105145</v>
      </c>
      <c r="D81570" t="str">
        <f t="shared" ref="D81570:E81570" si="90083">D81567&amp;"_"</f>
        <v>13_</v>
      </c>
      <c r="E81570" s="3" t="str">
        <f t="shared" si="90083"/>
        <v>TRUE_</v>
      </c>
    </row>
    <row r="81571" spans="1:5" ht="15.75" thickBot="1" x14ac:dyDescent="0.3">
      <c r="A81571">
        <v>53794</v>
      </c>
      <c r="B81571" s="18">
        <v>13</v>
      </c>
      <c r="C81571" s="31" t="s">
        <v>105146</v>
      </c>
      <c r="D81571" t="str">
        <f t="shared" ref="D81571:E81571" si="90084">D81567&amp;"_"</f>
        <v>13_</v>
      </c>
      <c r="E81571" s="3" t="str">
        <f t="shared" si="90084"/>
        <v>TRUE_</v>
      </c>
    </row>
    <row r="81572" spans="1:5" ht="15.75" thickBot="1" x14ac:dyDescent="0.3">
      <c r="A81572">
        <v>53795</v>
      </c>
      <c r="B81572" s="18">
        <v>13</v>
      </c>
      <c r="C81572" s="31" t="s">
        <v>105147</v>
      </c>
      <c r="D81572" t="str">
        <f t="shared" ref="D81572:E81572" si="90085">D81567&amp;"_"</f>
        <v>13_</v>
      </c>
      <c r="E81572" s="3" t="str">
        <f t="shared" si="90085"/>
        <v>TRUE_</v>
      </c>
    </row>
    <row r="81573" spans="1:5" ht="15.75" thickBot="1" x14ac:dyDescent="0.3">
      <c r="A81573">
        <v>53796</v>
      </c>
      <c r="B81573" s="18">
        <v>13</v>
      </c>
      <c r="C81573" s="31" t="s">
        <v>105147</v>
      </c>
      <c r="D81573" t="str">
        <f t="shared" ref="D81573:E81573" si="90086">D81567&amp;"_"</f>
        <v>13_</v>
      </c>
      <c r="E81573" s="3" t="str">
        <f t="shared" si="90086"/>
        <v>TRUE_</v>
      </c>
    </row>
    <row r="81574" spans="1:5" ht="15.75" thickBot="1" x14ac:dyDescent="0.3">
      <c r="A81574">
        <v>53797</v>
      </c>
      <c r="B81574" s="18">
        <v>13</v>
      </c>
      <c r="C81574" s="31" t="s">
        <v>105147</v>
      </c>
      <c r="D81574" t="str">
        <f t="shared" ref="D81574:E81574" si="90087">D81567&amp;"_"</f>
        <v>13_</v>
      </c>
      <c r="E81574" s="3" t="str">
        <f t="shared" si="90087"/>
        <v>TRUE_</v>
      </c>
    </row>
    <row r="81575" spans="1:5" ht="15.75" thickBot="1" x14ac:dyDescent="0.3">
      <c r="A81575">
        <v>53798</v>
      </c>
      <c r="B81575" s="18">
        <v>13</v>
      </c>
      <c r="C81575" s="31" t="s">
        <v>105148</v>
      </c>
      <c r="D81575">
        <f t="shared" si="90037"/>
        <v>13</v>
      </c>
      <c r="E81575" s="3" t="b">
        <f t="shared" si="90038"/>
        <v>1</v>
      </c>
    </row>
    <row r="81576" spans="1:5" ht="15.75" thickBot="1" x14ac:dyDescent="0.3">
      <c r="A81576">
        <v>53799</v>
      </c>
      <c r="B81576" s="18">
        <v>13</v>
      </c>
      <c r="C81576" s="31" t="s">
        <v>105149</v>
      </c>
      <c r="D81576" t="str">
        <f t="shared" ref="D81576:E81576" si="90088">D81575&amp;"_"</f>
        <v>13_</v>
      </c>
      <c r="E81576" s="3" t="str">
        <f t="shared" si="90088"/>
        <v>TRUE_</v>
      </c>
    </row>
    <row r="81577" spans="1:5" ht="15.75" thickBot="1" x14ac:dyDescent="0.3">
      <c r="A81577">
        <v>53800</v>
      </c>
      <c r="B81577" s="18">
        <v>13</v>
      </c>
      <c r="C81577" s="31" t="s">
        <v>105150</v>
      </c>
      <c r="D81577" t="str">
        <f t="shared" ref="D81577:E81577" si="90089">D81575&amp;"_"</f>
        <v>13_</v>
      </c>
      <c r="E81577" s="3" t="str">
        <f t="shared" si="90089"/>
        <v>TRUE_</v>
      </c>
    </row>
    <row r="81578" spans="1:5" ht="15.75" thickBot="1" x14ac:dyDescent="0.3">
      <c r="A81578">
        <v>53801</v>
      </c>
      <c r="B81578" s="18">
        <v>13</v>
      </c>
      <c r="C81578" s="31" t="s">
        <v>105150</v>
      </c>
      <c r="D81578" t="str">
        <f t="shared" ref="D81578:E81578" si="90090">D81575&amp;"_"</f>
        <v>13_</v>
      </c>
      <c r="E81578" s="3" t="str">
        <f t="shared" si="90090"/>
        <v>TRUE_</v>
      </c>
    </row>
    <row r="81579" spans="1:5" ht="15.75" thickBot="1" x14ac:dyDescent="0.3">
      <c r="A81579">
        <v>53802</v>
      </c>
      <c r="B81579" s="18">
        <v>13</v>
      </c>
      <c r="C81579" s="31" t="s">
        <v>105151</v>
      </c>
      <c r="D81579" t="str">
        <f t="shared" ref="D81579:E81579" si="90091">D81575&amp;"_"</f>
        <v>13_</v>
      </c>
      <c r="E81579" s="3" t="str">
        <f t="shared" si="90091"/>
        <v>TRUE_</v>
      </c>
    </row>
    <row r="81580" spans="1:5" ht="15.75" thickBot="1" x14ac:dyDescent="0.3">
      <c r="A81580">
        <v>53803</v>
      </c>
      <c r="B81580" s="18">
        <v>13</v>
      </c>
      <c r="C81580" s="31" t="s">
        <v>105151</v>
      </c>
      <c r="D81580" t="str">
        <f t="shared" ref="D81580:E81580" si="90092">D81575&amp;"_"</f>
        <v>13_</v>
      </c>
      <c r="E81580" s="3" t="str">
        <f t="shared" si="90092"/>
        <v>TRUE_</v>
      </c>
    </row>
    <row r="81581" spans="1:5" ht="15.75" thickBot="1" x14ac:dyDescent="0.3">
      <c r="A81581">
        <v>53804</v>
      </c>
      <c r="B81581" s="18">
        <v>13</v>
      </c>
      <c r="C81581" s="31" t="s">
        <v>105151</v>
      </c>
      <c r="D81581" t="str">
        <f t="shared" ref="D81581:E81581" si="90093">D81575&amp;"_"</f>
        <v>13_</v>
      </c>
      <c r="E81581" s="3" t="str">
        <f t="shared" si="90093"/>
        <v>TRUE_</v>
      </c>
    </row>
    <row r="81582" spans="1:5" ht="15.75" thickBot="1" x14ac:dyDescent="0.3">
      <c r="A81582">
        <v>53805</v>
      </c>
      <c r="B81582" s="18">
        <v>13</v>
      </c>
      <c r="C81582" s="31" t="s">
        <v>105152</v>
      </c>
      <c r="D81582" t="str">
        <f t="shared" ref="D81582:E81582" si="90094">D81575&amp;"_"</f>
        <v>13_</v>
      </c>
      <c r="E81582" s="3" t="str">
        <f t="shared" si="90094"/>
        <v>TRUE_</v>
      </c>
    </row>
    <row r="81583" spans="1:5" ht="15.75" thickBot="1" x14ac:dyDescent="0.3">
      <c r="A81583">
        <v>53806</v>
      </c>
      <c r="B81583" s="18">
        <v>13</v>
      </c>
      <c r="C81583" s="31" t="s">
        <v>105153</v>
      </c>
      <c r="D81583">
        <f t="shared" ref="D81583:D81639" si="90095">MODE(B81583:B81590)</f>
        <v>13</v>
      </c>
      <c r="E81583" s="3" t="b">
        <f t="shared" ref="E81583:E81639" si="90096">AND(IF(COUNTIF(B81583:B81590,D81583)&gt;5, TRUE, FALSE), D81583&lt;&gt;0)</f>
        <v>1</v>
      </c>
    </row>
    <row r="81584" spans="1:5" ht="15.75" thickBot="1" x14ac:dyDescent="0.3">
      <c r="A81584">
        <v>53807</v>
      </c>
      <c r="B81584" s="18">
        <v>13</v>
      </c>
      <c r="C81584" s="31" t="s">
        <v>105153</v>
      </c>
      <c r="D81584" t="str">
        <f t="shared" ref="D81584:E81584" si="90097">D81583&amp;"_"</f>
        <v>13_</v>
      </c>
      <c r="E81584" s="3" t="str">
        <f t="shared" si="90097"/>
        <v>TRUE_</v>
      </c>
    </row>
    <row r="81585" spans="1:5" ht="15.75" thickBot="1" x14ac:dyDescent="0.3">
      <c r="A81585">
        <v>53808</v>
      </c>
      <c r="B81585" s="18">
        <v>13</v>
      </c>
      <c r="C81585" s="31" t="s">
        <v>105154</v>
      </c>
      <c r="D81585" t="str">
        <f t="shared" ref="D81585:E81585" si="90098">D81583&amp;"_"</f>
        <v>13_</v>
      </c>
      <c r="E81585" s="3" t="str">
        <f t="shared" si="90098"/>
        <v>TRUE_</v>
      </c>
    </row>
    <row r="81586" spans="1:5" ht="15.75" thickBot="1" x14ac:dyDescent="0.3">
      <c r="A81586">
        <v>53809</v>
      </c>
      <c r="B81586" s="18">
        <v>13</v>
      </c>
      <c r="C81586" s="31" t="s">
        <v>105155</v>
      </c>
      <c r="D81586" t="str">
        <f t="shared" ref="D81586:E81586" si="90099">D81583&amp;"_"</f>
        <v>13_</v>
      </c>
      <c r="E81586" s="3" t="str">
        <f t="shared" si="90099"/>
        <v>TRUE_</v>
      </c>
    </row>
    <row r="81587" spans="1:5" ht="15.75" thickBot="1" x14ac:dyDescent="0.3">
      <c r="A81587">
        <v>53810</v>
      </c>
      <c r="B81587" s="18">
        <v>13</v>
      </c>
      <c r="C81587" s="31" t="s">
        <v>105156</v>
      </c>
      <c r="D81587" t="str">
        <f t="shared" ref="D81587:E81587" si="90100">D81583&amp;"_"</f>
        <v>13_</v>
      </c>
      <c r="E81587" s="3" t="str">
        <f t="shared" si="90100"/>
        <v>TRUE_</v>
      </c>
    </row>
    <row r="81588" spans="1:5" ht="15.75" thickBot="1" x14ac:dyDescent="0.3">
      <c r="A81588">
        <v>53811</v>
      </c>
      <c r="B81588" s="18">
        <v>13</v>
      </c>
      <c r="C81588" s="31" t="s">
        <v>105157</v>
      </c>
      <c r="D81588" t="str">
        <f t="shared" ref="D81588:E81588" si="90101">D81583&amp;"_"</f>
        <v>13_</v>
      </c>
      <c r="E81588" s="3" t="str">
        <f t="shared" si="90101"/>
        <v>TRUE_</v>
      </c>
    </row>
    <row r="81589" spans="1:5" ht="15.75" thickBot="1" x14ac:dyDescent="0.3">
      <c r="A81589">
        <v>53812</v>
      </c>
      <c r="B81589" s="18">
        <v>13</v>
      </c>
      <c r="C81589" s="31" t="s">
        <v>105158</v>
      </c>
      <c r="D81589" t="str">
        <f t="shared" ref="D81589:E81589" si="90102">D81583&amp;"_"</f>
        <v>13_</v>
      </c>
      <c r="E81589" s="3" t="str">
        <f t="shared" si="90102"/>
        <v>TRUE_</v>
      </c>
    </row>
    <row r="81590" spans="1:5" ht="15.75" thickBot="1" x14ac:dyDescent="0.3">
      <c r="A81590">
        <v>53813</v>
      </c>
      <c r="B81590" s="18">
        <v>13</v>
      </c>
      <c r="C81590" s="31" t="s">
        <v>105159</v>
      </c>
      <c r="D81590" t="str">
        <f t="shared" ref="D81590:E81590" si="90103">D81583&amp;"_"</f>
        <v>13_</v>
      </c>
      <c r="E81590" s="3" t="str">
        <f t="shared" si="90103"/>
        <v>TRUE_</v>
      </c>
    </row>
    <row r="81591" spans="1:5" ht="15.75" thickBot="1" x14ac:dyDescent="0.3">
      <c r="A81591">
        <v>53814</v>
      </c>
      <c r="B81591" s="18">
        <v>13</v>
      </c>
      <c r="C81591" s="31" t="s">
        <v>105160</v>
      </c>
      <c r="D81591">
        <f t="shared" si="90095"/>
        <v>13</v>
      </c>
      <c r="E81591" s="3" t="b">
        <f t="shared" si="90096"/>
        <v>1</v>
      </c>
    </row>
    <row r="81592" spans="1:5" ht="15.75" thickBot="1" x14ac:dyDescent="0.3">
      <c r="A81592">
        <v>53815</v>
      </c>
      <c r="B81592" s="18">
        <v>13</v>
      </c>
      <c r="C81592" s="31" t="s">
        <v>105160</v>
      </c>
      <c r="D81592" t="str">
        <f t="shared" ref="D81592:E81592" si="90104">D81591&amp;"_"</f>
        <v>13_</v>
      </c>
      <c r="E81592" s="3" t="str">
        <f t="shared" si="90104"/>
        <v>TRUE_</v>
      </c>
    </row>
    <row r="81593" spans="1:5" ht="15.75" thickBot="1" x14ac:dyDescent="0.3">
      <c r="A81593">
        <v>53816</v>
      </c>
      <c r="B81593" s="18">
        <v>13</v>
      </c>
      <c r="C81593" s="31" t="s">
        <v>105160</v>
      </c>
      <c r="D81593" t="str">
        <f t="shared" ref="D81593:E81593" si="90105">D81591&amp;"_"</f>
        <v>13_</v>
      </c>
      <c r="E81593" s="3" t="str">
        <f t="shared" si="90105"/>
        <v>TRUE_</v>
      </c>
    </row>
    <row r="81594" spans="1:5" ht="15.75" thickBot="1" x14ac:dyDescent="0.3">
      <c r="A81594">
        <v>53817</v>
      </c>
      <c r="B81594" s="18">
        <v>13</v>
      </c>
      <c r="C81594" s="31" t="s">
        <v>105161</v>
      </c>
      <c r="D81594" t="str">
        <f t="shared" ref="D81594:E81594" si="90106">D81591&amp;"_"</f>
        <v>13_</v>
      </c>
      <c r="E81594" s="3" t="str">
        <f t="shared" si="90106"/>
        <v>TRUE_</v>
      </c>
    </row>
    <row r="81595" spans="1:5" ht="15.75" thickBot="1" x14ac:dyDescent="0.3">
      <c r="A81595">
        <v>53818</v>
      </c>
      <c r="B81595" s="18">
        <v>13</v>
      </c>
      <c r="C81595" s="31" t="s">
        <v>105162</v>
      </c>
      <c r="D81595" t="str">
        <f t="shared" ref="D81595:E81595" si="90107">D81591&amp;"_"</f>
        <v>13_</v>
      </c>
      <c r="E81595" s="3" t="str">
        <f t="shared" si="90107"/>
        <v>TRUE_</v>
      </c>
    </row>
    <row r="81596" spans="1:5" ht="15.75" thickBot="1" x14ac:dyDescent="0.3">
      <c r="A81596">
        <v>53819</v>
      </c>
      <c r="B81596" s="18">
        <v>13</v>
      </c>
      <c r="C81596" s="31" t="s">
        <v>105162</v>
      </c>
      <c r="D81596" t="str">
        <f t="shared" ref="D81596:E81596" si="90108">D81591&amp;"_"</f>
        <v>13_</v>
      </c>
      <c r="E81596" s="3" t="str">
        <f t="shared" si="90108"/>
        <v>TRUE_</v>
      </c>
    </row>
    <row r="81597" spans="1:5" ht="15.75" thickBot="1" x14ac:dyDescent="0.3">
      <c r="A81597">
        <v>53820</v>
      </c>
      <c r="B81597" s="18">
        <v>13</v>
      </c>
      <c r="C81597" s="31" t="s">
        <v>105162</v>
      </c>
      <c r="D81597" t="str">
        <f t="shared" ref="D81597:E81597" si="90109">D81591&amp;"_"</f>
        <v>13_</v>
      </c>
      <c r="E81597" s="3" t="str">
        <f t="shared" si="90109"/>
        <v>TRUE_</v>
      </c>
    </row>
    <row r="81598" spans="1:5" ht="15.75" thickBot="1" x14ac:dyDescent="0.3">
      <c r="A81598">
        <v>53821</v>
      </c>
      <c r="B81598" s="18">
        <v>13</v>
      </c>
      <c r="C81598" s="31" t="s">
        <v>105163</v>
      </c>
      <c r="D81598" t="str">
        <f t="shared" ref="D81598:E81598" si="90110">D81591&amp;"_"</f>
        <v>13_</v>
      </c>
      <c r="E81598" s="3" t="str">
        <f t="shared" si="90110"/>
        <v>TRUE_</v>
      </c>
    </row>
    <row r="81599" spans="1:5" ht="15.75" thickBot="1" x14ac:dyDescent="0.3">
      <c r="A81599">
        <v>53822</v>
      </c>
      <c r="B81599" s="18">
        <v>13</v>
      </c>
      <c r="C81599" s="31" t="s">
        <v>105164</v>
      </c>
      <c r="D81599">
        <f t="shared" si="90095"/>
        <v>13</v>
      </c>
      <c r="E81599" s="3" t="b">
        <f t="shared" si="90096"/>
        <v>1</v>
      </c>
    </row>
    <row r="81600" spans="1:5" ht="15.75" thickBot="1" x14ac:dyDescent="0.3">
      <c r="A81600">
        <v>53823</v>
      </c>
      <c r="B81600" s="18">
        <v>13</v>
      </c>
      <c r="C81600" s="31" t="s">
        <v>105165</v>
      </c>
      <c r="D81600" t="str">
        <f t="shared" ref="D81600:E81600" si="90111">D81599&amp;"_"</f>
        <v>13_</v>
      </c>
      <c r="E81600" s="3" t="str">
        <f t="shared" si="90111"/>
        <v>TRUE_</v>
      </c>
    </row>
    <row r="81601" spans="1:5" ht="15.75" thickBot="1" x14ac:dyDescent="0.3">
      <c r="A81601">
        <v>53824</v>
      </c>
      <c r="B81601" s="18">
        <v>13</v>
      </c>
      <c r="C81601" s="31" t="s">
        <v>105166</v>
      </c>
      <c r="D81601" t="str">
        <f t="shared" ref="D81601:E81601" si="90112">D81599&amp;"_"</f>
        <v>13_</v>
      </c>
      <c r="E81601" s="3" t="str">
        <f t="shared" si="90112"/>
        <v>TRUE_</v>
      </c>
    </row>
    <row r="81602" spans="1:5" ht="15.75" thickBot="1" x14ac:dyDescent="0.3">
      <c r="A81602">
        <v>53825</v>
      </c>
      <c r="B81602" s="18">
        <v>13</v>
      </c>
      <c r="C81602" s="31" t="s">
        <v>105166</v>
      </c>
      <c r="D81602" t="str">
        <f t="shared" ref="D81602:E81602" si="90113">D81599&amp;"_"</f>
        <v>13_</v>
      </c>
      <c r="E81602" s="3" t="str">
        <f t="shared" si="90113"/>
        <v>TRUE_</v>
      </c>
    </row>
    <row r="81603" spans="1:5" ht="15.75" thickBot="1" x14ac:dyDescent="0.3">
      <c r="A81603">
        <v>53826</v>
      </c>
      <c r="B81603" s="18">
        <v>13</v>
      </c>
      <c r="C81603" s="31" t="s">
        <v>105166</v>
      </c>
      <c r="D81603" t="str">
        <f t="shared" ref="D81603:E81603" si="90114">D81599&amp;"_"</f>
        <v>13_</v>
      </c>
      <c r="E81603" s="3" t="str">
        <f t="shared" si="90114"/>
        <v>TRUE_</v>
      </c>
    </row>
    <row r="81604" spans="1:5" ht="15.75" thickBot="1" x14ac:dyDescent="0.3">
      <c r="A81604">
        <v>53827</v>
      </c>
      <c r="B81604" s="18">
        <v>13</v>
      </c>
      <c r="C81604" s="31" t="s">
        <v>105167</v>
      </c>
      <c r="D81604" t="str">
        <f t="shared" ref="D81604:E81604" si="90115">D81599&amp;"_"</f>
        <v>13_</v>
      </c>
      <c r="E81604" s="3" t="str">
        <f t="shared" si="90115"/>
        <v>TRUE_</v>
      </c>
    </row>
    <row r="81605" spans="1:5" ht="15.75" thickBot="1" x14ac:dyDescent="0.3">
      <c r="A81605">
        <v>53828</v>
      </c>
      <c r="B81605" s="18">
        <v>13</v>
      </c>
      <c r="C81605" s="31" t="s">
        <v>105168</v>
      </c>
      <c r="D81605" t="str">
        <f t="shared" ref="D81605:E81605" si="90116">D81599&amp;"_"</f>
        <v>13_</v>
      </c>
      <c r="E81605" s="3" t="str">
        <f t="shared" si="90116"/>
        <v>TRUE_</v>
      </c>
    </row>
    <row r="81606" spans="1:5" ht="15.75" thickBot="1" x14ac:dyDescent="0.3">
      <c r="A81606">
        <v>53829</v>
      </c>
      <c r="B81606" s="18">
        <v>13</v>
      </c>
      <c r="C81606" s="31" t="s">
        <v>105169</v>
      </c>
      <c r="D81606" t="str">
        <f t="shared" ref="D81606:E81606" si="90117">D81599&amp;"_"</f>
        <v>13_</v>
      </c>
      <c r="E81606" s="3" t="str">
        <f t="shared" si="90117"/>
        <v>TRUE_</v>
      </c>
    </row>
    <row r="81607" spans="1:5" ht="15.75" thickBot="1" x14ac:dyDescent="0.3">
      <c r="A81607">
        <v>53830</v>
      </c>
      <c r="B81607" s="18">
        <v>13</v>
      </c>
      <c r="C81607" s="31" t="s">
        <v>105169</v>
      </c>
      <c r="D81607">
        <f t="shared" si="90095"/>
        <v>13</v>
      </c>
      <c r="E81607" s="3" t="b">
        <f t="shared" si="90096"/>
        <v>1</v>
      </c>
    </row>
    <row r="81608" spans="1:5" ht="15.75" thickBot="1" x14ac:dyDescent="0.3">
      <c r="A81608">
        <v>53831</v>
      </c>
      <c r="B81608" s="18">
        <v>13</v>
      </c>
      <c r="C81608" s="31" t="s">
        <v>105170</v>
      </c>
      <c r="D81608" t="str">
        <f t="shared" ref="D81608:E81608" si="90118">D81607&amp;"_"</f>
        <v>13_</v>
      </c>
      <c r="E81608" s="3" t="str">
        <f t="shared" si="90118"/>
        <v>TRUE_</v>
      </c>
    </row>
    <row r="81609" spans="1:5" ht="15.75" thickBot="1" x14ac:dyDescent="0.3">
      <c r="A81609">
        <v>53832</v>
      </c>
      <c r="B81609" s="18">
        <v>13</v>
      </c>
      <c r="C81609" s="31" t="s">
        <v>105171</v>
      </c>
      <c r="D81609" t="str">
        <f t="shared" ref="D81609:E81609" si="90119">D81607&amp;"_"</f>
        <v>13_</v>
      </c>
      <c r="E81609" s="3" t="str">
        <f t="shared" si="90119"/>
        <v>TRUE_</v>
      </c>
    </row>
    <row r="81610" spans="1:5" ht="15.75" thickBot="1" x14ac:dyDescent="0.3">
      <c r="A81610">
        <v>53833</v>
      </c>
      <c r="B81610" s="18">
        <v>13</v>
      </c>
      <c r="C81610" s="31" t="s">
        <v>105171</v>
      </c>
      <c r="D81610" t="str">
        <f t="shared" ref="D81610:E81610" si="90120">D81607&amp;"_"</f>
        <v>13_</v>
      </c>
      <c r="E81610" s="3" t="str">
        <f t="shared" si="90120"/>
        <v>TRUE_</v>
      </c>
    </row>
    <row r="81611" spans="1:5" ht="15.75" thickBot="1" x14ac:dyDescent="0.3">
      <c r="A81611">
        <v>53834</v>
      </c>
      <c r="B81611" s="18">
        <v>13</v>
      </c>
      <c r="C81611" s="31" t="s">
        <v>105172</v>
      </c>
      <c r="D81611" t="str">
        <f t="shared" ref="D81611:E81611" si="90121">D81607&amp;"_"</f>
        <v>13_</v>
      </c>
      <c r="E81611" s="3" t="str">
        <f t="shared" si="90121"/>
        <v>TRUE_</v>
      </c>
    </row>
    <row r="81612" spans="1:5" ht="15.75" thickBot="1" x14ac:dyDescent="0.3">
      <c r="A81612">
        <v>53835</v>
      </c>
      <c r="B81612" s="18">
        <v>13</v>
      </c>
      <c r="C81612" s="31" t="s">
        <v>105173</v>
      </c>
      <c r="D81612" t="str">
        <f t="shared" ref="D81612:E81612" si="90122">D81607&amp;"_"</f>
        <v>13_</v>
      </c>
      <c r="E81612" s="3" t="str">
        <f t="shared" si="90122"/>
        <v>TRUE_</v>
      </c>
    </row>
    <row r="81613" spans="1:5" ht="15.75" thickBot="1" x14ac:dyDescent="0.3">
      <c r="A81613">
        <v>53836</v>
      </c>
      <c r="B81613" s="18">
        <v>13</v>
      </c>
      <c r="C81613" s="31" t="s">
        <v>105173</v>
      </c>
      <c r="D81613" t="str">
        <f t="shared" ref="D81613:E81613" si="90123">D81607&amp;"_"</f>
        <v>13_</v>
      </c>
      <c r="E81613" s="3" t="str">
        <f t="shared" si="90123"/>
        <v>TRUE_</v>
      </c>
    </row>
    <row r="81614" spans="1:5" ht="15.75" thickBot="1" x14ac:dyDescent="0.3">
      <c r="A81614">
        <v>53837</v>
      </c>
      <c r="B81614" s="18">
        <v>13</v>
      </c>
      <c r="C81614" s="31" t="s">
        <v>105173</v>
      </c>
      <c r="D81614" t="str">
        <f t="shared" ref="D81614:E81614" si="90124">D81607&amp;"_"</f>
        <v>13_</v>
      </c>
      <c r="E81614" s="3" t="str">
        <f t="shared" si="90124"/>
        <v>TRUE_</v>
      </c>
    </row>
    <row r="81615" spans="1:5" ht="15.75" thickBot="1" x14ac:dyDescent="0.3">
      <c r="A81615">
        <v>53838</v>
      </c>
      <c r="B81615" s="18">
        <v>13</v>
      </c>
      <c r="C81615" s="31" t="s">
        <v>105173</v>
      </c>
      <c r="D81615">
        <f t="shared" si="90095"/>
        <v>13</v>
      </c>
      <c r="E81615" s="3" t="b">
        <f t="shared" si="90096"/>
        <v>1</v>
      </c>
    </row>
    <row r="81616" spans="1:5" ht="15.75" thickBot="1" x14ac:dyDescent="0.3">
      <c r="A81616">
        <v>53839</v>
      </c>
      <c r="B81616" s="18">
        <v>13</v>
      </c>
      <c r="C81616" s="31" t="s">
        <v>105174</v>
      </c>
      <c r="D81616" t="str">
        <f t="shared" ref="D81616:E81616" si="90125">D81615&amp;"_"</f>
        <v>13_</v>
      </c>
      <c r="E81616" s="3" t="str">
        <f t="shared" si="90125"/>
        <v>TRUE_</v>
      </c>
    </row>
    <row r="81617" spans="1:5" ht="15.75" thickBot="1" x14ac:dyDescent="0.3">
      <c r="A81617">
        <v>53840</v>
      </c>
      <c r="B81617" s="18">
        <v>13</v>
      </c>
      <c r="C81617" s="31" t="s">
        <v>105175</v>
      </c>
      <c r="D81617" t="str">
        <f t="shared" ref="D81617:E81617" si="90126">D81615&amp;"_"</f>
        <v>13_</v>
      </c>
      <c r="E81617" s="3" t="str">
        <f t="shared" si="90126"/>
        <v>TRUE_</v>
      </c>
    </row>
    <row r="81618" spans="1:5" ht="15.75" thickBot="1" x14ac:dyDescent="0.3">
      <c r="A81618">
        <v>53841</v>
      </c>
      <c r="B81618" s="18">
        <v>13</v>
      </c>
      <c r="C81618" s="31" t="s">
        <v>105176</v>
      </c>
      <c r="D81618" t="str">
        <f t="shared" ref="D81618:E81618" si="90127">D81615&amp;"_"</f>
        <v>13_</v>
      </c>
      <c r="E81618" s="3" t="str">
        <f t="shared" si="90127"/>
        <v>TRUE_</v>
      </c>
    </row>
    <row r="81619" spans="1:5" ht="15.75" thickBot="1" x14ac:dyDescent="0.3">
      <c r="A81619">
        <v>53842</v>
      </c>
      <c r="B81619" s="18">
        <v>13</v>
      </c>
      <c r="C81619" s="31" t="s">
        <v>105177</v>
      </c>
      <c r="D81619" t="str">
        <f t="shared" ref="D81619:E81619" si="90128">D81615&amp;"_"</f>
        <v>13_</v>
      </c>
      <c r="E81619" s="3" t="str">
        <f t="shared" si="90128"/>
        <v>TRUE_</v>
      </c>
    </row>
    <row r="81620" spans="1:5" ht="15.75" thickBot="1" x14ac:dyDescent="0.3">
      <c r="A81620">
        <v>53843</v>
      </c>
      <c r="B81620" s="18">
        <v>13</v>
      </c>
      <c r="C81620" s="31" t="s">
        <v>105177</v>
      </c>
      <c r="D81620" t="str">
        <f t="shared" ref="D81620:E81620" si="90129">D81615&amp;"_"</f>
        <v>13_</v>
      </c>
      <c r="E81620" s="3" t="str">
        <f t="shared" si="90129"/>
        <v>TRUE_</v>
      </c>
    </row>
    <row r="81621" spans="1:5" ht="15.75" thickBot="1" x14ac:dyDescent="0.3">
      <c r="A81621">
        <v>53844</v>
      </c>
      <c r="B81621" s="18">
        <v>13</v>
      </c>
      <c r="C81621" s="31" t="s">
        <v>105177</v>
      </c>
      <c r="D81621" t="str">
        <f t="shared" ref="D81621:E81621" si="90130">D81615&amp;"_"</f>
        <v>13_</v>
      </c>
      <c r="E81621" s="3" t="str">
        <f t="shared" si="90130"/>
        <v>TRUE_</v>
      </c>
    </row>
    <row r="81622" spans="1:5" ht="15.75" thickBot="1" x14ac:dyDescent="0.3">
      <c r="A81622">
        <v>53845</v>
      </c>
      <c r="B81622" s="18">
        <v>13</v>
      </c>
      <c r="C81622" s="31" t="s">
        <v>105178</v>
      </c>
      <c r="D81622" t="str">
        <f t="shared" ref="D81622:E81622" si="90131">D81615&amp;"_"</f>
        <v>13_</v>
      </c>
      <c r="E81622" s="3" t="str">
        <f t="shared" si="90131"/>
        <v>TRUE_</v>
      </c>
    </row>
    <row r="81623" spans="1:5" ht="15.75" thickBot="1" x14ac:dyDescent="0.3">
      <c r="A81623">
        <v>53846</v>
      </c>
      <c r="B81623" s="18">
        <v>13</v>
      </c>
      <c r="C81623" s="31" t="s">
        <v>105179</v>
      </c>
      <c r="D81623">
        <f t="shared" si="90095"/>
        <v>13</v>
      </c>
      <c r="E81623" s="3" t="b">
        <f t="shared" si="90096"/>
        <v>1</v>
      </c>
    </row>
    <row r="81624" spans="1:5" ht="15.75" thickBot="1" x14ac:dyDescent="0.3">
      <c r="A81624">
        <v>53847</v>
      </c>
      <c r="B81624" s="18">
        <v>13</v>
      </c>
      <c r="C81624" s="31" t="s">
        <v>105180</v>
      </c>
      <c r="D81624" t="str">
        <f t="shared" ref="D81624:E81624" si="90132">D81623&amp;"_"</f>
        <v>13_</v>
      </c>
      <c r="E81624" s="3" t="str">
        <f t="shared" si="90132"/>
        <v>TRUE_</v>
      </c>
    </row>
    <row r="81625" spans="1:5" ht="15.75" thickBot="1" x14ac:dyDescent="0.3">
      <c r="A81625">
        <v>53848</v>
      </c>
      <c r="B81625" s="18">
        <v>13</v>
      </c>
      <c r="C81625" s="31" t="s">
        <v>105181</v>
      </c>
      <c r="D81625" t="str">
        <f t="shared" ref="D81625:E81625" si="90133">D81623&amp;"_"</f>
        <v>13_</v>
      </c>
      <c r="E81625" s="3" t="str">
        <f t="shared" si="90133"/>
        <v>TRUE_</v>
      </c>
    </row>
    <row r="81626" spans="1:5" ht="15.75" thickBot="1" x14ac:dyDescent="0.3">
      <c r="A81626">
        <v>53849</v>
      </c>
      <c r="B81626" s="18">
        <v>13</v>
      </c>
      <c r="C81626" s="31" t="s">
        <v>105182</v>
      </c>
      <c r="D81626" t="str">
        <f t="shared" ref="D81626:E81626" si="90134">D81623&amp;"_"</f>
        <v>13_</v>
      </c>
      <c r="E81626" s="3" t="str">
        <f t="shared" si="90134"/>
        <v>TRUE_</v>
      </c>
    </row>
    <row r="81627" spans="1:5" ht="15.75" thickBot="1" x14ac:dyDescent="0.3">
      <c r="A81627">
        <v>53850</v>
      </c>
      <c r="B81627" s="18">
        <v>13</v>
      </c>
      <c r="C81627" s="31" t="s">
        <v>105183</v>
      </c>
      <c r="D81627" t="str">
        <f t="shared" ref="D81627:E81627" si="90135">D81623&amp;"_"</f>
        <v>13_</v>
      </c>
      <c r="E81627" s="3" t="str">
        <f t="shared" si="90135"/>
        <v>TRUE_</v>
      </c>
    </row>
    <row r="81628" spans="1:5" ht="15.75" thickBot="1" x14ac:dyDescent="0.3">
      <c r="A81628">
        <v>53851</v>
      </c>
      <c r="B81628" s="18">
        <v>13</v>
      </c>
      <c r="C81628" s="31" t="s">
        <v>105183</v>
      </c>
      <c r="D81628" t="str">
        <f t="shared" ref="D81628:E81628" si="90136">D81623&amp;"_"</f>
        <v>13_</v>
      </c>
      <c r="E81628" s="3" t="str">
        <f t="shared" si="90136"/>
        <v>TRUE_</v>
      </c>
    </row>
    <row r="81629" spans="1:5" ht="15.75" thickBot="1" x14ac:dyDescent="0.3">
      <c r="A81629">
        <v>53852</v>
      </c>
      <c r="B81629" s="18">
        <v>13</v>
      </c>
      <c r="C81629" s="31" t="s">
        <v>105183</v>
      </c>
      <c r="D81629" t="str">
        <f t="shared" ref="D81629:E81629" si="90137">D81623&amp;"_"</f>
        <v>13_</v>
      </c>
      <c r="E81629" s="3" t="str">
        <f t="shared" si="90137"/>
        <v>TRUE_</v>
      </c>
    </row>
    <row r="81630" spans="1:5" ht="15.75" thickBot="1" x14ac:dyDescent="0.3">
      <c r="A81630">
        <v>53853</v>
      </c>
      <c r="B81630" s="18">
        <v>13</v>
      </c>
      <c r="C81630" s="31" t="s">
        <v>105184</v>
      </c>
      <c r="D81630" t="str">
        <f t="shared" ref="D81630:E81630" si="90138">D81623&amp;"_"</f>
        <v>13_</v>
      </c>
      <c r="E81630" s="3" t="str">
        <f t="shared" si="90138"/>
        <v>TRUE_</v>
      </c>
    </row>
    <row r="81631" spans="1:5" ht="15.75" thickBot="1" x14ac:dyDescent="0.3">
      <c r="A81631">
        <v>53854</v>
      </c>
      <c r="B81631" s="18">
        <v>13</v>
      </c>
      <c r="C81631" s="31" t="s">
        <v>105185</v>
      </c>
      <c r="D81631">
        <f t="shared" si="90095"/>
        <v>13</v>
      </c>
      <c r="E81631" s="3" t="b">
        <f t="shared" si="90096"/>
        <v>1</v>
      </c>
    </row>
    <row r="81632" spans="1:5" ht="15.75" thickBot="1" x14ac:dyDescent="0.3">
      <c r="A81632">
        <v>53855</v>
      </c>
      <c r="B81632" s="18">
        <v>13</v>
      </c>
      <c r="C81632" s="31" t="s">
        <v>105185</v>
      </c>
      <c r="D81632" t="str">
        <f t="shared" ref="D81632:E81632" si="90139">D81631&amp;"_"</f>
        <v>13_</v>
      </c>
      <c r="E81632" s="3" t="str">
        <f t="shared" si="90139"/>
        <v>TRUE_</v>
      </c>
    </row>
    <row r="81633" spans="1:5" ht="15.75" thickBot="1" x14ac:dyDescent="0.3">
      <c r="A81633">
        <v>53856</v>
      </c>
      <c r="B81633" s="18">
        <v>13</v>
      </c>
      <c r="C81633" s="31" t="s">
        <v>105186</v>
      </c>
      <c r="D81633" t="str">
        <f t="shared" ref="D81633:E81633" si="90140">D81631&amp;"_"</f>
        <v>13_</v>
      </c>
      <c r="E81633" s="3" t="str">
        <f t="shared" si="90140"/>
        <v>TRUE_</v>
      </c>
    </row>
    <row r="81634" spans="1:5" ht="15.75" thickBot="1" x14ac:dyDescent="0.3">
      <c r="A81634">
        <v>53857</v>
      </c>
      <c r="B81634" s="18">
        <v>13</v>
      </c>
      <c r="C81634" s="31" t="s">
        <v>105187</v>
      </c>
      <c r="D81634" t="str">
        <f t="shared" ref="D81634:E81634" si="90141">D81631&amp;"_"</f>
        <v>13_</v>
      </c>
      <c r="E81634" s="3" t="str">
        <f t="shared" si="90141"/>
        <v>TRUE_</v>
      </c>
    </row>
    <row r="81635" spans="1:5" ht="15.75" thickBot="1" x14ac:dyDescent="0.3">
      <c r="A81635">
        <v>53858</v>
      </c>
      <c r="B81635" s="18">
        <v>13</v>
      </c>
      <c r="C81635" s="31" t="s">
        <v>105188</v>
      </c>
      <c r="D81635" t="str">
        <f t="shared" ref="D81635:E81635" si="90142">D81631&amp;"_"</f>
        <v>13_</v>
      </c>
      <c r="E81635" s="3" t="str">
        <f t="shared" si="90142"/>
        <v>TRUE_</v>
      </c>
    </row>
    <row r="81636" spans="1:5" ht="15.75" thickBot="1" x14ac:dyDescent="0.3">
      <c r="A81636">
        <v>53859</v>
      </c>
      <c r="B81636" s="18">
        <v>13</v>
      </c>
      <c r="C81636" s="31" t="s">
        <v>105189</v>
      </c>
      <c r="D81636" t="str">
        <f t="shared" ref="D81636:E81636" si="90143">D81631&amp;"_"</f>
        <v>13_</v>
      </c>
      <c r="E81636" s="3" t="str">
        <f t="shared" si="90143"/>
        <v>TRUE_</v>
      </c>
    </row>
    <row r="81637" spans="1:5" ht="15.75" thickBot="1" x14ac:dyDescent="0.3">
      <c r="A81637">
        <v>53860</v>
      </c>
      <c r="B81637" s="18">
        <v>13</v>
      </c>
      <c r="C81637" s="31" t="s">
        <v>105190</v>
      </c>
      <c r="D81637" t="str">
        <f t="shared" ref="D81637:E81637" si="90144">D81631&amp;"_"</f>
        <v>13_</v>
      </c>
      <c r="E81637" s="3" t="str">
        <f t="shared" si="90144"/>
        <v>TRUE_</v>
      </c>
    </row>
    <row r="81638" spans="1:5" ht="15.75" thickBot="1" x14ac:dyDescent="0.3">
      <c r="A81638">
        <v>53861</v>
      </c>
      <c r="B81638" s="18">
        <v>13</v>
      </c>
      <c r="C81638" s="31" t="s">
        <v>105190</v>
      </c>
      <c r="D81638" t="str">
        <f t="shared" ref="D81638:E81638" si="90145">D81631&amp;"_"</f>
        <v>13_</v>
      </c>
      <c r="E81638" s="3" t="str">
        <f t="shared" si="90145"/>
        <v>TRUE_</v>
      </c>
    </row>
    <row r="81639" spans="1:5" ht="15.75" thickBot="1" x14ac:dyDescent="0.3">
      <c r="A81639">
        <v>53862</v>
      </c>
      <c r="B81639" s="18">
        <v>13</v>
      </c>
      <c r="C81639" s="31" t="s">
        <v>105191</v>
      </c>
      <c r="D81639">
        <f t="shared" si="90095"/>
        <v>13</v>
      </c>
      <c r="E81639" s="3" t="b">
        <f t="shared" si="90096"/>
        <v>1</v>
      </c>
    </row>
    <row r="81640" spans="1:5" ht="15.75" thickBot="1" x14ac:dyDescent="0.3">
      <c r="A81640">
        <v>53863</v>
      </c>
      <c r="B81640" s="18">
        <v>13</v>
      </c>
      <c r="C81640" s="31" t="s">
        <v>105192</v>
      </c>
      <c r="D81640" t="str">
        <f t="shared" ref="D81640:E81640" si="90146">D81639&amp;"_"</f>
        <v>13_</v>
      </c>
      <c r="E81640" s="3" t="str">
        <f t="shared" si="90146"/>
        <v>TRUE_</v>
      </c>
    </row>
    <row r="81641" spans="1:5" ht="15.75" thickBot="1" x14ac:dyDescent="0.3">
      <c r="A81641">
        <v>53864</v>
      </c>
      <c r="B81641" s="18">
        <v>13</v>
      </c>
      <c r="C81641" s="31" t="s">
        <v>105193</v>
      </c>
      <c r="D81641" t="str">
        <f t="shared" ref="D81641:E81641" si="90147">D81639&amp;"_"</f>
        <v>13_</v>
      </c>
      <c r="E81641" s="3" t="str">
        <f t="shared" si="90147"/>
        <v>TRUE_</v>
      </c>
    </row>
    <row r="81642" spans="1:5" ht="15.75" thickBot="1" x14ac:dyDescent="0.3">
      <c r="A81642">
        <v>53865</v>
      </c>
      <c r="B81642" s="18">
        <v>13</v>
      </c>
      <c r="C81642" s="31" t="s">
        <v>105194</v>
      </c>
      <c r="D81642" t="str">
        <f t="shared" ref="D81642:E81642" si="90148">D81639&amp;"_"</f>
        <v>13_</v>
      </c>
      <c r="E81642" s="3" t="str">
        <f t="shared" si="90148"/>
        <v>TRUE_</v>
      </c>
    </row>
    <row r="81643" spans="1:5" ht="15.75" thickBot="1" x14ac:dyDescent="0.3">
      <c r="A81643">
        <v>53866</v>
      </c>
      <c r="B81643" s="18">
        <v>13</v>
      </c>
      <c r="C81643" s="31" t="s">
        <v>105194</v>
      </c>
      <c r="D81643" t="str">
        <f t="shared" ref="D81643:E81643" si="90149">D81639&amp;"_"</f>
        <v>13_</v>
      </c>
      <c r="E81643" s="3" t="str">
        <f t="shared" si="90149"/>
        <v>TRUE_</v>
      </c>
    </row>
    <row r="81644" spans="1:5" ht="15.75" thickBot="1" x14ac:dyDescent="0.3">
      <c r="A81644">
        <v>53867</v>
      </c>
      <c r="B81644" s="18">
        <v>13</v>
      </c>
      <c r="C81644" s="31" t="s">
        <v>105195</v>
      </c>
      <c r="D81644" t="str">
        <f t="shared" ref="D81644:E81644" si="90150">D81639&amp;"_"</f>
        <v>13_</v>
      </c>
      <c r="E81644" s="3" t="str">
        <f t="shared" si="90150"/>
        <v>TRUE_</v>
      </c>
    </row>
    <row r="81645" spans="1:5" ht="15.75" thickBot="1" x14ac:dyDescent="0.3">
      <c r="A81645">
        <v>53868</v>
      </c>
      <c r="B81645" s="18">
        <v>13</v>
      </c>
      <c r="C81645" s="31" t="s">
        <v>105196</v>
      </c>
      <c r="D81645" t="str">
        <f t="shared" ref="D81645:E81645" si="90151">D81639&amp;"_"</f>
        <v>13_</v>
      </c>
      <c r="E81645" s="3" t="str">
        <f t="shared" si="90151"/>
        <v>TRUE_</v>
      </c>
    </row>
    <row r="81646" spans="1:5" ht="15.75" thickBot="1" x14ac:dyDescent="0.3">
      <c r="A81646">
        <v>53869</v>
      </c>
      <c r="B81646" s="18">
        <v>13</v>
      </c>
      <c r="C81646" s="31" t="s">
        <v>105197</v>
      </c>
      <c r="D81646" t="str">
        <f t="shared" ref="D81646:E81646" si="90152">D81639&amp;"_"</f>
        <v>13_</v>
      </c>
      <c r="E81646" s="3" t="str">
        <f t="shared" si="90152"/>
        <v>TRUE_</v>
      </c>
    </row>
    <row r="81647" spans="1:5" ht="15.75" thickBot="1" x14ac:dyDescent="0.3">
      <c r="A81647">
        <v>53870</v>
      </c>
      <c r="B81647" s="18">
        <v>13</v>
      </c>
      <c r="C81647" s="31" t="s">
        <v>105198</v>
      </c>
      <c r="D81647">
        <f t="shared" ref="D81647:D81703" si="90153">MODE(B81647:B81654)</f>
        <v>13</v>
      </c>
      <c r="E81647" s="3" t="b">
        <f t="shared" ref="E81647:E81703" si="90154">AND(IF(COUNTIF(B81647:B81654,D81647)&gt;5, TRUE, FALSE), D81647&lt;&gt;0)</f>
        <v>1</v>
      </c>
    </row>
    <row r="81648" spans="1:5" ht="15.75" thickBot="1" x14ac:dyDescent="0.3">
      <c r="A81648">
        <v>53871</v>
      </c>
      <c r="B81648" s="18">
        <v>13</v>
      </c>
      <c r="C81648" s="31" t="s">
        <v>105199</v>
      </c>
      <c r="D81648" t="str">
        <f t="shared" ref="D81648:E81648" si="90155">D81647&amp;"_"</f>
        <v>13_</v>
      </c>
      <c r="E81648" s="3" t="str">
        <f t="shared" si="90155"/>
        <v>TRUE_</v>
      </c>
    </row>
    <row r="81649" spans="1:5" ht="15.75" thickBot="1" x14ac:dyDescent="0.3">
      <c r="A81649">
        <v>53872</v>
      </c>
      <c r="B81649" s="18">
        <v>13</v>
      </c>
      <c r="C81649" s="31" t="s">
        <v>105200</v>
      </c>
      <c r="D81649" t="str">
        <f t="shared" ref="D81649:E81649" si="90156">D81647&amp;"_"</f>
        <v>13_</v>
      </c>
      <c r="E81649" s="3" t="str">
        <f t="shared" si="90156"/>
        <v>TRUE_</v>
      </c>
    </row>
    <row r="81650" spans="1:5" ht="15.75" thickBot="1" x14ac:dyDescent="0.3">
      <c r="A81650">
        <v>53873</v>
      </c>
      <c r="B81650" s="18">
        <v>13</v>
      </c>
      <c r="C81650" s="31" t="s">
        <v>105201</v>
      </c>
      <c r="D81650" t="str">
        <f t="shared" ref="D81650:E81650" si="90157">D81647&amp;"_"</f>
        <v>13_</v>
      </c>
      <c r="E81650" s="3" t="str">
        <f t="shared" si="90157"/>
        <v>TRUE_</v>
      </c>
    </row>
    <row r="81651" spans="1:5" ht="15.75" thickBot="1" x14ac:dyDescent="0.3">
      <c r="A81651">
        <v>53874</v>
      </c>
      <c r="B81651" s="18">
        <v>13</v>
      </c>
      <c r="C81651" s="31" t="s">
        <v>105202</v>
      </c>
      <c r="D81651" t="str">
        <f t="shared" ref="D81651:E81651" si="90158">D81647&amp;"_"</f>
        <v>13_</v>
      </c>
      <c r="E81651" s="3" t="str">
        <f t="shared" si="90158"/>
        <v>TRUE_</v>
      </c>
    </row>
    <row r="81652" spans="1:5" ht="15.75" thickBot="1" x14ac:dyDescent="0.3">
      <c r="A81652">
        <v>53875</v>
      </c>
      <c r="B81652" s="18">
        <v>13</v>
      </c>
      <c r="C81652" s="31" t="s">
        <v>105203</v>
      </c>
      <c r="D81652" t="str">
        <f t="shared" ref="D81652:E81652" si="90159">D81647&amp;"_"</f>
        <v>13_</v>
      </c>
      <c r="E81652" s="3" t="str">
        <f t="shared" si="90159"/>
        <v>TRUE_</v>
      </c>
    </row>
    <row r="81653" spans="1:5" ht="15.75" thickBot="1" x14ac:dyDescent="0.3">
      <c r="A81653">
        <v>53876</v>
      </c>
      <c r="B81653" s="18">
        <v>13</v>
      </c>
      <c r="C81653" s="31" t="s">
        <v>105204</v>
      </c>
      <c r="D81653" t="str">
        <f t="shared" ref="D81653:E81653" si="90160">D81647&amp;"_"</f>
        <v>13_</v>
      </c>
      <c r="E81653" s="3" t="str">
        <f t="shared" si="90160"/>
        <v>TRUE_</v>
      </c>
    </row>
    <row r="81654" spans="1:5" ht="15.75" thickBot="1" x14ac:dyDescent="0.3">
      <c r="A81654">
        <v>53877</v>
      </c>
      <c r="B81654" s="18">
        <v>13</v>
      </c>
      <c r="C81654" s="31" t="s">
        <v>105205</v>
      </c>
      <c r="D81654" t="str">
        <f t="shared" ref="D81654:E81654" si="90161">D81647&amp;"_"</f>
        <v>13_</v>
      </c>
      <c r="E81654" s="3" t="str">
        <f t="shared" si="90161"/>
        <v>TRUE_</v>
      </c>
    </row>
    <row r="81655" spans="1:5" ht="15.75" thickBot="1" x14ac:dyDescent="0.3">
      <c r="A81655">
        <v>53878</v>
      </c>
      <c r="B81655" s="18">
        <v>13</v>
      </c>
      <c r="C81655" s="31" t="s">
        <v>105206</v>
      </c>
      <c r="D81655">
        <f t="shared" si="90153"/>
        <v>13</v>
      </c>
      <c r="E81655" s="3" t="b">
        <f t="shared" si="90154"/>
        <v>1</v>
      </c>
    </row>
    <row r="81656" spans="1:5" ht="15.75" thickBot="1" x14ac:dyDescent="0.3">
      <c r="A81656">
        <v>53879</v>
      </c>
      <c r="B81656" s="18">
        <v>13</v>
      </c>
      <c r="C81656" s="31" t="s">
        <v>105206</v>
      </c>
      <c r="D81656" t="str">
        <f t="shared" ref="D81656:E81656" si="90162">D81655&amp;"_"</f>
        <v>13_</v>
      </c>
      <c r="E81656" s="3" t="str">
        <f t="shared" si="90162"/>
        <v>TRUE_</v>
      </c>
    </row>
    <row r="81657" spans="1:5" ht="15.75" thickBot="1" x14ac:dyDescent="0.3">
      <c r="A81657">
        <v>53880</v>
      </c>
      <c r="B81657" s="18">
        <v>13</v>
      </c>
      <c r="C81657" s="31" t="s">
        <v>105207</v>
      </c>
      <c r="D81657" t="str">
        <f t="shared" ref="D81657:E81657" si="90163">D81655&amp;"_"</f>
        <v>13_</v>
      </c>
      <c r="E81657" s="3" t="str">
        <f t="shared" si="90163"/>
        <v>TRUE_</v>
      </c>
    </row>
    <row r="81658" spans="1:5" ht="15.75" thickBot="1" x14ac:dyDescent="0.3">
      <c r="A81658">
        <v>53881</v>
      </c>
      <c r="B81658" s="18">
        <v>13</v>
      </c>
      <c r="C81658" s="31" t="s">
        <v>105208</v>
      </c>
      <c r="D81658" t="str">
        <f t="shared" ref="D81658:E81658" si="90164">D81655&amp;"_"</f>
        <v>13_</v>
      </c>
      <c r="E81658" s="3" t="str">
        <f t="shared" si="90164"/>
        <v>TRUE_</v>
      </c>
    </row>
    <row r="81659" spans="1:5" ht="15.75" thickBot="1" x14ac:dyDescent="0.3">
      <c r="A81659">
        <v>53882</v>
      </c>
      <c r="B81659" s="18">
        <v>13</v>
      </c>
      <c r="C81659" s="31" t="s">
        <v>105209</v>
      </c>
      <c r="D81659" t="str">
        <f t="shared" ref="D81659:E81659" si="90165">D81655&amp;"_"</f>
        <v>13_</v>
      </c>
      <c r="E81659" s="3" t="str">
        <f t="shared" si="90165"/>
        <v>TRUE_</v>
      </c>
    </row>
    <row r="81660" spans="1:5" ht="15.75" thickBot="1" x14ac:dyDescent="0.3">
      <c r="A81660">
        <v>53883</v>
      </c>
      <c r="B81660" s="18">
        <v>13</v>
      </c>
      <c r="C81660" s="31" t="s">
        <v>105210</v>
      </c>
      <c r="D81660" t="str">
        <f t="shared" ref="D81660:E81660" si="90166">D81655&amp;"_"</f>
        <v>13_</v>
      </c>
      <c r="E81660" s="3" t="str">
        <f t="shared" si="90166"/>
        <v>TRUE_</v>
      </c>
    </row>
    <row r="81661" spans="1:5" ht="15.75" thickBot="1" x14ac:dyDescent="0.3">
      <c r="A81661">
        <v>53884</v>
      </c>
      <c r="B81661" s="18">
        <v>13</v>
      </c>
      <c r="C81661" s="31" t="s">
        <v>105211</v>
      </c>
      <c r="D81661" t="str">
        <f t="shared" ref="D81661:E81661" si="90167">D81655&amp;"_"</f>
        <v>13_</v>
      </c>
      <c r="E81661" s="3" t="str">
        <f t="shared" si="90167"/>
        <v>TRUE_</v>
      </c>
    </row>
    <row r="81662" spans="1:5" ht="15.75" thickBot="1" x14ac:dyDescent="0.3">
      <c r="A81662">
        <v>53885</v>
      </c>
      <c r="B81662" s="18">
        <v>13</v>
      </c>
      <c r="C81662" s="31" t="s">
        <v>105211</v>
      </c>
      <c r="D81662" t="str">
        <f t="shared" ref="D81662:E81662" si="90168">D81655&amp;"_"</f>
        <v>13_</v>
      </c>
      <c r="E81662" s="3" t="str">
        <f t="shared" si="90168"/>
        <v>TRUE_</v>
      </c>
    </row>
    <row r="81663" spans="1:5" ht="15.75" thickBot="1" x14ac:dyDescent="0.3">
      <c r="A81663">
        <v>53886</v>
      </c>
      <c r="B81663" s="18">
        <v>13</v>
      </c>
      <c r="C81663" s="31" t="s">
        <v>105212</v>
      </c>
      <c r="D81663">
        <f t="shared" si="90153"/>
        <v>13</v>
      </c>
      <c r="E81663" s="3" t="b">
        <f t="shared" si="90154"/>
        <v>1</v>
      </c>
    </row>
    <row r="81664" spans="1:5" ht="15.75" thickBot="1" x14ac:dyDescent="0.3">
      <c r="A81664">
        <v>53887</v>
      </c>
      <c r="B81664" s="18">
        <v>13</v>
      </c>
      <c r="C81664" s="31" t="s">
        <v>105212</v>
      </c>
      <c r="D81664" t="str">
        <f t="shared" ref="D81664:E81664" si="90169">D81663&amp;"_"</f>
        <v>13_</v>
      </c>
      <c r="E81664" s="3" t="str">
        <f t="shared" si="90169"/>
        <v>TRUE_</v>
      </c>
    </row>
    <row r="81665" spans="1:5" ht="15.75" thickBot="1" x14ac:dyDescent="0.3">
      <c r="A81665">
        <v>53888</v>
      </c>
      <c r="B81665" s="18">
        <v>13</v>
      </c>
      <c r="C81665" s="31" t="s">
        <v>105213</v>
      </c>
      <c r="D81665" t="str">
        <f t="shared" ref="D81665:E81665" si="90170">D81663&amp;"_"</f>
        <v>13_</v>
      </c>
      <c r="E81665" s="3" t="str">
        <f t="shared" si="90170"/>
        <v>TRUE_</v>
      </c>
    </row>
    <row r="81666" spans="1:5" ht="15.75" thickBot="1" x14ac:dyDescent="0.3">
      <c r="A81666">
        <v>53889</v>
      </c>
      <c r="B81666" s="18">
        <v>13</v>
      </c>
      <c r="C81666" s="31" t="s">
        <v>105214</v>
      </c>
      <c r="D81666" t="str">
        <f t="shared" ref="D81666:E81666" si="90171">D81663&amp;"_"</f>
        <v>13_</v>
      </c>
      <c r="E81666" s="3" t="str">
        <f t="shared" si="90171"/>
        <v>TRUE_</v>
      </c>
    </row>
    <row r="81667" spans="1:5" ht="15.75" thickBot="1" x14ac:dyDescent="0.3">
      <c r="A81667">
        <v>53890</v>
      </c>
      <c r="B81667" s="18">
        <v>13</v>
      </c>
      <c r="C81667" s="31" t="s">
        <v>105215</v>
      </c>
      <c r="D81667" t="str">
        <f t="shared" ref="D81667:E81667" si="90172">D81663&amp;"_"</f>
        <v>13_</v>
      </c>
      <c r="E81667" s="3" t="str">
        <f t="shared" si="90172"/>
        <v>TRUE_</v>
      </c>
    </row>
    <row r="81668" spans="1:5" ht="15.75" thickBot="1" x14ac:dyDescent="0.3">
      <c r="A81668">
        <v>53891</v>
      </c>
      <c r="B81668" s="18">
        <v>13</v>
      </c>
      <c r="C81668" s="31" t="s">
        <v>105215</v>
      </c>
      <c r="D81668" t="str">
        <f t="shared" ref="D81668:E81668" si="90173">D81663&amp;"_"</f>
        <v>13_</v>
      </c>
      <c r="E81668" s="3" t="str">
        <f t="shared" si="90173"/>
        <v>TRUE_</v>
      </c>
    </row>
    <row r="81669" spans="1:5" ht="15.75" thickBot="1" x14ac:dyDescent="0.3">
      <c r="A81669">
        <v>53892</v>
      </c>
      <c r="B81669" s="18">
        <v>13</v>
      </c>
      <c r="C81669" s="31" t="s">
        <v>105216</v>
      </c>
      <c r="D81669" t="str">
        <f t="shared" ref="D81669:E81669" si="90174">D81663&amp;"_"</f>
        <v>13_</v>
      </c>
      <c r="E81669" s="3" t="str">
        <f t="shared" si="90174"/>
        <v>TRUE_</v>
      </c>
    </row>
    <row r="81670" spans="1:5" ht="15.75" thickBot="1" x14ac:dyDescent="0.3">
      <c r="A81670">
        <v>53893</v>
      </c>
      <c r="B81670" s="18">
        <v>13</v>
      </c>
      <c r="C81670" s="31" t="s">
        <v>105216</v>
      </c>
      <c r="D81670" t="str">
        <f t="shared" ref="D81670:E81670" si="90175">D81663&amp;"_"</f>
        <v>13_</v>
      </c>
      <c r="E81670" s="3" t="str">
        <f t="shared" si="90175"/>
        <v>TRUE_</v>
      </c>
    </row>
    <row r="81671" spans="1:5" ht="15.75" thickBot="1" x14ac:dyDescent="0.3">
      <c r="A81671">
        <v>53894</v>
      </c>
      <c r="B81671" s="18">
        <v>13</v>
      </c>
      <c r="C81671" s="31" t="s">
        <v>105217</v>
      </c>
      <c r="D81671">
        <f t="shared" si="90153"/>
        <v>13</v>
      </c>
      <c r="E81671" s="3" t="b">
        <f t="shared" si="90154"/>
        <v>1</v>
      </c>
    </row>
    <row r="81672" spans="1:5" ht="15.75" thickBot="1" x14ac:dyDescent="0.3">
      <c r="A81672">
        <v>53895</v>
      </c>
      <c r="B81672" s="18">
        <v>13</v>
      </c>
      <c r="C81672" s="31" t="s">
        <v>105218</v>
      </c>
      <c r="D81672" t="str">
        <f t="shared" ref="D81672:E81672" si="90176">D81671&amp;"_"</f>
        <v>13_</v>
      </c>
      <c r="E81672" s="3" t="str">
        <f t="shared" si="90176"/>
        <v>TRUE_</v>
      </c>
    </row>
    <row r="81673" spans="1:5" ht="15.75" thickBot="1" x14ac:dyDescent="0.3">
      <c r="A81673">
        <v>53896</v>
      </c>
      <c r="B81673" s="18">
        <v>13</v>
      </c>
      <c r="C81673" s="31" t="s">
        <v>105219</v>
      </c>
      <c r="D81673" t="str">
        <f t="shared" ref="D81673:E81673" si="90177">D81671&amp;"_"</f>
        <v>13_</v>
      </c>
      <c r="E81673" s="3" t="str">
        <f t="shared" si="90177"/>
        <v>TRUE_</v>
      </c>
    </row>
    <row r="81674" spans="1:5" ht="15.75" thickBot="1" x14ac:dyDescent="0.3">
      <c r="A81674">
        <v>53897</v>
      </c>
      <c r="B81674" s="18">
        <v>13</v>
      </c>
      <c r="C81674" s="31" t="s">
        <v>105219</v>
      </c>
      <c r="D81674" t="str">
        <f t="shared" ref="D81674:E81674" si="90178">D81671&amp;"_"</f>
        <v>13_</v>
      </c>
      <c r="E81674" s="3" t="str">
        <f t="shared" si="90178"/>
        <v>TRUE_</v>
      </c>
    </row>
    <row r="81675" spans="1:5" ht="15.75" thickBot="1" x14ac:dyDescent="0.3">
      <c r="A81675">
        <v>53898</v>
      </c>
      <c r="B81675" s="18">
        <v>13</v>
      </c>
      <c r="C81675" s="31" t="s">
        <v>105220</v>
      </c>
      <c r="D81675" t="str">
        <f t="shared" ref="D81675:E81675" si="90179">D81671&amp;"_"</f>
        <v>13_</v>
      </c>
      <c r="E81675" s="3" t="str">
        <f t="shared" si="90179"/>
        <v>TRUE_</v>
      </c>
    </row>
    <row r="81676" spans="1:5" ht="15.75" thickBot="1" x14ac:dyDescent="0.3">
      <c r="A81676">
        <v>53899</v>
      </c>
      <c r="B81676" s="18">
        <v>13</v>
      </c>
      <c r="C81676" s="31" t="s">
        <v>105221</v>
      </c>
      <c r="D81676" t="str">
        <f t="shared" ref="D81676:E81676" si="90180">D81671&amp;"_"</f>
        <v>13_</v>
      </c>
      <c r="E81676" s="3" t="str">
        <f t="shared" si="90180"/>
        <v>TRUE_</v>
      </c>
    </row>
    <row r="81677" spans="1:5" ht="15.75" thickBot="1" x14ac:dyDescent="0.3">
      <c r="A81677">
        <v>53900</v>
      </c>
      <c r="B81677" s="18">
        <v>13</v>
      </c>
      <c r="C81677" s="31" t="s">
        <v>105222</v>
      </c>
      <c r="D81677" t="str">
        <f t="shared" ref="D81677:E81677" si="90181">D81671&amp;"_"</f>
        <v>13_</v>
      </c>
      <c r="E81677" s="3" t="str">
        <f t="shared" si="90181"/>
        <v>TRUE_</v>
      </c>
    </row>
    <row r="81678" spans="1:5" ht="15.75" thickBot="1" x14ac:dyDescent="0.3">
      <c r="A81678">
        <v>53901</v>
      </c>
      <c r="B81678" s="18">
        <v>13</v>
      </c>
      <c r="C81678" s="31" t="s">
        <v>105223</v>
      </c>
      <c r="D81678" t="str">
        <f t="shared" ref="D81678:E81678" si="90182">D81671&amp;"_"</f>
        <v>13_</v>
      </c>
      <c r="E81678" s="3" t="str">
        <f t="shared" si="90182"/>
        <v>TRUE_</v>
      </c>
    </row>
    <row r="81679" spans="1:5" ht="15.75" thickBot="1" x14ac:dyDescent="0.3">
      <c r="A81679">
        <v>53902</v>
      </c>
      <c r="B81679" s="18">
        <v>13</v>
      </c>
      <c r="C81679" s="31" t="s">
        <v>105223</v>
      </c>
      <c r="D81679">
        <f t="shared" si="90153"/>
        <v>13</v>
      </c>
      <c r="E81679" s="3" t="b">
        <f t="shared" si="90154"/>
        <v>1</v>
      </c>
    </row>
    <row r="81680" spans="1:5" ht="15.75" thickBot="1" x14ac:dyDescent="0.3">
      <c r="A81680">
        <v>53903</v>
      </c>
      <c r="B81680" s="18">
        <v>13</v>
      </c>
      <c r="C81680" s="31" t="s">
        <v>105223</v>
      </c>
      <c r="D81680" t="str">
        <f t="shared" ref="D81680:E81680" si="90183">D81679&amp;"_"</f>
        <v>13_</v>
      </c>
      <c r="E81680" s="3" t="str">
        <f t="shared" si="90183"/>
        <v>TRUE_</v>
      </c>
    </row>
    <row r="81681" spans="1:5" ht="15.75" thickBot="1" x14ac:dyDescent="0.3">
      <c r="A81681">
        <v>53904</v>
      </c>
      <c r="B81681" s="18">
        <v>13</v>
      </c>
      <c r="C81681" s="31" t="s">
        <v>105224</v>
      </c>
      <c r="D81681" t="str">
        <f t="shared" ref="D81681:E81681" si="90184">D81679&amp;"_"</f>
        <v>13_</v>
      </c>
      <c r="E81681" s="3" t="str">
        <f t="shared" si="90184"/>
        <v>TRUE_</v>
      </c>
    </row>
    <row r="81682" spans="1:5" ht="15.75" thickBot="1" x14ac:dyDescent="0.3">
      <c r="A81682">
        <v>53905</v>
      </c>
      <c r="B81682" s="18">
        <v>13</v>
      </c>
      <c r="C81682" s="31" t="s">
        <v>105225</v>
      </c>
      <c r="D81682" t="str">
        <f t="shared" ref="D81682:E81682" si="90185">D81679&amp;"_"</f>
        <v>13_</v>
      </c>
      <c r="E81682" s="3" t="str">
        <f t="shared" si="90185"/>
        <v>TRUE_</v>
      </c>
    </row>
    <row r="81683" spans="1:5" ht="15.75" thickBot="1" x14ac:dyDescent="0.3">
      <c r="A81683">
        <v>53906</v>
      </c>
      <c r="B81683" s="18">
        <v>13</v>
      </c>
      <c r="C81683" s="31" t="s">
        <v>105226</v>
      </c>
      <c r="D81683" t="str">
        <f t="shared" ref="D81683:E81683" si="90186">D81679&amp;"_"</f>
        <v>13_</v>
      </c>
      <c r="E81683" s="3" t="str">
        <f t="shared" si="90186"/>
        <v>TRUE_</v>
      </c>
    </row>
    <row r="81684" spans="1:5" ht="15.75" thickBot="1" x14ac:dyDescent="0.3">
      <c r="A81684">
        <v>53907</v>
      </c>
      <c r="B81684" s="18">
        <v>13</v>
      </c>
      <c r="C81684" s="31" t="s">
        <v>105227</v>
      </c>
      <c r="D81684" t="str">
        <f t="shared" ref="D81684:E81684" si="90187">D81679&amp;"_"</f>
        <v>13_</v>
      </c>
      <c r="E81684" s="3" t="str">
        <f t="shared" si="90187"/>
        <v>TRUE_</v>
      </c>
    </row>
    <row r="81685" spans="1:5" ht="15.75" thickBot="1" x14ac:dyDescent="0.3">
      <c r="A81685">
        <v>53908</v>
      </c>
      <c r="B81685" s="18">
        <v>13</v>
      </c>
      <c r="C81685" s="31" t="s">
        <v>105228</v>
      </c>
      <c r="D81685" t="str">
        <f t="shared" ref="D81685:E81685" si="90188">D81679&amp;"_"</f>
        <v>13_</v>
      </c>
      <c r="E81685" s="3" t="str">
        <f t="shared" si="90188"/>
        <v>TRUE_</v>
      </c>
    </row>
    <row r="81686" spans="1:5" ht="15.75" thickBot="1" x14ac:dyDescent="0.3">
      <c r="A81686">
        <v>53909</v>
      </c>
      <c r="B81686" s="18">
        <v>13</v>
      </c>
      <c r="C81686" s="31" t="s">
        <v>105228</v>
      </c>
      <c r="D81686" t="str">
        <f t="shared" ref="D81686:E81686" si="90189">D81679&amp;"_"</f>
        <v>13_</v>
      </c>
      <c r="E81686" s="3" t="str">
        <f t="shared" si="90189"/>
        <v>TRUE_</v>
      </c>
    </row>
    <row r="81687" spans="1:5" ht="15.75" thickBot="1" x14ac:dyDescent="0.3">
      <c r="A81687">
        <v>53910</v>
      </c>
      <c r="B81687" s="18">
        <v>13</v>
      </c>
      <c r="C81687" s="31" t="s">
        <v>105229</v>
      </c>
      <c r="D81687">
        <f t="shared" si="90153"/>
        <v>13</v>
      </c>
      <c r="E81687" s="3" t="b">
        <f t="shared" si="90154"/>
        <v>1</v>
      </c>
    </row>
    <row r="81688" spans="1:5" ht="15.75" thickBot="1" x14ac:dyDescent="0.3">
      <c r="A81688">
        <v>53911</v>
      </c>
      <c r="B81688" s="18">
        <v>13</v>
      </c>
      <c r="C81688" s="31" t="s">
        <v>105229</v>
      </c>
      <c r="D81688" t="str">
        <f t="shared" ref="D81688:E81688" si="90190">D81687&amp;"_"</f>
        <v>13_</v>
      </c>
      <c r="E81688" s="3" t="str">
        <f t="shared" si="90190"/>
        <v>TRUE_</v>
      </c>
    </row>
    <row r="81689" spans="1:5" ht="15.75" thickBot="1" x14ac:dyDescent="0.3">
      <c r="A81689">
        <v>53912</v>
      </c>
      <c r="B81689" s="18">
        <v>13</v>
      </c>
      <c r="C81689" s="31" t="s">
        <v>105230</v>
      </c>
      <c r="D81689" t="str">
        <f t="shared" ref="D81689:E81689" si="90191">D81687&amp;"_"</f>
        <v>13_</v>
      </c>
      <c r="E81689" s="3" t="str">
        <f t="shared" si="90191"/>
        <v>TRUE_</v>
      </c>
    </row>
    <row r="81690" spans="1:5" ht="15.75" thickBot="1" x14ac:dyDescent="0.3">
      <c r="A81690">
        <v>53913</v>
      </c>
      <c r="B81690" s="18">
        <v>13</v>
      </c>
      <c r="C81690" s="31" t="s">
        <v>105231</v>
      </c>
      <c r="D81690" t="str">
        <f t="shared" ref="D81690:E81690" si="90192">D81687&amp;"_"</f>
        <v>13_</v>
      </c>
      <c r="E81690" s="3" t="str">
        <f t="shared" si="90192"/>
        <v>TRUE_</v>
      </c>
    </row>
    <row r="81691" spans="1:5" ht="15.75" thickBot="1" x14ac:dyDescent="0.3">
      <c r="A81691">
        <v>53914</v>
      </c>
      <c r="B81691" s="18">
        <v>13</v>
      </c>
      <c r="C81691" s="31" t="s">
        <v>105232</v>
      </c>
      <c r="D81691" t="str">
        <f t="shared" ref="D81691:E81691" si="90193">D81687&amp;"_"</f>
        <v>13_</v>
      </c>
      <c r="E81691" s="3" t="str">
        <f t="shared" si="90193"/>
        <v>TRUE_</v>
      </c>
    </row>
    <row r="81692" spans="1:5" ht="15.75" thickBot="1" x14ac:dyDescent="0.3">
      <c r="A81692">
        <v>53915</v>
      </c>
      <c r="B81692" s="18">
        <v>13</v>
      </c>
      <c r="C81692" s="31" t="s">
        <v>105232</v>
      </c>
      <c r="D81692" t="str">
        <f t="shared" ref="D81692:E81692" si="90194">D81687&amp;"_"</f>
        <v>13_</v>
      </c>
      <c r="E81692" s="3" t="str">
        <f t="shared" si="90194"/>
        <v>TRUE_</v>
      </c>
    </row>
    <row r="81693" spans="1:5" ht="15.75" thickBot="1" x14ac:dyDescent="0.3">
      <c r="A81693">
        <v>53916</v>
      </c>
      <c r="B81693" s="18">
        <v>13</v>
      </c>
      <c r="C81693" s="31" t="s">
        <v>105233</v>
      </c>
      <c r="D81693" t="str">
        <f t="shared" ref="D81693:E81693" si="90195">D81687&amp;"_"</f>
        <v>13_</v>
      </c>
      <c r="E81693" s="3" t="str">
        <f t="shared" si="90195"/>
        <v>TRUE_</v>
      </c>
    </row>
    <row r="81694" spans="1:5" ht="15.75" thickBot="1" x14ac:dyDescent="0.3">
      <c r="A81694">
        <v>53917</v>
      </c>
      <c r="B81694" s="18">
        <v>13</v>
      </c>
      <c r="C81694" s="31" t="s">
        <v>105234</v>
      </c>
      <c r="D81694" t="str">
        <f t="shared" ref="D81694:E81694" si="90196">D81687&amp;"_"</f>
        <v>13_</v>
      </c>
      <c r="E81694" s="3" t="str">
        <f t="shared" si="90196"/>
        <v>TRUE_</v>
      </c>
    </row>
    <row r="81695" spans="1:5" ht="15.75" thickBot="1" x14ac:dyDescent="0.3">
      <c r="A81695">
        <v>53918</v>
      </c>
      <c r="B81695" s="18">
        <v>13</v>
      </c>
      <c r="C81695" s="31" t="s">
        <v>105235</v>
      </c>
      <c r="D81695">
        <f t="shared" si="90153"/>
        <v>13</v>
      </c>
      <c r="E81695" s="3" t="b">
        <f t="shared" si="90154"/>
        <v>1</v>
      </c>
    </row>
    <row r="81696" spans="1:5" ht="15.75" thickBot="1" x14ac:dyDescent="0.3">
      <c r="A81696">
        <v>53919</v>
      </c>
      <c r="B81696" s="18">
        <v>13</v>
      </c>
      <c r="C81696" s="31" t="s">
        <v>105236</v>
      </c>
      <c r="D81696" t="str">
        <f t="shared" ref="D81696:E81696" si="90197">D81695&amp;"_"</f>
        <v>13_</v>
      </c>
      <c r="E81696" s="3" t="str">
        <f t="shared" si="90197"/>
        <v>TRUE_</v>
      </c>
    </row>
    <row r="81697" spans="1:5" ht="15.75" thickBot="1" x14ac:dyDescent="0.3">
      <c r="A81697">
        <v>53920</v>
      </c>
      <c r="B81697" s="18">
        <v>13</v>
      </c>
      <c r="C81697" s="31" t="s">
        <v>105237</v>
      </c>
      <c r="D81697" t="str">
        <f t="shared" ref="D81697:E81697" si="90198">D81695&amp;"_"</f>
        <v>13_</v>
      </c>
      <c r="E81697" s="3" t="str">
        <f t="shared" si="90198"/>
        <v>TRUE_</v>
      </c>
    </row>
    <row r="81698" spans="1:5" ht="15.75" thickBot="1" x14ac:dyDescent="0.3">
      <c r="A81698">
        <v>53921</v>
      </c>
      <c r="B81698" s="18">
        <v>13</v>
      </c>
      <c r="C81698" s="31" t="s">
        <v>105237</v>
      </c>
      <c r="D81698" t="str">
        <f t="shared" ref="D81698:E81698" si="90199">D81695&amp;"_"</f>
        <v>13_</v>
      </c>
      <c r="E81698" s="3" t="str">
        <f t="shared" si="90199"/>
        <v>TRUE_</v>
      </c>
    </row>
    <row r="81699" spans="1:5" ht="15.75" thickBot="1" x14ac:dyDescent="0.3">
      <c r="A81699">
        <v>53922</v>
      </c>
      <c r="B81699" s="18">
        <v>13</v>
      </c>
      <c r="C81699" s="31" t="s">
        <v>105238</v>
      </c>
      <c r="D81699" t="str">
        <f t="shared" ref="D81699:E81699" si="90200">D81695&amp;"_"</f>
        <v>13_</v>
      </c>
      <c r="E81699" s="3" t="str">
        <f t="shared" si="90200"/>
        <v>TRUE_</v>
      </c>
    </row>
    <row r="81700" spans="1:5" ht="15.75" thickBot="1" x14ac:dyDescent="0.3">
      <c r="A81700">
        <v>53923</v>
      </c>
      <c r="B81700" s="18">
        <v>13</v>
      </c>
      <c r="C81700" s="31" t="s">
        <v>105239</v>
      </c>
      <c r="D81700" t="str">
        <f t="shared" ref="D81700:E81700" si="90201">D81695&amp;"_"</f>
        <v>13_</v>
      </c>
      <c r="E81700" s="3" t="str">
        <f t="shared" si="90201"/>
        <v>TRUE_</v>
      </c>
    </row>
    <row r="81701" spans="1:5" ht="15.75" thickBot="1" x14ac:dyDescent="0.3">
      <c r="A81701">
        <v>53924</v>
      </c>
      <c r="B81701" s="18">
        <v>13</v>
      </c>
      <c r="C81701" s="31" t="s">
        <v>105240</v>
      </c>
      <c r="D81701" t="str">
        <f t="shared" ref="D81701:E81701" si="90202">D81695&amp;"_"</f>
        <v>13_</v>
      </c>
      <c r="E81701" s="3" t="str">
        <f t="shared" si="90202"/>
        <v>TRUE_</v>
      </c>
    </row>
    <row r="81702" spans="1:5" ht="15.75" thickBot="1" x14ac:dyDescent="0.3">
      <c r="A81702">
        <v>53925</v>
      </c>
      <c r="B81702" s="18">
        <v>13</v>
      </c>
      <c r="C81702" s="31" t="s">
        <v>105241</v>
      </c>
      <c r="D81702" t="str">
        <f t="shared" ref="D81702:E81702" si="90203">D81695&amp;"_"</f>
        <v>13_</v>
      </c>
      <c r="E81702" s="3" t="str">
        <f t="shared" si="90203"/>
        <v>TRUE_</v>
      </c>
    </row>
    <row r="81703" spans="1:5" ht="15.75" thickBot="1" x14ac:dyDescent="0.3">
      <c r="A81703">
        <v>53926</v>
      </c>
      <c r="B81703" s="18">
        <v>13</v>
      </c>
      <c r="C81703" s="31" t="s">
        <v>105242</v>
      </c>
      <c r="D81703">
        <f t="shared" si="90153"/>
        <v>13</v>
      </c>
      <c r="E81703" s="3" t="b">
        <f t="shared" si="90154"/>
        <v>1</v>
      </c>
    </row>
    <row r="81704" spans="1:5" ht="15.75" thickBot="1" x14ac:dyDescent="0.3">
      <c r="A81704">
        <v>53927</v>
      </c>
      <c r="B81704" s="18">
        <v>13</v>
      </c>
      <c r="C81704" s="31" t="s">
        <v>105242</v>
      </c>
      <c r="D81704" t="str">
        <f t="shared" ref="D81704:E81704" si="90204">D81703&amp;"_"</f>
        <v>13_</v>
      </c>
      <c r="E81704" s="3" t="str">
        <f t="shared" si="90204"/>
        <v>TRUE_</v>
      </c>
    </row>
    <row r="81705" spans="1:5" ht="15.75" thickBot="1" x14ac:dyDescent="0.3">
      <c r="A81705">
        <v>53928</v>
      </c>
      <c r="B81705" s="18">
        <v>13</v>
      </c>
      <c r="C81705" s="31" t="s">
        <v>105243</v>
      </c>
      <c r="D81705" t="str">
        <f t="shared" ref="D81705:E81705" si="90205">D81703&amp;"_"</f>
        <v>13_</v>
      </c>
      <c r="E81705" s="3" t="str">
        <f t="shared" si="90205"/>
        <v>TRUE_</v>
      </c>
    </row>
    <row r="81706" spans="1:5" ht="15.75" thickBot="1" x14ac:dyDescent="0.3">
      <c r="A81706">
        <v>53929</v>
      </c>
      <c r="B81706" s="18">
        <v>13</v>
      </c>
      <c r="C81706" s="31" t="s">
        <v>105244</v>
      </c>
      <c r="D81706" t="str">
        <f t="shared" ref="D81706:E81706" si="90206">D81703&amp;"_"</f>
        <v>13_</v>
      </c>
      <c r="E81706" s="3" t="str">
        <f t="shared" si="90206"/>
        <v>TRUE_</v>
      </c>
    </row>
    <row r="81707" spans="1:5" ht="15.75" thickBot="1" x14ac:dyDescent="0.3">
      <c r="A81707">
        <v>53930</v>
      </c>
      <c r="B81707" s="18">
        <v>13</v>
      </c>
      <c r="C81707" s="31" t="s">
        <v>105244</v>
      </c>
      <c r="D81707" t="str">
        <f t="shared" ref="D81707:E81707" si="90207">D81703&amp;"_"</f>
        <v>13_</v>
      </c>
      <c r="E81707" s="3" t="str">
        <f t="shared" si="90207"/>
        <v>TRUE_</v>
      </c>
    </row>
    <row r="81708" spans="1:5" ht="15.75" thickBot="1" x14ac:dyDescent="0.3">
      <c r="A81708">
        <v>53931</v>
      </c>
      <c r="B81708" s="18">
        <v>13</v>
      </c>
      <c r="C81708" s="31" t="s">
        <v>105245</v>
      </c>
      <c r="D81708" t="str">
        <f t="shared" ref="D81708:E81708" si="90208">D81703&amp;"_"</f>
        <v>13_</v>
      </c>
      <c r="E81708" s="3" t="str">
        <f t="shared" si="90208"/>
        <v>TRUE_</v>
      </c>
    </row>
    <row r="81709" spans="1:5" ht="15.75" thickBot="1" x14ac:dyDescent="0.3">
      <c r="A81709">
        <v>53932</v>
      </c>
      <c r="B81709" s="18">
        <v>13</v>
      </c>
      <c r="C81709" s="31" t="s">
        <v>105246</v>
      </c>
      <c r="D81709" t="str">
        <f t="shared" ref="D81709:E81709" si="90209">D81703&amp;"_"</f>
        <v>13_</v>
      </c>
      <c r="E81709" s="3" t="str">
        <f t="shared" si="90209"/>
        <v>TRUE_</v>
      </c>
    </row>
    <row r="81710" spans="1:5" ht="15.75" thickBot="1" x14ac:dyDescent="0.3">
      <c r="A81710">
        <v>53933</v>
      </c>
      <c r="B81710" s="18">
        <v>13</v>
      </c>
      <c r="C81710" s="31" t="s">
        <v>105247</v>
      </c>
      <c r="D81710" t="str">
        <f t="shared" ref="D81710:E81710" si="90210">D81703&amp;"_"</f>
        <v>13_</v>
      </c>
      <c r="E81710" s="3" t="str">
        <f t="shared" si="90210"/>
        <v>TRUE_</v>
      </c>
    </row>
    <row r="81711" spans="1:5" ht="15.75" thickBot="1" x14ac:dyDescent="0.3">
      <c r="A81711">
        <v>53934</v>
      </c>
      <c r="B81711" s="18">
        <v>13</v>
      </c>
      <c r="C81711" s="31" t="s">
        <v>105248</v>
      </c>
      <c r="D81711">
        <f t="shared" ref="D81711:D81767" si="90211">MODE(B81711:B81718)</f>
        <v>13</v>
      </c>
      <c r="E81711" s="3" t="b">
        <f t="shared" ref="E81711:E81767" si="90212">AND(IF(COUNTIF(B81711:B81718,D81711)&gt;5, TRUE, FALSE), D81711&lt;&gt;0)</f>
        <v>1</v>
      </c>
    </row>
    <row r="81712" spans="1:5" ht="15.75" thickBot="1" x14ac:dyDescent="0.3">
      <c r="A81712">
        <v>53935</v>
      </c>
      <c r="B81712" s="18">
        <v>13</v>
      </c>
      <c r="C81712" s="31" t="s">
        <v>105248</v>
      </c>
      <c r="D81712" t="str">
        <f t="shared" ref="D81712:E81712" si="90213">D81711&amp;"_"</f>
        <v>13_</v>
      </c>
      <c r="E81712" s="3" t="str">
        <f t="shared" si="90213"/>
        <v>TRUE_</v>
      </c>
    </row>
    <row r="81713" spans="1:5" ht="15.75" thickBot="1" x14ac:dyDescent="0.3">
      <c r="A81713">
        <v>53936</v>
      </c>
      <c r="B81713" s="18">
        <v>13</v>
      </c>
      <c r="C81713" s="31" t="s">
        <v>105249</v>
      </c>
      <c r="D81713" t="str">
        <f t="shared" ref="D81713:E81713" si="90214">D81711&amp;"_"</f>
        <v>13_</v>
      </c>
      <c r="E81713" s="3" t="str">
        <f t="shared" si="90214"/>
        <v>TRUE_</v>
      </c>
    </row>
    <row r="81714" spans="1:5" ht="15.75" thickBot="1" x14ac:dyDescent="0.3">
      <c r="A81714">
        <v>53937</v>
      </c>
      <c r="B81714" s="18">
        <v>13</v>
      </c>
      <c r="C81714" s="31" t="s">
        <v>105250</v>
      </c>
      <c r="D81714" t="str">
        <f t="shared" ref="D81714:E81714" si="90215">D81711&amp;"_"</f>
        <v>13_</v>
      </c>
      <c r="E81714" s="3" t="str">
        <f t="shared" si="90215"/>
        <v>TRUE_</v>
      </c>
    </row>
    <row r="81715" spans="1:5" ht="15.75" thickBot="1" x14ac:dyDescent="0.3">
      <c r="A81715">
        <v>53938</v>
      </c>
      <c r="B81715" s="18">
        <v>13</v>
      </c>
      <c r="C81715" s="31" t="s">
        <v>105250</v>
      </c>
      <c r="D81715" t="str">
        <f t="shared" ref="D81715:E81715" si="90216">D81711&amp;"_"</f>
        <v>13_</v>
      </c>
      <c r="E81715" s="3" t="str">
        <f t="shared" si="90216"/>
        <v>TRUE_</v>
      </c>
    </row>
    <row r="81716" spans="1:5" ht="15.75" thickBot="1" x14ac:dyDescent="0.3">
      <c r="A81716">
        <v>53939</v>
      </c>
      <c r="B81716" s="18">
        <v>13</v>
      </c>
      <c r="C81716" s="31" t="s">
        <v>105250</v>
      </c>
      <c r="D81716" t="str">
        <f t="shared" ref="D81716:E81716" si="90217">D81711&amp;"_"</f>
        <v>13_</v>
      </c>
      <c r="E81716" s="3" t="str">
        <f t="shared" si="90217"/>
        <v>TRUE_</v>
      </c>
    </row>
    <row r="81717" spans="1:5" ht="15.75" thickBot="1" x14ac:dyDescent="0.3">
      <c r="A81717">
        <v>53940</v>
      </c>
      <c r="B81717" s="18">
        <v>13</v>
      </c>
      <c r="C81717" s="31" t="s">
        <v>105251</v>
      </c>
      <c r="D81717" t="str">
        <f t="shared" ref="D81717:E81717" si="90218">D81711&amp;"_"</f>
        <v>13_</v>
      </c>
      <c r="E81717" s="3" t="str">
        <f t="shared" si="90218"/>
        <v>TRUE_</v>
      </c>
    </row>
    <row r="81718" spans="1:5" ht="15.75" thickBot="1" x14ac:dyDescent="0.3">
      <c r="A81718">
        <v>53941</v>
      </c>
      <c r="B81718" s="18">
        <v>13</v>
      </c>
      <c r="C81718" s="31" t="s">
        <v>105252</v>
      </c>
      <c r="D81718" t="str">
        <f t="shared" ref="D81718:E81718" si="90219">D81711&amp;"_"</f>
        <v>13_</v>
      </c>
      <c r="E81718" s="3" t="str">
        <f t="shared" si="90219"/>
        <v>TRUE_</v>
      </c>
    </row>
    <row r="81719" spans="1:5" ht="15.75" thickBot="1" x14ac:dyDescent="0.3">
      <c r="A81719">
        <v>53942</v>
      </c>
      <c r="B81719" s="18">
        <v>13</v>
      </c>
      <c r="C81719" s="31" t="s">
        <v>105253</v>
      </c>
      <c r="D81719">
        <f t="shared" si="90211"/>
        <v>13</v>
      </c>
      <c r="E81719" s="3" t="b">
        <f t="shared" si="90212"/>
        <v>1</v>
      </c>
    </row>
    <row r="81720" spans="1:5" ht="15.75" thickBot="1" x14ac:dyDescent="0.3">
      <c r="A81720">
        <v>53943</v>
      </c>
      <c r="B81720" s="18">
        <v>13</v>
      </c>
      <c r="C81720" s="31" t="s">
        <v>105254</v>
      </c>
      <c r="D81720" t="str">
        <f t="shared" ref="D81720:E81720" si="90220">D81719&amp;"_"</f>
        <v>13_</v>
      </c>
      <c r="E81720" s="3" t="str">
        <f t="shared" si="90220"/>
        <v>TRUE_</v>
      </c>
    </row>
    <row r="81721" spans="1:5" ht="15.75" thickBot="1" x14ac:dyDescent="0.3">
      <c r="A81721">
        <v>53944</v>
      </c>
      <c r="B81721" s="18">
        <v>13</v>
      </c>
      <c r="C81721" s="31" t="s">
        <v>105255</v>
      </c>
      <c r="D81721" t="str">
        <f t="shared" ref="D81721:E81721" si="90221">D81719&amp;"_"</f>
        <v>13_</v>
      </c>
      <c r="E81721" s="3" t="str">
        <f t="shared" si="90221"/>
        <v>TRUE_</v>
      </c>
    </row>
    <row r="81722" spans="1:5" ht="15.75" thickBot="1" x14ac:dyDescent="0.3">
      <c r="A81722">
        <v>53945</v>
      </c>
      <c r="B81722" s="18">
        <v>13</v>
      </c>
      <c r="C81722" s="31" t="s">
        <v>105255</v>
      </c>
      <c r="D81722" t="str">
        <f t="shared" ref="D81722:E81722" si="90222">D81719&amp;"_"</f>
        <v>13_</v>
      </c>
      <c r="E81722" s="3" t="str">
        <f t="shared" si="90222"/>
        <v>TRUE_</v>
      </c>
    </row>
    <row r="81723" spans="1:5" ht="15.75" thickBot="1" x14ac:dyDescent="0.3">
      <c r="A81723">
        <v>53946</v>
      </c>
      <c r="B81723" s="18">
        <v>13</v>
      </c>
      <c r="C81723" s="31" t="s">
        <v>105256</v>
      </c>
      <c r="D81723" t="str">
        <f t="shared" ref="D81723:E81723" si="90223">D81719&amp;"_"</f>
        <v>13_</v>
      </c>
      <c r="E81723" s="3" t="str">
        <f t="shared" si="90223"/>
        <v>TRUE_</v>
      </c>
    </row>
    <row r="81724" spans="1:5" ht="15.75" thickBot="1" x14ac:dyDescent="0.3">
      <c r="A81724">
        <v>53947</v>
      </c>
      <c r="B81724" s="18">
        <v>13</v>
      </c>
      <c r="C81724" s="31" t="s">
        <v>105256</v>
      </c>
      <c r="D81724" t="str">
        <f t="shared" ref="D81724:E81724" si="90224">D81719&amp;"_"</f>
        <v>13_</v>
      </c>
      <c r="E81724" s="3" t="str">
        <f t="shared" si="90224"/>
        <v>TRUE_</v>
      </c>
    </row>
    <row r="81725" spans="1:5" ht="15.75" thickBot="1" x14ac:dyDescent="0.3">
      <c r="A81725">
        <v>53948</v>
      </c>
      <c r="B81725" s="18">
        <v>13</v>
      </c>
      <c r="C81725" s="31" t="s">
        <v>105256</v>
      </c>
      <c r="D81725" t="str">
        <f t="shared" ref="D81725:E81725" si="90225">D81719&amp;"_"</f>
        <v>13_</v>
      </c>
      <c r="E81725" s="3" t="str">
        <f t="shared" si="90225"/>
        <v>TRUE_</v>
      </c>
    </row>
    <row r="81726" spans="1:5" ht="15.75" thickBot="1" x14ac:dyDescent="0.3">
      <c r="A81726">
        <v>53949</v>
      </c>
      <c r="B81726" s="18">
        <v>13</v>
      </c>
      <c r="C81726" s="31" t="s">
        <v>105257</v>
      </c>
      <c r="D81726" t="str">
        <f t="shared" ref="D81726:E81726" si="90226">D81719&amp;"_"</f>
        <v>13_</v>
      </c>
      <c r="E81726" s="3" t="str">
        <f t="shared" si="90226"/>
        <v>TRUE_</v>
      </c>
    </row>
    <row r="81727" spans="1:5" ht="15.75" thickBot="1" x14ac:dyDescent="0.3">
      <c r="A81727">
        <v>53950</v>
      </c>
      <c r="B81727" s="18">
        <v>13</v>
      </c>
      <c r="C81727" s="31" t="s">
        <v>105258</v>
      </c>
      <c r="D81727">
        <f t="shared" si="90211"/>
        <v>13</v>
      </c>
      <c r="E81727" s="3" t="b">
        <f t="shared" si="90212"/>
        <v>1</v>
      </c>
    </row>
    <row r="81728" spans="1:5" ht="15.75" thickBot="1" x14ac:dyDescent="0.3">
      <c r="A81728">
        <v>53951</v>
      </c>
      <c r="B81728" s="18">
        <v>13</v>
      </c>
      <c r="C81728" s="31" t="s">
        <v>105258</v>
      </c>
      <c r="D81728" t="str">
        <f t="shared" ref="D81728:E81728" si="90227">D81727&amp;"_"</f>
        <v>13_</v>
      </c>
      <c r="E81728" s="3" t="str">
        <f t="shared" si="90227"/>
        <v>TRUE_</v>
      </c>
    </row>
    <row r="81729" spans="1:5" ht="15.75" thickBot="1" x14ac:dyDescent="0.3">
      <c r="A81729">
        <v>53952</v>
      </c>
      <c r="B81729" s="18">
        <v>13</v>
      </c>
      <c r="C81729" s="31" t="s">
        <v>105259</v>
      </c>
      <c r="D81729" t="str">
        <f t="shared" ref="D81729:E81729" si="90228">D81727&amp;"_"</f>
        <v>13_</v>
      </c>
      <c r="E81729" s="3" t="str">
        <f t="shared" si="90228"/>
        <v>TRUE_</v>
      </c>
    </row>
    <row r="81730" spans="1:5" ht="15.75" thickBot="1" x14ac:dyDescent="0.3">
      <c r="A81730">
        <v>53953</v>
      </c>
      <c r="B81730" s="18">
        <v>13</v>
      </c>
      <c r="C81730" s="31" t="s">
        <v>105259</v>
      </c>
      <c r="D81730" t="str">
        <f t="shared" ref="D81730:E81730" si="90229">D81727&amp;"_"</f>
        <v>13_</v>
      </c>
      <c r="E81730" s="3" t="str">
        <f t="shared" si="90229"/>
        <v>TRUE_</v>
      </c>
    </row>
    <row r="81731" spans="1:5" ht="15.75" thickBot="1" x14ac:dyDescent="0.3">
      <c r="A81731">
        <v>53954</v>
      </c>
      <c r="B81731" s="18">
        <v>13</v>
      </c>
      <c r="C81731" s="31" t="s">
        <v>105260</v>
      </c>
      <c r="D81731" t="str">
        <f t="shared" ref="D81731:E81731" si="90230">D81727&amp;"_"</f>
        <v>13_</v>
      </c>
      <c r="E81731" s="3" t="str">
        <f t="shared" si="90230"/>
        <v>TRUE_</v>
      </c>
    </row>
    <row r="81732" spans="1:5" ht="15.75" thickBot="1" x14ac:dyDescent="0.3">
      <c r="A81732">
        <v>53955</v>
      </c>
      <c r="B81732" s="18">
        <v>13</v>
      </c>
      <c r="C81732" s="31" t="s">
        <v>105261</v>
      </c>
      <c r="D81732" t="str">
        <f t="shared" ref="D81732:E81732" si="90231">D81727&amp;"_"</f>
        <v>13_</v>
      </c>
      <c r="E81732" s="3" t="str">
        <f t="shared" si="90231"/>
        <v>TRUE_</v>
      </c>
    </row>
    <row r="81733" spans="1:5" ht="15.75" thickBot="1" x14ac:dyDescent="0.3">
      <c r="A81733">
        <v>53956</v>
      </c>
      <c r="B81733" s="18">
        <v>13</v>
      </c>
      <c r="C81733" s="31" t="s">
        <v>105262</v>
      </c>
      <c r="D81733" t="str">
        <f t="shared" ref="D81733:E81733" si="90232">D81727&amp;"_"</f>
        <v>13_</v>
      </c>
      <c r="E81733" s="3" t="str">
        <f t="shared" si="90232"/>
        <v>TRUE_</v>
      </c>
    </row>
    <row r="81734" spans="1:5" ht="15.75" thickBot="1" x14ac:dyDescent="0.3">
      <c r="A81734">
        <v>53957</v>
      </c>
      <c r="B81734" s="18">
        <v>13</v>
      </c>
      <c r="C81734" s="31" t="s">
        <v>105262</v>
      </c>
      <c r="D81734" t="str">
        <f t="shared" ref="D81734:E81734" si="90233">D81727&amp;"_"</f>
        <v>13_</v>
      </c>
      <c r="E81734" s="3" t="str">
        <f t="shared" si="90233"/>
        <v>TRUE_</v>
      </c>
    </row>
    <row r="81735" spans="1:5" ht="15.75" thickBot="1" x14ac:dyDescent="0.3">
      <c r="A81735">
        <v>53958</v>
      </c>
      <c r="B81735" s="18">
        <v>13</v>
      </c>
      <c r="C81735" s="31" t="s">
        <v>105263</v>
      </c>
      <c r="D81735">
        <f t="shared" si="90211"/>
        <v>13</v>
      </c>
      <c r="E81735" s="3" t="b">
        <f t="shared" si="90212"/>
        <v>1</v>
      </c>
    </row>
    <row r="81736" spans="1:5" ht="15.75" thickBot="1" x14ac:dyDescent="0.3">
      <c r="A81736">
        <v>53959</v>
      </c>
      <c r="B81736" s="18">
        <v>13</v>
      </c>
      <c r="C81736" s="31" t="s">
        <v>105263</v>
      </c>
      <c r="D81736" t="str">
        <f t="shared" ref="D81736:E81736" si="90234">D81735&amp;"_"</f>
        <v>13_</v>
      </c>
      <c r="E81736" s="3" t="str">
        <f t="shared" si="90234"/>
        <v>TRUE_</v>
      </c>
    </row>
    <row r="81737" spans="1:5" ht="15.75" thickBot="1" x14ac:dyDescent="0.3">
      <c r="A81737">
        <v>53960</v>
      </c>
      <c r="B81737" s="18">
        <v>13</v>
      </c>
      <c r="C81737" s="31" t="s">
        <v>105264</v>
      </c>
      <c r="D81737" t="str">
        <f t="shared" ref="D81737:E81737" si="90235">D81735&amp;"_"</f>
        <v>13_</v>
      </c>
      <c r="E81737" s="3" t="str">
        <f t="shared" si="90235"/>
        <v>TRUE_</v>
      </c>
    </row>
    <row r="81738" spans="1:5" ht="15.75" thickBot="1" x14ac:dyDescent="0.3">
      <c r="A81738">
        <v>53961</v>
      </c>
      <c r="B81738" s="18">
        <v>13</v>
      </c>
      <c r="C81738" s="31" t="s">
        <v>105265</v>
      </c>
      <c r="D81738" t="str">
        <f t="shared" ref="D81738:E81738" si="90236">D81735&amp;"_"</f>
        <v>13_</v>
      </c>
      <c r="E81738" s="3" t="str">
        <f t="shared" si="90236"/>
        <v>TRUE_</v>
      </c>
    </row>
    <row r="81739" spans="1:5" ht="15.75" thickBot="1" x14ac:dyDescent="0.3">
      <c r="A81739">
        <v>53962</v>
      </c>
      <c r="B81739" s="18">
        <v>13</v>
      </c>
      <c r="C81739" s="31" t="s">
        <v>105266</v>
      </c>
      <c r="D81739" t="str">
        <f t="shared" ref="D81739:E81739" si="90237">D81735&amp;"_"</f>
        <v>13_</v>
      </c>
      <c r="E81739" s="3" t="str">
        <f t="shared" si="90237"/>
        <v>TRUE_</v>
      </c>
    </row>
    <row r="81740" spans="1:5" ht="15.75" thickBot="1" x14ac:dyDescent="0.3">
      <c r="A81740">
        <v>53963</v>
      </c>
      <c r="B81740" s="18">
        <v>13</v>
      </c>
      <c r="C81740" s="31" t="s">
        <v>105266</v>
      </c>
      <c r="D81740" t="str">
        <f t="shared" ref="D81740:E81740" si="90238">D81735&amp;"_"</f>
        <v>13_</v>
      </c>
      <c r="E81740" s="3" t="str">
        <f t="shared" si="90238"/>
        <v>TRUE_</v>
      </c>
    </row>
    <row r="81741" spans="1:5" ht="15.75" thickBot="1" x14ac:dyDescent="0.3">
      <c r="A81741">
        <v>53964</v>
      </c>
      <c r="B81741" s="18">
        <v>13</v>
      </c>
      <c r="C81741" s="31" t="s">
        <v>105267</v>
      </c>
      <c r="D81741" t="str">
        <f t="shared" ref="D81741:E81741" si="90239">D81735&amp;"_"</f>
        <v>13_</v>
      </c>
      <c r="E81741" s="3" t="str">
        <f t="shared" si="90239"/>
        <v>TRUE_</v>
      </c>
    </row>
    <row r="81742" spans="1:5" ht="15.75" thickBot="1" x14ac:dyDescent="0.3">
      <c r="A81742">
        <v>53965</v>
      </c>
      <c r="B81742" s="18">
        <v>13</v>
      </c>
      <c r="C81742" s="31" t="s">
        <v>105267</v>
      </c>
      <c r="D81742" t="str">
        <f t="shared" ref="D81742:E81742" si="90240">D81735&amp;"_"</f>
        <v>13_</v>
      </c>
      <c r="E81742" s="3" t="str">
        <f t="shared" si="90240"/>
        <v>TRUE_</v>
      </c>
    </row>
    <row r="81743" spans="1:5" ht="15.75" thickBot="1" x14ac:dyDescent="0.3">
      <c r="A81743">
        <v>53966</v>
      </c>
      <c r="B81743" s="18">
        <v>13</v>
      </c>
      <c r="C81743" s="31" t="s">
        <v>105267</v>
      </c>
      <c r="D81743">
        <f t="shared" si="90211"/>
        <v>13</v>
      </c>
      <c r="E81743" s="3" t="b">
        <f t="shared" si="90212"/>
        <v>1</v>
      </c>
    </row>
    <row r="81744" spans="1:5" ht="15.75" thickBot="1" x14ac:dyDescent="0.3">
      <c r="A81744">
        <v>53967</v>
      </c>
      <c r="B81744" s="18">
        <v>13</v>
      </c>
      <c r="C81744" s="31" t="s">
        <v>105268</v>
      </c>
      <c r="D81744" t="str">
        <f t="shared" ref="D81744:E81744" si="90241">D81743&amp;"_"</f>
        <v>13_</v>
      </c>
      <c r="E81744" s="3" t="str">
        <f t="shared" si="90241"/>
        <v>TRUE_</v>
      </c>
    </row>
    <row r="81745" spans="1:5" ht="15.75" thickBot="1" x14ac:dyDescent="0.3">
      <c r="A81745">
        <v>53968</v>
      </c>
      <c r="B81745" s="18">
        <v>13</v>
      </c>
      <c r="C81745" s="31" t="s">
        <v>105269</v>
      </c>
      <c r="D81745" t="str">
        <f t="shared" ref="D81745:E81745" si="90242">D81743&amp;"_"</f>
        <v>13_</v>
      </c>
      <c r="E81745" s="3" t="str">
        <f t="shared" si="90242"/>
        <v>TRUE_</v>
      </c>
    </row>
    <row r="81746" spans="1:5" ht="15.75" thickBot="1" x14ac:dyDescent="0.3">
      <c r="A81746">
        <v>53969</v>
      </c>
      <c r="B81746" s="18">
        <v>13</v>
      </c>
      <c r="C81746" s="31" t="s">
        <v>105270</v>
      </c>
      <c r="D81746" t="str">
        <f t="shared" ref="D81746:E81746" si="90243">D81743&amp;"_"</f>
        <v>13_</v>
      </c>
      <c r="E81746" s="3" t="str">
        <f t="shared" si="90243"/>
        <v>TRUE_</v>
      </c>
    </row>
    <row r="81747" spans="1:5" ht="15.75" thickBot="1" x14ac:dyDescent="0.3">
      <c r="A81747">
        <v>53970</v>
      </c>
      <c r="B81747" s="18">
        <v>13</v>
      </c>
      <c r="C81747" s="31" t="s">
        <v>105271</v>
      </c>
      <c r="D81747" t="str">
        <f t="shared" ref="D81747:E81747" si="90244">D81743&amp;"_"</f>
        <v>13_</v>
      </c>
      <c r="E81747" s="3" t="str">
        <f t="shared" si="90244"/>
        <v>TRUE_</v>
      </c>
    </row>
    <row r="81748" spans="1:5" ht="15.75" thickBot="1" x14ac:dyDescent="0.3">
      <c r="A81748">
        <v>53971</v>
      </c>
      <c r="B81748" s="18">
        <v>13</v>
      </c>
      <c r="C81748" s="31" t="s">
        <v>105271</v>
      </c>
      <c r="D81748" t="str">
        <f t="shared" ref="D81748:E81748" si="90245">D81743&amp;"_"</f>
        <v>13_</v>
      </c>
      <c r="E81748" s="3" t="str">
        <f t="shared" si="90245"/>
        <v>TRUE_</v>
      </c>
    </row>
    <row r="81749" spans="1:5" ht="15.75" thickBot="1" x14ac:dyDescent="0.3">
      <c r="A81749">
        <v>53972</v>
      </c>
      <c r="B81749" s="18">
        <v>13</v>
      </c>
      <c r="C81749" s="31" t="s">
        <v>105272</v>
      </c>
      <c r="D81749" t="str">
        <f t="shared" ref="D81749:E81749" si="90246">D81743&amp;"_"</f>
        <v>13_</v>
      </c>
      <c r="E81749" s="3" t="str">
        <f t="shared" si="90246"/>
        <v>TRUE_</v>
      </c>
    </row>
    <row r="81750" spans="1:5" ht="15.75" thickBot="1" x14ac:dyDescent="0.3">
      <c r="A81750">
        <v>53973</v>
      </c>
      <c r="B81750" s="18">
        <v>13</v>
      </c>
      <c r="C81750" s="31" t="s">
        <v>105273</v>
      </c>
      <c r="D81750" t="str">
        <f t="shared" ref="D81750:E81750" si="90247">D81743&amp;"_"</f>
        <v>13_</v>
      </c>
      <c r="E81750" s="3" t="str">
        <f t="shared" si="90247"/>
        <v>TRUE_</v>
      </c>
    </row>
    <row r="81751" spans="1:5" ht="15.75" thickBot="1" x14ac:dyDescent="0.3">
      <c r="A81751">
        <v>53974</v>
      </c>
      <c r="B81751" s="18">
        <v>13</v>
      </c>
      <c r="C81751" s="31" t="s">
        <v>105274</v>
      </c>
      <c r="D81751">
        <f t="shared" si="90211"/>
        <v>13</v>
      </c>
      <c r="E81751" s="3" t="b">
        <f t="shared" si="90212"/>
        <v>1</v>
      </c>
    </row>
    <row r="81752" spans="1:5" ht="15.75" thickBot="1" x14ac:dyDescent="0.3">
      <c r="A81752">
        <v>53975</v>
      </c>
      <c r="B81752" s="18">
        <v>13</v>
      </c>
      <c r="C81752" s="31" t="s">
        <v>105275</v>
      </c>
      <c r="D81752" t="str">
        <f t="shared" ref="D81752:E81752" si="90248">D81751&amp;"_"</f>
        <v>13_</v>
      </c>
      <c r="E81752" s="3" t="str">
        <f t="shared" si="90248"/>
        <v>TRUE_</v>
      </c>
    </row>
    <row r="81753" spans="1:5" ht="15.75" thickBot="1" x14ac:dyDescent="0.3">
      <c r="A81753">
        <v>53976</v>
      </c>
      <c r="B81753" s="18">
        <v>13</v>
      </c>
      <c r="C81753" s="31" t="s">
        <v>105276</v>
      </c>
      <c r="D81753" t="str">
        <f t="shared" ref="D81753:E81753" si="90249">D81751&amp;"_"</f>
        <v>13_</v>
      </c>
      <c r="E81753" s="3" t="str">
        <f t="shared" si="90249"/>
        <v>TRUE_</v>
      </c>
    </row>
    <row r="81754" spans="1:5" ht="15.75" thickBot="1" x14ac:dyDescent="0.3">
      <c r="A81754">
        <v>53977</v>
      </c>
      <c r="B81754" s="18">
        <v>13</v>
      </c>
      <c r="C81754" s="31" t="s">
        <v>105276</v>
      </c>
      <c r="D81754" t="str">
        <f t="shared" ref="D81754:E81754" si="90250">D81751&amp;"_"</f>
        <v>13_</v>
      </c>
      <c r="E81754" s="3" t="str">
        <f t="shared" si="90250"/>
        <v>TRUE_</v>
      </c>
    </row>
    <row r="81755" spans="1:5" ht="15.75" thickBot="1" x14ac:dyDescent="0.3">
      <c r="A81755">
        <v>53978</v>
      </c>
      <c r="B81755" s="18">
        <v>13</v>
      </c>
      <c r="C81755" s="31" t="s">
        <v>105277</v>
      </c>
      <c r="D81755" t="str">
        <f t="shared" ref="D81755:E81755" si="90251">D81751&amp;"_"</f>
        <v>13_</v>
      </c>
      <c r="E81755" s="3" t="str">
        <f t="shared" si="90251"/>
        <v>TRUE_</v>
      </c>
    </row>
    <row r="81756" spans="1:5" ht="15.75" thickBot="1" x14ac:dyDescent="0.3">
      <c r="A81756">
        <v>53979</v>
      </c>
      <c r="B81756" s="18">
        <v>13</v>
      </c>
      <c r="C81756" s="31" t="s">
        <v>105278</v>
      </c>
      <c r="D81756" t="str">
        <f t="shared" ref="D81756:E81756" si="90252">D81751&amp;"_"</f>
        <v>13_</v>
      </c>
      <c r="E81756" s="3" t="str">
        <f t="shared" si="90252"/>
        <v>TRUE_</v>
      </c>
    </row>
    <row r="81757" spans="1:5" ht="15.75" thickBot="1" x14ac:dyDescent="0.3">
      <c r="A81757">
        <v>53980</v>
      </c>
      <c r="B81757" s="18">
        <v>13</v>
      </c>
      <c r="C81757" s="31" t="s">
        <v>105279</v>
      </c>
      <c r="D81757" t="str">
        <f t="shared" ref="D81757:E81757" si="90253">D81751&amp;"_"</f>
        <v>13_</v>
      </c>
      <c r="E81757" s="3" t="str">
        <f t="shared" si="90253"/>
        <v>TRUE_</v>
      </c>
    </row>
    <row r="81758" spans="1:5" ht="15.75" thickBot="1" x14ac:dyDescent="0.3">
      <c r="A81758">
        <v>53981</v>
      </c>
      <c r="B81758" s="18">
        <v>13</v>
      </c>
      <c r="C81758" s="31" t="s">
        <v>105280</v>
      </c>
      <c r="D81758" t="str">
        <f t="shared" ref="D81758:E81758" si="90254">D81751&amp;"_"</f>
        <v>13_</v>
      </c>
      <c r="E81758" s="3" t="str">
        <f t="shared" si="90254"/>
        <v>TRUE_</v>
      </c>
    </row>
    <row r="81759" spans="1:5" ht="15.75" thickBot="1" x14ac:dyDescent="0.3">
      <c r="A81759">
        <v>53982</v>
      </c>
      <c r="B81759" s="18">
        <v>13</v>
      </c>
      <c r="C81759" s="31" t="s">
        <v>105281</v>
      </c>
      <c r="D81759">
        <f t="shared" si="90211"/>
        <v>13</v>
      </c>
      <c r="E81759" s="3" t="b">
        <f t="shared" si="90212"/>
        <v>1</v>
      </c>
    </row>
    <row r="81760" spans="1:5" ht="15.75" thickBot="1" x14ac:dyDescent="0.3">
      <c r="A81760">
        <v>53983</v>
      </c>
      <c r="B81760" s="18">
        <v>13</v>
      </c>
      <c r="C81760" s="31" t="s">
        <v>105281</v>
      </c>
      <c r="D81760" t="str">
        <f t="shared" ref="D81760:E81760" si="90255">D81759&amp;"_"</f>
        <v>13_</v>
      </c>
      <c r="E81760" s="3" t="str">
        <f t="shared" si="90255"/>
        <v>TRUE_</v>
      </c>
    </row>
    <row r="81761" spans="1:5" ht="15.75" thickBot="1" x14ac:dyDescent="0.3">
      <c r="A81761">
        <v>53984</v>
      </c>
      <c r="B81761" s="18">
        <v>13</v>
      </c>
      <c r="C81761" s="31" t="s">
        <v>105282</v>
      </c>
      <c r="D81761" t="str">
        <f t="shared" ref="D81761:E81761" si="90256">D81759&amp;"_"</f>
        <v>13_</v>
      </c>
      <c r="E81761" s="3" t="str">
        <f t="shared" si="90256"/>
        <v>TRUE_</v>
      </c>
    </row>
    <row r="81762" spans="1:5" ht="15.75" thickBot="1" x14ac:dyDescent="0.3">
      <c r="A81762">
        <v>53985</v>
      </c>
      <c r="B81762" s="18">
        <v>13</v>
      </c>
      <c r="C81762" s="31" t="s">
        <v>105283</v>
      </c>
      <c r="D81762" t="str">
        <f t="shared" ref="D81762:E81762" si="90257">D81759&amp;"_"</f>
        <v>13_</v>
      </c>
      <c r="E81762" s="3" t="str">
        <f t="shared" si="90257"/>
        <v>TRUE_</v>
      </c>
    </row>
    <row r="81763" spans="1:5" ht="15.75" thickBot="1" x14ac:dyDescent="0.3">
      <c r="A81763">
        <v>53986</v>
      </c>
      <c r="B81763" s="18">
        <v>13</v>
      </c>
      <c r="C81763" s="31" t="s">
        <v>105283</v>
      </c>
      <c r="D81763" t="str">
        <f t="shared" ref="D81763:E81763" si="90258">D81759&amp;"_"</f>
        <v>13_</v>
      </c>
      <c r="E81763" s="3" t="str">
        <f t="shared" si="90258"/>
        <v>TRUE_</v>
      </c>
    </row>
    <row r="81764" spans="1:5" ht="15.75" thickBot="1" x14ac:dyDescent="0.3">
      <c r="A81764">
        <v>53987</v>
      </c>
      <c r="B81764" s="18">
        <v>13</v>
      </c>
      <c r="C81764" s="31" t="s">
        <v>105283</v>
      </c>
      <c r="D81764" t="str">
        <f t="shared" ref="D81764:E81764" si="90259">D81759&amp;"_"</f>
        <v>13_</v>
      </c>
      <c r="E81764" s="3" t="str">
        <f t="shared" si="90259"/>
        <v>TRUE_</v>
      </c>
    </row>
    <row r="81765" spans="1:5" ht="15.75" thickBot="1" x14ac:dyDescent="0.3">
      <c r="A81765">
        <v>53988</v>
      </c>
      <c r="B81765" s="18">
        <v>13</v>
      </c>
      <c r="C81765" s="31" t="s">
        <v>105284</v>
      </c>
      <c r="D81765" t="str">
        <f t="shared" ref="D81765:E81765" si="90260">D81759&amp;"_"</f>
        <v>13_</v>
      </c>
      <c r="E81765" s="3" t="str">
        <f t="shared" si="90260"/>
        <v>TRUE_</v>
      </c>
    </row>
    <row r="81766" spans="1:5" ht="15.75" thickBot="1" x14ac:dyDescent="0.3">
      <c r="A81766">
        <v>53989</v>
      </c>
      <c r="B81766" s="18">
        <v>13</v>
      </c>
      <c r="C81766" s="31" t="s">
        <v>105285</v>
      </c>
      <c r="D81766" t="str">
        <f t="shared" ref="D81766:E81766" si="90261">D81759&amp;"_"</f>
        <v>13_</v>
      </c>
      <c r="E81766" s="3" t="str">
        <f t="shared" si="90261"/>
        <v>TRUE_</v>
      </c>
    </row>
    <row r="81767" spans="1:5" ht="15.75" thickBot="1" x14ac:dyDescent="0.3">
      <c r="A81767">
        <v>53990</v>
      </c>
      <c r="B81767" s="18">
        <v>13</v>
      </c>
      <c r="C81767" s="31" t="s">
        <v>105286</v>
      </c>
      <c r="D81767">
        <f t="shared" si="90211"/>
        <v>13</v>
      </c>
      <c r="E81767" s="3" t="b">
        <f t="shared" si="90212"/>
        <v>1</v>
      </c>
    </row>
    <row r="81768" spans="1:5" ht="15.75" thickBot="1" x14ac:dyDescent="0.3">
      <c r="A81768">
        <v>53991</v>
      </c>
      <c r="B81768" s="18">
        <v>13</v>
      </c>
      <c r="C81768" s="31" t="s">
        <v>105287</v>
      </c>
      <c r="D81768" t="str">
        <f t="shared" ref="D81768:E81768" si="90262">D81767&amp;"_"</f>
        <v>13_</v>
      </c>
      <c r="E81768" s="3" t="str">
        <f t="shared" si="90262"/>
        <v>TRUE_</v>
      </c>
    </row>
    <row r="81769" spans="1:5" ht="15.75" thickBot="1" x14ac:dyDescent="0.3">
      <c r="A81769">
        <v>53992</v>
      </c>
      <c r="B81769" s="18">
        <v>13</v>
      </c>
      <c r="C81769" s="31" t="s">
        <v>105287</v>
      </c>
      <c r="D81769" t="str">
        <f t="shared" ref="D81769:E81769" si="90263">D81767&amp;"_"</f>
        <v>13_</v>
      </c>
      <c r="E81769" s="3" t="str">
        <f t="shared" si="90263"/>
        <v>TRUE_</v>
      </c>
    </row>
    <row r="81770" spans="1:5" ht="15.75" thickBot="1" x14ac:dyDescent="0.3">
      <c r="A81770">
        <v>53993</v>
      </c>
      <c r="B81770" s="18">
        <v>13</v>
      </c>
      <c r="C81770" s="31" t="s">
        <v>105288</v>
      </c>
      <c r="D81770" t="str">
        <f t="shared" ref="D81770:E81770" si="90264">D81767&amp;"_"</f>
        <v>13_</v>
      </c>
      <c r="E81770" s="3" t="str">
        <f t="shared" si="90264"/>
        <v>TRUE_</v>
      </c>
    </row>
    <row r="81771" spans="1:5" ht="15.75" thickBot="1" x14ac:dyDescent="0.3">
      <c r="A81771">
        <v>53994</v>
      </c>
      <c r="B81771" s="18">
        <v>13</v>
      </c>
      <c r="C81771" s="31" t="s">
        <v>105289</v>
      </c>
      <c r="D81771" t="str">
        <f t="shared" ref="D81771:E81771" si="90265">D81767&amp;"_"</f>
        <v>13_</v>
      </c>
      <c r="E81771" s="3" t="str">
        <f t="shared" si="90265"/>
        <v>TRUE_</v>
      </c>
    </row>
    <row r="81772" spans="1:5" ht="15.75" thickBot="1" x14ac:dyDescent="0.3">
      <c r="A81772">
        <v>53995</v>
      </c>
      <c r="B81772" s="18">
        <v>13</v>
      </c>
      <c r="C81772" s="31" t="s">
        <v>105290</v>
      </c>
      <c r="D81772" t="str">
        <f t="shared" ref="D81772:E81772" si="90266">D81767&amp;"_"</f>
        <v>13_</v>
      </c>
      <c r="E81772" s="3" t="str">
        <f t="shared" si="90266"/>
        <v>TRUE_</v>
      </c>
    </row>
    <row r="81773" spans="1:5" ht="15.75" thickBot="1" x14ac:dyDescent="0.3">
      <c r="A81773">
        <v>53996</v>
      </c>
      <c r="B81773" s="18">
        <v>13</v>
      </c>
      <c r="C81773" s="31" t="s">
        <v>105291</v>
      </c>
      <c r="D81773" t="str">
        <f t="shared" ref="D81773:E81773" si="90267">D81767&amp;"_"</f>
        <v>13_</v>
      </c>
      <c r="E81773" s="3" t="str">
        <f t="shared" si="90267"/>
        <v>TRUE_</v>
      </c>
    </row>
    <row r="81774" spans="1:5" ht="15.75" thickBot="1" x14ac:dyDescent="0.3">
      <c r="A81774">
        <v>53997</v>
      </c>
      <c r="B81774" s="18">
        <v>13</v>
      </c>
      <c r="C81774" s="31" t="s">
        <v>105292</v>
      </c>
      <c r="D81774" t="str">
        <f t="shared" ref="D81774:E81774" si="90268">D81767&amp;"_"</f>
        <v>13_</v>
      </c>
      <c r="E81774" s="3" t="str">
        <f t="shared" si="90268"/>
        <v>TRUE_</v>
      </c>
    </row>
    <row r="81775" spans="1:5" ht="15.75" thickBot="1" x14ac:dyDescent="0.3">
      <c r="A81775">
        <v>53998</v>
      </c>
      <c r="B81775" s="18">
        <v>13</v>
      </c>
      <c r="C81775" s="31" t="s">
        <v>105293</v>
      </c>
      <c r="D81775">
        <f t="shared" ref="D81775:D81831" si="90269">MODE(B81775:B81782)</f>
        <v>13</v>
      </c>
      <c r="E81775" s="3" t="b">
        <f t="shared" ref="E81775:E81831" si="90270">AND(IF(COUNTIF(B81775:B81782,D81775)&gt;5, TRUE, FALSE), D81775&lt;&gt;0)</f>
        <v>1</v>
      </c>
    </row>
    <row r="81776" spans="1:5" ht="15.75" thickBot="1" x14ac:dyDescent="0.3">
      <c r="A81776">
        <v>53999</v>
      </c>
      <c r="B81776" s="18">
        <v>13</v>
      </c>
      <c r="C81776" s="31" t="s">
        <v>105294</v>
      </c>
      <c r="D81776" t="str">
        <f t="shared" ref="D81776:E81776" si="90271">D81775&amp;"_"</f>
        <v>13_</v>
      </c>
      <c r="E81776" s="3" t="str">
        <f t="shared" si="90271"/>
        <v>TRUE_</v>
      </c>
    </row>
    <row r="81777" spans="1:5" ht="15.75" thickBot="1" x14ac:dyDescent="0.3">
      <c r="A81777">
        <v>54000</v>
      </c>
      <c r="B81777" s="18">
        <v>13</v>
      </c>
      <c r="C81777" s="31" t="s">
        <v>105295</v>
      </c>
      <c r="D81777" t="str">
        <f t="shared" ref="D81777:E81777" si="90272">D81775&amp;"_"</f>
        <v>13_</v>
      </c>
      <c r="E81777" s="3" t="str">
        <f t="shared" si="90272"/>
        <v>TRUE_</v>
      </c>
    </row>
    <row r="81778" spans="1:5" ht="15.75" thickBot="1" x14ac:dyDescent="0.3">
      <c r="A81778">
        <v>54001</v>
      </c>
      <c r="B81778" s="18">
        <v>13</v>
      </c>
      <c r="C81778" s="31" t="s">
        <v>105296</v>
      </c>
      <c r="D81778" t="str">
        <f t="shared" ref="D81778:E81778" si="90273">D81775&amp;"_"</f>
        <v>13_</v>
      </c>
      <c r="E81778" s="3" t="str">
        <f t="shared" si="90273"/>
        <v>TRUE_</v>
      </c>
    </row>
    <row r="81779" spans="1:5" ht="15.75" thickBot="1" x14ac:dyDescent="0.3">
      <c r="A81779">
        <v>54002</v>
      </c>
      <c r="B81779" s="18">
        <v>13</v>
      </c>
      <c r="C81779" s="31" t="s">
        <v>105297</v>
      </c>
      <c r="D81779" t="str">
        <f t="shared" ref="D81779:E81779" si="90274">D81775&amp;"_"</f>
        <v>13_</v>
      </c>
      <c r="E81779" s="3" t="str">
        <f t="shared" si="90274"/>
        <v>TRUE_</v>
      </c>
    </row>
    <row r="81780" spans="1:5" ht="15.75" thickBot="1" x14ac:dyDescent="0.3">
      <c r="A81780">
        <v>54003</v>
      </c>
      <c r="B81780" s="18">
        <v>13</v>
      </c>
      <c r="C81780" s="31" t="s">
        <v>105298</v>
      </c>
      <c r="D81780" t="str">
        <f t="shared" ref="D81780:E81780" si="90275">D81775&amp;"_"</f>
        <v>13_</v>
      </c>
      <c r="E81780" s="3" t="str">
        <f t="shared" si="90275"/>
        <v>TRUE_</v>
      </c>
    </row>
    <row r="81781" spans="1:5" ht="15.75" thickBot="1" x14ac:dyDescent="0.3">
      <c r="A81781">
        <v>54004</v>
      </c>
      <c r="B81781" s="18">
        <v>13</v>
      </c>
      <c r="C81781" s="31" t="s">
        <v>105299</v>
      </c>
      <c r="D81781" t="str">
        <f t="shared" ref="D81781:E81781" si="90276">D81775&amp;"_"</f>
        <v>13_</v>
      </c>
      <c r="E81781" s="3" t="str">
        <f t="shared" si="90276"/>
        <v>TRUE_</v>
      </c>
    </row>
    <row r="81782" spans="1:5" ht="15.75" thickBot="1" x14ac:dyDescent="0.3">
      <c r="A81782">
        <v>54005</v>
      </c>
      <c r="B81782" s="18">
        <v>13</v>
      </c>
      <c r="C81782" s="31" t="s">
        <v>105300</v>
      </c>
      <c r="D81782" t="str">
        <f t="shared" ref="D81782:E81782" si="90277">D81775&amp;"_"</f>
        <v>13_</v>
      </c>
      <c r="E81782" s="3" t="str">
        <f t="shared" si="90277"/>
        <v>TRUE_</v>
      </c>
    </row>
    <row r="81783" spans="1:5" ht="15.75" thickBot="1" x14ac:dyDescent="0.3">
      <c r="A81783">
        <v>54006</v>
      </c>
      <c r="B81783" s="18">
        <v>13</v>
      </c>
      <c r="C81783" s="31" t="s">
        <v>105301</v>
      </c>
      <c r="D81783">
        <f t="shared" si="90269"/>
        <v>13</v>
      </c>
      <c r="E81783" s="3" t="b">
        <f t="shared" si="90270"/>
        <v>1</v>
      </c>
    </row>
    <row r="81784" spans="1:5" ht="15.75" thickBot="1" x14ac:dyDescent="0.3">
      <c r="A81784">
        <v>54007</v>
      </c>
      <c r="B81784" s="18">
        <v>13</v>
      </c>
      <c r="C81784" s="31" t="s">
        <v>105301</v>
      </c>
      <c r="D81784" t="str">
        <f t="shared" ref="D81784:E81784" si="90278">D81783&amp;"_"</f>
        <v>13_</v>
      </c>
      <c r="E81784" s="3" t="str">
        <f t="shared" si="90278"/>
        <v>TRUE_</v>
      </c>
    </row>
    <row r="81785" spans="1:5" ht="15.75" thickBot="1" x14ac:dyDescent="0.3">
      <c r="A81785">
        <v>54008</v>
      </c>
      <c r="B81785" s="18">
        <v>13</v>
      </c>
      <c r="C81785" s="31" t="s">
        <v>105302</v>
      </c>
      <c r="D81785" t="str">
        <f t="shared" ref="D81785:E81785" si="90279">D81783&amp;"_"</f>
        <v>13_</v>
      </c>
      <c r="E81785" s="3" t="str">
        <f t="shared" si="90279"/>
        <v>TRUE_</v>
      </c>
    </row>
    <row r="81786" spans="1:5" ht="15.75" thickBot="1" x14ac:dyDescent="0.3">
      <c r="A81786">
        <v>54009</v>
      </c>
      <c r="B81786" s="18">
        <v>13</v>
      </c>
      <c r="C81786" s="31" t="s">
        <v>105303</v>
      </c>
      <c r="D81786" t="str">
        <f t="shared" ref="D81786:E81786" si="90280">D81783&amp;"_"</f>
        <v>13_</v>
      </c>
      <c r="E81786" s="3" t="str">
        <f t="shared" si="90280"/>
        <v>TRUE_</v>
      </c>
    </row>
    <row r="81787" spans="1:5" ht="15.75" thickBot="1" x14ac:dyDescent="0.3">
      <c r="A81787">
        <v>54010</v>
      </c>
      <c r="B81787" s="18">
        <v>13</v>
      </c>
      <c r="C81787" s="31" t="s">
        <v>105304</v>
      </c>
      <c r="D81787" t="str">
        <f t="shared" ref="D81787:E81787" si="90281">D81783&amp;"_"</f>
        <v>13_</v>
      </c>
      <c r="E81787" s="3" t="str">
        <f t="shared" si="90281"/>
        <v>TRUE_</v>
      </c>
    </row>
    <row r="81788" spans="1:5" ht="15.75" thickBot="1" x14ac:dyDescent="0.3">
      <c r="A81788">
        <v>54011</v>
      </c>
      <c r="B81788" s="18">
        <v>13</v>
      </c>
      <c r="C81788" s="31" t="s">
        <v>105304</v>
      </c>
      <c r="D81788" t="str">
        <f t="shared" ref="D81788:E81788" si="90282">D81783&amp;"_"</f>
        <v>13_</v>
      </c>
      <c r="E81788" s="3" t="str">
        <f t="shared" si="90282"/>
        <v>TRUE_</v>
      </c>
    </row>
    <row r="81789" spans="1:5" ht="15.75" thickBot="1" x14ac:dyDescent="0.3">
      <c r="A81789">
        <v>54012</v>
      </c>
      <c r="B81789" s="18">
        <v>13</v>
      </c>
      <c r="C81789" s="31" t="s">
        <v>105305</v>
      </c>
      <c r="D81789" t="str">
        <f t="shared" ref="D81789:E81789" si="90283">D81783&amp;"_"</f>
        <v>13_</v>
      </c>
      <c r="E81789" s="3" t="str">
        <f t="shared" si="90283"/>
        <v>TRUE_</v>
      </c>
    </row>
    <row r="81790" spans="1:5" ht="15.75" thickBot="1" x14ac:dyDescent="0.3">
      <c r="A81790">
        <v>54013</v>
      </c>
      <c r="B81790" s="18">
        <v>13</v>
      </c>
      <c r="C81790" s="31" t="s">
        <v>105306</v>
      </c>
      <c r="D81790" t="str">
        <f t="shared" ref="D81790:E81790" si="90284">D81783&amp;"_"</f>
        <v>13_</v>
      </c>
      <c r="E81790" s="3" t="str">
        <f t="shared" si="90284"/>
        <v>TRUE_</v>
      </c>
    </row>
    <row r="81791" spans="1:5" ht="15.75" thickBot="1" x14ac:dyDescent="0.3">
      <c r="A81791">
        <v>54014</v>
      </c>
      <c r="B81791" s="18">
        <v>13</v>
      </c>
      <c r="C81791" s="31" t="s">
        <v>105307</v>
      </c>
      <c r="D81791">
        <f t="shared" si="90269"/>
        <v>13</v>
      </c>
      <c r="E81791" s="3" t="b">
        <f t="shared" si="90270"/>
        <v>1</v>
      </c>
    </row>
    <row r="81792" spans="1:5" ht="15.75" thickBot="1" x14ac:dyDescent="0.3">
      <c r="A81792">
        <v>54015</v>
      </c>
      <c r="B81792" s="18">
        <v>13</v>
      </c>
      <c r="C81792" s="31" t="s">
        <v>105308</v>
      </c>
      <c r="D81792" t="str">
        <f t="shared" ref="D81792:E81792" si="90285">D81791&amp;"_"</f>
        <v>13_</v>
      </c>
      <c r="E81792" s="3" t="str">
        <f t="shared" si="90285"/>
        <v>TRUE_</v>
      </c>
    </row>
    <row r="81793" spans="1:5" ht="15.75" thickBot="1" x14ac:dyDescent="0.3">
      <c r="A81793">
        <v>54016</v>
      </c>
      <c r="B81793" s="18">
        <v>13</v>
      </c>
      <c r="C81793" s="31" t="s">
        <v>105308</v>
      </c>
      <c r="D81793" t="str">
        <f t="shared" ref="D81793:E81793" si="90286">D81791&amp;"_"</f>
        <v>13_</v>
      </c>
      <c r="E81793" s="3" t="str">
        <f t="shared" si="90286"/>
        <v>TRUE_</v>
      </c>
    </row>
    <row r="81794" spans="1:5" ht="15.75" thickBot="1" x14ac:dyDescent="0.3">
      <c r="A81794">
        <v>54017</v>
      </c>
      <c r="B81794" s="18">
        <v>13</v>
      </c>
      <c r="C81794" s="31" t="s">
        <v>105309</v>
      </c>
      <c r="D81794" t="str">
        <f t="shared" ref="D81794:E81794" si="90287">D81791&amp;"_"</f>
        <v>13_</v>
      </c>
      <c r="E81794" s="3" t="str">
        <f t="shared" si="90287"/>
        <v>TRUE_</v>
      </c>
    </row>
    <row r="81795" spans="1:5" ht="15.75" thickBot="1" x14ac:dyDescent="0.3">
      <c r="A81795">
        <v>54018</v>
      </c>
      <c r="B81795" s="18">
        <v>13</v>
      </c>
      <c r="C81795" s="31" t="s">
        <v>105309</v>
      </c>
      <c r="D81795" t="str">
        <f t="shared" ref="D81795:E81795" si="90288">D81791&amp;"_"</f>
        <v>13_</v>
      </c>
      <c r="E81795" s="3" t="str">
        <f t="shared" si="90288"/>
        <v>TRUE_</v>
      </c>
    </row>
    <row r="81796" spans="1:5" ht="15.75" thickBot="1" x14ac:dyDescent="0.3">
      <c r="A81796">
        <v>54019</v>
      </c>
      <c r="B81796" s="18">
        <v>13</v>
      </c>
      <c r="C81796" s="31" t="s">
        <v>105310</v>
      </c>
      <c r="D81796" t="str">
        <f t="shared" ref="D81796:E81796" si="90289">D81791&amp;"_"</f>
        <v>13_</v>
      </c>
      <c r="E81796" s="3" t="str">
        <f t="shared" si="90289"/>
        <v>TRUE_</v>
      </c>
    </row>
    <row r="81797" spans="1:5" ht="15.75" thickBot="1" x14ac:dyDescent="0.3">
      <c r="A81797">
        <v>54020</v>
      </c>
      <c r="B81797" s="18">
        <v>13</v>
      </c>
      <c r="C81797" s="31" t="s">
        <v>105311</v>
      </c>
      <c r="D81797" t="str">
        <f t="shared" ref="D81797:E81797" si="90290">D81791&amp;"_"</f>
        <v>13_</v>
      </c>
      <c r="E81797" s="3" t="str">
        <f t="shared" si="90290"/>
        <v>TRUE_</v>
      </c>
    </row>
    <row r="81798" spans="1:5" ht="15.75" thickBot="1" x14ac:dyDescent="0.3">
      <c r="A81798">
        <v>54021</v>
      </c>
      <c r="B81798" s="18">
        <v>13</v>
      </c>
      <c r="C81798" s="31" t="s">
        <v>105312</v>
      </c>
      <c r="D81798" t="str">
        <f t="shared" ref="D81798:E81798" si="90291">D81791&amp;"_"</f>
        <v>13_</v>
      </c>
      <c r="E81798" s="3" t="str">
        <f t="shared" si="90291"/>
        <v>TRUE_</v>
      </c>
    </row>
    <row r="81799" spans="1:5" ht="15.75" thickBot="1" x14ac:dyDescent="0.3">
      <c r="A81799">
        <v>54022</v>
      </c>
      <c r="B81799" s="18">
        <v>13</v>
      </c>
      <c r="C81799" s="31" t="s">
        <v>105313</v>
      </c>
      <c r="D81799">
        <f t="shared" si="90269"/>
        <v>13</v>
      </c>
      <c r="E81799" s="3" t="b">
        <f t="shared" si="90270"/>
        <v>1</v>
      </c>
    </row>
    <row r="81800" spans="1:5" ht="15.75" thickBot="1" x14ac:dyDescent="0.3">
      <c r="A81800">
        <v>54023</v>
      </c>
      <c r="B81800" s="18">
        <v>13</v>
      </c>
      <c r="C81800" s="31" t="s">
        <v>105313</v>
      </c>
      <c r="D81800" t="str">
        <f t="shared" ref="D81800:E81800" si="90292">D81799&amp;"_"</f>
        <v>13_</v>
      </c>
      <c r="E81800" s="3" t="str">
        <f t="shared" si="90292"/>
        <v>TRUE_</v>
      </c>
    </row>
    <row r="81801" spans="1:5" ht="15.75" thickBot="1" x14ac:dyDescent="0.3">
      <c r="A81801">
        <v>54024</v>
      </c>
      <c r="B81801" s="18">
        <v>13</v>
      </c>
      <c r="C81801" s="31" t="s">
        <v>105314</v>
      </c>
      <c r="D81801" t="str">
        <f t="shared" ref="D81801:E81801" si="90293">D81799&amp;"_"</f>
        <v>13_</v>
      </c>
      <c r="E81801" s="3" t="str">
        <f t="shared" si="90293"/>
        <v>TRUE_</v>
      </c>
    </row>
    <row r="81802" spans="1:5" ht="15.75" thickBot="1" x14ac:dyDescent="0.3">
      <c r="A81802">
        <v>54025</v>
      </c>
      <c r="B81802" s="18">
        <v>13</v>
      </c>
      <c r="C81802" s="31" t="s">
        <v>105314</v>
      </c>
      <c r="D81802" t="str">
        <f t="shared" ref="D81802:E81802" si="90294">D81799&amp;"_"</f>
        <v>13_</v>
      </c>
      <c r="E81802" s="3" t="str">
        <f t="shared" si="90294"/>
        <v>TRUE_</v>
      </c>
    </row>
    <row r="81803" spans="1:5" ht="15.75" thickBot="1" x14ac:dyDescent="0.3">
      <c r="A81803">
        <v>54026</v>
      </c>
      <c r="B81803" s="18">
        <v>13</v>
      </c>
      <c r="C81803" s="31" t="s">
        <v>105315</v>
      </c>
      <c r="D81803" t="str">
        <f t="shared" ref="D81803:E81803" si="90295">D81799&amp;"_"</f>
        <v>13_</v>
      </c>
      <c r="E81803" s="3" t="str">
        <f t="shared" si="90295"/>
        <v>TRUE_</v>
      </c>
    </row>
    <row r="81804" spans="1:5" ht="15.75" thickBot="1" x14ac:dyDescent="0.3">
      <c r="A81804">
        <v>54027</v>
      </c>
      <c r="B81804" s="18">
        <v>13</v>
      </c>
      <c r="C81804" s="31" t="s">
        <v>105316</v>
      </c>
      <c r="D81804" t="str">
        <f t="shared" ref="D81804:E81804" si="90296">D81799&amp;"_"</f>
        <v>13_</v>
      </c>
      <c r="E81804" s="3" t="str">
        <f t="shared" si="90296"/>
        <v>TRUE_</v>
      </c>
    </row>
    <row r="81805" spans="1:5" ht="15.75" thickBot="1" x14ac:dyDescent="0.3">
      <c r="A81805">
        <v>54028</v>
      </c>
      <c r="B81805" s="18">
        <v>13</v>
      </c>
      <c r="C81805" s="31" t="s">
        <v>105317</v>
      </c>
      <c r="D81805" t="str">
        <f t="shared" ref="D81805:E81805" si="90297">D81799&amp;"_"</f>
        <v>13_</v>
      </c>
      <c r="E81805" s="3" t="str">
        <f t="shared" si="90297"/>
        <v>TRUE_</v>
      </c>
    </row>
    <row r="81806" spans="1:5" ht="15.75" thickBot="1" x14ac:dyDescent="0.3">
      <c r="A81806">
        <v>54029</v>
      </c>
      <c r="B81806" s="18">
        <v>13</v>
      </c>
      <c r="C81806" s="31" t="s">
        <v>105318</v>
      </c>
      <c r="D81806" t="str">
        <f t="shared" ref="D81806:E81806" si="90298">D81799&amp;"_"</f>
        <v>13_</v>
      </c>
      <c r="E81806" s="3" t="str">
        <f t="shared" si="90298"/>
        <v>TRUE_</v>
      </c>
    </row>
    <row r="81807" spans="1:5" ht="15.75" thickBot="1" x14ac:dyDescent="0.3">
      <c r="A81807">
        <v>54030</v>
      </c>
      <c r="B81807" s="18">
        <v>13</v>
      </c>
      <c r="C81807" s="31" t="s">
        <v>105319</v>
      </c>
      <c r="D81807">
        <f t="shared" si="90269"/>
        <v>13</v>
      </c>
      <c r="E81807" s="3" t="b">
        <f t="shared" si="90270"/>
        <v>1</v>
      </c>
    </row>
    <row r="81808" spans="1:5" ht="15.75" thickBot="1" x14ac:dyDescent="0.3">
      <c r="A81808">
        <v>54031</v>
      </c>
      <c r="B81808" s="18">
        <v>13</v>
      </c>
      <c r="C81808" s="31" t="s">
        <v>105319</v>
      </c>
      <c r="D81808" t="str">
        <f t="shared" ref="D81808:E81808" si="90299">D81807&amp;"_"</f>
        <v>13_</v>
      </c>
      <c r="E81808" s="3" t="str">
        <f t="shared" si="90299"/>
        <v>TRUE_</v>
      </c>
    </row>
    <row r="81809" spans="1:5" ht="15.75" thickBot="1" x14ac:dyDescent="0.3">
      <c r="A81809">
        <v>54032</v>
      </c>
      <c r="B81809" s="18">
        <v>13</v>
      </c>
      <c r="C81809" s="31" t="s">
        <v>105320</v>
      </c>
      <c r="D81809" t="str">
        <f t="shared" ref="D81809:E81809" si="90300">D81807&amp;"_"</f>
        <v>13_</v>
      </c>
      <c r="E81809" s="3" t="str">
        <f t="shared" si="90300"/>
        <v>TRUE_</v>
      </c>
    </row>
    <row r="81810" spans="1:5" ht="15.75" thickBot="1" x14ac:dyDescent="0.3">
      <c r="A81810">
        <v>54033</v>
      </c>
      <c r="B81810" s="18">
        <v>13</v>
      </c>
      <c r="C81810" s="31" t="s">
        <v>105321</v>
      </c>
      <c r="D81810" t="str">
        <f t="shared" ref="D81810:E81810" si="90301">D81807&amp;"_"</f>
        <v>13_</v>
      </c>
      <c r="E81810" s="3" t="str">
        <f t="shared" si="90301"/>
        <v>TRUE_</v>
      </c>
    </row>
    <row r="81811" spans="1:5" ht="15.75" thickBot="1" x14ac:dyDescent="0.3">
      <c r="A81811">
        <v>54034</v>
      </c>
      <c r="B81811" s="18">
        <v>13</v>
      </c>
      <c r="C81811" s="31" t="s">
        <v>105322</v>
      </c>
      <c r="D81811" t="str">
        <f t="shared" ref="D81811:E81811" si="90302">D81807&amp;"_"</f>
        <v>13_</v>
      </c>
      <c r="E81811" s="3" t="str">
        <f t="shared" si="90302"/>
        <v>TRUE_</v>
      </c>
    </row>
    <row r="81812" spans="1:5" ht="15.75" thickBot="1" x14ac:dyDescent="0.3">
      <c r="A81812">
        <v>54035</v>
      </c>
      <c r="B81812" s="18">
        <v>13</v>
      </c>
      <c r="C81812" s="31" t="s">
        <v>105322</v>
      </c>
      <c r="D81812" t="str">
        <f t="shared" ref="D81812:E81812" si="90303">D81807&amp;"_"</f>
        <v>13_</v>
      </c>
      <c r="E81812" s="3" t="str">
        <f t="shared" si="90303"/>
        <v>TRUE_</v>
      </c>
    </row>
    <row r="81813" spans="1:5" ht="15.75" thickBot="1" x14ac:dyDescent="0.3">
      <c r="A81813">
        <v>54036</v>
      </c>
      <c r="B81813" s="18">
        <v>13</v>
      </c>
      <c r="C81813" s="31" t="s">
        <v>105323</v>
      </c>
      <c r="D81813" t="str">
        <f t="shared" ref="D81813:E81813" si="90304">D81807&amp;"_"</f>
        <v>13_</v>
      </c>
      <c r="E81813" s="3" t="str">
        <f t="shared" si="90304"/>
        <v>TRUE_</v>
      </c>
    </row>
    <row r="81814" spans="1:5" ht="15.75" thickBot="1" x14ac:dyDescent="0.3">
      <c r="A81814">
        <v>54037</v>
      </c>
      <c r="B81814" s="18">
        <v>13</v>
      </c>
      <c r="C81814" s="31" t="s">
        <v>105323</v>
      </c>
      <c r="D81814" t="str">
        <f t="shared" ref="D81814:E81814" si="90305">D81807&amp;"_"</f>
        <v>13_</v>
      </c>
      <c r="E81814" s="3" t="str">
        <f t="shared" si="90305"/>
        <v>TRUE_</v>
      </c>
    </row>
    <row r="81815" spans="1:5" ht="15.75" thickBot="1" x14ac:dyDescent="0.3">
      <c r="A81815">
        <v>54038</v>
      </c>
      <c r="B81815" s="18">
        <v>13</v>
      </c>
      <c r="C81815" s="31" t="s">
        <v>105324</v>
      </c>
      <c r="D81815">
        <f t="shared" si="90269"/>
        <v>13</v>
      </c>
      <c r="E81815" s="3" t="b">
        <f t="shared" si="90270"/>
        <v>1</v>
      </c>
    </row>
    <row r="81816" spans="1:5" ht="15.75" thickBot="1" x14ac:dyDescent="0.3">
      <c r="A81816">
        <v>54039</v>
      </c>
      <c r="B81816" s="18">
        <v>13</v>
      </c>
      <c r="C81816" s="31" t="s">
        <v>105325</v>
      </c>
      <c r="D81816" t="str">
        <f t="shared" ref="D81816:E81816" si="90306">D81815&amp;"_"</f>
        <v>13_</v>
      </c>
      <c r="E81816" s="3" t="str">
        <f t="shared" si="90306"/>
        <v>TRUE_</v>
      </c>
    </row>
    <row r="81817" spans="1:5" ht="15.75" thickBot="1" x14ac:dyDescent="0.3">
      <c r="A81817">
        <v>54040</v>
      </c>
      <c r="B81817" s="18">
        <v>13</v>
      </c>
      <c r="C81817" s="31" t="s">
        <v>105325</v>
      </c>
      <c r="D81817" t="str">
        <f t="shared" ref="D81817:E81817" si="90307">D81815&amp;"_"</f>
        <v>13_</v>
      </c>
      <c r="E81817" s="3" t="str">
        <f t="shared" si="90307"/>
        <v>TRUE_</v>
      </c>
    </row>
    <row r="81818" spans="1:5" ht="15.75" thickBot="1" x14ac:dyDescent="0.3">
      <c r="A81818">
        <v>54041</v>
      </c>
      <c r="B81818" s="18">
        <v>13</v>
      </c>
      <c r="C81818" s="31" t="s">
        <v>105325</v>
      </c>
      <c r="D81818" t="str">
        <f t="shared" ref="D81818:E81818" si="90308">D81815&amp;"_"</f>
        <v>13_</v>
      </c>
      <c r="E81818" s="3" t="str">
        <f t="shared" si="90308"/>
        <v>TRUE_</v>
      </c>
    </row>
    <row r="81819" spans="1:5" ht="15.75" thickBot="1" x14ac:dyDescent="0.3">
      <c r="A81819">
        <v>54042</v>
      </c>
      <c r="B81819" s="18">
        <v>13</v>
      </c>
      <c r="C81819" s="31" t="s">
        <v>105326</v>
      </c>
      <c r="D81819" t="str">
        <f t="shared" ref="D81819:E81819" si="90309">D81815&amp;"_"</f>
        <v>13_</v>
      </c>
      <c r="E81819" s="3" t="str">
        <f t="shared" si="90309"/>
        <v>TRUE_</v>
      </c>
    </row>
    <row r="81820" spans="1:5" ht="15.75" thickBot="1" x14ac:dyDescent="0.3">
      <c r="A81820">
        <v>54043</v>
      </c>
      <c r="B81820" s="18">
        <v>13</v>
      </c>
      <c r="C81820" s="31" t="s">
        <v>105327</v>
      </c>
      <c r="D81820" t="str">
        <f t="shared" ref="D81820:E81820" si="90310">D81815&amp;"_"</f>
        <v>13_</v>
      </c>
      <c r="E81820" s="3" t="str">
        <f t="shared" si="90310"/>
        <v>TRUE_</v>
      </c>
    </row>
    <row r="81821" spans="1:5" ht="15.75" thickBot="1" x14ac:dyDescent="0.3">
      <c r="A81821">
        <v>54044</v>
      </c>
      <c r="B81821" s="18">
        <v>13</v>
      </c>
      <c r="C81821" s="31" t="s">
        <v>105328</v>
      </c>
      <c r="D81821" t="str">
        <f t="shared" ref="D81821:E81821" si="90311">D81815&amp;"_"</f>
        <v>13_</v>
      </c>
      <c r="E81821" s="3" t="str">
        <f t="shared" si="90311"/>
        <v>TRUE_</v>
      </c>
    </row>
    <row r="81822" spans="1:5" ht="15.75" thickBot="1" x14ac:dyDescent="0.3">
      <c r="A81822">
        <v>54045</v>
      </c>
      <c r="B81822" s="18">
        <v>13</v>
      </c>
      <c r="C81822" s="31" t="s">
        <v>105329</v>
      </c>
      <c r="D81822" t="str">
        <f t="shared" ref="D81822:E81822" si="90312">D81815&amp;"_"</f>
        <v>13_</v>
      </c>
      <c r="E81822" s="3" t="str">
        <f t="shared" si="90312"/>
        <v>TRUE_</v>
      </c>
    </row>
    <row r="81823" spans="1:5" ht="15.75" thickBot="1" x14ac:dyDescent="0.3">
      <c r="A81823">
        <v>54046</v>
      </c>
      <c r="B81823" s="18">
        <v>13</v>
      </c>
      <c r="C81823" s="31" t="s">
        <v>105330</v>
      </c>
      <c r="D81823">
        <f t="shared" si="90269"/>
        <v>13</v>
      </c>
      <c r="E81823" s="3" t="b">
        <f t="shared" si="90270"/>
        <v>1</v>
      </c>
    </row>
    <row r="81824" spans="1:5" ht="15.75" thickBot="1" x14ac:dyDescent="0.3">
      <c r="A81824">
        <v>54047</v>
      </c>
      <c r="B81824" s="18">
        <v>13</v>
      </c>
      <c r="C81824" s="31" t="s">
        <v>105330</v>
      </c>
      <c r="D81824" t="str">
        <f t="shared" ref="D81824:E81824" si="90313">D81823&amp;"_"</f>
        <v>13_</v>
      </c>
      <c r="E81824" s="3" t="str">
        <f t="shared" si="90313"/>
        <v>TRUE_</v>
      </c>
    </row>
    <row r="81825" spans="1:5" ht="15.75" thickBot="1" x14ac:dyDescent="0.3">
      <c r="A81825">
        <v>54048</v>
      </c>
      <c r="B81825" s="18">
        <v>13</v>
      </c>
      <c r="C81825" s="31" t="s">
        <v>105331</v>
      </c>
      <c r="D81825" t="str">
        <f t="shared" ref="D81825:E81825" si="90314">D81823&amp;"_"</f>
        <v>13_</v>
      </c>
      <c r="E81825" s="3" t="str">
        <f t="shared" si="90314"/>
        <v>TRUE_</v>
      </c>
    </row>
    <row r="81826" spans="1:5" ht="15.75" thickBot="1" x14ac:dyDescent="0.3">
      <c r="A81826">
        <v>54049</v>
      </c>
      <c r="B81826" s="18">
        <v>13</v>
      </c>
      <c r="C81826" s="31" t="s">
        <v>105331</v>
      </c>
      <c r="D81826" t="str">
        <f t="shared" ref="D81826:E81826" si="90315">D81823&amp;"_"</f>
        <v>13_</v>
      </c>
      <c r="E81826" s="3" t="str">
        <f t="shared" si="90315"/>
        <v>TRUE_</v>
      </c>
    </row>
    <row r="81827" spans="1:5" ht="15.75" thickBot="1" x14ac:dyDescent="0.3">
      <c r="A81827">
        <v>54050</v>
      </c>
      <c r="B81827" s="18">
        <v>13</v>
      </c>
      <c r="C81827" s="31" t="s">
        <v>105332</v>
      </c>
      <c r="D81827" t="str">
        <f t="shared" ref="D81827:E81827" si="90316">D81823&amp;"_"</f>
        <v>13_</v>
      </c>
      <c r="E81827" s="3" t="str">
        <f t="shared" si="90316"/>
        <v>TRUE_</v>
      </c>
    </row>
    <row r="81828" spans="1:5" ht="15.75" thickBot="1" x14ac:dyDescent="0.3">
      <c r="A81828">
        <v>54051</v>
      </c>
      <c r="B81828" s="18">
        <v>13</v>
      </c>
      <c r="C81828" s="31" t="s">
        <v>105333</v>
      </c>
      <c r="D81828" t="str">
        <f t="shared" ref="D81828:E81828" si="90317">D81823&amp;"_"</f>
        <v>13_</v>
      </c>
      <c r="E81828" s="3" t="str">
        <f t="shared" si="90317"/>
        <v>TRUE_</v>
      </c>
    </row>
    <row r="81829" spans="1:5" ht="15.75" thickBot="1" x14ac:dyDescent="0.3">
      <c r="A81829">
        <v>54052</v>
      </c>
      <c r="B81829" s="18">
        <v>13</v>
      </c>
      <c r="C81829" s="31" t="s">
        <v>105333</v>
      </c>
      <c r="D81829" t="str">
        <f t="shared" ref="D81829:E81829" si="90318">D81823&amp;"_"</f>
        <v>13_</v>
      </c>
      <c r="E81829" s="3" t="str">
        <f t="shared" si="90318"/>
        <v>TRUE_</v>
      </c>
    </row>
    <row r="81830" spans="1:5" ht="15.75" thickBot="1" x14ac:dyDescent="0.3">
      <c r="A81830">
        <v>54053</v>
      </c>
      <c r="B81830" s="18">
        <v>13</v>
      </c>
      <c r="C81830" s="31" t="s">
        <v>105333</v>
      </c>
      <c r="D81830" t="str">
        <f t="shared" ref="D81830:E81830" si="90319">D81823&amp;"_"</f>
        <v>13_</v>
      </c>
      <c r="E81830" s="3" t="str">
        <f t="shared" si="90319"/>
        <v>TRUE_</v>
      </c>
    </row>
    <row r="81831" spans="1:5" ht="15.75" thickBot="1" x14ac:dyDescent="0.3">
      <c r="A81831">
        <v>54054</v>
      </c>
      <c r="B81831" s="18">
        <v>13</v>
      </c>
      <c r="C81831" s="31" t="s">
        <v>105334</v>
      </c>
      <c r="D81831">
        <f t="shared" si="90269"/>
        <v>13</v>
      </c>
      <c r="E81831" s="3" t="b">
        <f t="shared" si="90270"/>
        <v>1</v>
      </c>
    </row>
    <row r="81832" spans="1:5" ht="15.75" thickBot="1" x14ac:dyDescent="0.3">
      <c r="A81832">
        <v>54055</v>
      </c>
      <c r="B81832" s="18">
        <v>13</v>
      </c>
      <c r="C81832" s="31" t="s">
        <v>105335</v>
      </c>
      <c r="D81832" t="str">
        <f t="shared" ref="D81832:E81832" si="90320">D81831&amp;"_"</f>
        <v>13_</v>
      </c>
      <c r="E81832" s="3" t="str">
        <f t="shared" si="90320"/>
        <v>TRUE_</v>
      </c>
    </row>
    <row r="81833" spans="1:5" ht="15.75" thickBot="1" x14ac:dyDescent="0.3">
      <c r="A81833">
        <v>54056</v>
      </c>
      <c r="B81833" s="18">
        <v>13</v>
      </c>
      <c r="C81833" s="31" t="s">
        <v>105336</v>
      </c>
      <c r="D81833" t="str">
        <f t="shared" ref="D81833:E81833" si="90321">D81831&amp;"_"</f>
        <v>13_</v>
      </c>
      <c r="E81833" s="3" t="str">
        <f t="shared" si="90321"/>
        <v>TRUE_</v>
      </c>
    </row>
    <row r="81834" spans="1:5" ht="15.75" thickBot="1" x14ac:dyDescent="0.3">
      <c r="A81834">
        <v>54057</v>
      </c>
      <c r="B81834" s="18">
        <v>13</v>
      </c>
      <c r="C81834" s="31" t="s">
        <v>105337</v>
      </c>
      <c r="D81834" t="str">
        <f t="shared" ref="D81834:E81834" si="90322">D81831&amp;"_"</f>
        <v>13_</v>
      </c>
      <c r="E81834" s="3" t="str">
        <f t="shared" si="90322"/>
        <v>TRUE_</v>
      </c>
    </row>
    <row r="81835" spans="1:5" ht="15.75" thickBot="1" x14ac:dyDescent="0.3">
      <c r="A81835">
        <v>54058</v>
      </c>
      <c r="B81835" s="18">
        <v>13</v>
      </c>
      <c r="C81835" s="31" t="s">
        <v>105337</v>
      </c>
      <c r="D81835" t="str">
        <f t="shared" ref="D81835:E81835" si="90323">D81831&amp;"_"</f>
        <v>13_</v>
      </c>
      <c r="E81835" s="3" t="str">
        <f t="shared" si="90323"/>
        <v>TRUE_</v>
      </c>
    </row>
    <row r="81836" spans="1:5" ht="15.75" thickBot="1" x14ac:dyDescent="0.3">
      <c r="A81836">
        <v>54059</v>
      </c>
      <c r="B81836" s="18">
        <v>13</v>
      </c>
      <c r="C81836" s="31" t="s">
        <v>105337</v>
      </c>
      <c r="D81836" t="str">
        <f t="shared" ref="D81836:E81836" si="90324">D81831&amp;"_"</f>
        <v>13_</v>
      </c>
      <c r="E81836" s="3" t="str">
        <f t="shared" si="90324"/>
        <v>TRUE_</v>
      </c>
    </row>
    <row r="81837" spans="1:5" ht="15.75" thickBot="1" x14ac:dyDescent="0.3">
      <c r="A81837">
        <v>54060</v>
      </c>
      <c r="B81837" s="18">
        <v>13</v>
      </c>
      <c r="C81837" s="31" t="s">
        <v>105338</v>
      </c>
      <c r="D81837" t="str">
        <f t="shared" ref="D81837:E81837" si="90325">D81831&amp;"_"</f>
        <v>13_</v>
      </c>
      <c r="E81837" s="3" t="str">
        <f t="shared" si="90325"/>
        <v>TRUE_</v>
      </c>
    </row>
    <row r="81838" spans="1:5" ht="15.75" thickBot="1" x14ac:dyDescent="0.3">
      <c r="A81838">
        <v>54061</v>
      </c>
      <c r="B81838" s="18">
        <v>13</v>
      </c>
      <c r="C81838" s="31" t="s">
        <v>105339</v>
      </c>
      <c r="D81838" t="str">
        <f t="shared" ref="D81838:E81838" si="90326">D81831&amp;"_"</f>
        <v>13_</v>
      </c>
      <c r="E81838" s="3" t="str">
        <f t="shared" si="90326"/>
        <v>TRUE_</v>
      </c>
    </row>
    <row r="81839" spans="1:5" ht="15.75" thickBot="1" x14ac:dyDescent="0.3">
      <c r="A81839">
        <v>54062</v>
      </c>
      <c r="B81839" s="18">
        <v>13</v>
      </c>
      <c r="C81839" s="31" t="s">
        <v>105340</v>
      </c>
      <c r="D81839">
        <f t="shared" ref="D81839:D81895" si="90327">MODE(B81839:B81846)</f>
        <v>13</v>
      </c>
      <c r="E81839" s="3" t="b">
        <f t="shared" ref="E81839:E81895" si="90328">AND(IF(COUNTIF(B81839:B81846,D81839)&gt;5, TRUE, FALSE), D81839&lt;&gt;0)</f>
        <v>1</v>
      </c>
    </row>
    <row r="81840" spans="1:5" ht="15.75" thickBot="1" x14ac:dyDescent="0.3">
      <c r="A81840">
        <v>54063</v>
      </c>
      <c r="B81840" s="18">
        <v>13</v>
      </c>
      <c r="C81840" s="31" t="s">
        <v>105340</v>
      </c>
      <c r="D81840" t="str">
        <f t="shared" ref="D81840:E81840" si="90329">D81839&amp;"_"</f>
        <v>13_</v>
      </c>
      <c r="E81840" s="3" t="str">
        <f t="shared" si="90329"/>
        <v>TRUE_</v>
      </c>
    </row>
    <row r="81841" spans="1:5" ht="15.75" thickBot="1" x14ac:dyDescent="0.3">
      <c r="A81841">
        <v>54064</v>
      </c>
      <c r="B81841" s="18">
        <v>13</v>
      </c>
      <c r="C81841" s="31" t="s">
        <v>105341</v>
      </c>
      <c r="D81841" t="str">
        <f t="shared" ref="D81841:E81841" si="90330">D81839&amp;"_"</f>
        <v>13_</v>
      </c>
      <c r="E81841" s="3" t="str">
        <f t="shared" si="90330"/>
        <v>TRUE_</v>
      </c>
    </row>
    <row r="81842" spans="1:5" ht="15.75" thickBot="1" x14ac:dyDescent="0.3">
      <c r="A81842">
        <v>54065</v>
      </c>
      <c r="B81842" s="18">
        <v>13</v>
      </c>
      <c r="C81842" s="31" t="s">
        <v>105342</v>
      </c>
      <c r="D81842" t="str">
        <f t="shared" ref="D81842:E81842" si="90331">D81839&amp;"_"</f>
        <v>13_</v>
      </c>
      <c r="E81842" s="3" t="str">
        <f t="shared" si="90331"/>
        <v>TRUE_</v>
      </c>
    </row>
    <row r="81843" spans="1:5" ht="15.75" thickBot="1" x14ac:dyDescent="0.3">
      <c r="A81843">
        <v>54066</v>
      </c>
      <c r="B81843" s="18">
        <v>13</v>
      </c>
      <c r="C81843" s="31" t="s">
        <v>105343</v>
      </c>
      <c r="D81843" t="str">
        <f t="shared" ref="D81843:E81843" si="90332">D81839&amp;"_"</f>
        <v>13_</v>
      </c>
      <c r="E81843" s="3" t="str">
        <f t="shared" si="90332"/>
        <v>TRUE_</v>
      </c>
    </row>
    <row r="81844" spans="1:5" ht="15.75" thickBot="1" x14ac:dyDescent="0.3">
      <c r="A81844">
        <v>54067</v>
      </c>
      <c r="B81844" s="18">
        <v>13</v>
      </c>
      <c r="C81844" s="31" t="s">
        <v>105344</v>
      </c>
      <c r="D81844" t="str">
        <f t="shared" ref="D81844:E81844" si="90333">D81839&amp;"_"</f>
        <v>13_</v>
      </c>
      <c r="E81844" s="3" t="str">
        <f t="shared" si="90333"/>
        <v>TRUE_</v>
      </c>
    </row>
    <row r="81845" spans="1:5" ht="15.75" thickBot="1" x14ac:dyDescent="0.3">
      <c r="A81845">
        <v>54068</v>
      </c>
      <c r="B81845" s="18">
        <v>13</v>
      </c>
      <c r="C81845" s="31" t="s">
        <v>105345</v>
      </c>
      <c r="D81845" t="str">
        <f t="shared" ref="D81845:E81845" si="90334">D81839&amp;"_"</f>
        <v>13_</v>
      </c>
      <c r="E81845" s="3" t="str">
        <f t="shared" si="90334"/>
        <v>TRUE_</v>
      </c>
    </row>
    <row r="81846" spans="1:5" ht="15.75" thickBot="1" x14ac:dyDescent="0.3">
      <c r="A81846">
        <v>54069</v>
      </c>
      <c r="B81846" s="18">
        <v>13</v>
      </c>
      <c r="C81846" s="31" t="s">
        <v>105346</v>
      </c>
      <c r="D81846" t="str">
        <f t="shared" ref="D81846:E81846" si="90335">D81839&amp;"_"</f>
        <v>13_</v>
      </c>
      <c r="E81846" s="3" t="str">
        <f t="shared" si="90335"/>
        <v>TRUE_</v>
      </c>
    </row>
    <row r="81847" spans="1:5" ht="15.75" thickBot="1" x14ac:dyDescent="0.3">
      <c r="A81847">
        <v>54070</v>
      </c>
      <c r="B81847" s="18">
        <v>13</v>
      </c>
      <c r="C81847" s="31" t="s">
        <v>105346</v>
      </c>
      <c r="D81847">
        <f t="shared" si="90327"/>
        <v>13</v>
      </c>
      <c r="E81847" s="3" t="b">
        <f t="shared" si="90328"/>
        <v>1</v>
      </c>
    </row>
    <row r="81848" spans="1:5" ht="15.75" thickBot="1" x14ac:dyDescent="0.3">
      <c r="A81848">
        <v>54071</v>
      </c>
      <c r="B81848" s="18">
        <v>13</v>
      </c>
      <c r="C81848" s="31" t="s">
        <v>105346</v>
      </c>
      <c r="D81848" t="str">
        <f t="shared" ref="D81848:E81848" si="90336">D81847&amp;"_"</f>
        <v>13_</v>
      </c>
      <c r="E81848" s="3" t="str">
        <f t="shared" si="90336"/>
        <v>TRUE_</v>
      </c>
    </row>
    <row r="81849" spans="1:5" ht="15.75" thickBot="1" x14ac:dyDescent="0.3">
      <c r="A81849">
        <v>54072</v>
      </c>
      <c r="B81849" s="18">
        <v>13</v>
      </c>
      <c r="C81849" s="31" t="s">
        <v>105347</v>
      </c>
      <c r="D81849" t="str">
        <f t="shared" ref="D81849:E81849" si="90337">D81847&amp;"_"</f>
        <v>13_</v>
      </c>
      <c r="E81849" s="3" t="str">
        <f t="shared" si="90337"/>
        <v>TRUE_</v>
      </c>
    </row>
    <row r="81850" spans="1:5" ht="15.75" thickBot="1" x14ac:dyDescent="0.3">
      <c r="A81850">
        <v>54073</v>
      </c>
      <c r="B81850" s="18">
        <v>13</v>
      </c>
      <c r="C81850" s="31" t="s">
        <v>105348</v>
      </c>
      <c r="D81850" t="str">
        <f t="shared" ref="D81850:E81850" si="90338">D81847&amp;"_"</f>
        <v>13_</v>
      </c>
      <c r="E81850" s="3" t="str">
        <f t="shared" si="90338"/>
        <v>TRUE_</v>
      </c>
    </row>
    <row r="81851" spans="1:5" ht="15.75" thickBot="1" x14ac:dyDescent="0.3">
      <c r="A81851">
        <v>54074</v>
      </c>
      <c r="B81851" s="18">
        <v>13</v>
      </c>
      <c r="C81851" s="31" t="s">
        <v>105349</v>
      </c>
      <c r="D81851" t="str">
        <f t="shared" ref="D81851:E81851" si="90339">D81847&amp;"_"</f>
        <v>13_</v>
      </c>
      <c r="E81851" s="3" t="str">
        <f t="shared" si="90339"/>
        <v>TRUE_</v>
      </c>
    </row>
    <row r="81852" spans="1:5" ht="15.75" thickBot="1" x14ac:dyDescent="0.3">
      <c r="A81852">
        <v>54075</v>
      </c>
      <c r="B81852" s="18">
        <v>13</v>
      </c>
      <c r="C81852" s="31" t="s">
        <v>105350</v>
      </c>
      <c r="D81852" t="str">
        <f t="shared" ref="D81852:E81852" si="90340">D81847&amp;"_"</f>
        <v>13_</v>
      </c>
      <c r="E81852" s="3" t="str">
        <f t="shared" si="90340"/>
        <v>TRUE_</v>
      </c>
    </row>
    <row r="81853" spans="1:5" ht="15.75" thickBot="1" x14ac:dyDescent="0.3">
      <c r="A81853">
        <v>54076</v>
      </c>
      <c r="B81853" s="18">
        <v>13</v>
      </c>
      <c r="C81853" s="31" t="s">
        <v>105350</v>
      </c>
      <c r="D81853" t="str">
        <f t="shared" ref="D81853:E81853" si="90341">D81847&amp;"_"</f>
        <v>13_</v>
      </c>
      <c r="E81853" s="3" t="str">
        <f t="shared" si="90341"/>
        <v>TRUE_</v>
      </c>
    </row>
    <row r="81854" spans="1:5" ht="15.75" thickBot="1" x14ac:dyDescent="0.3">
      <c r="A81854">
        <v>54077</v>
      </c>
      <c r="B81854" s="18">
        <v>13</v>
      </c>
      <c r="C81854" s="31" t="s">
        <v>105350</v>
      </c>
      <c r="D81854" t="str">
        <f t="shared" ref="D81854:E81854" si="90342">D81847&amp;"_"</f>
        <v>13_</v>
      </c>
      <c r="E81854" s="3" t="str">
        <f t="shared" si="90342"/>
        <v>TRUE_</v>
      </c>
    </row>
    <row r="81855" spans="1:5" ht="15.75" thickBot="1" x14ac:dyDescent="0.3">
      <c r="A81855">
        <v>54078</v>
      </c>
      <c r="B81855" s="18">
        <v>13</v>
      </c>
      <c r="C81855" s="31" t="s">
        <v>105351</v>
      </c>
      <c r="D81855">
        <f t="shared" si="90327"/>
        <v>13</v>
      </c>
      <c r="E81855" s="3" t="b">
        <f t="shared" si="90328"/>
        <v>1</v>
      </c>
    </row>
    <row r="81856" spans="1:5" ht="15.75" thickBot="1" x14ac:dyDescent="0.3">
      <c r="A81856">
        <v>54079</v>
      </c>
      <c r="B81856" s="18">
        <v>13</v>
      </c>
      <c r="C81856" s="31" t="s">
        <v>105352</v>
      </c>
      <c r="D81856" t="str">
        <f t="shared" ref="D81856:E81856" si="90343">D81855&amp;"_"</f>
        <v>13_</v>
      </c>
      <c r="E81856" s="3" t="str">
        <f t="shared" si="90343"/>
        <v>TRUE_</v>
      </c>
    </row>
    <row r="81857" spans="1:5" ht="15.75" thickBot="1" x14ac:dyDescent="0.3">
      <c r="A81857">
        <v>54080</v>
      </c>
      <c r="B81857" s="18">
        <v>13</v>
      </c>
      <c r="C81857" s="31" t="s">
        <v>105353</v>
      </c>
      <c r="D81857" t="str">
        <f t="shared" ref="D81857:E81857" si="90344">D81855&amp;"_"</f>
        <v>13_</v>
      </c>
      <c r="E81857" s="3" t="str">
        <f t="shared" si="90344"/>
        <v>TRUE_</v>
      </c>
    </row>
    <row r="81858" spans="1:5" ht="15.75" thickBot="1" x14ac:dyDescent="0.3">
      <c r="A81858">
        <v>54081</v>
      </c>
      <c r="B81858" s="18">
        <v>13</v>
      </c>
      <c r="C81858" s="31" t="s">
        <v>105354</v>
      </c>
      <c r="D81858" t="str">
        <f t="shared" ref="D81858:E81858" si="90345">D81855&amp;"_"</f>
        <v>13_</v>
      </c>
      <c r="E81858" s="3" t="str">
        <f t="shared" si="90345"/>
        <v>TRUE_</v>
      </c>
    </row>
    <row r="81859" spans="1:5" ht="15.75" thickBot="1" x14ac:dyDescent="0.3">
      <c r="A81859">
        <v>54082</v>
      </c>
      <c r="B81859" s="18">
        <v>13</v>
      </c>
      <c r="C81859" s="31" t="s">
        <v>105355</v>
      </c>
      <c r="D81859" t="str">
        <f t="shared" ref="D81859:E81859" si="90346">D81855&amp;"_"</f>
        <v>13_</v>
      </c>
      <c r="E81859" s="3" t="str">
        <f t="shared" si="90346"/>
        <v>TRUE_</v>
      </c>
    </row>
    <row r="81860" spans="1:5" ht="15.75" thickBot="1" x14ac:dyDescent="0.3">
      <c r="A81860">
        <v>54083</v>
      </c>
      <c r="B81860" s="18">
        <v>13</v>
      </c>
      <c r="C81860" s="31" t="s">
        <v>105356</v>
      </c>
      <c r="D81860" t="str">
        <f t="shared" ref="D81860:E81860" si="90347">D81855&amp;"_"</f>
        <v>13_</v>
      </c>
      <c r="E81860" s="3" t="str">
        <f t="shared" si="90347"/>
        <v>TRUE_</v>
      </c>
    </row>
    <row r="81861" spans="1:5" ht="15.75" thickBot="1" x14ac:dyDescent="0.3">
      <c r="A81861">
        <v>54084</v>
      </c>
      <c r="B81861" s="18">
        <v>13</v>
      </c>
      <c r="C81861" s="31" t="s">
        <v>105357</v>
      </c>
      <c r="D81861" t="str">
        <f t="shared" ref="D81861:E81861" si="90348">D81855&amp;"_"</f>
        <v>13_</v>
      </c>
      <c r="E81861" s="3" t="str">
        <f t="shared" si="90348"/>
        <v>TRUE_</v>
      </c>
    </row>
    <row r="81862" spans="1:5" ht="15.75" thickBot="1" x14ac:dyDescent="0.3">
      <c r="A81862">
        <v>54085</v>
      </c>
      <c r="B81862" s="18">
        <v>13</v>
      </c>
      <c r="C81862" s="31" t="s">
        <v>105357</v>
      </c>
      <c r="D81862" t="str">
        <f t="shared" ref="D81862:E81862" si="90349">D81855&amp;"_"</f>
        <v>13_</v>
      </c>
      <c r="E81862" s="3" t="str">
        <f t="shared" si="90349"/>
        <v>TRUE_</v>
      </c>
    </row>
    <row r="81863" spans="1:5" ht="15.75" thickBot="1" x14ac:dyDescent="0.3">
      <c r="A81863">
        <v>54086</v>
      </c>
      <c r="B81863" s="18">
        <v>13</v>
      </c>
      <c r="C81863" s="31" t="s">
        <v>105357</v>
      </c>
      <c r="D81863">
        <f t="shared" si="90327"/>
        <v>13</v>
      </c>
      <c r="E81863" s="3" t="b">
        <f t="shared" si="90328"/>
        <v>1</v>
      </c>
    </row>
    <row r="81864" spans="1:5" ht="15.75" thickBot="1" x14ac:dyDescent="0.3">
      <c r="A81864">
        <v>54087</v>
      </c>
      <c r="B81864" s="18">
        <v>13</v>
      </c>
      <c r="C81864" s="31" t="s">
        <v>105358</v>
      </c>
      <c r="D81864" t="str">
        <f t="shared" ref="D81864:E81864" si="90350">D81863&amp;"_"</f>
        <v>13_</v>
      </c>
      <c r="E81864" s="3" t="str">
        <f t="shared" si="90350"/>
        <v>TRUE_</v>
      </c>
    </row>
    <row r="81865" spans="1:5" ht="15.75" thickBot="1" x14ac:dyDescent="0.3">
      <c r="A81865">
        <v>54088</v>
      </c>
      <c r="B81865" s="18">
        <v>13</v>
      </c>
      <c r="C81865" s="31" t="s">
        <v>105358</v>
      </c>
      <c r="D81865" t="str">
        <f t="shared" ref="D81865:E81865" si="90351">D81863&amp;"_"</f>
        <v>13_</v>
      </c>
      <c r="E81865" s="3" t="str">
        <f t="shared" si="90351"/>
        <v>TRUE_</v>
      </c>
    </row>
    <row r="81866" spans="1:5" ht="15.75" thickBot="1" x14ac:dyDescent="0.3">
      <c r="A81866">
        <v>54089</v>
      </c>
      <c r="B81866" s="18">
        <v>13</v>
      </c>
      <c r="C81866" s="31" t="s">
        <v>105358</v>
      </c>
      <c r="D81866" t="str">
        <f t="shared" ref="D81866:E81866" si="90352">D81863&amp;"_"</f>
        <v>13_</v>
      </c>
      <c r="E81866" s="3" t="str">
        <f t="shared" si="90352"/>
        <v>TRUE_</v>
      </c>
    </row>
    <row r="81867" spans="1:5" ht="15.75" thickBot="1" x14ac:dyDescent="0.3">
      <c r="A81867">
        <v>54090</v>
      </c>
      <c r="B81867" s="18">
        <v>13</v>
      </c>
      <c r="C81867" s="31" t="s">
        <v>105359</v>
      </c>
      <c r="D81867" t="str">
        <f t="shared" ref="D81867:E81867" si="90353">D81863&amp;"_"</f>
        <v>13_</v>
      </c>
      <c r="E81867" s="3" t="str">
        <f t="shared" si="90353"/>
        <v>TRUE_</v>
      </c>
    </row>
    <row r="81868" spans="1:5" ht="15.75" thickBot="1" x14ac:dyDescent="0.3">
      <c r="A81868">
        <v>54091</v>
      </c>
      <c r="B81868" s="18">
        <v>13</v>
      </c>
      <c r="C81868" s="31" t="s">
        <v>105360</v>
      </c>
      <c r="D81868" t="str">
        <f t="shared" ref="D81868:E81868" si="90354">D81863&amp;"_"</f>
        <v>13_</v>
      </c>
      <c r="E81868" s="3" t="str">
        <f t="shared" si="90354"/>
        <v>TRUE_</v>
      </c>
    </row>
    <row r="81869" spans="1:5" ht="15.75" thickBot="1" x14ac:dyDescent="0.3">
      <c r="A81869">
        <v>54092</v>
      </c>
      <c r="B81869" s="18">
        <v>13</v>
      </c>
      <c r="C81869" s="31" t="s">
        <v>105360</v>
      </c>
      <c r="D81869" t="str">
        <f t="shared" ref="D81869:E81869" si="90355">D81863&amp;"_"</f>
        <v>13_</v>
      </c>
      <c r="E81869" s="3" t="str">
        <f t="shared" si="90355"/>
        <v>TRUE_</v>
      </c>
    </row>
    <row r="81870" spans="1:5" ht="15.75" thickBot="1" x14ac:dyDescent="0.3">
      <c r="A81870">
        <v>54093</v>
      </c>
      <c r="B81870" s="18">
        <v>13</v>
      </c>
      <c r="C81870" s="31" t="s">
        <v>105361</v>
      </c>
      <c r="D81870" t="str">
        <f t="shared" ref="D81870:E81870" si="90356">D81863&amp;"_"</f>
        <v>13_</v>
      </c>
      <c r="E81870" s="3" t="str">
        <f t="shared" si="90356"/>
        <v>TRUE_</v>
      </c>
    </row>
    <row r="81871" spans="1:5" ht="15.75" thickBot="1" x14ac:dyDescent="0.3">
      <c r="A81871">
        <v>54094</v>
      </c>
      <c r="B81871" s="18">
        <v>13</v>
      </c>
      <c r="C81871" s="31" t="s">
        <v>105362</v>
      </c>
      <c r="D81871">
        <f t="shared" si="90327"/>
        <v>13</v>
      </c>
      <c r="E81871" s="3" t="b">
        <f t="shared" si="90328"/>
        <v>1</v>
      </c>
    </row>
    <row r="81872" spans="1:5" ht="15.75" thickBot="1" x14ac:dyDescent="0.3">
      <c r="A81872">
        <v>54095</v>
      </c>
      <c r="B81872" s="18">
        <v>13</v>
      </c>
      <c r="C81872" s="31" t="s">
        <v>105363</v>
      </c>
      <c r="D81872" t="str">
        <f t="shared" ref="D81872:E81872" si="90357">D81871&amp;"_"</f>
        <v>13_</v>
      </c>
      <c r="E81872" s="3" t="str">
        <f t="shared" si="90357"/>
        <v>TRUE_</v>
      </c>
    </row>
    <row r="81873" spans="1:5" ht="15.75" thickBot="1" x14ac:dyDescent="0.3">
      <c r="A81873">
        <v>54096</v>
      </c>
      <c r="B81873" s="18">
        <v>13</v>
      </c>
      <c r="C81873" s="31" t="s">
        <v>105363</v>
      </c>
      <c r="D81873" t="str">
        <f t="shared" ref="D81873:E81873" si="90358">D81871&amp;"_"</f>
        <v>13_</v>
      </c>
      <c r="E81873" s="3" t="str">
        <f t="shared" si="90358"/>
        <v>TRUE_</v>
      </c>
    </row>
    <row r="81874" spans="1:5" ht="15.75" thickBot="1" x14ac:dyDescent="0.3">
      <c r="A81874">
        <v>54097</v>
      </c>
      <c r="B81874" s="18">
        <v>13</v>
      </c>
      <c r="C81874" s="31" t="s">
        <v>105364</v>
      </c>
      <c r="D81874" t="str">
        <f t="shared" ref="D81874:E81874" si="90359">D81871&amp;"_"</f>
        <v>13_</v>
      </c>
      <c r="E81874" s="3" t="str">
        <f t="shared" si="90359"/>
        <v>TRUE_</v>
      </c>
    </row>
    <row r="81875" spans="1:5" ht="15.75" thickBot="1" x14ac:dyDescent="0.3">
      <c r="A81875">
        <v>54098</v>
      </c>
      <c r="B81875" s="18">
        <v>13</v>
      </c>
      <c r="C81875" s="31" t="s">
        <v>105364</v>
      </c>
      <c r="D81875" t="str">
        <f t="shared" ref="D81875:E81875" si="90360">D81871&amp;"_"</f>
        <v>13_</v>
      </c>
      <c r="E81875" s="3" t="str">
        <f t="shared" si="90360"/>
        <v>TRUE_</v>
      </c>
    </row>
    <row r="81876" spans="1:5" ht="15.75" thickBot="1" x14ac:dyDescent="0.3">
      <c r="A81876">
        <v>54099</v>
      </c>
      <c r="B81876" s="18">
        <v>13</v>
      </c>
      <c r="C81876" s="31" t="s">
        <v>105365</v>
      </c>
      <c r="D81876" t="str">
        <f t="shared" ref="D81876:E81876" si="90361">D81871&amp;"_"</f>
        <v>13_</v>
      </c>
      <c r="E81876" s="3" t="str">
        <f t="shared" si="90361"/>
        <v>TRUE_</v>
      </c>
    </row>
    <row r="81877" spans="1:5" ht="15.75" thickBot="1" x14ac:dyDescent="0.3">
      <c r="A81877">
        <v>54100</v>
      </c>
      <c r="B81877" s="18">
        <v>13</v>
      </c>
      <c r="C81877" s="31" t="s">
        <v>105366</v>
      </c>
      <c r="D81877" t="str">
        <f t="shared" ref="D81877:E81877" si="90362">D81871&amp;"_"</f>
        <v>13_</v>
      </c>
      <c r="E81877" s="3" t="str">
        <f t="shared" si="90362"/>
        <v>TRUE_</v>
      </c>
    </row>
    <row r="81878" spans="1:5" ht="15.75" thickBot="1" x14ac:dyDescent="0.3">
      <c r="A81878">
        <v>54101</v>
      </c>
      <c r="B81878" s="18">
        <v>13</v>
      </c>
      <c r="C81878" s="31" t="s">
        <v>105367</v>
      </c>
      <c r="D81878" t="str">
        <f t="shared" ref="D81878:E81878" si="90363">D81871&amp;"_"</f>
        <v>13_</v>
      </c>
      <c r="E81878" s="3" t="str">
        <f t="shared" si="90363"/>
        <v>TRUE_</v>
      </c>
    </row>
    <row r="81879" spans="1:5" ht="15.75" thickBot="1" x14ac:dyDescent="0.3">
      <c r="A81879">
        <v>54102</v>
      </c>
      <c r="B81879" s="18">
        <v>13</v>
      </c>
      <c r="C81879" s="31" t="s">
        <v>105368</v>
      </c>
      <c r="D81879">
        <f t="shared" si="90327"/>
        <v>13</v>
      </c>
      <c r="E81879" s="3" t="b">
        <f t="shared" si="90328"/>
        <v>1</v>
      </c>
    </row>
    <row r="81880" spans="1:5" ht="15.75" thickBot="1" x14ac:dyDescent="0.3">
      <c r="A81880">
        <v>54103</v>
      </c>
      <c r="B81880" s="18">
        <v>13</v>
      </c>
      <c r="C81880" s="31" t="s">
        <v>105368</v>
      </c>
      <c r="D81880" t="str">
        <f t="shared" ref="D81880:E81880" si="90364">D81879&amp;"_"</f>
        <v>13_</v>
      </c>
      <c r="E81880" s="3" t="str">
        <f t="shared" si="90364"/>
        <v>TRUE_</v>
      </c>
    </row>
    <row r="81881" spans="1:5" ht="15.75" thickBot="1" x14ac:dyDescent="0.3">
      <c r="A81881">
        <v>54104</v>
      </c>
      <c r="B81881" s="18">
        <v>13</v>
      </c>
      <c r="C81881" s="31" t="s">
        <v>105368</v>
      </c>
      <c r="D81881" t="str">
        <f t="shared" ref="D81881:E81881" si="90365">D81879&amp;"_"</f>
        <v>13_</v>
      </c>
      <c r="E81881" s="3" t="str">
        <f t="shared" si="90365"/>
        <v>TRUE_</v>
      </c>
    </row>
    <row r="81882" spans="1:5" ht="15.75" thickBot="1" x14ac:dyDescent="0.3">
      <c r="A81882">
        <v>54105</v>
      </c>
      <c r="B81882" s="18">
        <v>13</v>
      </c>
      <c r="C81882" s="31" t="s">
        <v>105369</v>
      </c>
      <c r="D81882" t="str">
        <f t="shared" ref="D81882:E81882" si="90366">D81879&amp;"_"</f>
        <v>13_</v>
      </c>
      <c r="E81882" s="3" t="str">
        <f t="shared" si="90366"/>
        <v>TRUE_</v>
      </c>
    </row>
    <row r="81883" spans="1:5" ht="15.75" thickBot="1" x14ac:dyDescent="0.3">
      <c r="A81883">
        <v>54106</v>
      </c>
      <c r="B81883" s="18">
        <v>13</v>
      </c>
      <c r="C81883" s="31" t="s">
        <v>105370</v>
      </c>
      <c r="D81883" t="str">
        <f t="shared" ref="D81883:E81883" si="90367">D81879&amp;"_"</f>
        <v>13_</v>
      </c>
      <c r="E81883" s="3" t="str">
        <f t="shared" si="90367"/>
        <v>TRUE_</v>
      </c>
    </row>
    <row r="81884" spans="1:5" ht="15.75" thickBot="1" x14ac:dyDescent="0.3">
      <c r="A81884">
        <v>54107</v>
      </c>
      <c r="B81884" s="18">
        <v>13</v>
      </c>
      <c r="C81884" s="31" t="s">
        <v>105370</v>
      </c>
      <c r="D81884" t="str">
        <f t="shared" ref="D81884:E81884" si="90368">D81879&amp;"_"</f>
        <v>13_</v>
      </c>
      <c r="E81884" s="3" t="str">
        <f t="shared" si="90368"/>
        <v>TRUE_</v>
      </c>
    </row>
    <row r="81885" spans="1:5" ht="15.75" thickBot="1" x14ac:dyDescent="0.3">
      <c r="A81885">
        <v>54108</v>
      </c>
      <c r="B81885" s="18">
        <v>13</v>
      </c>
      <c r="C81885" s="31" t="s">
        <v>105370</v>
      </c>
      <c r="D81885" t="str">
        <f t="shared" ref="D81885:E81885" si="90369">D81879&amp;"_"</f>
        <v>13_</v>
      </c>
      <c r="E81885" s="3" t="str">
        <f t="shared" si="90369"/>
        <v>TRUE_</v>
      </c>
    </row>
    <row r="81886" spans="1:5" ht="15.75" thickBot="1" x14ac:dyDescent="0.3">
      <c r="A81886">
        <v>54109</v>
      </c>
      <c r="B81886" s="18">
        <v>13</v>
      </c>
      <c r="C81886" s="31" t="s">
        <v>105371</v>
      </c>
      <c r="D81886" t="str">
        <f t="shared" ref="D81886:E81886" si="90370">D81879&amp;"_"</f>
        <v>13_</v>
      </c>
      <c r="E81886" s="3" t="str">
        <f t="shared" si="90370"/>
        <v>TRUE_</v>
      </c>
    </row>
    <row r="81887" spans="1:5" ht="15.75" thickBot="1" x14ac:dyDescent="0.3">
      <c r="A81887">
        <v>54110</v>
      </c>
      <c r="B81887" s="18">
        <v>13</v>
      </c>
      <c r="C81887" s="31" t="s">
        <v>105372</v>
      </c>
      <c r="D81887">
        <f t="shared" si="90327"/>
        <v>13</v>
      </c>
      <c r="E81887" s="3" t="b">
        <f t="shared" si="90328"/>
        <v>1</v>
      </c>
    </row>
    <row r="81888" spans="1:5" ht="15.75" thickBot="1" x14ac:dyDescent="0.3">
      <c r="A81888">
        <v>54111</v>
      </c>
      <c r="B81888" s="18">
        <v>13</v>
      </c>
      <c r="C81888" s="31" t="s">
        <v>105373</v>
      </c>
      <c r="D81888" t="str">
        <f t="shared" ref="D81888:E81888" si="90371">D81887&amp;"_"</f>
        <v>13_</v>
      </c>
      <c r="E81888" s="3" t="str">
        <f t="shared" si="90371"/>
        <v>TRUE_</v>
      </c>
    </row>
    <row r="81889" spans="1:5" ht="15.75" thickBot="1" x14ac:dyDescent="0.3">
      <c r="A81889">
        <v>54112</v>
      </c>
      <c r="B81889" s="18">
        <v>13</v>
      </c>
      <c r="C81889" s="31" t="s">
        <v>105374</v>
      </c>
      <c r="D81889" t="str">
        <f t="shared" ref="D81889:E81889" si="90372">D81887&amp;"_"</f>
        <v>13_</v>
      </c>
      <c r="E81889" s="3" t="str">
        <f t="shared" si="90372"/>
        <v>TRUE_</v>
      </c>
    </row>
    <row r="81890" spans="1:5" ht="15.75" thickBot="1" x14ac:dyDescent="0.3">
      <c r="A81890">
        <v>54113</v>
      </c>
      <c r="B81890" s="18">
        <v>13</v>
      </c>
      <c r="C81890" s="31" t="s">
        <v>105374</v>
      </c>
      <c r="D81890" t="str">
        <f t="shared" ref="D81890:E81890" si="90373">D81887&amp;"_"</f>
        <v>13_</v>
      </c>
      <c r="E81890" s="3" t="str">
        <f t="shared" si="90373"/>
        <v>TRUE_</v>
      </c>
    </row>
    <row r="81891" spans="1:5" ht="15.75" thickBot="1" x14ac:dyDescent="0.3">
      <c r="A81891">
        <v>54114</v>
      </c>
      <c r="B81891" s="18">
        <v>13</v>
      </c>
      <c r="C81891" s="31" t="s">
        <v>105374</v>
      </c>
      <c r="D81891" t="str">
        <f t="shared" ref="D81891:E81891" si="90374">D81887&amp;"_"</f>
        <v>13_</v>
      </c>
      <c r="E81891" s="3" t="str">
        <f t="shared" si="90374"/>
        <v>TRUE_</v>
      </c>
    </row>
    <row r="81892" spans="1:5" ht="15.75" thickBot="1" x14ac:dyDescent="0.3">
      <c r="A81892">
        <v>54115</v>
      </c>
      <c r="B81892" s="18">
        <v>13</v>
      </c>
      <c r="C81892" s="31" t="s">
        <v>105375</v>
      </c>
      <c r="D81892" t="str">
        <f t="shared" ref="D81892:E81892" si="90375">D81887&amp;"_"</f>
        <v>13_</v>
      </c>
      <c r="E81892" s="3" t="str">
        <f t="shared" si="90375"/>
        <v>TRUE_</v>
      </c>
    </row>
    <row r="81893" spans="1:5" ht="15.75" thickBot="1" x14ac:dyDescent="0.3">
      <c r="A81893">
        <v>54116</v>
      </c>
      <c r="B81893" s="18">
        <v>13</v>
      </c>
      <c r="C81893" s="31" t="s">
        <v>105376</v>
      </c>
      <c r="D81893" t="str">
        <f t="shared" ref="D81893:E81893" si="90376">D81887&amp;"_"</f>
        <v>13_</v>
      </c>
      <c r="E81893" s="3" t="str">
        <f t="shared" si="90376"/>
        <v>TRUE_</v>
      </c>
    </row>
    <row r="81894" spans="1:5" ht="15.75" thickBot="1" x14ac:dyDescent="0.3">
      <c r="A81894">
        <v>54117</v>
      </c>
      <c r="B81894" s="18">
        <v>13</v>
      </c>
      <c r="C81894" s="31" t="s">
        <v>105376</v>
      </c>
      <c r="D81894" t="str">
        <f t="shared" ref="D81894:E81894" si="90377">D81887&amp;"_"</f>
        <v>13_</v>
      </c>
      <c r="E81894" s="3" t="str">
        <f t="shared" si="90377"/>
        <v>TRUE_</v>
      </c>
    </row>
    <row r="81895" spans="1:5" ht="15.75" thickBot="1" x14ac:dyDescent="0.3">
      <c r="A81895">
        <v>54118</v>
      </c>
      <c r="B81895" s="18">
        <v>13</v>
      </c>
      <c r="C81895" s="31" t="s">
        <v>105377</v>
      </c>
      <c r="D81895">
        <f t="shared" si="90327"/>
        <v>13</v>
      </c>
      <c r="E81895" s="3" t="b">
        <f t="shared" si="90328"/>
        <v>1</v>
      </c>
    </row>
    <row r="81896" spans="1:5" ht="15.75" thickBot="1" x14ac:dyDescent="0.3">
      <c r="A81896">
        <v>54119</v>
      </c>
      <c r="B81896" s="18">
        <v>13</v>
      </c>
      <c r="C81896" s="31" t="s">
        <v>105378</v>
      </c>
      <c r="D81896" t="str">
        <f t="shared" ref="D81896:E81896" si="90378">D81895&amp;"_"</f>
        <v>13_</v>
      </c>
      <c r="E81896" s="3" t="str">
        <f t="shared" si="90378"/>
        <v>TRUE_</v>
      </c>
    </row>
    <row r="81897" spans="1:5" ht="15.75" thickBot="1" x14ac:dyDescent="0.3">
      <c r="A81897">
        <v>54120</v>
      </c>
      <c r="B81897" s="18">
        <v>13</v>
      </c>
      <c r="C81897" s="31" t="s">
        <v>105379</v>
      </c>
      <c r="D81897" t="str">
        <f t="shared" ref="D81897:E81897" si="90379">D81895&amp;"_"</f>
        <v>13_</v>
      </c>
      <c r="E81897" s="3" t="str">
        <f t="shared" si="90379"/>
        <v>TRUE_</v>
      </c>
    </row>
    <row r="81898" spans="1:5" ht="15.75" thickBot="1" x14ac:dyDescent="0.3">
      <c r="A81898">
        <v>54121</v>
      </c>
      <c r="B81898" s="18">
        <v>13</v>
      </c>
      <c r="C81898" s="31" t="s">
        <v>105380</v>
      </c>
      <c r="D81898" t="str">
        <f t="shared" ref="D81898:E81898" si="90380">D81895&amp;"_"</f>
        <v>13_</v>
      </c>
      <c r="E81898" s="3" t="str">
        <f t="shared" si="90380"/>
        <v>TRUE_</v>
      </c>
    </row>
    <row r="81899" spans="1:5" ht="15.75" thickBot="1" x14ac:dyDescent="0.3">
      <c r="A81899">
        <v>54122</v>
      </c>
      <c r="B81899" s="18">
        <v>13</v>
      </c>
      <c r="C81899" s="31" t="s">
        <v>105380</v>
      </c>
      <c r="D81899" t="str">
        <f t="shared" ref="D81899:E81899" si="90381">D81895&amp;"_"</f>
        <v>13_</v>
      </c>
      <c r="E81899" s="3" t="str">
        <f t="shared" si="90381"/>
        <v>TRUE_</v>
      </c>
    </row>
    <row r="81900" spans="1:5" ht="15.75" thickBot="1" x14ac:dyDescent="0.3">
      <c r="A81900">
        <v>54123</v>
      </c>
      <c r="B81900" s="18">
        <v>13</v>
      </c>
      <c r="C81900" s="31" t="s">
        <v>105381</v>
      </c>
      <c r="D81900" t="str">
        <f t="shared" ref="D81900:E81900" si="90382">D81895&amp;"_"</f>
        <v>13_</v>
      </c>
      <c r="E81900" s="3" t="str">
        <f t="shared" si="90382"/>
        <v>TRUE_</v>
      </c>
    </row>
    <row r="81901" spans="1:5" ht="15.75" thickBot="1" x14ac:dyDescent="0.3">
      <c r="A81901">
        <v>54124</v>
      </c>
      <c r="B81901" s="18">
        <v>13</v>
      </c>
      <c r="C81901" s="31" t="s">
        <v>105381</v>
      </c>
      <c r="D81901" t="str">
        <f t="shared" ref="D81901:E81901" si="90383">D81895&amp;"_"</f>
        <v>13_</v>
      </c>
      <c r="E81901" s="3" t="str">
        <f t="shared" si="90383"/>
        <v>TRUE_</v>
      </c>
    </row>
    <row r="81902" spans="1:5" ht="15.75" thickBot="1" x14ac:dyDescent="0.3">
      <c r="A81902">
        <v>54125</v>
      </c>
      <c r="B81902" s="18">
        <v>13</v>
      </c>
      <c r="C81902" s="31" t="s">
        <v>105381</v>
      </c>
      <c r="D81902" t="str">
        <f t="shared" ref="D81902:E81902" si="90384">D81895&amp;"_"</f>
        <v>13_</v>
      </c>
      <c r="E81902" s="3" t="str">
        <f t="shared" si="90384"/>
        <v>TRUE_</v>
      </c>
    </row>
    <row r="81903" spans="1:5" ht="15.75" thickBot="1" x14ac:dyDescent="0.3">
      <c r="A81903">
        <v>54126</v>
      </c>
      <c r="B81903" s="18">
        <v>13</v>
      </c>
      <c r="C81903" s="31" t="s">
        <v>105381</v>
      </c>
      <c r="D81903">
        <f t="shared" ref="D81903:D81959" si="90385">MODE(B81903:B81910)</f>
        <v>13</v>
      </c>
      <c r="E81903" s="3" t="b">
        <f t="shared" ref="E81903:E81959" si="90386">AND(IF(COUNTIF(B81903:B81910,D81903)&gt;5, TRUE, FALSE), D81903&lt;&gt;0)</f>
        <v>1</v>
      </c>
    </row>
    <row r="81904" spans="1:5" ht="15.75" thickBot="1" x14ac:dyDescent="0.3">
      <c r="A81904">
        <v>54127</v>
      </c>
      <c r="B81904" s="18">
        <v>13</v>
      </c>
      <c r="C81904" s="31" t="s">
        <v>105382</v>
      </c>
      <c r="D81904" t="str">
        <f t="shared" ref="D81904:E81904" si="90387">D81903&amp;"_"</f>
        <v>13_</v>
      </c>
      <c r="E81904" s="3" t="str">
        <f t="shared" si="90387"/>
        <v>TRUE_</v>
      </c>
    </row>
    <row r="81905" spans="1:5" ht="15.75" thickBot="1" x14ac:dyDescent="0.3">
      <c r="A81905">
        <v>54128</v>
      </c>
      <c r="B81905" s="18">
        <v>13</v>
      </c>
      <c r="C81905" s="31" t="s">
        <v>105383</v>
      </c>
      <c r="D81905" t="str">
        <f t="shared" ref="D81905:E81905" si="90388">D81903&amp;"_"</f>
        <v>13_</v>
      </c>
      <c r="E81905" s="3" t="str">
        <f t="shared" si="90388"/>
        <v>TRUE_</v>
      </c>
    </row>
    <row r="81906" spans="1:5" ht="15.75" thickBot="1" x14ac:dyDescent="0.3">
      <c r="A81906">
        <v>54129</v>
      </c>
      <c r="B81906" s="18">
        <v>13</v>
      </c>
      <c r="C81906" s="31" t="s">
        <v>105384</v>
      </c>
      <c r="D81906" t="str">
        <f t="shared" ref="D81906:E81906" si="90389">D81903&amp;"_"</f>
        <v>13_</v>
      </c>
      <c r="E81906" s="3" t="str">
        <f t="shared" si="90389"/>
        <v>TRUE_</v>
      </c>
    </row>
    <row r="81907" spans="1:5" ht="15.75" thickBot="1" x14ac:dyDescent="0.3">
      <c r="A81907">
        <v>54130</v>
      </c>
      <c r="B81907" s="18">
        <v>13</v>
      </c>
      <c r="C81907" s="31" t="s">
        <v>105385</v>
      </c>
      <c r="D81907" t="str">
        <f t="shared" ref="D81907:E81907" si="90390">D81903&amp;"_"</f>
        <v>13_</v>
      </c>
      <c r="E81907" s="3" t="str">
        <f t="shared" si="90390"/>
        <v>TRUE_</v>
      </c>
    </row>
    <row r="81908" spans="1:5" ht="15.75" thickBot="1" x14ac:dyDescent="0.3">
      <c r="A81908">
        <v>54131</v>
      </c>
      <c r="B81908" s="18">
        <v>13</v>
      </c>
      <c r="C81908" s="31" t="s">
        <v>105385</v>
      </c>
      <c r="D81908" t="str">
        <f t="shared" ref="D81908:E81908" si="90391">D81903&amp;"_"</f>
        <v>13_</v>
      </c>
      <c r="E81908" s="3" t="str">
        <f t="shared" si="90391"/>
        <v>TRUE_</v>
      </c>
    </row>
    <row r="81909" spans="1:5" ht="15.75" thickBot="1" x14ac:dyDescent="0.3">
      <c r="A81909">
        <v>54132</v>
      </c>
      <c r="B81909" s="18">
        <v>13</v>
      </c>
      <c r="C81909" s="31" t="s">
        <v>105386</v>
      </c>
      <c r="D81909" t="str">
        <f t="shared" ref="D81909:E81909" si="90392">D81903&amp;"_"</f>
        <v>13_</v>
      </c>
      <c r="E81909" s="3" t="str">
        <f t="shared" si="90392"/>
        <v>TRUE_</v>
      </c>
    </row>
    <row r="81910" spans="1:5" ht="15.75" thickBot="1" x14ac:dyDescent="0.3">
      <c r="A81910">
        <v>54133</v>
      </c>
      <c r="B81910" s="18">
        <v>13</v>
      </c>
      <c r="C81910" s="31" t="s">
        <v>105387</v>
      </c>
      <c r="D81910" t="str">
        <f t="shared" ref="D81910:E81910" si="90393">D81903&amp;"_"</f>
        <v>13_</v>
      </c>
      <c r="E81910" s="3" t="str">
        <f t="shared" si="90393"/>
        <v>TRUE_</v>
      </c>
    </row>
    <row r="81911" spans="1:5" ht="15.75" thickBot="1" x14ac:dyDescent="0.3">
      <c r="A81911">
        <v>54134</v>
      </c>
      <c r="B81911" s="18">
        <v>13</v>
      </c>
      <c r="C81911" s="31" t="s">
        <v>105388</v>
      </c>
      <c r="D81911">
        <f t="shared" si="90385"/>
        <v>13</v>
      </c>
      <c r="E81911" s="3" t="b">
        <f t="shared" si="90386"/>
        <v>1</v>
      </c>
    </row>
    <row r="81912" spans="1:5" ht="15.75" thickBot="1" x14ac:dyDescent="0.3">
      <c r="A81912">
        <v>54135</v>
      </c>
      <c r="B81912" s="18">
        <v>13</v>
      </c>
      <c r="C81912" s="31" t="s">
        <v>105389</v>
      </c>
      <c r="D81912" t="str">
        <f t="shared" ref="D81912:E81912" si="90394">D81911&amp;"_"</f>
        <v>13_</v>
      </c>
      <c r="E81912" s="3" t="str">
        <f t="shared" si="90394"/>
        <v>TRUE_</v>
      </c>
    </row>
    <row r="81913" spans="1:5" ht="15.75" thickBot="1" x14ac:dyDescent="0.3">
      <c r="A81913">
        <v>54136</v>
      </c>
      <c r="B81913" s="18">
        <v>13</v>
      </c>
      <c r="C81913" s="31" t="s">
        <v>105390</v>
      </c>
      <c r="D81913" t="str">
        <f t="shared" ref="D81913:E81913" si="90395">D81911&amp;"_"</f>
        <v>13_</v>
      </c>
      <c r="E81913" s="3" t="str">
        <f t="shared" si="90395"/>
        <v>TRUE_</v>
      </c>
    </row>
    <row r="81914" spans="1:5" ht="15.75" thickBot="1" x14ac:dyDescent="0.3">
      <c r="A81914">
        <v>54137</v>
      </c>
      <c r="B81914" s="18">
        <v>13</v>
      </c>
      <c r="C81914" s="31" t="s">
        <v>105391</v>
      </c>
      <c r="D81914" t="str">
        <f t="shared" ref="D81914:E81914" si="90396">D81911&amp;"_"</f>
        <v>13_</v>
      </c>
      <c r="E81914" s="3" t="str">
        <f t="shared" si="90396"/>
        <v>TRUE_</v>
      </c>
    </row>
    <row r="81915" spans="1:5" ht="15.75" thickBot="1" x14ac:dyDescent="0.3">
      <c r="A81915">
        <v>54138</v>
      </c>
      <c r="B81915" s="18">
        <v>13</v>
      </c>
      <c r="C81915" s="31" t="s">
        <v>105392</v>
      </c>
      <c r="D81915" t="str">
        <f t="shared" ref="D81915:E81915" si="90397">D81911&amp;"_"</f>
        <v>13_</v>
      </c>
      <c r="E81915" s="3" t="str">
        <f t="shared" si="90397"/>
        <v>TRUE_</v>
      </c>
    </row>
    <row r="81916" spans="1:5" ht="15.75" thickBot="1" x14ac:dyDescent="0.3">
      <c r="A81916">
        <v>54139</v>
      </c>
      <c r="B81916" s="18">
        <v>13</v>
      </c>
      <c r="C81916" s="31" t="s">
        <v>105392</v>
      </c>
      <c r="D81916" t="str">
        <f t="shared" ref="D81916:E81916" si="90398">D81911&amp;"_"</f>
        <v>13_</v>
      </c>
      <c r="E81916" s="3" t="str">
        <f t="shared" si="90398"/>
        <v>TRUE_</v>
      </c>
    </row>
    <row r="81917" spans="1:5" ht="15.75" thickBot="1" x14ac:dyDescent="0.3">
      <c r="A81917">
        <v>54140</v>
      </c>
      <c r="B81917" s="18">
        <v>13</v>
      </c>
      <c r="C81917" s="31" t="s">
        <v>105392</v>
      </c>
      <c r="D81917" t="str">
        <f t="shared" ref="D81917:E81917" si="90399">D81911&amp;"_"</f>
        <v>13_</v>
      </c>
      <c r="E81917" s="3" t="str">
        <f t="shared" si="90399"/>
        <v>TRUE_</v>
      </c>
    </row>
    <row r="81918" spans="1:5" ht="15.75" thickBot="1" x14ac:dyDescent="0.3">
      <c r="A81918">
        <v>54141</v>
      </c>
      <c r="B81918" s="18">
        <v>13</v>
      </c>
      <c r="C81918" s="31" t="s">
        <v>105393</v>
      </c>
      <c r="D81918" t="str">
        <f t="shared" ref="D81918:E81918" si="90400">D81911&amp;"_"</f>
        <v>13_</v>
      </c>
      <c r="E81918" s="3" t="str">
        <f t="shared" si="90400"/>
        <v>TRUE_</v>
      </c>
    </row>
    <row r="81919" spans="1:5" ht="15.75" thickBot="1" x14ac:dyDescent="0.3">
      <c r="A81919">
        <v>54142</v>
      </c>
      <c r="B81919" s="18">
        <v>13</v>
      </c>
      <c r="C81919" s="31" t="s">
        <v>105393</v>
      </c>
      <c r="D81919">
        <f t="shared" si="90385"/>
        <v>13</v>
      </c>
      <c r="E81919" s="3" t="b">
        <f t="shared" si="90386"/>
        <v>1</v>
      </c>
    </row>
    <row r="81920" spans="1:5" ht="15.75" thickBot="1" x14ac:dyDescent="0.3">
      <c r="A81920">
        <v>54143</v>
      </c>
      <c r="B81920" s="18">
        <v>13</v>
      </c>
      <c r="C81920" s="31" t="s">
        <v>105393</v>
      </c>
      <c r="D81920" t="str">
        <f t="shared" ref="D81920:E81920" si="90401">D81919&amp;"_"</f>
        <v>13_</v>
      </c>
      <c r="E81920" s="3" t="str">
        <f t="shared" si="90401"/>
        <v>TRUE_</v>
      </c>
    </row>
    <row r="81921" spans="1:5" ht="15.75" thickBot="1" x14ac:dyDescent="0.3">
      <c r="A81921">
        <v>54144</v>
      </c>
      <c r="B81921" s="18">
        <v>13</v>
      </c>
      <c r="C81921" s="31" t="s">
        <v>105393</v>
      </c>
      <c r="D81921" t="str">
        <f t="shared" ref="D81921:E81921" si="90402">D81919&amp;"_"</f>
        <v>13_</v>
      </c>
      <c r="E81921" s="3" t="str">
        <f t="shared" si="90402"/>
        <v>TRUE_</v>
      </c>
    </row>
    <row r="81922" spans="1:5" ht="15.75" thickBot="1" x14ac:dyDescent="0.3">
      <c r="A81922">
        <v>54145</v>
      </c>
      <c r="B81922" s="18">
        <v>13</v>
      </c>
      <c r="C81922" s="31" t="s">
        <v>105394</v>
      </c>
      <c r="D81922" t="str">
        <f t="shared" ref="D81922:E81922" si="90403">D81919&amp;"_"</f>
        <v>13_</v>
      </c>
      <c r="E81922" s="3" t="str">
        <f t="shared" si="90403"/>
        <v>TRUE_</v>
      </c>
    </row>
    <row r="81923" spans="1:5" ht="15.75" thickBot="1" x14ac:dyDescent="0.3">
      <c r="A81923">
        <v>54146</v>
      </c>
      <c r="B81923" s="18">
        <v>13</v>
      </c>
      <c r="C81923" s="31" t="s">
        <v>105395</v>
      </c>
      <c r="D81923" t="str">
        <f t="shared" ref="D81923:E81923" si="90404">D81919&amp;"_"</f>
        <v>13_</v>
      </c>
      <c r="E81923" s="3" t="str">
        <f t="shared" si="90404"/>
        <v>TRUE_</v>
      </c>
    </row>
    <row r="81924" spans="1:5" ht="15.75" thickBot="1" x14ac:dyDescent="0.3">
      <c r="A81924">
        <v>54147</v>
      </c>
      <c r="B81924" s="18">
        <v>13</v>
      </c>
      <c r="C81924" s="31" t="s">
        <v>105396</v>
      </c>
      <c r="D81924" t="str">
        <f t="shared" ref="D81924:E81924" si="90405">D81919&amp;"_"</f>
        <v>13_</v>
      </c>
      <c r="E81924" s="3" t="str">
        <f t="shared" si="90405"/>
        <v>TRUE_</v>
      </c>
    </row>
    <row r="81925" spans="1:5" ht="15.75" thickBot="1" x14ac:dyDescent="0.3">
      <c r="A81925">
        <v>54148</v>
      </c>
      <c r="B81925" s="18">
        <v>13</v>
      </c>
      <c r="C81925" s="31" t="s">
        <v>105397</v>
      </c>
      <c r="D81925" t="str">
        <f t="shared" ref="D81925:E81925" si="90406">D81919&amp;"_"</f>
        <v>13_</v>
      </c>
      <c r="E81925" s="3" t="str">
        <f t="shared" si="90406"/>
        <v>TRUE_</v>
      </c>
    </row>
    <row r="81926" spans="1:5" ht="15.75" thickBot="1" x14ac:dyDescent="0.3">
      <c r="A81926">
        <v>54149</v>
      </c>
      <c r="B81926" s="18">
        <v>13</v>
      </c>
      <c r="C81926" s="31" t="s">
        <v>105397</v>
      </c>
      <c r="D81926" t="str">
        <f t="shared" ref="D81926:E81926" si="90407">D81919&amp;"_"</f>
        <v>13_</v>
      </c>
      <c r="E81926" s="3" t="str">
        <f t="shared" si="90407"/>
        <v>TRUE_</v>
      </c>
    </row>
    <row r="81927" spans="1:5" ht="15.75" thickBot="1" x14ac:dyDescent="0.3">
      <c r="A81927">
        <v>54150</v>
      </c>
      <c r="B81927" s="18">
        <v>13</v>
      </c>
      <c r="C81927" s="31" t="s">
        <v>105398</v>
      </c>
      <c r="D81927">
        <f t="shared" si="90385"/>
        <v>13</v>
      </c>
      <c r="E81927" s="3" t="b">
        <f t="shared" si="90386"/>
        <v>1</v>
      </c>
    </row>
    <row r="81928" spans="1:5" ht="15.75" thickBot="1" x14ac:dyDescent="0.3">
      <c r="A81928">
        <v>54151</v>
      </c>
      <c r="B81928" s="18">
        <v>13</v>
      </c>
      <c r="C81928" s="31" t="s">
        <v>105399</v>
      </c>
      <c r="D81928" t="str">
        <f t="shared" ref="D81928:E81928" si="90408">D81927&amp;"_"</f>
        <v>13_</v>
      </c>
      <c r="E81928" s="3" t="str">
        <f t="shared" si="90408"/>
        <v>TRUE_</v>
      </c>
    </row>
    <row r="81929" spans="1:5" ht="15.75" thickBot="1" x14ac:dyDescent="0.3">
      <c r="A81929">
        <v>54152</v>
      </c>
      <c r="B81929" s="18">
        <v>13</v>
      </c>
      <c r="C81929" s="31" t="s">
        <v>105400</v>
      </c>
      <c r="D81929" t="str">
        <f t="shared" ref="D81929:E81929" si="90409">D81927&amp;"_"</f>
        <v>13_</v>
      </c>
      <c r="E81929" s="3" t="str">
        <f t="shared" si="90409"/>
        <v>TRUE_</v>
      </c>
    </row>
    <row r="81930" spans="1:5" ht="15.75" thickBot="1" x14ac:dyDescent="0.3">
      <c r="A81930">
        <v>54153</v>
      </c>
      <c r="B81930" s="18">
        <v>13</v>
      </c>
      <c r="C81930" s="31" t="s">
        <v>105401</v>
      </c>
      <c r="D81930" t="str">
        <f t="shared" ref="D81930:E81930" si="90410">D81927&amp;"_"</f>
        <v>13_</v>
      </c>
      <c r="E81930" s="3" t="str">
        <f t="shared" si="90410"/>
        <v>TRUE_</v>
      </c>
    </row>
    <row r="81931" spans="1:5" ht="15.75" thickBot="1" x14ac:dyDescent="0.3">
      <c r="A81931">
        <v>54154</v>
      </c>
      <c r="B81931" s="18">
        <v>13</v>
      </c>
      <c r="C81931" s="31" t="s">
        <v>105401</v>
      </c>
      <c r="D81931" t="str">
        <f t="shared" ref="D81931:E81931" si="90411">D81927&amp;"_"</f>
        <v>13_</v>
      </c>
      <c r="E81931" s="3" t="str">
        <f t="shared" si="90411"/>
        <v>TRUE_</v>
      </c>
    </row>
    <row r="81932" spans="1:5" ht="15.75" thickBot="1" x14ac:dyDescent="0.3">
      <c r="A81932">
        <v>54155</v>
      </c>
      <c r="B81932" s="18">
        <v>13</v>
      </c>
      <c r="C81932" s="31" t="s">
        <v>105402</v>
      </c>
      <c r="D81932" t="str">
        <f t="shared" ref="D81932:E81932" si="90412">D81927&amp;"_"</f>
        <v>13_</v>
      </c>
      <c r="E81932" s="3" t="str">
        <f t="shared" si="90412"/>
        <v>TRUE_</v>
      </c>
    </row>
    <row r="81933" spans="1:5" ht="15.75" thickBot="1" x14ac:dyDescent="0.3">
      <c r="A81933">
        <v>54156</v>
      </c>
      <c r="B81933" s="18">
        <v>13</v>
      </c>
      <c r="C81933" s="31" t="s">
        <v>105403</v>
      </c>
      <c r="D81933" t="str">
        <f t="shared" ref="D81933:E81933" si="90413">D81927&amp;"_"</f>
        <v>13_</v>
      </c>
      <c r="E81933" s="3" t="str">
        <f t="shared" si="90413"/>
        <v>TRUE_</v>
      </c>
    </row>
    <row r="81934" spans="1:5" ht="15.75" thickBot="1" x14ac:dyDescent="0.3">
      <c r="A81934">
        <v>54157</v>
      </c>
      <c r="B81934" s="18">
        <v>13</v>
      </c>
      <c r="C81934" s="31" t="s">
        <v>105403</v>
      </c>
      <c r="D81934" t="str">
        <f t="shared" ref="D81934:E81934" si="90414">D81927&amp;"_"</f>
        <v>13_</v>
      </c>
      <c r="E81934" s="3" t="str">
        <f t="shared" si="90414"/>
        <v>TRUE_</v>
      </c>
    </row>
    <row r="81935" spans="1:5" ht="15.75" thickBot="1" x14ac:dyDescent="0.3">
      <c r="A81935">
        <v>54158</v>
      </c>
      <c r="B81935" s="18">
        <v>13</v>
      </c>
      <c r="C81935" s="31" t="s">
        <v>105403</v>
      </c>
      <c r="D81935">
        <f t="shared" si="90385"/>
        <v>13</v>
      </c>
      <c r="E81935" s="3" t="b">
        <f t="shared" si="90386"/>
        <v>1</v>
      </c>
    </row>
    <row r="81936" spans="1:5" ht="15.75" thickBot="1" x14ac:dyDescent="0.3">
      <c r="A81936">
        <v>54159</v>
      </c>
      <c r="B81936" s="18">
        <v>13</v>
      </c>
      <c r="C81936" s="31" t="s">
        <v>105404</v>
      </c>
      <c r="D81936" t="str">
        <f t="shared" ref="D81936:E81936" si="90415">D81935&amp;"_"</f>
        <v>13_</v>
      </c>
      <c r="E81936" s="3" t="str">
        <f t="shared" si="90415"/>
        <v>TRUE_</v>
      </c>
    </row>
    <row r="81937" spans="1:5" ht="15.75" thickBot="1" x14ac:dyDescent="0.3">
      <c r="A81937">
        <v>54160</v>
      </c>
      <c r="B81937" s="18">
        <v>13</v>
      </c>
      <c r="C81937" s="31" t="s">
        <v>105404</v>
      </c>
      <c r="D81937" t="str">
        <f t="shared" ref="D81937:E81937" si="90416">D81935&amp;"_"</f>
        <v>13_</v>
      </c>
      <c r="E81937" s="3" t="str">
        <f t="shared" si="90416"/>
        <v>TRUE_</v>
      </c>
    </row>
    <row r="81938" spans="1:5" ht="15.75" thickBot="1" x14ac:dyDescent="0.3">
      <c r="A81938">
        <v>54161</v>
      </c>
      <c r="B81938" s="18">
        <v>13</v>
      </c>
      <c r="C81938" s="31" t="s">
        <v>105404</v>
      </c>
      <c r="D81938" t="str">
        <f t="shared" ref="D81938:E81938" si="90417">D81935&amp;"_"</f>
        <v>13_</v>
      </c>
      <c r="E81938" s="3" t="str">
        <f t="shared" si="90417"/>
        <v>TRUE_</v>
      </c>
    </row>
    <row r="81939" spans="1:5" ht="15.75" thickBot="1" x14ac:dyDescent="0.3">
      <c r="A81939">
        <v>54162</v>
      </c>
      <c r="B81939" s="18">
        <v>13</v>
      </c>
      <c r="C81939" s="31" t="s">
        <v>105405</v>
      </c>
      <c r="D81939" t="str">
        <f t="shared" ref="D81939:E81939" si="90418">D81935&amp;"_"</f>
        <v>13_</v>
      </c>
      <c r="E81939" s="3" t="str">
        <f t="shared" si="90418"/>
        <v>TRUE_</v>
      </c>
    </row>
    <row r="81940" spans="1:5" ht="15.75" thickBot="1" x14ac:dyDescent="0.3">
      <c r="A81940">
        <v>54163</v>
      </c>
      <c r="B81940" s="18">
        <v>13</v>
      </c>
      <c r="C81940" s="31" t="s">
        <v>105406</v>
      </c>
      <c r="D81940" t="str">
        <f t="shared" ref="D81940:E81940" si="90419">D81935&amp;"_"</f>
        <v>13_</v>
      </c>
      <c r="E81940" s="3" t="str">
        <f t="shared" si="90419"/>
        <v>TRUE_</v>
      </c>
    </row>
    <row r="81941" spans="1:5" ht="15.75" thickBot="1" x14ac:dyDescent="0.3">
      <c r="A81941">
        <v>54164</v>
      </c>
      <c r="B81941" s="18">
        <v>13</v>
      </c>
      <c r="C81941" s="31" t="s">
        <v>105406</v>
      </c>
      <c r="D81941" t="str">
        <f t="shared" ref="D81941:E81941" si="90420">D81935&amp;"_"</f>
        <v>13_</v>
      </c>
      <c r="E81941" s="3" t="str">
        <f t="shared" si="90420"/>
        <v>TRUE_</v>
      </c>
    </row>
    <row r="81942" spans="1:5" ht="15.75" thickBot="1" x14ac:dyDescent="0.3">
      <c r="A81942">
        <v>54165</v>
      </c>
      <c r="B81942" s="18">
        <v>13</v>
      </c>
      <c r="C81942" s="31" t="s">
        <v>105407</v>
      </c>
      <c r="D81942" t="str">
        <f t="shared" ref="D81942:E81942" si="90421">D81935&amp;"_"</f>
        <v>13_</v>
      </c>
      <c r="E81942" s="3" t="str">
        <f t="shared" si="90421"/>
        <v>TRUE_</v>
      </c>
    </row>
    <row r="81943" spans="1:5" ht="15.75" thickBot="1" x14ac:dyDescent="0.3">
      <c r="A81943">
        <v>54166</v>
      </c>
      <c r="B81943" s="18">
        <v>13</v>
      </c>
      <c r="C81943" s="31" t="s">
        <v>105408</v>
      </c>
      <c r="D81943">
        <f t="shared" si="90385"/>
        <v>13</v>
      </c>
      <c r="E81943" s="3" t="b">
        <f t="shared" si="90386"/>
        <v>1</v>
      </c>
    </row>
    <row r="81944" spans="1:5" ht="15.75" thickBot="1" x14ac:dyDescent="0.3">
      <c r="A81944">
        <v>54167</v>
      </c>
      <c r="B81944" s="18">
        <v>13</v>
      </c>
      <c r="C81944" s="31" t="s">
        <v>105408</v>
      </c>
      <c r="D81944" t="str">
        <f t="shared" ref="D81944:E81944" si="90422">D81943&amp;"_"</f>
        <v>13_</v>
      </c>
      <c r="E81944" s="3" t="str">
        <f t="shared" si="90422"/>
        <v>TRUE_</v>
      </c>
    </row>
    <row r="81945" spans="1:5" ht="15.75" thickBot="1" x14ac:dyDescent="0.3">
      <c r="A81945">
        <v>54168</v>
      </c>
      <c r="B81945" s="18">
        <v>13</v>
      </c>
      <c r="C81945" s="31" t="s">
        <v>105409</v>
      </c>
      <c r="D81945" t="str">
        <f t="shared" ref="D81945:E81945" si="90423">D81943&amp;"_"</f>
        <v>13_</v>
      </c>
      <c r="E81945" s="3" t="str">
        <f t="shared" si="90423"/>
        <v>TRUE_</v>
      </c>
    </row>
    <row r="81946" spans="1:5" ht="15.75" thickBot="1" x14ac:dyDescent="0.3">
      <c r="A81946">
        <v>54169</v>
      </c>
      <c r="B81946" s="18">
        <v>13</v>
      </c>
      <c r="C81946" s="31" t="s">
        <v>105410</v>
      </c>
      <c r="D81946" t="str">
        <f t="shared" ref="D81946:E81946" si="90424">D81943&amp;"_"</f>
        <v>13_</v>
      </c>
      <c r="E81946" s="3" t="str">
        <f t="shared" si="90424"/>
        <v>TRUE_</v>
      </c>
    </row>
    <row r="81947" spans="1:5" ht="15.75" thickBot="1" x14ac:dyDescent="0.3">
      <c r="A81947">
        <v>54170</v>
      </c>
      <c r="B81947" s="18">
        <v>13</v>
      </c>
      <c r="C81947" s="31" t="s">
        <v>105410</v>
      </c>
      <c r="D81947" t="str">
        <f t="shared" ref="D81947:E81947" si="90425">D81943&amp;"_"</f>
        <v>13_</v>
      </c>
      <c r="E81947" s="3" t="str">
        <f t="shared" si="90425"/>
        <v>TRUE_</v>
      </c>
    </row>
    <row r="81948" spans="1:5" ht="15.75" thickBot="1" x14ac:dyDescent="0.3">
      <c r="A81948">
        <v>54171</v>
      </c>
      <c r="B81948" s="18">
        <v>13</v>
      </c>
      <c r="C81948" s="31" t="s">
        <v>105411</v>
      </c>
      <c r="D81948" t="str">
        <f t="shared" ref="D81948:E81948" si="90426">D81943&amp;"_"</f>
        <v>13_</v>
      </c>
      <c r="E81948" s="3" t="str">
        <f t="shared" si="90426"/>
        <v>TRUE_</v>
      </c>
    </row>
    <row r="81949" spans="1:5" ht="15.75" thickBot="1" x14ac:dyDescent="0.3">
      <c r="A81949">
        <v>54172</v>
      </c>
      <c r="B81949" s="18">
        <v>13</v>
      </c>
      <c r="C81949" s="31" t="s">
        <v>105412</v>
      </c>
      <c r="D81949" t="str">
        <f t="shared" ref="D81949:E81949" si="90427">D81943&amp;"_"</f>
        <v>13_</v>
      </c>
      <c r="E81949" s="3" t="str">
        <f t="shared" si="90427"/>
        <v>TRUE_</v>
      </c>
    </row>
    <row r="81950" spans="1:5" ht="15.75" thickBot="1" x14ac:dyDescent="0.3">
      <c r="A81950">
        <v>54173</v>
      </c>
      <c r="B81950" s="18">
        <v>13</v>
      </c>
      <c r="C81950" s="31" t="s">
        <v>105413</v>
      </c>
      <c r="D81950" t="str">
        <f t="shared" ref="D81950:E81950" si="90428">D81943&amp;"_"</f>
        <v>13_</v>
      </c>
      <c r="E81950" s="3" t="str">
        <f t="shared" si="90428"/>
        <v>TRUE_</v>
      </c>
    </row>
    <row r="81951" spans="1:5" ht="15.75" thickBot="1" x14ac:dyDescent="0.3">
      <c r="A81951">
        <v>54174</v>
      </c>
      <c r="B81951" s="18">
        <v>13</v>
      </c>
      <c r="C81951" s="31" t="s">
        <v>105414</v>
      </c>
      <c r="D81951">
        <f t="shared" si="90385"/>
        <v>13</v>
      </c>
      <c r="E81951" s="3" t="b">
        <f t="shared" si="90386"/>
        <v>1</v>
      </c>
    </row>
    <row r="81952" spans="1:5" ht="15.75" thickBot="1" x14ac:dyDescent="0.3">
      <c r="A81952">
        <v>54175</v>
      </c>
      <c r="B81952" s="18">
        <v>13</v>
      </c>
      <c r="C81952" s="31" t="s">
        <v>105414</v>
      </c>
      <c r="D81952" t="str">
        <f t="shared" ref="D81952:E81952" si="90429">D81951&amp;"_"</f>
        <v>13_</v>
      </c>
      <c r="E81952" s="3" t="str">
        <f t="shared" si="90429"/>
        <v>TRUE_</v>
      </c>
    </row>
    <row r="81953" spans="1:5" ht="15.75" thickBot="1" x14ac:dyDescent="0.3">
      <c r="A81953">
        <v>54176</v>
      </c>
      <c r="B81953" s="18">
        <v>13</v>
      </c>
      <c r="C81953" s="31" t="s">
        <v>105415</v>
      </c>
      <c r="D81953" t="str">
        <f t="shared" ref="D81953:E81953" si="90430">D81951&amp;"_"</f>
        <v>13_</v>
      </c>
      <c r="E81953" s="3" t="str">
        <f t="shared" si="90430"/>
        <v>TRUE_</v>
      </c>
    </row>
    <row r="81954" spans="1:5" ht="15.75" thickBot="1" x14ac:dyDescent="0.3">
      <c r="A81954">
        <v>54177</v>
      </c>
      <c r="B81954" s="18">
        <v>13</v>
      </c>
      <c r="C81954" s="31" t="s">
        <v>105416</v>
      </c>
      <c r="D81954" t="str">
        <f t="shared" ref="D81954:E81954" si="90431">D81951&amp;"_"</f>
        <v>13_</v>
      </c>
      <c r="E81954" s="3" t="str">
        <f t="shared" si="90431"/>
        <v>TRUE_</v>
      </c>
    </row>
    <row r="81955" spans="1:5" ht="15.75" thickBot="1" x14ac:dyDescent="0.3">
      <c r="A81955">
        <v>54178</v>
      </c>
      <c r="B81955" s="18">
        <v>13</v>
      </c>
      <c r="C81955" s="31" t="s">
        <v>105417</v>
      </c>
      <c r="D81955" t="str">
        <f t="shared" ref="D81955:E81955" si="90432">D81951&amp;"_"</f>
        <v>13_</v>
      </c>
      <c r="E81955" s="3" t="str">
        <f t="shared" si="90432"/>
        <v>TRUE_</v>
      </c>
    </row>
    <row r="81956" spans="1:5" ht="15.75" thickBot="1" x14ac:dyDescent="0.3">
      <c r="A81956">
        <v>54179</v>
      </c>
      <c r="B81956" s="18">
        <v>13</v>
      </c>
      <c r="C81956" s="31" t="s">
        <v>105417</v>
      </c>
      <c r="D81956" t="str">
        <f t="shared" ref="D81956:E81956" si="90433">D81951&amp;"_"</f>
        <v>13_</v>
      </c>
      <c r="E81956" s="3" t="str">
        <f t="shared" si="90433"/>
        <v>TRUE_</v>
      </c>
    </row>
    <row r="81957" spans="1:5" ht="15.75" thickBot="1" x14ac:dyDescent="0.3">
      <c r="A81957">
        <v>54180</v>
      </c>
      <c r="B81957" s="18">
        <v>13</v>
      </c>
      <c r="C81957" s="31" t="s">
        <v>105418</v>
      </c>
      <c r="D81957" t="str">
        <f t="shared" ref="D81957:E81957" si="90434">D81951&amp;"_"</f>
        <v>13_</v>
      </c>
      <c r="E81957" s="3" t="str">
        <f t="shared" si="90434"/>
        <v>TRUE_</v>
      </c>
    </row>
    <row r="81958" spans="1:5" ht="15.75" thickBot="1" x14ac:dyDescent="0.3">
      <c r="A81958">
        <v>54181</v>
      </c>
      <c r="B81958" s="18">
        <v>13</v>
      </c>
      <c r="C81958" s="31" t="s">
        <v>105418</v>
      </c>
      <c r="D81958" t="str">
        <f t="shared" ref="D81958:E81958" si="90435">D81951&amp;"_"</f>
        <v>13_</v>
      </c>
      <c r="E81958" s="3" t="str">
        <f t="shared" si="90435"/>
        <v>TRUE_</v>
      </c>
    </row>
    <row r="81959" spans="1:5" ht="15.75" thickBot="1" x14ac:dyDescent="0.3">
      <c r="A81959">
        <v>54182</v>
      </c>
      <c r="B81959" s="18">
        <v>13</v>
      </c>
      <c r="C81959" s="31" t="s">
        <v>105419</v>
      </c>
      <c r="D81959">
        <f t="shared" si="90385"/>
        <v>13</v>
      </c>
      <c r="E81959" s="3" t="b">
        <f t="shared" si="90386"/>
        <v>1</v>
      </c>
    </row>
    <row r="81960" spans="1:5" ht="15.75" thickBot="1" x14ac:dyDescent="0.3">
      <c r="A81960">
        <v>54183</v>
      </c>
      <c r="B81960" s="18">
        <v>13</v>
      </c>
      <c r="C81960" s="31" t="s">
        <v>105420</v>
      </c>
      <c r="D81960" t="str">
        <f t="shared" ref="D81960:E81960" si="90436">D81959&amp;"_"</f>
        <v>13_</v>
      </c>
      <c r="E81960" s="3" t="str">
        <f t="shared" si="90436"/>
        <v>TRUE_</v>
      </c>
    </row>
    <row r="81961" spans="1:5" ht="15.75" thickBot="1" x14ac:dyDescent="0.3">
      <c r="A81961">
        <v>54184</v>
      </c>
      <c r="B81961" s="18">
        <v>13</v>
      </c>
      <c r="C81961" s="31" t="s">
        <v>105421</v>
      </c>
      <c r="D81961" t="str">
        <f t="shared" ref="D81961:E81961" si="90437">D81959&amp;"_"</f>
        <v>13_</v>
      </c>
      <c r="E81961" s="3" t="str">
        <f t="shared" si="90437"/>
        <v>TRUE_</v>
      </c>
    </row>
    <row r="81962" spans="1:5" ht="15.75" thickBot="1" x14ac:dyDescent="0.3">
      <c r="A81962">
        <v>54185</v>
      </c>
      <c r="B81962" s="18">
        <v>13</v>
      </c>
      <c r="C81962" s="31" t="s">
        <v>105421</v>
      </c>
      <c r="D81962" t="str">
        <f t="shared" ref="D81962:E81962" si="90438">D81959&amp;"_"</f>
        <v>13_</v>
      </c>
      <c r="E81962" s="3" t="str">
        <f t="shared" si="90438"/>
        <v>TRUE_</v>
      </c>
    </row>
    <row r="81963" spans="1:5" ht="15.75" thickBot="1" x14ac:dyDescent="0.3">
      <c r="A81963">
        <v>54186</v>
      </c>
      <c r="B81963" s="18">
        <v>13</v>
      </c>
      <c r="C81963" s="31" t="s">
        <v>105422</v>
      </c>
      <c r="D81963" t="str">
        <f t="shared" ref="D81963:E81963" si="90439">D81959&amp;"_"</f>
        <v>13_</v>
      </c>
      <c r="E81963" s="3" t="str">
        <f t="shared" si="90439"/>
        <v>TRUE_</v>
      </c>
    </row>
    <row r="81964" spans="1:5" ht="15.75" thickBot="1" x14ac:dyDescent="0.3">
      <c r="A81964">
        <v>54187</v>
      </c>
      <c r="B81964" s="18">
        <v>13</v>
      </c>
      <c r="C81964" s="31" t="s">
        <v>105423</v>
      </c>
      <c r="D81964" t="str">
        <f t="shared" ref="D81964:E81964" si="90440">D81959&amp;"_"</f>
        <v>13_</v>
      </c>
      <c r="E81964" s="3" t="str">
        <f t="shared" si="90440"/>
        <v>TRUE_</v>
      </c>
    </row>
    <row r="81965" spans="1:5" ht="15.75" thickBot="1" x14ac:dyDescent="0.3">
      <c r="A81965">
        <v>54188</v>
      </c>
      <c r="B81965" s="18">
        <v>13</v>
      </c>
      <c r="C81965" s="31" t="s">
        <v>105424</v>
      </c>
      <c r="D81965" t="str">
        <f t="shared" ref="D81965:E81965" si="90441">D81959&amp;"_"</f>
        <v>13_</v>
      </c>
      <c r="E81965" s="3" t="str">
        <f t="shared" si="90441"/>
        <v>TRUE_</v>
      </c>
    </row>
    <row r="81966" spans="1:5" ht="15.75" thickBot="1" x14ac:dyDescent="0.3">
      <c r="A81966">
        <v>54189</v>
      </c>
      <c r="B81966" s="18">
        <v>13</v>
      </c>
      <c r="C81966" s="31" t="s">
        <v>105425</v>
      </c>
      <c r="D81966" t="str">
        <f t="shared" ref="D81966:E81966" si="90442">D81959&amp;"_"</f>
        <v>13_</v>
      </c>
      <c r="E81966" s="3" t="str">
        <f t="shared" si="90442"/>
        <v>TRUE_</v>
      </c>
    </row>
    <row r="81967" spans="1:5" ht="15.75" thickBot="1" x14ac:dyDescent="0.3">
      <c r="A81967">
        <v>54190</v>
      </c>
      <c r="B81967" s="18">
        <v>13</v>
      </c>
      <c r="C81967" s="31" t="s">
        <v>105426</v>
      </c>
      <c r="D81967">
        <f t="shared" ref="D81967:D82023" si="90443">MODE(B81967:B81974)</f>
        <v>13</v>
      </c>
      <c r="E81967" s="3" t="b">
        <f t="shared" ref="E81967:E82023" si="90444">AND(IF(COUNTIF(B81967:B81974,D81967)&gt;5, TRUE, FALSE), D81967&lt;&gt;0)</f>
        <v>1</v>
      </c>
    </row>
    <row r="81968" spans="1:5" ht="15.75" thickBot="1" x14ac:dyDescent="0.3">
      <c r="A81968">
        <v>54191</v>
      </c>
      <c r="B81968" s="18">
        <v>13</v>
      </c>
      <c r="C81968" s="31" t="s">
        <v>105426</v>
      </c>
      <c r="D81968" t="str">
        <f t="shared" ref="D81968:E81968" si="90445">D81967&amp;"_"</f>
        <v>13_</v>
      </c>
      <c r="E81968" s="3" t="str">
        <f t="shared" si="90445"/>
        <v>TRUE_</v>
      </c>
    </row>
    <row r="81969" spans="1:5" ht="15.75" thickBot="1" x14ac:dyDescent="0.3">
      <c r="A81969">
        <v>54192</v>
      </c>
      <c r="B81969" s="18">
        <v>13</v>
      </c>
      <c r="C81969" s="31" t="s">
        <v>105427</v>
      </c>
      <c r="D81969" t="str">
        <f t="shared" ref="D81969:E81969" si="90446">D81967&amp;"_"</f>
        <v>13_</v>
      </c>
      <c r="E81969" s="3" t="str">
        <f t="shared" si="90446"/>
        <v>TRUE_</v>
      </c>
    </row>
    <row r="81970" spans="1:5" ht="15.75" thickBot="1" x14ac:dyDescent="0.3">
      <c r="A81970">
        <v>54193</v>
      </c>
      <c r="B81970" s="18">
        <v>13</v>
      </c>
      <c r="C81970" s="31" t="s">
        <v>105428</v>
      </c>
      <c r="D81970" t="str">
        <f t="shared" ref="D81970:E81970" si="90447">D81967&amp;"_"</f>
        <v>13_</v>
      </c>
      <c r="E81970" s="3" t="str">
        <f t="shared" si="90447"/>
        <v>TRUE_</v>
      </c>
    </row>
    <row r="81971" spans="1:5" ht="15.75" thickBot="1" x14ac:dyDescent="0.3">
      <c r="A81971">
        <v>54194</v>
      </c>
      <c r="B81971" s="18">
        <v>13</v>
      </c>
      <c r="C81971" s="31" t="s">
        <v>105429</v>
      </c>
      <c r="D81971" t="str">
        <f t="shared" ref="D81971:E81971" si="90448">D81967&amp;"_"</f>
        <v>13_</v>
      </c>
      <c r="E81971" s="3" t="str">
        <f t="shared" si="90448"/>
        <v>TRUE_</v>
      </c>
    </row>
    <row r="81972" spans="1:5" ht="15.75" thickBot="1" x14ac:dyDescent="0.3">
      <c r="A81972">
        <v>54195</v>
      </c>
      <c r="B81972" s="18">
        <v>13</v>
      </c>
      <c r="C81972" s="31" t="s">
        <v>105430</v>
      </c>
      <c r="D81972" t="str">
        <f t="shared" ref="D81972:E81972" si="90449">D81967&amp;"_"</f>
        <v>13_</v>
      </c>
      <c r="E81972" s="3" t="str">
        <f t="shared" si="90449"/>
        <v>TRUE_</v>
      </c>
    </row>
    <row r="81973" spans="1:5" ht="15.75" thickBot="1" x14ac:dyDescent="0.3">
      <c r="A81973">
        <v>54196</v>
      </c>
      <c r="B81973" s="18">
        <v>13</v>
      </c>
      <c r="C81973" s="31" t="s">
        <v>105431</v>
      </c>
      <c r="D81973" t="str">
        <f t="shared" ref="D81973:E81973" si="90450">D81967&amp;"_"</f>
        <v>13_</v>
      </c>
      <c r="E81973" s="3" t="str">
        <f t="shared" si="90450"/>
        <v>TRUE_</v>
      </c>
    </row>
    <row r="81974" spans="1:5" ht="15.75" thickBot="1" x14ac:dyDescent="0.3">
      <c r="A81974">
        <v>54197</v>
      </c>
      <c r="B81974" s="18">
        <v>13</v>
      </c>
      <c r="C81974" s="31" t="s">
        <v>105431</v>
      </c>
      <c r="D81974" t="str">
        <f t="shared" ref="D81974:E81974" si="90451">D81967&amp;"_"</f>
        <v>13_</v>
      </c>
      <c r="E81974" s="3" t="str">
        <f t="shared" si="90451"/>
        <v>TRUE_</v>
      </c>
    </row>
    <row r="81975" spans="1:5" ht="15.75" thickBot="1" x14ac:dyDescent="0.3">
      <c r="A81975">
        <v>54198</v>
      </c>
      <c r="B81975" s="18">
        <v>13</v>
      </c>
      <c r="C81975" s="31" t="s">
        <v>105432</v>
      </c>
      <c r="D81975">
        <f t="shared" si="90443"/>
        <v>13</v>
      </c>
      <c r="E81975" s="3" t="b">
        <f t="shared" si="90444"/>
        <v>1</v>
      </c>
    </row>
    <row r="81976" spans="1:5" ht="15.75" thickBot="1" x14ac:dyDescent="0.3">
      <c r="A81976">
        <v>54199</v>
      </c>
      <c r="B81976" s="18">
        <v>13</v>
      </c>
      <c r="C81976" s="31" t="s">
        <v>105433</v>
      </c>
      <c r="D81976" t="str">
        <f t="shared" ref="D81976:E81976" si="90452">D81975&amp;"_"</f>
        <v>13_</v>
      </c>
      <c r="E81976" s="3" t="str">
        <f t="shared" si="90452"/>
        <v>TRUE_</v>
      </c>
    </row>
    <row r="81977" spans="1:5" ht="15.75" thickBot="1" x14ac:dyDescent="0.3">
      <c r="A81977">
        <v>54200</v>
      </c>
      <c r="B81977" s="18">
        <v>13</v>
      </c>
      <c r="C81977" s="31" t="s">
        <v>105434</v>
      </c>
      <c r="D81977" t="str">
        <f t="shared" ref="D81977:E81977" si="90453">D81975&amp;"_"</f>
        <v>13_</v>
      </c>
      <c r="E81977" s="3" t="str">
        <f t="shared" si="90453"/>
        <v>TRUE_</v>
      </c>
    </row>
    <row r="81978" spans="1:5" ht="15.75" thickBot="1" x14ac:dyDescent="0.3">
      <c r="A81978">
        <v>54201</v>
      </c>
      <c r="B81978" s="18">
        <v>13</v>
      </c>
      <c r="C81978" s="31" t="s">
        <v>105435</v>
      </c>
      <c r="D81978" t="str">
        <f t="shared" ref="D81978:E81978" si="90454">D81975&amp;"_"</f>
        <v>13_</v>
      </c>
      <c r="E81978" s="3" t="str">
        <f t="shared" si="90454"/>
        <v>TRUE_</v>
      </c>
    </row>
    <row r="81979" spans="1:5" ht="15.75" thickBot="1" x14ac:dyDescent="0.3">
      <c r="A81979">
        <v>54202</v>
      </c>
      <c r="B81979" s="18">
        <v>13</v>
      </c>
      <c r="C81979" s="31" t="s">
        <v>105436</v>
      </c>
      <c r="D81979" t="str">
        <f t="shared" ref="D81979:E81979" si="90455">D81975&amp;"_"</f>
        <v>13_</v>
      </c>
      <c r="E81979" s="3" t="str">
        <f t="shared" si="90455"/>
        <v>TRUE_</v>
      </c>
    </row>
    <row r="81980" spans="1:5" ht="15.75" thickBot="1" x14ac:dyDescent="0.3">
      <c r="A81980">
        <v>54203</v>
      </c>
      <c r="B81980" s="18">
        <v>13</v>
      </c>
      <c r="C81980" s="31" t="s">
        <v>105436</v>
      </c>
      <c r="D81980" t="str">
        <f t="shared" ref="D81980:E81980" si="90456">D81975&amp;"_"</f>
        <v>13_</v>
      </c>
      <c r="E81980" s="3" t="str">
        <f t="shared" si="90456"/>
        <v>TRUE_</v>
      </c>
    </row>
    <row r="81981" spans="1:5" ht="15.75" thickBot="1" x14ac:dyDescent="0.3">
      <c r="A81981">
        <v>54204</v>
      </c>
      <c r="B81981" s="18">
        <v>13</v>
      </c>
      <c r="C81981" s="31" t="s">
        <v>105437</v>
      </c>
      <c r="D81981" t="str">
        <f t="shared" ref="D81981:E81981" si="90457">D81975&amp;"_"</f>
        <v>13_</v>
      </c>
      <c r="E81981" s="3" t="str">
        <f t="shared" si="90457"/>
        <v>TRUE_</v>
      </c>
    </row>
    <row r="81982" spans="1:5" ht="15.75" thickBot="1" x14ac:dyDescent="0.3">
      <c r="A81982">
        <v>54205</v>
      </c>
      <c r="B81982" s="18">
        <v>13</v>
      </c>
      <c r="C81982" s="31" t="s">
        <v>105438</v>
      </c>
      <c r="D81982" t="str">
        <f t="shared" ref="D81982:E81982" si="90458">D81975&amp;"_"</f>
        <v>13_</v>
      </c>
      <c r="E81982" s="3" t="str">
        <f t="shared" si="90458"/>
        <v>TRUE_</v>
      </c>
    </row>
    <row r="81983" spans="1:5" ht="15.75" thickBot="1" x14ac:dyDescent="0.3">
      <c r="A81983">
        <v>54206</v>
      </c>
      <c r="B81983" s="18">
        <v>13</v>
      </c>
      <c r="C81983" s="31" t="s">
        <v>105439</v>
      </c>
      <c r="D81983">
        <f t="shared" si="90443"/>
        <v>13</v>
      </c>
      <c r="E81983" s="3" t="b">
        <f t="shared" si="90444"/>
        <v>1</v>
      </c>
    </row>
    <row r="81984" spans="1:5" ht="15.75" thickBot="1" x14ac:dyDescent="0.3">
      <c r="A81984">
        <v>54207</v>
      </c>
      <c r="B81984" s="18">
        <v>13</v>
      </c>
      <c r="C81984" s="31" t="s">
        <v>105440</v>
      </c>
      <c r="D81984" t="str">
        <f t="shared" ref="D81984:E81984" si="90459">D81983&amp;"_"</f>
        <v>13_</v>
      </c>
      <c r="E81984" s="3" t="str">
        <f t="shared" si="90459"/>
        <v>TRUE_</v>
      </c>
    </row>
    <row r="81985" spans="1:5" ht="15.75" thickBot="1" x14ac:dyDescent="0.3">
      <c r="A81985">
        <v>54208</v>
      </c>
      <c r="B81985" s="18">
        <v>13</v>
      </c>
      <c r="C81985" s="31" t="s">
        <v>105441</v>
      </c>
      <c r="D81985" t="str">
        <f t="shared" ref="D81985:E81985" si="90460">D81983&amp;"_"</f>
        <v>13_</v>
      </c>
      <c r="E81985" s="3" t="str">
        <f t="shared" si="90460"/>
        <v>TRUE_</v>
      </c>
    </row>
    <row r="81986" spans="1:5" ht="15.75" thickBot="1" x14ac:dyDescent="0.3">
      <c r="A81986">
        <v>54209</v>
      </c>
      <c r="B81986" s="18">
        <v>13</v>
      </c>
      <c r="C81986" s="31" t="s">
        <v>105441</v>
      </c>
      <c r="D81986" t="str">
        <f t="shared" ref="D81986:E81986" si="90461">D81983&amp;"_"</f>
        <v>13_</v>
      </c>
      <c r="E81986" s="3" t="str">
        <f t="shared" si="90461"/>
        <v>TRUE_</v>
      </c>
    </row>
    <row r="81987" spans="1:5" ht="15.75" thickBot="1" x14ac:dyDescent="0.3">
      <c r="A81987">
        <v>54210</v>
      </c>
      <c r="B81987" s="18">
        <v>13</v>
      </c>
      <c r="C81987" s="31" t="s">
        <v>105442</v>
      </c>
      <c r="D81987" t="str">
        <f t="shared" ref="D81987:E81987" si="90462">D81983&amp;"_"</f>
        <v>13_</v>
      </c>
      <c r="E81987" s="3" t="str">
        <f t="shared" si="90462"/>
        <v>TRUE_</v>
      </c>
    </row>
    <row r="81988" spans="1:5" ht="15.75" thickBot="1" x14ac:dyDescent="0.3">
      <c r="A81988">
        <v>54211</v>
      </c>
      <c r="B81988" s="18">
        <v>13</v>
      </c>
      <c r="C81988" s="31" t="s">
        <v>105443</v>
      </c>
      <c r="D81988" t="str">
        <f t="shared" ref="D81988:E81988" si="90463">D81983&amp;"_"</f>
        <v>13_</v>
      </c>
      <c r="E81988" s="3" t="str">
        <f t="shared" si="90463"/>
        <v>TRUE_</v>
      </c>
    </row>
    <row r="81989" spans="1:5" ht="15.75" thickBot="1" x14ac:dyDescent="0.3">
      <c r="A81989">
        <v>54212</v>
      </c>
      <c r="B81989" s="18">
        <v>13</v>
      </c>
      <c r="C81989" s="31" t="s">
        <v>105444</v>
      </c>
      <c r="D81989" t="str">
        <f t="shared" ref="D81989:E81989" si="90464">D81983&amp;"_"</f>
        <v>13_</v>
      </c>
      <c r="E81989" s="3" t="str">
        <f t="shared" si="90464"/>
        <v>TRUE_</v>
      </c>
    </row>
    <row r="81990" spans="1:5" ht="15.75" thickBot="1" x14ac:dyDescent="0.3">
      <c r="A81990">
        <v>54213</v>
      </c>
      <c r="B81990" s="18">
        <v>13</v>
      </c>
      <c r="C81990" s="31" t="s">
        <v>105445</v>
      </c>
      <c r="D81990" t="str">
        <f t="shared" ref="D81990:E81990" si="90465">D81983&amp;"_"</f>
        <v>13_</v>
      </c>
      <c r="E81990" s="3" t="str">
        <f t="shared" si="90465"/>
        <v>TRUE_</v>
      </c>
    </row>
    <row r="81991" spans="1:5" ht="15.75" thickBot="1" x14ac:dyDescent="0.3">
      <c r="A81991">
        <v>54214</v>
      </c>
      <c r="B81991" s="18">
        <v>13</v>
      </c>
      <c r="C81991" s="31" t="s">
        <v>105446</v>
      </c>
      <c r="D81991">
        <f t="shared" si="90443"/>
        <v>13</v>
      </c>
      <c r="E81991" s="3" t="b">
        <f t="shared" si="90444"/>
        <v>1</v>
      </c>
    </row>
    <row r="81992" spans="1:5" ht="15.75" thickBot="1" x14ac:dyDescent="0.3">
      <c r="A81992">
        <v>54215</v>
      </c>
      <c r="B81992" s="18">
        <v>13</v>
      </c>
      <c r="C81992" s="31" t="s">
        <v>105446</v>
      </c>
      <c r="D81992" t="str">
        <f t="shared" ref="D81992:E81992" si="90466">D81991&amp;"_"</f>
        <v>13_</v>
      </c>
      <c r="E81992" s="3" t="str">
        <f t="shared" si="90466"/>
        <v>TRUE_</v>
      </c>
    </row>
    <row r="81993" spans="1:5" ht="15.75" thickBot="1" x14ac:dyDescent="0.3">
      <c r="A81993">
        <v>54216</v>
      </c>
      <c r="B81993" s="18">
        <v>13</v>
      </c>
      <c r="C81993" s="31" t="s">
        <v>105447</v>
      </c>
      <c r="D81993" t="str">
        <f t="shared" ref="D81993:E81993" si="90467">D81991&amp;"_"</f>
        <v>13_</v>
      </c>
      <c r="E81993" s="3" t="str">
        <f t="shared" si="90467"/>
        <v>TRUE_</v>
      </c>
    </row>
    <row r="81994" spans="1:5" ht="15.75" thickBot="1" x14ac:dyDescent="0.3">
      <c r="A81994">
        <v>54217</v>
      </c>
      <c r="B81994" s="18">
        <v>13</v>
      </c>
      <c r="C81994" s="31" t="s">
        <v>105448</v>
      </c>
      <c r="D81994" t="str">
        <f t="shared" ref="D81994:E81994" si="90468">D81991&amp;"_"</f>
        <v>13_</v>
      </c>
      <c r="E81994" s="3" t="str">
        <f t="shared" si="90468"/>
        <v>TRUE_</v>
      </c>
    </row>
    <row r="81995" spans="1:5" ht="15.75" thickBot="1" x14ac:dyDescent="0.3">
      <c r="A81995">
        <v>54218</v>
      </c>
      <c r="B81995" s="18">
        <v>13</v>
      </c>
      <c r="C81995" s="31" t="s">
        <v>105449</v>
      </c>
      <c r="D81995" t="str">
        <f t="shared" ref="D81995:E81995" si="90469">D81991&amp;"_"</f>
        <v>13_</v>
      </c>
      <c r="E81995" s="3" t="str">
        <f t="shared" si="90469"/>
        <v>TRUE_</v>
      </c>
    </row>
    <row r="81996" spans="1:5" ht="15.75" thickBot="1" x14ac:dyDescent="0.3">
      <c r="A81996">
        <v>54219</v>
      </c>
      <c r="B81996" s="18">
        <v>13</v>
      </c>
      <c r="C81996" s="31" t="s">
        <v>105450</v>
      </c>
      <c r="D81996" t="str">
        <f t="shared" ref="D81996:E81996" si="90470">D81991&amp;"_"</f>
        <v>13_</v>
      </c>
      <c r="E81996" s="3" t="str">
        <f t="shared" si="90470"/>
        <v>TRUE_</v>
      </c>
    </row>
    <row r="81997" spans="1:5" ht="15.75" thickBot="1" x14ac:dyDescent="0.3">
      <c r="A81997">
        <v>54220</v>
      </c>
      <c r="B81997" s="18">
        <v>13</v>
      </c>
      <c r="C81997" s="31" t="s">
        <v>105451</v>
      </c>
      <c r="D81997" t="str">
        <f t="shared" ref="D81997:E81997" si="90471">D81991&amp;"_"</f>
        <v>13_</v>
      </c>
      <c r="E81997" s="3" t="str">
        <f t="shared" si="90471"/>
        <v>TRUE_</v>
      </c>
    </row>
    <row r="81998" spans="1:5" ht="15.75" thickBot="1" x14ac:dyDescent="0.3">
      <c r="A81998">
        <v>54221</v>
      </c>
      <c r="B81998" s="18">
        <v>13</v>
      </c>
      <c r="C81998" s="31" t="s">
        <v>105452</v>
      </c>
      <c r="D81998" t="str">
        <f t="shared" ref="D81998:E81998" si="90472">D81991&amp;"_"</f>
        <v>13_</v>
      </c>
      <c r="E81998" s="3" t="str">
        <f t="shared" si="90472"/>
        <v>TRUE_</v>
      </c>
    </row>
    <row r="81999" spans="1:5" ht="15.75" thickBot="1" x14ac:dyDescent="0.3">
      <c r="A81999">
        <v>54222</v>
      </c>
      <c r="B81999" s="18">
        <v>13</v>
      </c>
      <c r="C81999" s="31" t="s">
        <v>105453</v>
      </c>
      <c r="D81999">
        <f t="shared" si="90443"/>
        <v>13</v>
      </c>
      <c r="E81999" s="3" t="b">
        <f t="shared" si="90444"/>
        <v>1</v>
      </c>
    </row>
    <row r="82000" spans="1:5" ht="15.75" thickBot="1" x14ac:dyDescent="0.3">
      <c r="A82000">
        <v>54223</v>
      </c>
      <c r="B82000" s="18">
        <v>13</v>
      </c>
      <c r="C82000" s="31" t="s">
        <v>105454</v>
      </c>
      <c r="D82000" t="str">
        <f t="shared" ref="D82000:E82000" si="90473">D81999&amp;"_"</f>
        <v>13_</v>
      </c>
      <c r="E82000" s="3" t="str">
        <f t="shared" si="90473"/>
        <v>TRUE_</v>
      </c>
    </row>
    <row r="82001" spans="1:5" ht="15.75" thickBot="1" x14ac:dyDescent="0.3">
      <c r="A82001">
        <v>54224</v>
      </c>
      <c r="B82001" s="18">
        <v>13</v>
      </c>
      <c r="C82001" s="31" t="s">
        <v>105455</v>
      </c>
      <c r="D82001" t="str">
        <f t="shared" ref="D82001:E82001" si="90474">D81999&amp;"_"</f>
        <v>13_</v>
      </c>
      <c r="E82001" s="3" t="str">
        <f t="shared" si="90474"/>
        <v>TRUE_</v>
      </c>
    </row>
    <row r="82002" spans="1:5" ht="15.75" thickBot="1" x14ac:dyDescent="0.3">
      <c r="A82002">
        <v>54225</v>
      </c>
      <c r="B82002" s="18">
        <v>13</v>
      </c>
      <c r="C82002" s="31" t="s">
        <v>105456</v>
      </c>
      <c r="D82002" t="str">
        <f t="shared" ref="D82002:E82002" si="90475">D81999&amp;"_"</f>
        <v>13_</v>
      </c>
      <c r="E82002" s="3" t="str">
        <f t="shared" si="90475"/>
        <v>TRUE_</v>
      </c>
    </row>
    <row r="82003" spans="1:5" ht="15.75" thickBot="1" x14ac:dyDescent="0.3">
      <c r="A82003">
        <v>54226</v>
      </c>
      <c r="B82003" s="18">
        <v>13</v>
      </c>
      <c r="C82003" s="31" t="s">
        <v>105457</v>
      </c>
      <c r="D82003" t="str">
        <f t="shared" ref="D82003:E82003" si="90476">D81999&amp;"_"</f>
        <v>13_</v>
      </c>
      <c r="E82003" s="3" t="str">
        <f t="shared" si="90476"/>
        <v>TRUE_</v>
      </c>
    </row>
    <row r="82004" spans="1:5" ht="15.75" thickBot="1" x14ac:dyDescent="0.3">
      <c r="A82004">
        <v>54227</v>
      </c>
      <c r="B82004" s="18">
        <v>13</v>
      </c>
      <c r="C82004" s="31" t="s">
        <v>105458</v>
      </c>
      <c r="D82004" t="str">
        <f t="shared" ref="D82004:E82004" si="90477">D81999&amp;"_"</f>
        <v>13_</v>
      </c>
      <c r="E82004" s="3" t="str">
        <f t="shared" si="90477"/>
        <v>TRUE_</v>
      </c>
    </row>
    <row r="82005" spans="1:5" ht="15.75" thickBot="1" x14ac:dyDescent="0.3">
      <c r="A82005">
        <v>54228</v>
      </c>
      <c r="B82005" s="18">
        <v>13</v>
      </c>
      <c r="C82005" s="31" t="s">
        <v>105459</v>
      </c>
      <c r="D82005" t="str">
        <f t="shared" ref="D82005:E82005" si="90478">D81999&amp;"_"</f>
        <v>13_</v>
      </c>
      <c r="E82005" s="3" t="str">
        <f t="shared" si="90478"/>
        <v>TRUE_</v>
      </c>
    </row>
    <row r="82006" spans="1:5" ht="15.75" thickBot="1" x14ac:dyDescent="0.3">
      <c r="A82006">
        <v>54229</v>
      </c>
      <c r="B82006" s="18">
        <v>13</v>
      </c>
      <c r="C82006" s="31" t="s">
        <v>105460</v>
      </c>
      <c r="D82006" t="str">
        <f t="shared" ref="D82006:E82006" si="90479">D81999&amp;"_"</f>
        <v>13_</v>
      </c>
      <c r="E82006" s="3" t="str">
        <f t="shared" si="90479"/>
        <v>TRUE_</v>
      </c>
    </row>
    <row r="82007" spans="1:5" ht="15.75" thickBot="1" x14ac:dyDescent="0.3">
      <c r="A82007">
        <v>54230</v>
      </c>
      <c r="B82007" s="18">
        <v>13</v>
      </c>
      <c r="C82007" s="31" t="s">
        <v>105461</v>
      </c>
      <c r="D82007">
        <f t="shared" si="90443"/>
        <v>13</v>
      </c>
      <c r="E82007" s="3" t="b">
        <f t="shared" si="90444"/>
        <v>1</v>
      </c>
    </row>
    <row r="82008" spans="1:5" ht="15.75" thickBot="1" x14ac:dyDescent="0.3">
      <c r="A82008">
        <v>54231</v>
      </c>
      <c r="B82008" s="18">
        <v>13</v>
      </c>
      <c r="C82008" s="31" t="s">
        <v>105462</v>
      </c>
      <c r="D82008" t="str">
        <f t="shared" ref="D82008:E82008" si="90480">D82007&amp;"_"</f>
        <v>13_</v>
      </c>
      <c r="E82008" s="3" t="str">
        <f t="shared" si="90480"/>
        <v>TRUE_</v>
      </c>
    </row>
    <row r="82009" spans="1:5" ht="15.75" thickBot="1" x14ac:dyDescent="0.3">
      <c r="A82009">
        <v>54232</v>
      </c>
      <c r="B82009" s="18">
        <v>13</v>
      </c>
      <c r="C82009" s="31" t="s">
        <v>105463</v>
      </c>
      <c r="D82009" t="str">
        <f t="shared" ref="D82009:E82009" si="90481">D82007&amp;"_"</f>
        <v>13_</v>
      </c>
      <c r="E82009" s="3" t="str">
        <f t="shared" si="90481"/>
        <v>TRUE_</v>
      </c>
    </row>
    <row r="82010" spans="1:5" ht="15.75" thickBot="1" x14ac:dyDescent="0.3">
      <c r="A82010">
        <v>54233</v>
      </c>
      <c r="B82010" s="18">
        <v>13</v>
      </c>
      <c r="C82010" s="31" t="s">
        <v>105463</v>
      </c>
      <c r="D82010" t="str">
        <f t="shared" ref="D82010:E82010" si="90482">D82007&amp;"_"</f>
        <v>13_</v>
      </c>
      <c r="E82010" s="3" t="str">
        <f t="shared" si="90482"/>
        <v>TRUE_</v>
      </c>
    </row>
    <row r="82011" spans="1:5" ht="15.75" thickBot="1" x14ac:dyDescent="0.3">
      <c r="A82011">
        <v>54234</v>
      </c>
      <c r="B82011" s="18">
        <v>13</v>
      </c>
      <c r="C82011" s="31" t="s">
        <v>105464</v>
      </c>
      <c r="D82011" t="str">
        <f t="shared" ref="D82011:E82011" si="90483">D82007&amp;"_"</f>
        <v>13_</v>
      </c>
      <c r="E82011" s="3" t="str">
        <f t="shared" si="90483"/>
        <v>TRUE_</v>
      </c>
    </row>
    <row r="82012" spans="1:5" ht="15.75" thickBot="1" x14ac:dyDescent="0.3">
      <c r="A82012">
        <v>54235</v>
      </c>
      <c r="B82012" s="18">
        <v>13</v>
      </c>
      <c r="C82012" s="31" t="s">
        <v>105464</v>
      </c>
      <c r="D82012" t="str">
        <f t="shared" ref="D82012:E82012" si="90484">D82007&amp;"_"</f>
        <v>13_</v>
      </c>
      <c r="E82012" s="3" t="str">
        <f t="shared" si="90484"/>
        <v>TRUE_</v>
      </c>
    </row>
    <row r="82013" spans="1:5" ht="15.75" thickBot="1" x14ac:dyDescent="0.3">
      <c r="A82013">
        <v>54236</v>
      </c>
      <c r="B82013" s="18">
        <v>13</v>
      </c>
      <c r="C82013" s="31" t="s">
        <v>105465</v>
      </c>
      <c r="D82013" t="str">
        <f t="shared" ref="D82013:E82013" si="90485">D82007&amp;"_"</f>
        <v>13_</v>
      </c>
      <c r="E82013" s="3" t="str">
        <f t="shared" si="90485"/>
        <v>TRUE_</v>
      </c>
    </row>
    <row r="82014" spans="1:5" ht="15.75" thickBot="1" x14ac:dyDescent="0.3">
      <c r="A82014">
        <v>54237</v>
      </c>
      <c r="B82014" s="18">
        <v>13</v>
      </c>
      <c r="C82014" s="31" t="s">
        <v>105466</v>
      </c>
      <c r="D82014" t="str">
        <f t="shared" ref="D82014:E82014" si="90486">D82007&amp;"_"</f>
        <v>13_</v>
      </c>
      <c r="E82014" s="3" t="str">
        <f t="shared" si="90486"/>
        <v>TRUE_</v>
      </c>
    </row>
    <row r="82015" spans="1:5" ht="15.75" thickBot="1" x14ac:dyDescent="0.3">
      <c r="A82015">
        <v>54238</v>
      </c>
      <c r="B82015" s="18">
        <v>13</v>
      </c>
      <c r="C82015" s="31" t="s">
        <v>105467</v>
      </c>
      <c r="D82015">
        <f t="shared" si="90443"/>
        <v>13</v>
      </c>
      <c r="E82015" s="3" t="b">
        <f t="shared" si="90444"/>
        <v>1</v>
      </c>
    </row>
    <row r="82016" spans="1:5" ht="15.75" thickBot="1" x14ac:dyDescent="0.3">
      <c r="A82016">
        <v>54239</v>
      </c>
      <c r="B82016" s="18">
        <v>13</v>
      </c>
      <c r="C82016" s="31" t="s">
        <v>105467</v>
      </c>
      <c r="D82016" t="str">
        <f t="shared" ref="D82016:E82016" si="90487">D82015&amp;"_"</f>
        <v>13_</v>
      </c>
      <c r="E82016" s="3" t="str">
        <f t="shared" si="90487"/>
        <v>TRUE_</v>
      </c>
    </row>
    <row r="82017" spans="1:5" ht="15.75" thickBot="1" x14ac:dyDescent="0.3">
      <c r="A82017">
        <v>54240</v>
      </c>
      <c r="B82017" s="18">
        <v>13</v>
      </c>
      <c r="C82017" s="31" t="s">
        <v>105468</v>
      </c>
      <c r="D82017" t="str">
        <f t="shared" ref="D82017:E82017" si="90488">D82015&amp;"_"</f>
        <v>13_</v>
      </c>
      <c r="E82017" s="3" t="str">
        <f t="shared" si="90488"/>
        <v>TRUE_</v>
      </c>
    </row>
    <row r="82018" spans="1:5" ht="15.75" thickBot="1" x14ac:dyDescent="0.3">
      <c r="A82018">
        <v>54241</v>
      </c>
      <c r="B82018" s="18">
        <v>13</v>
      </c>
      <c r="C82018" s="31" t="s">
        <v>105469</v>
      </c>
      <c r="D82018" t="str">
        <f t="shared" ref="D82018:E82018" si="90489">D82015&amp;"_"</f>
        <v>13_</v>
      </c>
      <c r="E82018" s="3" t="str">
        <f t="shared" si="90489"/>
        <v>TRUE_</v>
      </c>
    </row>
    <row r="82019" spans="1:5" ht="15.75" thickBot="1" x14ac:dyDescent="0.3">
      <c r="A82019">
        <v>54242</v>
      </c>
      <c r="B82019" s="18">
        <v>13</v>
      </c>
      <c r="C82019" s="31" t="s">
        <v>105470</v>
      </c>
      <c r="D82019" t="str">
        <f t="shared" ref="D82019:E82019" si="90490">D82015&amp;"_"</f>
        <v>13_</v>
      </c>
      <c r="E82019" s="3" t="str">
        <f t="shared" si="90490"/>
        <v>TRUE_</v>
      </c>
    </row>
    <row r="82020" spans="1:5" ht="15.75" thickBot="1" x14ac:dyDescent="0.3">
      <c r="A82020">
        <v>54243</v>
      </c>
      <c r="B82020" s="18">
        <v>13</v>
      </c>
      <c r="C82020" s="31" t="s">
        <v>105471</v>
      </c>
      <c r="D82020" t="str">
        <f t="shared" ref="D82020:E82020" si="90491">D82015&amp;"_"</f>
        <v>13_</v>
      </c>
      <c r="E82020" s="3" t="str">
        <f t="shared" si="90491"/>
        <v>TRUE_</v>
      </c>
    </row>
    <row r="82021" spans="1:5" ht="15.75" thickBot="1" x14ac:dyDescent="0.3">
      <c r="A82021">
        <v>54244</v>
      </c>
      <c r="B82021" s="18">
        <v>13</v>
      </c>
      <c r="C82021" s="31" t="s">
        <v>105471</v>
      </c>
      <c r="D82021" t="str">
        <f t="shared" ref="D82021:E82021" si="90492">D82015&amp;"_"</f>
        <v>13_</v>
      </c>
      <c r="E82021" s="3" t="str">
        <f t="shared" si="90492"/>
        <v>TRUE_</v>
      </c>
    </row>
    <row r="82022" spans="1:5" ht="15.75" thickBot="1" x14ac:dyDescent="0.3">
      <c r="A82022">
        <v>54245</v>
      </c>
      <c r="B82022" s="18">
        <v>13</v>
      </c>
      <c r="C82022" s="31" t="s">
        <v>105471</v>
      </c>
      <c r="D82022" t="str">
        <f t="shared" ref="D82022:E82022" si="90493">D82015&amp;"_"</f>
        <v>13_</v>
      </c>
      <c r="E82022" s="3" t="str">
        <f t="shared" si="90493"/>
        <v>TRUE_</v>
      </c>
    </row>
    <row r="82023" spans="1:5" ht="15.75" thickBot="1" x14ac:dyDescent="0.3">
      <c r="A82023">
        <v>54246</v>
      </c>
      <c r="B82023" s="18">
        <v>13</v>
      </c>
      <c r="C82023" s="31" t="s">
        <v>105472</v>
      </c>
      <c r="D82023">
        <f t="shared" si="90443"/>
        <v>13</v>
      </c>
      <c r="E82023" s="3" t="b">
        <f t="shared" si="90444"/>
        <v>1</v>
      </c>
    </row>
    <row r="82024" spans="1:5" ht="15.75" thickBot="1" x14ac:dyDescent="0.3">
      <c r="A82024">
        <v>54247</v>
      </c>
      <c r="B82024" s="18">
        <v>13</v>
      </c>
      <c r="C82024" s="31" t="s">
        <v>105472</v>
      </c>
      <c r="D82024" t="str">
        <f t="shared" ref="D82024:E82024" si="90494">D82023&amp;"_"</f>
        <v>13_</v>
      </c>
      <c r="E82024" s="3" t="str">
        <f t="shared" si="90494"/>
        <v>TRUE_</v>
      </c>
    </row>
    <row r="82025" spans="1:5" ht="15.75" thickBot="1" x14ac:dyDescent="0.3">
      <c r="A82025">
        <v>54248</v>
      </c>
      <c r="B82025" s="18">
        <v>13</v>
      </c>
      <c r="C82025" s="31" t="s">
        <v>105473</v>
      </c>
      <c r="D82025" t="str">
        <f t="shared" ref="D82025:E82025" si="90495">D82023&amp;"_"</f>
        <v>13_</v>
      </c>
      <c r="E82025" s="3" t="str">
        <f t="shared" si="90495"/>
        <v>TRUE_</v>
      </c>
    </row>
    <row r="82026" spans="1:5" ht="15.75" thickBot="1" x14ac:dyDescent="0.3">
      <c r="A82026">
        <v>54249</v>
      </c>
      <c r="B82026" s="18">
        <v>13</v>
      </c>
      <c r="C82026" s="31" t="s">
        <v>105474</v>
      </c>
      <c r="D82026" t="str">
        <f t="shared" ref="D82026:E82026" si="90496">D82023&amp;"_"</f>
        <v>13_</v>
      </c>
      <c r="E82026" s="3" t="str">
        <f t="shared" si="90496"/>
        <v>TRUE_</v>
      </c>
    </row>
    <row r="82027" spans="1:5" ht="15.75" thickBot="1" x14ac:dyDescent="0.3">
      <c r="A82027">
        <v>54250</v>
      </c>
      <c r="B82027" s="18">
        <v>13</v>
      </c>
      <c r="C82027" s="31" t="s">
        <v>105474</v>
      </c>
      <c r="D82027" t="str">
        <f t="shared" ref="D82027:E82027" si="90497">D82023&amp;"_"</f>
        <v>13_</v>
      </c>
      <c r="E82027" s="3" t="str">
        <f t="shared" si="90497"/>
        <v>TRUE_</v>
      </c>
    </row>
    <row r="82028" spans="1:5" ht="15.75" thickBot="1" x14ac:dyDescent="0.3">
      <c r="A82028">
        <v>54251</v>
      </c>
      <c r="B82028" s="18">
        <v>13</v>
      </c>
      <c r="C82028" s="31" t="s">
        <v>105475</v>
      </c>
      <c r="D82028" t="str">
        <f t="shared" ref="D82028:E82028" si="90498">D82023&amp;"_"</f>
        <v>13_</v>
      </c>
      <c r="E82028" s="3" t="str">
        <f t="shared" si="90498"/>
        <v>TRUE_</v>
      </c>
    </row>
    <row r="82029" spans="1:5" ht="15.75" thickBot="1" x14ac:dyDescent="0.3">
      <c r="A82029">
        <v>54252</v>
      </c>
      <c r="B82029" s="18">
        <v>13</v>
      </c>
      <c r="C82029" s="31" t="s">
        <v>105476</v>
      </c>
      <c r="D82029" t="str">
        <f t="shared" ref="D82029:E82029" si="90499">D82023&amp;"_"</f>
        <v>13_</v>
      </c>
      <c r="E82029" s="3" t="str">
        <f t="shared" si="90499"/>
        <v>TRUE_</v>
      </c>
    </row>
    <row r="82030" spans="1:5" ht="15.75" thickBot="1" x14ac:dyDescent="0.3">
      <c r="A82030">
        <v>54253</v>
      </c>
      <c r="B82030" s="18">
        <v>13</v>
      </c>
      <c r="C82030" s="31" t="s">
        <v>105477</v>
      </c>
      <c r="D82030" t="str">
        <f t="shared" ref="D82030:E82030" si="90500">D82023&amp;"_"</f>
        <v>13_</v>
      </c>
      <c r="E82030" s="3" t="str">
        <f t="shared" si="90500"/>
        <v>TRUE_</v>
      </c>
    </row>
    <row r="82031" spans="1:5" ht="15.75" thickBot="1" x14ac:dyDescent="0.3">
      <c r="A82031">
        <v>54254</v>
      </c>
      <c r="B82031" s="18">
        <v>13</v>
      </c>
      <c r="C82031" s="31" t="s">
        <v>105478</v>
      </c>
      <c r="D82031">
        <f t="shared" ref="D82031:D82087" si="90501">MODE(B82031:B82038)</f>
        <v>13</v>
      </c>
      <c r="E82031" s="3" t="b">
        <f t="shared" ref="E82031:E82087" si="90502">AND(IF(COUNTIF(B82031:B82038,D82031)&gt;5, TRUE, FALSE), D82031&lt;&gt;0)</f>
        <v>1</v>
      </c>
    </row>
    <row r="82032" spans="1:5" ht="15.75" thickBot="1" x14ac:dyDescent="0.3">
      <c r="A82032">
        <v>54255</v>
      </c>
      <c r="B82032" s="18">
        <v>13</v>
      </c>
      <c r="C82032" s="31" t="s">
        <v>105479</v>
      </c>
      <c r="D82032" t="str">
        <f t="shared" ref="D82032:E82032" si="90503">D82031&amp;"_"</f>
        <v>13_</v>
      </c>
      <c r="E82032" s="3" t="str">
        <f t="shared" si="90503"/>
        <v>TRUE_</v>
      </c>
    </row>
    <row r="82033" spans="1:5" ht="15.75" thickBot="1" x14ac:dyDescent="0.3">
      <c r="A82033">
        <v>54256</v>
      </c>
      <c r="B82033" s="18">
        <v>13</v>
      </c>
      <c r="C82033" s="31" t="s">
        <v>105479</v>
      </c>
      <c r="D82033" t="str">
        <f t="shared" ref="D82033:E82033" si="90504">D82031&amp;"_"</f>
        <v>13_</v>
      </c>
      <c r="E82033" s="3" t="str">
        <f t="shared" si="90504"/>
        <v>TRUE_</v>
      </c>
    </row>
    <row r="82034" spans="1:5" ht="15.75" thickBot="1" x14ac:dyDescent="0.3">
      <c r="A82034">
        <v>54257</v>
      </c>
      <c r="B82034" s="18">
        <v>13</v>
      </c>
      <c r="C82034" s="31" t="s">
        <v>105479</v>
      </c>
      <c r="D82034" t="str">
        <f t="shared" ref="D82034:E82034" si="90505">D82031&amp;"_"</f>
        <v>13_</v>
      </c>
      <c r="E82034" s="3" t="str">
        <f t="shared" si="90505"/>
        <v>TRUE_</v>
      </c>
    </row>
    <row r="82035" spans="1:5" ht="15.75" thickBot="1" x14ac:dyDescent="0.3">
      <c r="A82035">
        <v>54258</v>
      </c>
      <c r="B82035" s="18">
        <v>13</v>
      </c>
      <c r="C82035" s="31" t="s">
        <v>105480</v>
      </c>
      <c r="D82035" t="str">
        <f t="shared" ref="D82035:E82035" si="90506">D82031&amp;"_"</f>
        <v>13_</v>
      </c>
      <c r="E82035" s="3" t="str">
        <f t="shared" si="90506"/>
        <v>TRUE_</v>
      </c>
    </row>
    <row r="82036" spans="1:5" ht="15.75" thickBot="1" x14ac:dyDescent="0.3">
      <c r="A82036">
        <v>54259</v>
      </c>
      <c r="B82036" s="18">
        <v>13</v>
      </c>
      <c r="C82036" s="31" t="s">
        <v>105481</v>
      </c>
      <c r="D82036" t="str">
        <f t="shared" ref="D82036:E82036" si="90507">D82031&amp;"_"</f>
        <v>13_</v>
      </c>
      <c r="E82036" s="3" t="str">
        <f t="shared" si="90507"/>
        <v>TRUE_</v>
      </c>
    </row>
    <row r="82037" spans="1:5" ht="15.75" thickBot="1" x14ac:dyDescent="0.3">
      <c r="A82037">
        <v>54260</v>
      </c>
      <c r="B82037" s="18">
        <v>13</v>
      </c>
      <c r="C82037" s="31" t="s">
        <v>105482</v>
      </c>
      <c r="D82037" t="str">
        <f t="shared" ref="D82037:E82037" si="90508">D82031&amp;"_"</f>
        <v>13_</v>
      </c>
      <c r="E82037" s="3" t="str">
        <f t="shared" si="90508"/>
        <v>TRUE_</v>
      </c>
    </row>
    <row r="82038" spans="1:5" ht="15.75" thickBot="1" x14ac:dyDescent="0.3">
      <c r="A82038">
        <v>54261</v>
      </c>
      <c r="B82038" s="18">
        <v>13</v>
      </c>
      <c r="C82038" s="31" t="s">
        <v>105483</v>
      </c>
      <c r="D82038" t="str">
        <f t="shared" ref="D82038:E82038" si="90509">D82031&amp;"_"</f>
        <v>13_</v>
      </c>
      <c r="E82038" s="3" t="str">
        <f t="shared" si="90509"/>
        <v>TRUE_</v>
      </c>
    </row>
    <row r="82039" spans="1:5" ht="15.75" thickBot="1" x14ac:dyDescent="0.3">
      <c r="A82039">
        <v>54262</v>
      </c>
      <c r="B82039" s="18">
        <v>13</v>
      </c>
      <c r="C82039" s="31" t="s">
        <v>105484</v>
      </c>
      <c r="D82039">
        <f t="shared" si="90501"/>
        <v>13</v>
      </c>
      <c r="E82039" s="3" t="b">
        <f t="shared" si="90502"/>
        <v>1</v>
      </c>
    </row>
    <row r="82040" spans="1:5" ht="15.75" thickBot="1" x14ac:dyDescent="0.3">
      <c r="A82040">
        <v>54263</v>
      </c>
      <c r="B82040" s="18">
        <v>13</v>
      </c>
      <c r="C82040" s="31" t="s">
        <v>105484</v>
      </c>
      <c r="D82040" t="str">
        <f t="shared" ref="D82040:E82040" si="90510">D82039&amp;"_"</f>
        <v>13_</v>
      </c>
      <c r="E82040" s="3" t="str">
        <f t="shared" si="90510"/>
        <v>TRUE_</v>
      </c>
    </row>
    <row r="82041" spans="1:5" ht="15.75" thickBot="1" x14ac:dyDescent="0.3">
      <c r="A82041">
        <v>54264</v>
      </c>
      <c r="B82041" s="18">
        <v>13</v>
      </c>
      <c r="C82041" s="31" t="s">
        <v>105485</v>
      </c>
      <c r="D82041" t="str">
        <f t="shared" ref="D82041:E82041" si="90511">D82039&amp;"_"</f>
        <v>13_</v>
      </c>
      <c r="E82041" s="3" t="str">
        <f t="shared" si="90511"/>
        <v>TRUE_</v>
      </c>
    </row>
    <row r="82042" spans="1:5" ht="15.75" thickBot="1" x14ac:dyDescent="0.3">
      <c r="A82042">
        <v>54265</v>
      </c>
      <c r="B82042" s="18">
        <v>13</v>
      </c>
      <c r="C82042" s="31" t="s">
        <v>105486</v>
      </c>
      <c r="D82042" t="str">
        <f t="shared" ref="D82042:E82042" si="90512">D82039&amp;"_"</f>
        <v>13_</v>
      </c>
      <c r="E82042" s="3" t="str">
        <f t="shared" si="90512"/>
        <v>TRUE_</v>
      </c>
    </row>
    <row r="82043" spans="1:5" ht="15.75" thickBot="1" x14ac:dyDescent="0.3">
      <c r="A82043">
        <v>54266</v>
      </c>
      <c r="B82043" s="18">
        <v>13</v>
      </c>
      <c r="C82043" s="31" t="s">
        <v>105486</v>
      </c>
      <c r="D82043" t="str">
        <f t="shared" ref="D82043:E82043" si="90513">D82039&amp;"_"</f>
        <v>13_</v>
      </c>
      <c r="E82043" s="3" t="str">
        <f t="shared" si="90513"/>
        <v>TRUE_</v>
      </c>
    </row>
    <row r="82044" spans="1:5" ht="15.75" thickBot="1" x14ac:dyDescent="0.3">
      <c r="A82044">
        <v>54267</v>
      </c>
      <c r="B82044" s="18">
        <v>13</v>
      </c>
      <c r="C82044" s="31" t="s">
        <v>105486</v>
      </c>
      <c r="D82044" t="str">
        <f t="shared" ref="D82044:E82044" si="90514">D82039&amp;"_"</f>
        <v>13_</v>
      </c>
      <c r="E82044" s="3" t="str">
        <f t="shared" si="90514"/>
        <v>TRUE_</v>
      </c>
    </row>
    <row r="82045" spans="1:5" ht="15.75" thickBot="1" x14ac:dyDescent="0.3">
      <c r="A82045">
        <v>54268</v>
      </c>
      <c r="B82045" s="18">
        <v>13</v>
      </c>
      <c r="C82045" s="31" t="s">
        <v>105487</v>
      </c>
      <c r="D82045" t="str">
        <f t="shared" ref="D82045:E82045" si="90515">D82039&amp;"_"</f>
        <v>13_</v>
      </c>
      <c r="E82045" s="3" t="str">
        <f t="shared" si="90515"/>
        <v>TRUE_</v>
      </c>
    </row>
    <row r="82046" spans="1:5" ht="15.75" thickBot="1" x14ac:dyDescent="0.3">
      <c r="A82046">
        <v>54269</v>
      </c>
      <c r="B82046" s="18">
        <v>13</v>
      </c>
      <c r="C82046" s="31" t="s">
        <v>105488</v>
      </c>
      <c r="D82046" t="str">
        <f t="shared" ref="D82046:E82046" si="90516">D82039&amp;"_"</f>
        <v>13_</v>
      </c>
      <c r="E82046" s="3" t="str">
        <f t="shared" si="90516"/>
        <v>TRUE_</v>
      </c>
    </row>
    <row r="82047" spans="1:5" ht="15.75" thickBot="1" x14ac:dyDescent="0.3">
      <c r="A82047">
        <v>54270</v>
      </c>
      <c r="B82047" s="18">
        <v>13</v>
      </c>
      <c r="C82047" s="31" t="s">
        <v>105489</v>
      </c>
      <c r="D82047">
        <f t="shared" si="90501"/>
        <v>13</v>
      </c>
      <c r="E82047" s="3" t="b">
        <f t="shared" si="90502"/>
        <v>1</v>
      </c>
    </row>
    <row r="82048" spans="1:5" ht="15.75" thickBot="1" x14ac:dyDescent="0.3">
      <c r="A82048">
        <v>54271</v>
      </c>
      <c r="B82048" s="18">
        <v>13</v>
      </c>
      <c r="C82048" s="31" t="s">
        <v>105490</v>
      </c>
      <c r="D82048" t="str">
        <f t="shared" ref="D82048:E82048" si="90517">D82047&amp;"_"</f>
        <v>13_</v>
      </c>
      <c r="E82048" s="3" t="str">
        <f t="shared" si="90517"/>
        <v>TRUE_</v>
      </c>
    </row>
    <row r="82049" spans="1:5" ht="15.75" thickBot="1" x14ac:dyDescent="0.3">
      <c r="A82049">
        <v>54272</v>
      </c>
      <c r="B82049" s="18">
        <v>13</v>
      </c>
      <c r="C82049" s="31" t="s">
        <v>105491</v>
      </c>
      <c r="D82049" t="str">
        <f t="shared" ref="D82049:E82049" si="90518">D82047&amp;"_"</f>
        <v>13_</v>
      </c>
      <c r="E82049" s="3" t="str">
        <f t="shared" si="90518"/>
        <v>TRUE_</v>
      </c>
    </row>
    <row r="82050" spans="1:5" ht="15.75" thickBot="1" x14ac:dyDescent="0.3">
      <c r="A82050">
        <v>54273</v>
      </c>
      <c r="B82050" s="18">
        <v>13</v>
      </c>
      <c r="C82050" s="31" t="s">
        <v>105492</v>
      </c>
      <c r="D82050" t="str">
        <f t="shared" ref="D82050:E82050" si="90519">D82047&amp;"_"</f>
        <v>13_</v>
      </c>
      <c r="E82050" s="3" t="str">
        <f t="shared" si="90519"/>
        <v>TRUE_</v>
      </c>
    </row>
    <row r="82051" spans="1:5" ht="15.75" thickBot="1" x14ac:dyDescent="0.3">
      <c r="A82051">
        <v>54274</v>
      </c>
      <c r="B82051" s="18">
        <v>13</v>
      </c>
      <c r="C82051" s="31" t="s">
        <v>105493</v>
      </c>
      <c r="D82051" t="str">
        <f t="shared" ref="D82051:E82051" si="90520">D82047&amp;"_"</f>
        <v>13_</v>
      </c>
      <c r="E82051" s="3" t="str">
        <f t="shared" si="90520"/>
        <v>TRUE_</v>
      </c>
    </row>
    <row r="82052" spans="1:5" ht="15.75" thickBot="1" x14ac:dyDescent="0.3">
      <c r="A82052">
        <v>54275</v>
      </c>
      <c r="B82052" s="18">
        <v>13</v>
      </c>
      <c r="C82052" s="31" t="s">
        <v>105494</v>
      </c>
      <c r="D82052" t="str">
        <f t="shared" ref="D82052:E82052" si="90521">D82047&amp;"_"</f>
        <v>13_</v>
      </c>
      <c r="E82052" s="3" t="str">
        <f t="shared" si="90521"/>
        <v>TRUE_</v>
      </c>
    </row>
    <row r="82053" spans="1:5" ht="15.75" thickBot="1" x14ac:dyDescent="0.3">
      <c r="A82053">
        <v>54276</v>
      </c>
      <c r="B82053" s="18">
        <v>13</v>
      </c>
      <c r="C82053" s="31" t="s">
        <v>105495</v>
      </c>
      <c r="D82053" t="str">
        <f t="shared" ref="D82053:E82053" si="90522">D82047&amp;"_"</f>
        <v>13_</v>
      </c>
      <c r="E82053" s="3" t="str">
        <f t="shared" si="90522"/>
        <v>TRUE_</v>
      </c>
    </row>
    <row r="82054" spans="1:5" ht="15.75" thickBot="1" x14ac:dyDescent="0.3">
      <c r="A82054">
        <v>54277</v>
      </c>
      <c r="B82054" s="18">
        <v>13</v>
      </c>
      <c r="C82054" s="31" t="s">
        <v>105496</v>
      </c>
      <c r="D82054" t="str">
        <f t="shared" ref="D82054:E82054" si="90523">D82047&amp;"_"</f>
        <v>13_</v>
      </c>
      <c r="E82054" s="3" t="str">
        <f t="shared" si="90523"/>
        <v>TRUE_</v>
      </c>
    </row>
    <row r="82055" spans="1:5" ht="15.75" thickBot="1" x14ac:dyDescent="0.3">
      <c r="A82055">
        <v>54278</v>
      </c>
      <c r="B82055" s="18">
        <v>13</v>
      </c>
      <c r="C82055" s="31" t="s">
        <v>105496</v>
      </c>
      <c r="D82055">
        <f t="shared" si="90501"/>
        <v>13</v>
      </c>
      <c r="E82055" s="3" t="b">
        <f t="shared" si="90502"/>
        <v>1</v>
      </c>
    </row>
    <row r="82056" spans="1:5" ht="15.75" thickBot="1" x14ac:dyDescent="0.3">
      <c r="A82056">
        <v>54279</v>
      </c>
      <c r="B82056" s="18">
        <v>13</v>
      </c>
      <c r="C82056" s="31" t="s">
        <v>105497</v>
      </c>
      <c r="D82056" t="str">
        <f t="shared" ref="D82056:E82056" si="90524">D82055&amp;"_"</f>
        <v>13_</v>
      </c>
      <c r="E82056" s="3" t="str">
        <f t="shared" si="90524"/>
        <v>TRUE_</v>
      </c>
    </row>
    <row r="82057" spans="1:5" ht="15.75" thickBot="1" x14ac:dyDescent="0.3">
      <c r="A82057">
        <v>54280</v>
      </c>
      <c r="B82057" s="18">
        <v>13</v>
      </c>
      <c r="C82057" s="31" t="s">
        <v>105497</v>
      </c>
      <c r="D82057" t="str">
        <f t="shared" ref="D82057:E82057" si="90525">D82055&amp;"_"</f>
        <v>13_</v>
      </c>
      <c r="E82057" s="3" t="str">
        <f t="shared" si="90525"/>
        <v>TRUE_</v>
      </c>
    </row>
    <row r="82058" spans="1:5" ht="15.75" thickBot="1" x14ac:dyDescent="0.3">
      <c r="A82058">
        <v>54281</v>
      </c>
      <c r="B82058" s="18">
        <v>13</v>
      </c>
      <c r="C82058" s="31" t="s">
        <v>105497</v>
      </c>
      <c r="D82058" t="str">
        <f t="shared" ref="D82058:E82058" si="90526">D82055&amp;"_"</f>
        <v>13_</v>
      </c>
      <c r="E82058" s="3" t="str">
        <f t="shared" si="90526"/>
        <v>TRUE_</v>
      </c>
    </row>
    <row r="82059" spans="1:5" ht="15.75" thickBot="1" x14ac:dyDescent="0.3">
      <c r="A82059">
        <v>54282</v>
      </c>
      <c r="B82059" s="18">
        <v>13</v>
      </c>
      <c r="C82059" s="31" t="s">
        <v>105498</v>
      </c>
      <c r="D82059" t="str">
        <f t="shared" ref="D82059:E82059" si="90527">D82055&amp;"_"</f>
        <v>13_</v>
      </c>
      <c r="E82059" s="3" t="str">
        <f t="shared" si="90527"/>
        <v>TRUE_</v>
      </c>
    </row>
    <row r="82060" spans="1:5" ht="15.75" thickBot="1" x14ac:dyDescent="0.3">
      <c r="A82060">
        <v>54283</v>
      </c>
      <c r="B82060" s="18">
        <v>13</v>
      </c>
      <c r="C82060" s="31" t="s">
        <v>105498</v>
      </c>
      <c r="D82060" t="str">
        <f t="shared" ref="D82060:E82060" si="90528">D82055&amp;"_"</f>
        <v>13_</v>
      </c>
      <c r="E82060" s="3" t="str">
        <f t="shared" si="90528"/>
        <v>TRUE_</v>
      </c>
    </row>
    <row r="82061" spans="1:5" ht="15.75" thickBot="1" x14ac:dyDescent="0.3">
      <c r="A82061">
        <v>54284</v>
      </c>
      <c r="B82061" s="18">
        <v>13</v>
      </c>
      <c r="C82061" s="31" t="s">
        <v>105499</v>
      </c>
      <c r="D82061" t="str">
        <f t="shared" ref="D82061:E82061" si="90529">D82055&amp;"_"</f>
        <v>13_</v>
      </c>
      <c r="E82061" s="3" t="str">
        <f t="shared" si="90529"/>
        <v>TRUE_</v>
      </c>
    </row>
    <row r="82062" spans="1:5" ht="15.75" thickBot="1" x14ac:dyDescent="0.3">
      <c r="A82062">
        <v>54285</v>
      </c>
      <c r="B82062" s="18">
        <v>13</v>
      </c>
      <c r="C82062" s="31" t="s">
        <v>105500</v>
      </c>
      <c r="D82062" t="str">
        <f t="shared" ref="D82062:E82062" si="90530">D82055&amp;"_"</f>
        <v>13_</v>
      </c>
      <c r="E82062" s="3" t="str">
        <f t="shared" si="90530"/>
        <v>TRUE_</v>
      </c>
    </row>
    <row r="82063" spans="1:5" ht="15.75" thickBot="1" x14ac:dyDescent="0.3">
      <c r="A82063">
        <v>54286</v>
      </c>
      <c r="B82063" s="18">
        <v>13</v>
      </c>
      <c r="C82063" s="31" t="s">
        <v>105501</v>
      </c>
      <c r="D82063">
        <f t="shared" si="90501"/>
        <v>13</v>
      </c>
      <c r="E82063" s="3" t="b">
        <f t="shared" si="90502"/>
        <v>1</v>
      </c>
    </row>
    <row r="82064" spans="1:5" ht="15.75" thickBot="1" x14ac:dyDescent="0.3">
      <c r="A82064">
        <v>54287</v>
      </c>
      <c r="B82064" s="18">
        <v>13</v>
      </c>
      <c r="C82064" s="31" t="s">
        <v>105501</v>
      </c>
      <c r="D82064" t="str">
        <f t="shared" ref="D82064:E82064" si="90531">D82063&amp;"_"</f>
        <v>13_</v>
      </c>
      <c r="E82064" s="3" t="str">
        <f t="shared" si="90531"/>
        <v>TRUE_</v>
      </c>
    </row>
    <row r="82065" spans="1:5" ht="15.75" thickBot="1" x14ac:dyDescent="0.3">
      <c r="A82065">
        <v>54288</v>
      </c>
      <c r="B82065" s="18">
        <v>13</v>
      </c>
      <c r="C82065" s="31" t="s">
        <v>105502</v>
      </c>
      <c r="D82065" t="str">
        <f t="shared" ref="D82065:E82065" si="90532">D82063&amp;"_"</f>
        <v>13_</v>
      </c>
      <c r="E82065" s="3" t="str">
        <f t="shared" si="90532"/>
        <v>TRUE_</v>
      </c>
    </row>
    <row r="82066" spans="1:5" ht="15.75" thickBot="1" x14ac:dyDescent="0.3">
      <c r="A82066">
        <v>54289</v>
      </c>
      <c r="B82066" s="18">
        <v>13</v>
      </c>
      <c r="C82066" s="31" t="s">
        <v>105503</v>
      </c>
      <c r="D82066" t="str">
        <f t="shared" ref="D82066:E82066" si="90533">D82063&amp;"_"</f>
        <v>13_</v>
      </c>
      <c r="E82066" s="3" t="str">
        <f t="shared" si="90533"/>
        <v>TRUE_</v>
      </c>
    </row>
    <row r="82067" spans="1:5" ht="15.75" thickBot="1" x14ac:dyDescent="0.3">
      <c r="A82067">
        <v>54290</v>
      </c>
      <c r="B82067" s="18">
        <v>13</v>
      </c>
      <c r="C82067" s="31" t="s">
        <v>105504</v>
      </c>
      <c r="D82067" t="str">
        <f t="shared" ref="D82067:E82067" si="90534">D82063&amp;"_"</f>
        <v>13_</v>
      </c>
      <c r="E82067" s="3" t="str">
        <f t="shared" si="90534"/>
        <v>TRUE_</v>
      </c>
    </row>
    <row r="82068" spans="1:5" ht="15.75" thickBot="1" x14ac:dyDescent="0.3">
      <c r="A82068">
        <v>54291</v>
      </c>
      <c r="B82068" s="18">
        <v>13</v>
      </c>
      <c r="C82068" s="31" t="s">
        <v>105505</v>
      </c>
      <c r="D82068" t="str">
        <f t="shared" ref="D82068:E82068" si="90535">D82063&amp;"_"</f>
        <v>13_</v>
      </c>
      <c r="E82068" s="3" t="str">
        <f t="shared" si="90535"/>
        <v>TRUE_</v>
      </c>
    </row>
    <row r="82069" spans="1:5" ht="15.75" thickBot="1" x14ac:dyDescent="0.3">
      <c r="A82069">
        <v>54292</v>
      </c>
      <c r="B82069" s="18">
        <v>13</v>
      </c>
      <c r="C82069" s="31" t="s">
        <v>105506</v>
      </c>
      <c r="D82069" t="str">
        <f t="shared" ref="D82069:E82069" si="90536">D82063&amp;"_"</f>
        <v>13_</v>
      </c>
      <c r="E82069" s="3" t="str">
        <f t="shared" si="90536"/>
        <v>TRUE_</v>
      </c>
    </row>
    <row r="82070" spans="1:5" ht="15.75" thickBot="1" x14ac:dyDescent="0.3">
      <c r="A82070">
        <v>54293</v>
      </c>
      <c r="B82070" s="18">
        <v>13</v>
      </c>
      <c r="C82070" s="31" t="s">
        <v>105507</v>
      </c>
      <c r="D82070" t="str">
        <f t="shared" ref="D82070:E82070" si="90537">D82063&amp;"_"</f>
        <v>13_</v>
      </c>
      <c r="E82070" s="3" t="str">
        <f t="shared" si="90537"/>
        <v>TRUE_</v>
      </c>
    </row>
    <row r="82071" spans="1:5" ht="15.75" thickBot="1" x14ac:dyDescent="0.3">
      <c r="A82071">
        <v>54294</v>
      </c>
      <c r="B82071" s="18">
        <v>13</v>
      </c>
      <c r="C82071" s="31" t="s">
        <v>105508</v>
      </c>
      <c r="D82071">
        <f t="shared" si="90501"/>
        <v>13</v>
      </c>
      <c r="E82071" s="3" t="b">
        <f t="shared" si="90502"/>
        <v>1</v>
      </c>
    </row>
    <row r="82072" spans="1:5" ht="15.75" thickBot="1" x14ac:dyDescent="0.3">
      <c r="A82072">
        <v>54295</v>
      </c>
      <c r="B82072" s="18">
        <v>13</v>
      </c>
      <c r="C82072" s="31" t="s">
        <v>105509</v>
      </c>
      <c r="D82072" t="str">
        <f t="shared" ref="D82072:E82072" si="90538">D82071&amp;"_"</f>
        <v>13_</v>
      </c>
      <c r="E82072" s="3" t="str">
        <f t="shared" si="90538"/>
        <v>TRUE_</v>
      </c>
    </row>
    <row r="82073" spans="1:5" ht="15.75" thickBot="1" x14ac:dyDescent="0.3">
      <c r="A82073">
        <v>54296</v>
      </c>
      <c r="B82073" s="18">
        <v>13</v>
      </c>
      <c r="C82073" s="31" t="s">
        <v>105510</v>
      </c>
      <c r="D82073" t="str">
        <f t="shared" ref="D82073:E82073" si="90539">D82071&amp;"_"</f>
        <v>13_</v>
      </c>
      <c r="E82073" s="3" t="str">
        <f t="shared" si="90539"/>
        <v>TRUE_</v>
      </c>
    </row>
    <row r="82074" spans="1:5" ht="15.75" thickBot="1" x14ac:dyDescent="0.3">
      <c r="A82074">
        <v>54297</v>
      </c>
      <c r="B82074" s="18">
        <v>13</v>
      </c>
      <c r="C82074" s="31" t="s">
        <v>105511</v>
      </c>
      <c r="D82074" t="str">
        <f t="shared" ref="D82074:E82074" si="90540">D82071&amp;"_"</f>
        <v>13_</v>
      </c>
      <c r="E82074" s="3" t="str">
        <f t="shared" si="90540"/>
        <v>TRUE_</v>
      </c>
    </row>
    <row r="82075" spans="1:5" ht="15.75" thickBot="1" x14ac:dyDescent="0.3">
      <c r="A82075">
        <v>54298</v>
      </c>
      <c r="B82075" s="18">
        <v>13</v>
      </c>
      <c r="C82075" s="31" t="s">
        <v>105511</v>
      </c>
      <c r="D82075" t="str">
        <f t="shared" ref="D82075:E82075" si="90541">D82071&amp;"_"</f>
        <v>13_</v>
      </c>
      <c r="E82075" s="3" t="str">
        <f t="shared" si="90541"/>
        <v>TRUE_</v>
      </c>
    </row>
    <row r="82076" spans="1:5" ht="15.75" thickBot="1" x14ac:dyDescent="0.3">
      <c r="A82076">
        <v>54299</v>
      </c>
      <c r="B82076" s="18">
        <v>13</v>
      </c>
      <c r="C82076" s="31" t="s">
        <v>105512</v>
      </c>
      <c r="D82076" t="str">
        <f t="shared" ref="D82076:E82076" si="90542">D82071&amp;"_"</f>
        <v>13_</v>
      </c>
      <c r="E82076" s="3" t="str">
        <f t="shared" si="90542"/>
        <v>TRUE_</v>
      </c>
    </row>
    <row r="82077" spans="1:5" ht="15.75" thickBot="1" x14ac:dyDescent="0.3">
      <c r="A82077">
        <v>54300</v>
      </c>
      <c r="B82077" s="18">
        <v>13</v>
      </c>
      <c r="C82077" s="31" t="s">
        <v>105513</v>
      </c>
      <c r="D82077" t="str">
        <f t="shared" ref="D82077:E82077" si="90543">D82071&amp;"_"</f>
        <v>13_</v>
      </c>
      <c r="E82077" s="3" t="str">
        <f t="shared" si="90543"/>
        <v>TRUE_</v>
      </c>
    </row>
    <row r="82078" spans="1:5" ht="15.75" thickBot="1" x14ac:dyDescent="0.3">
      <c r="A82078">
        <v>54301</v>
      </c>
      <c r="B82078" s="18">
        <v>13</v>
      </c>
      <c r="C82078" s="31" t="s">
        <v>105513</v>
      </c>
      <c r="D82078" t="str">
        <f t="shared" ref="D82078:E82078" si="90544">D82071&amp;"_"</f>
        <v>13_</v>
      </c>
      <c r="E82078" s="3" t="str">
        <f t="shared" si="90544"/>
        <v>TRUE_</v>
      </c>
    </row>
    <row r="82079" spans="1:5" ht="15.75" thickBot="1" x14ac:dyDescent="0.3">
      <c r="A82079">
        <v>54302</v>
      </c>
      <c r="B82079" s="18">
        <v>13</v>
      </c>
      <c r="C82079" s="31" t="s">
        <v>105514</v>
      </c>
      <c r="D82079">
        <f t="shared" si="90501"/>
        <v>13</v>
      </c>
      <c r="E82079" s="3" t="b">
        <f t="shared" si="90502"/>
        <v>1</v>
      </c>
    </row>
    <row r="82080" spans="1:5" ht="15.75" thickBot="1" x14ac:dyDescent="0.3">
      <c r="A82080">
        <v>54303</v>
      </c>
      <c r="B82080" s="18">
        <v>13</v>
      </c>
      <c r="C82080" s="31" t="s">
        <v>105514</v>
      </c>
      <c r="D82080" t="str">
        <f t="shared" ref="D82080:E82080" si="90545">D82079&amp;"_"</f>
        <v>13_</v>
      </c>
      <c r="E82080" s="3" t="str">
        <f t="shared" si="90545"/>
        <v>TRUE_</v>
      </c>
    </row>
    <row r="82081" spans="1:5" ht="15.75" thickBot="1" x14ac:dyDescent="0.3">
      <c r="A82081">
        <v>54304</v>
      </c>
      <c r="B82081" s="18">
        <v>13</v>
      </c>
      <c r="C82081" s="31" t="s">
        <v>105515</v>
      </c>
      <c r="D82081" t="str">
        <f t="shared" ref="D82081:E82081" si="90546">D82079&amp;"_"</f>
        <v>13_</v>
      </c>
      <c r="E82081" s="3" t="str">
        <f t="shared" si="90546"/>
        <v>TRUE_</v>
      </c>
    </row>
    <row r="82082" spans="1:5" ht="15.75" thickBot="1" x14ac:dyDescent="0.3">
      <c r="A82082">
        <v>54305</v>
      </c>
      <c r="B82082" s="18">
        <v>13</v>
      </c>
      <c r="C82082" s="31" t="s">
        <v>105515</v>
      </c>
      <c r="D82082" t="str">
        <f t="shared" ref="D82082:E82082" si="90547">D82079&amp;"_"</f>
        <v>13_</v>
      </c>
      <c r="E82082" s="3" t="str">
        <f t="shared" si="90547"/>
        <v>TRUE_</v>
      </c>
    </row>
    <row r="82083" spans="1:5" ht="15.75" thickBot="1" x14ac:dyDescent="0.3">
      <c r="A82083">
        <v>54306</v>
      </c>
      <c r="B82083" s="18">
        <v>13</v>
      </c>
      <c r="C82083" s="31" t="s">
        <v>105515</v>
      </c>
      <c r="D82083" t="str">
        <f t="shared" ref="D82083:E82083" si="90548">D82079&amp;"_"</f>
        <v>13_</v>
      </c>
      <c r="E82083" s="3" t="str">
        <f t="shared" si="90548"/>
        <v>TRUE_</v>
      </c>
    </row>
    <row r="82084" spans="1:5" ht="15.75" thickBot="1" x14ac:dyDescent="0.3">
      <c r="A82084">
        <v>54307</v>
      </c>
      <c r="B82084" s="18">
        <v>13</v>
      </c>
      <c r="C82084" s="31" t="s">
        <v>105516</v>
      </c>
      <c r="D82084" t="str">
        <f t="shared" ref="D82084:E82084" si="90549">D82079&amp;"_"</f>
        <v>13_</v>
      </c>
      <c r="E82084" s="3" t="str">
        <f t="shared" si="90549"/>
        <v>TRUE_</v>
      </c>
    </row>
    <row r="82085" spans="1:5" ht="15.75" thickBot="1" x14ac:dyDescent="0.3">
      <c r="A82085">
        <v>54308</v>
      </c>
      <c r="B82085" s="18">
        <v>13</v>
      </c>
      <c r="C82085" s="31" t="s">
        <v>105517</v>
      </c>
      <c r="D82085" t="str">
        <f t="shared" ref="D82085:E82085" si="90550">D82079&amp;"_"</f>
        <v>13_</v>
      </c>
      <c r="E82085" s="3" t="str">
        <f t="shared" si="90550"/>
        <v>TRUE_</v>
      </c>
    </row>
    <row r="82086" spans="1:5" ht="15.75" thickBot="1" x14ac:dyDescent="0.3">
      <c r="A82086">
        <v>54309</v>
      </c>
      <c r="B82086" s="18">
        <v>13</v>
      </c>
      <c r="C82086" s="31" t="s">
        <v>105517</v>
      </c>
      <c r="D82086" t="str">
        <f t="shared" ref="D82086:E82086" si="90551">D82079&amp;"_"</f>
        <v>13_</v>
      </c>
      <c r="E82086" s="3" t="str">
        <f t="shared" si="90551"/>
        <v>TRUE_</v>
      </c>
    </row>
    <row r="82087" spans="1:5" ht="15.75" thickBot="1" x14ac:dyDescent="0.3">
      <c r="A82087">
        <v>54310</v>
      </c>
      <c r="B82087" s="18">
        <v>13</v>
      </c>
      <c r="C82087" s="31" t="s">
        <v>105518</v>
      </c>
      <c r="D82087">
        <f t="shared" si="90501"/>
        <v>13</v>
      </c>
      <c r="E82087" s="3" t="b">
        <f t="shared" si="90502"/>
        <v>1</v>
      </c>
    </row>
    <row r="82088" spans="1:5" ht="15.75" thickBot="1" x14ac:dyDescent="0.3">
      <c r="A82088">
        <v>54311</v>
      </c>
      <c r="B82088" s="18">
        <v>13</v>
      </c>
      <c r="C82088" s="31" t="s">
        <v>105519</v>
      </c>
      <c r="D82088" t="str">
        <f t="shared" ref="D82088:E82088" si="90552">D82087&amp;"_"</f>
        <v>13_</v>
      </c>
      <c r="E82088" s="3" t="str">
        <f t="shared" si="90552"/>
        <v>TRUE_</v>
      </c>
    </row>
    <row r="82089" spans="1:5" ht="15.75" thickBot="1" x14ac:dyDescent="0.3">
      <c r="A82089">
        <v>54312</v>
      </c>
      <c r="B82089" s="18">
        <v>13</v>
      </c>
      <c r="C82089" s="31" t="s">
        <v>105520</v>
      </c>
      <c r="D82089" t="str">
        <f t="shared" ref="D82089:E82089" si="90553">D82087&amp;"_"</f>
        <v>13_</v>
      </c>
      <c r="E82089" s="3" t="str">
        <f t="shared" si="90553"/>
        <v>TRUE_</v>
      </c>
    </row>
    <row r="82090" spans="1:5" ht="15.75" thickBot="1" x14ac:dyDescent="0.3">
      <c r="A82090">
        <v>54313</v>
      </c>
      <c r="B82090" s="18">
        <v>13</v>
      </c>
      <c r="C82090" s="31" t="s">
        <v>105520</v>
      </c>
      <c r="D82090" t="str">
        <f t="shared" ref="D82090:E82090" si="90554">D82087&amp;"_"</f>
        <v>13_</v>
      </c>
      <c r="E82090" s="3" t="str">
        <f t="shared" si="90554"/>
        <v>TRUE_</v>
      </c>
    </row>
    <row r="82091" spans="1:5" ht="15.75" thickBot="1" x14ac:dyDescent="0.3">
      <c r="A82091">
        <v>54314</v>
      </c>
      <c r="B82091" s="18">
        <v>13</v>
      </c>
      <c r="C82091" s="31" t="s">
        <v>105520</v>
      </c>
      <c r="D82091" t="str">
        <f t="shared" ref="D82091:E82091" si="90555">D82087&amp;"_"</f>
        <v>13_</v>
      </c>
      <c r="E82091" s="3" t="str">
        <f t="shared" si="90555"/>
        <v>TRUE_</v>
      </c>
    </row>
    <row r="82092" spans="1:5" ht="15.75" thickBot="1" x14ac:dyDescent="0.3">
      <c r="A82092">
        <v>54315</v>
      </c>
      <c r="B82092" s="18">
        <v>13</v>
      </c>
      <c r="C82092" s="31" t="s">
        <v>105521</v>
      </c>
      <c r="D82092" t="str">
        <f t="shared" ref="D82092:E82092" si="90556">D82087&amp;"_"</f>
        <v>13_</v>
      </c>
      <c r="E82092" s="3" t="str">
        <f t="shared" si="90556"/>
        <v>TRUE_</v>
      </c>
    </row>
    <row r="82093" spans="1:5" ht="15.75" thickBot="1" x14ac:dyDescent="0.3">
      <c r="A82093">
        <v>54316</v>
      </c>
      <c r="B82093" s="18">
        <v>13</v>
      </c>
      <c r="C82093" s="31" t="s">
        <v>105522</v>
      </c>
      <c r="D82093" t="str">
        <f t="shared" ref="D82093:E82093" si="90557">D82087&amp;"_"</f>
        <v>13_</v>
      </c>
      <c r="E82093" s="3" t="str">
        <f t="shared" si="90557"/>
        <v>TRUE_</v>
      </c>
    </row>
    <row r="82094" spans="1:5" ht="15.75" thickBot="1" x14ac:dyDescent="0.3">
      <c r="A82094">
        <v>54317</v>
      </c>
      <c r="B82094" s="18">
        <v>13</v>
      </c>
      <c r="C82094" s="31" t="s">
        <v>105522</v>
      </c>
      <c r="D82094" t="str">
        <f t="shared" ref="D82094:E82094" si="90558">D82087&amp;"_"</f>
        <v>13_</v>
      </c>
      <c r="E82094" s="3" t="str">
        <f t="shared" si="90558"/>
        <v>TRUE_</v>
      </c>
    </row>
    <row r="82095" spans="1:5" ht="15.75" thickBot="1" x14ac:dyDescent="0.3">
      <c r="A82095">
        <v>54318</v>
      </c>
      <c r="B82095" s="18">
        <v>13</v>
      </c>
      <c r="C82095" s="31" t="s">
        <v>105523</v>
      </c>
      <c r="D82095">
        <f t="shared" ref="D82095:D82151" si="90559">MODE(B82095:B82102)</f>
        <v>13</v>
      </c>
      <c r="E82095" s="3" t="b">
        <f t="shared" ref="E82095:E82151" si="90560">AND(IF(COUNTIF(B82095:B82102,D82095)&gt;5, TRUE, FALSE), D82095&lt;&gt;0)</f>
        <v>1</v>
      </c>
    </row>
    <row r="82096" spans="1:5" ht="15.75" thickBot="1" x14ac:dyDescent="0.3">
      <c r="A82096">
        <v>54319</v>
      </c>
      <c r="B82096" s="18">
        <v>13</v>
      </c>
      <c r="C82096" s="31" t="s">
        <v>105524</v>
      </c>
      <c r="D82096" t="str">
        <f t="shared" ref="D82096:E82096" si="90561">D82095&amp;"_"</f>
        <v>13_</v>
      </c>
      <c r="E82096" s="3" t="str">
        <f t="shared" si="90561"/>
        <v>TRUE_</v>
      </c>
    </row>
    <row r="82097" spans="1:5" ht="15.75" thickBot="1" x14ac:dyDescent="0.3">
      <c r="A82097">
        <v>54320</v>
      </c>
      <c r="B82097" s="18">
        <v>13</v>
      </c>
      <c r="C82097" s="31" t="s">
        <v>105524</v>
      </c>
      <c r="D82097" t="str">
        <f t="shared" ref="D82097:E82097" si="90562">D82095&amp;"_"</f>
        <v>13_</v>
      </c>
      <c r="E82097" s="3" t="str">
        <f t="shared" si="90562"/>
        <v>TRUE_</v>
      </c>
    </row>
    <row r="82098" spans="1:5" ht="15.75" thickBot="1" x14ac:dyDescent="0.3">
      <c r="A82098">
        <v>54321</v>
      </c>
      <c r="B82098" s="18">
        <v>13</v>
      </c>
      <c r="C82098" s="31" t="s">
        <v>105525</v>
      </c>
      <c r="D82098" t="str">
        <f t="shared" ref="D82098:E82098" si="90563">D82095&amp;"_"</f>
        <v>13_</v>
      </c>
      <c r="E82098" s="3" t="str">
        <f t="shared" si="90563"/>
        <v>TRUE_</v>
      </c>
    </row>
    <row r="82099" spans="1:5" ht="15.75" thickBot="1" x14ac:dyDescent="0.3">
      <c r="A82099">
        <v>54322</v>
      </c>
      <c r="B82099" s="18">
        <v>13</v>
      </c>
      <c r="C82099" s="31" t="s">
        <v>105526</v>
      </c>
      <c r="D82099" t="str">
        <f t="shared" ref="D82099:E82099" si="90564">D82095&amp;"_"</f>
        <v>13_</v>
      </c>
      <c r="E82099" s="3" t="str">
        <f t="shared" si="90564"/>
        <v>TRUE_</v>
      </c>
    </row>
    <row r="82100" spans="1:5" ht="15.75" thickBot="1" x14ac:dyDescent="0.3">
      <c r="A82100">
        <v>54323</v>
      </c>
      <c r="B82100" s="18">
        <v>13</v>
      </c>
      <c r="C82100" s="31" t="s">
        <v>105527</v>
      </c>
      <c r="D82100" t="str">
        <f t="shared" ref="D82100:E82100" si="90565">D82095&amp;"_"</f>
        <v>13_</v>
      </c>
      <c r="E82100" s="3" t="str">
        <f t="shared" si="90565"/>
        <v>TRUE_</v>
      </c>
    </row>
    <row r="82101" spans="1:5" ht="15.75" thickBot="1" x14ac:dyDescent="0.3">
      <c r="A82101">
        <v>54324</v>
      </c>
      <c r="B82101" s="18">
        <v>13</v>
      </c>
      <c r="C82101" s="31" t="s">
        <v>105527</v>
      </c>
      <c r="D82101" t="str">
        <f t="shared" ref="D82101:E82101" si="90566">D82095&amp;"_"</f>
        <v>13_</v>
      </c>
      <c r="E82101" s="3" t="str">
        <f t="shared" si="90566"/>
        <v>TRUE_</v>
      </c>
    </row>
    <row r="82102" spans="1:5" ht="15.75" thickBot="1" x14ac:dyDescent="0.3">
      <c r="A82102">
        <v>54325</v>
      </c>
      <c r="B82102" s="18">
        <v>13</v>
      </c>
      <c r="C82102" s="31" t="s">
        <v>105528</v>
      </c>
      <c r="D82102" t="str">
        <f t="shared" ref="D82102:E82102" si="90567">D82095&amp;"_"</f>
        <v>13_</v>
      </c>
      <c r="E82102" s="3" t="str">
        <f t="shared" si="90567"/>
        <v>TRUE_</v>
      </c>
    </row>
    <row r="82103" spans="1:5" ht="15.75" thickBot="1" x14ac:dyDescent="0.3">
      <c r="A82103">
        <v>54326</v>
      </c>
      <c r="B82103" s="18">
        <v>13</v>
      </c>
      <c r="C82103" s="31" t="s">
        <v>105529</v>
      </c>
      <c r="D82103">
        <f t="shared" si="90559"/>
        <v>13</v>
      </c>
      <c r="E82103" s="3" t="b">
        <f t="shared" si="90560"/>
        <v>1</v>
      </c>
    </row>
    <row r="82104" spans="1:5" ht="15.75" thickBot="1" x14ac:dyDescent="0.3">
      <c r="A82104">
        <v>54327</v>
      </c>
      <c r="B82104" s="18">
        <v>13</v>
      </c>
      <c r="C82104" s="31" t="s">
        <v>105530</v>
      </c>
      <c r="D82104" t="str">
        <f t="shared" ref="D82104:E82104" si="90568">D82103&amp;"_"</f>
        <v>13_</v>
      </c>
      <c r="E82104" s="3" t="str">
        <f t="shared" si="90568"/>
        <v>TRUE_</v>
      </c>
    </row>
    <row r="82105" spans="1:5" ht="15.75" thickBot="1" x14ac:dyDescent="0.3">
      <c r="A82105">
        <v>54328</v>
      </c>
      <c r="B82105" s="18">
        <v>13</v>
      </c>
      <c r="C82105" s="31" t="s">
        <v>105531</v>
      </c>
      <c r="D82105" t="str">
        <f t="shared" ref="D82105:E82105" si="90569">D82103&amp;"_"</f>
        <v>13_</v>
      </c>
      <c r="E82105" s="3" t="str">
        <f t="shared" si="90569"/>
        <v>TRUE_</v>
      </c>
    </row>
    <row r="82106" spans="1:5" ht="15.75" thickBot="1" x14ac:dyDescent="0.3">
      <c r="A82106">
        <v>54329</v>
      </c>
      <c r="B82106" s="18">
        <v>13</v>
      </c>
      <c r="C82106" s="31" t="s">
        <v>105532</v>
      </c>
      <c r="D82106" t="str">
        <f t="shared" ref="D82106:E82106" si="90570">D82103&amp;"_"</f>
        <v>13_</v>
      </c>
      <c r="E82106" s="3" t="str">
        <f t="shared" si="90570"/>
        <v>TRUE_</v>
      </c>
    </row>
    <row r="82107" spans="1:5" ht="15.75" thickBot="1" x14ac:dyDescent="0.3">
      <c r="A82107">
        <v>54330</v>
      </c>
      <c r="B82107" s="18">
        <v>13</v>
      </c>
      <c r="C82107" s="31" t="s">
        <v>105532</v>
      </c>
      <c r="D82107" t="str">
        <f t="shared" ref="D82107:E82107" si="90571">D82103&amp;"_"</f>
        <v>13_</v>
      </c>
      <c r="E82107" s="3" t="str">
        <f t="shared" si="90571"/>
        <v>TRUE_</v>
      </c>
    </row>
    <row r="82108" spans="1:5" ht="15.75" thickBot="1" x14ac:dyDescent="0.3">
      <c r="A82108">
        <v>54331</v>
      </c>
      <c r="B82108" s="18">
        <v>13</v>
      </c>
      <c r="C82108" s="31" t="s">
        <v>105532</v>
      </c>
      <c r="D82108" t="str">
        <f t="shared" ref="D82108:E82108" si="90572">D82103&amp;"_"</f>
        <v>13_</v>
      </c>
      <c r="E82108" s="3" t="str">
        <f t="shared" si="90572"/>
        <v>TRUE_</v>
      </c>
    </row>
    <row r="82109" spans="1:5" ht="15.75" thickBot="1" x14ac:dyDescent="0.3">
      <c r="A82109">
        <v>54332</v>
      </c>
      <c r="B82109" s="18">
        <v>13</v>
      </c>
      <c r="C82109" s="31" t="s">
        <v>105532</v>
      </c>
      <c r="D82109" t="str">
        <f t="shared" ref="D82109:E82109" si="90573">D82103&amp;"_"</f>
        <v>13_</v>
      </c>
      <c r="E82109" s="3" t="str">
        <f t="shared" si="90573"/>
        <v>TRUE_</v>
      </c>
    </row>
    <row r="82110" spans="1:5" ht="15.75" thickBot="1" x14ac:dyDescent="0.3">
      <c r="A82110">
        <v>54333</v>
      </c>
      <c r="B82110" s="18">
        <v>13</v>
      </c>
      <c r="C82110" s="31" t="s">
        <v>105533</v>
      </c>
      <c r="D82110" t="str">
        <f t="shared" ref="D82110:E82110" si="90574">D82103&amp;"_"</f>
        <v>13_</v>
      </c>
      <c r="E82110" s="3" t="str">
        <f t="shared" si="90574"/>
        <v>TRUE_</v>
      </c>
    </row>
    <row r="82111" spans="1:5" ht="15.75" thickBot="1" x14ac:dyDescent="0.3">
      <c r="A82111">
        <v>54334</v>
      </c>
      <c r="B82111" s="18">
        <v>13</v>
      </c>
      <c r="C82111" s="31" t="s">
        <v>105534</v>
      </c>
      <c r="D82111">
        <f t="shared" si="90559"/>
        <v>13</v>
      </c>
      <c r="E82111" s="3" t="b">
        <f t="shared" si="90560"/>
        <v>1</v>
      </c>
    </row>
    <row r="82112" spans="1:5" ht="15.75" thickBot="1" x14ac:dyDescent="0.3">
      <c r="A82112">
        <v>54335</v>
      </c>
      <c r="B82112" s="18">
        <v>13</v>
      </c>
      <c r="C82112" s="31" t="s">
        <v>105534</v>
      </c>
      <c r="D82112" t="str">
        <f t="shared" ref="D82112:E82112" si="90575">D82111&amp;"_"</f>
        <v>13_</v>
      </c>
      <c r="E82112" s="3" t="str">
        <f t="shared" si="90575"/>
        <v>TRUE_</v>
      </c>
    </row>
    <row r="82113" spans="1:5" ht="15.75" thickBot="1" x14ac:dyDescent="0.3">
      <c r="A82113">
        <v>54336</v>
      </c>
      <c r="B82113" s="18">
        <v>13</v>
      </c>
      <c r="C82113" s="31" t="s">
        <v>105535</v>
      </c>
      <c r="D82113" t="str">
        <f t="shared" ref="D82113:E82113" si="90576">D82111&amp;"_"</f>
        <v>13_</v>
      </c>
      <c r="E82113" s="3" t="str">
        <f t="shared" si="90576"/>
        <v>TRUE_</v>
      </c>
    </row>
    <row r="82114" spans="1:5" ht="15.75" thickBot="1" x14ac:dyDescent="0.3">
      <c r="A82114">
        <v>54337</v>
      </c>
      <c r="B82114" s="18">
        <v>13</v>
      </c>
      <c r="C82114" s="31" t="s">
        <v>105536</v>
      </c>
      <c r="D82114" t="str">
        <f t="shared" ref="D82114:E82114" si="90577">D82111&amp;"_"</f>
        <v>13_</v>
      </c>
      <c r="E82114" s="3" t="str">
        <f t="shared" si="90577"/>
        <v>TRUE_</v>
      </c>
    </row>
    <row r="82115" spans="1:5" ht="15.75" thickBot="1" x14ac:dyDescent="0.3">
      <c r="A82115">
        <v>54338</v>
      </c>
      <c r="B82115" s="18">
        <v>13</v>
      </c>
      <c r="C82115" s="31" t="s">
        <v>105536</v>
      </c>
      <c r="D82115" t="str">
        <f t="shared" ref="D82115:E82115" si="90578">D82111&amp;"_"</f>
        <v>13_</v>
      </c>
      <c r="E82115" s="3" t="str">
        <f t="shared" si="90578"/>
        <v>TRUE_</v>
      </c>
    </row>
    <row r="82116" spans="1:5" ht="15.75" thickBot="1" x14ac:dyDescent="0.3">
      <c r="A82116">
        <v>54339</v>
      </c>
      <c r="B82116" s="18">
        <v>13</v>
      </c>
      <c r="C82116" s="31" t="s">
        <v>105537</v>
      </c>
      <c r="D82116" t="str">
        <f t="shared" ref="D82116:E82116" si="90579">D82111&amp;"_"</f>
        <v>13_</v>
      </c>
      <c r="E82116" s="3" t="str">
        <f t="shared" si="90579"/>
        <v>TRUE_</v>
      </c>
    </row>
    <row r="82117" spans="1:5" ht="15.75" thickBot="1" x14ac:dyDescent="0.3">
      <c r="A82117">
        <v>54340</v>
      </c>
      <c r="B82117" s="18">
        <v>13</v>
      </c>
      <c r="C82117" s="31" t="s">
        <v>105538</v>
      </c>
      <c r="D82117" t="str">
        <f t="shared" ref="D82117:E82117" si="90580">D82111&amp;"_"</f>
        <v>13_</v>
      </c>
      <c r="E82117" s="3" t="str">
        <f t="shared" si="90580"/>
        <v>TRUE_</v>
      </c>
    </row>
    <row r="82118" spans="1:5" ht="15.75" thickBot="1" x14ac:dyDescent="0.3">
      <c r="A82118">
        <v>54341</v>
      </c>
      <c r="B82118" s="18">
        <v>13</v>
      </c>
      <c r="C82118" s="31" t="s">
        <v>105539</v>
      </c>
      <c r="D82118" t="str">
        <f t="shared" ref="D82118:E82118" si="90581">D82111&amp;"_"</f>
        <v>13_</v>
      </c>
      <c r="E82118" s="3" t="str">
        <f t="shared" si="90581"/>
        <v>TRUE_</v>
      </c>
    </row>
    <row r="82119" spans="1:5" ht="15.75" thickBot="1" x14ac:dyDescent="0.3">
      <c r="A82119">
        <v>54342</v>
      </c>
      <c r="B82119" s="18">
        <v>13</v>
      </c>
      <c r="C82119" s="31" t="s">
        <v>105540</v>
      </c>
      <c r="D82119">
        <f t="shared" si="90559"/>
        <v>13</v>
      </c>
      <c r="E82119" s="3" t="b">
        <f t="shared" si="90560"/>
        <v>1</v>
      </c>
    </row>
    <row r="82120" spans="1:5" ht="15.75" thickBot="1" x14ac:dyDescent="0.3">
      <c r="A82120">
        <v>54343</v>
      </c>
      <c r="B82120" s="18">
        <v>13</v>
      </c>
      <c r="C82120" s="31" t="s">
        <v>105541</v>
      </c>
      <c r="D82120" t="str">
        <f t="shared" ref="D82120:E82120" si="90582">D82119&amp;"_"</f>
        <v>13_</v>
      </c>
      <c r="E82120" s="3" t="str">
        <f t="shared" si="90582"/>
        <v>TRUE_</v>
      </c>
    </row>
    <row r="82121" spans="1:5" ht="15.75" thickBot="1" x14ac:dyDescent="0.3">
      <c r="A82121">
        <v>54344</v>
      </c>
      <c r="B82121" s="18">
        <v>13</v>
      </c>
      <c r="C82121" s="31" t="s">
        <v>105542</v>
      </c>
      <c r="D82121" t="str">
        <f t="shared" ref="D82121:E82121" si="90583">D82119&amp;"_"</f>
        <v>13_</v>
      </c>
      <c r="E82121" s="3" t="str">
        <f t="shared" si="90583"/>
        <v>TRUE_</v>
      </c>
    </row>
    <row r="82122" spans="1:5" ht="15.75" thickBot="1" x14ac:dyDescent="0.3">
      <c r="A82122">
        <v>54345</v>
      </c>
      <c r="B82122" s="18">
        <v>13</v>
      </c>
      <c r="C82122" s="31" t="s">
        <v>105543</v>
      </c>
      <c r="D82122" t="str">
        <f t="shared" ref="D82122:E82122" si="90584">D82119&amp;"_"</f>
        <v>13_</v>
      </c>
      <c r="E82122" s="3" t="str">
        <f t="shared" si="90584"/>
        <v>TRUE_</v>
      </c>
    </row>
    <row r="82123" spans="1:5" ht="15.75" thickBot="1" x14ac:dyDescent="0.3">
      <c r="A82123">
        <v>54346</v>
      </c>
      <c r="B82123" s="18">
        <v>13</v>
      </c>
      <c r="C82123" s="31" t="s">
        <v>105544</v>
      </c>
      <c r="D82123" t="str">
        <f t="shared" ref="D82123:E82123" si="90585">D82119&amp;"_"</f>
        <v>13_</v>
      </c>
      <c r="E82123" s="3" t="str">
        <f t="shared" si="90585"/>
        <v>TRUE_</v>
      </c>
    </row>
    <row r="82124" spans="1:5" ht="15.75" thickBot="1" x14ac:dyDescent="0.3">
      <c r="A82124">
        <v>54347</v>
      </c>
      <c r="B82124" s="18">
        <v>13</v>
      </c>
      <c r="C82124" s="31" t="s">
        <v>105545</v>
      </c>
      <c r="D82124" t="str">
        <f t="shared" ref="D82124:E82124" si="90586">D82119&amp;"_"</f>
        <v>13_</v>
      </c>
      <c r="E82124" s="3" t="str">
        <f t="shared" si="90586"/>
        <v>TRUE_</v>
      </c>
    </row>
    <row r="82125" spans="1:5" ht="15.75" thickBot="1" x14ac:dyDescent="0.3">
      <c r="A82125">
        <v>54348</v>
      </c>
      <c r="B82125" s="18">
        <v>13</v>
      </c>
      <c r="C82125" s="31" t="s">
        <v>105546</v>
      </c>
      <c r="D82125" t="str">
        <f t="shared" ref="D82125:E82125" si="90587">D82119&amp;"_"</f>
        <v>13_</v>
      </c>
      <c r="E82125" s="3" t="str">
        <f t="shared" si="90587"/>
        <v>TRUE_</v>
      </c>
    </row>
    <row r="82126" spans="1:5" ht="15.75" thickBot="1" x14ac:dyDescent="0.3">
      <c r="A82126">
        <v>54349</v>
      </c>
      <c r="B82126" s="18">
        <v>13</v>
      </c>
      <c r="C82126" s="31" t="s">
        <v>105547</v>
      </c>
      <c r="D82126" t="str">
        <f t="shared" ref="D82126:E82126" si="90588">D82119&amp;"_"</f>
        <v>13_</v>
      </c>
      <c r="E82126" s="3" t="str">
        <f t="shared" si="90588"/>
        <v>TRUE_</v>
      </c>
    </row>
    <row r="82127" spans="1:5" ht="15.75" thickBot="1" x14ac:dyDescent="0.3">
      <c r="A82127">
        <v>54350</v>
      </c>
      <c r="B82127" s="18">
        <v>13</v>
      </c>
      <c r="C82127" s="31" t="s">
        <v>105547</v>
      </c>
      <c r="D82127">
        <f t="shared" si="90559"/>
        <v>13</v>
      </c>
      <c r="E82127" s="3" t="b">
        <f t="shared" si="90560"/>
        <v>1</v>
      </c>
    </row>
    <row r="82128" spans="1:5" ht="15.75" thickBot="1" x14ac:dyDescent="0.3">
      <c r="A82128">
        <v>54351</v>
      </c>
      <c r="B82128" s="18">
        <v>13</v>
      </c>
      <c r="C82128" s="31" t="s">
        <v>105548</v>
      </c>
      <c r="D82128" t="str">
        <f t="shared" ref="D82128:E82128" si="90589">D82127&amp;"_"</f>
        <v>13_</v>
      </c>
      <c r="E82128" s="3" t="str">
        <f t="shared" si="90589"/>
        <v>TRUE_</v>
      </c>
    </row>
    <row r="82129" spans="1:5" ht="15.75" thickBot="1" x14ac:dyDescent="0.3">
      <c r="A82129">
        <v>54352</v>
      </c>
      <c r="B82129" s="18">
        <v>13</v>
      </c>
      <c r="C82129" s="31" t="s">
        <v>105549</v>
      </c>
      <c r="D82129" t="str">
        <f t="shared" ref="D82129:E82129" si="90590">D82127&amp;"_"</f>
        <v>13_</v>
      </c>
      <c r="E82129" s="3" t="str">
        <f t="shared" si="90590"/>
        <v>TRUE_</v>
      </c>
    </row>
    <row r="82130" spans="1:5" ht="15.75" thickBot="1" x14ac:dyDescent="0.3">
      <c r="A82130">
        <v>54353</v>
      </c>
      <c r="B82130" s="18">
        <v>13</v>
      </c>
      <c r="C82130" s="31" t="s">
        <v>105549</v>
      </c>
      <c r="D82130" t="str">
        <f t="shared" ref="D82130:E82130" si="90591">D82127&amp;"_"</f>
        <v>13_</v>
      </c>
      <c r="E82130" s="3" t="str">
        <f t="shared" si="90591"/>
        <v>TRUE_</v>
      </c>
    </row>
    <row r="82131" spans="1:5" ht="15.75" thickBot="1" x14ac:dyDescent="0.3">
      <c r="A82131">
        <v>54354</v>
      </c>
      <c r="B82131" s="18">
        <v>13</v>
      </c>
      <c r="C82131" s="31" t="s">
        <v>105549</v>
      </c>
      <c r="D82131" t="str">
        <f t="shared" ref="D82131:E82131" si="90592">D82127&amp;"_"</f>
        <v>13_</v>
      </c>
      <c r="E82131" s="3" t="str">
        <f t="shared" si="90592"/>
        <v>TRUE_</v>
      </c>
    </row>
    <row r="82132" spans="1:5" ht="15.75" thickBot="1" x14ac:dyDescent="0.3">
      <c r="A82132">
        <v>54355</v>
      </c>
      <c r="B82132" s="18">
        <v>13</v>
      </c>
      <c r="C82132" s="31" t="s">
        <v>105550</v>
      </c>
      <c r="D82132" t="str">
        <f t="shared" ref="D82132:E82132" si="90593">D82127&amp;"_"</f>
        <v>13_</v>
      </c>
      <c r="E82132" s="3" t="str">
        <f t="shared" si="90593"/>
        <v>TRUE_</v>
      </c>
    </row>
    <row r="82133" spans="1:5" ht="15.75" thickBot="1" x14ac:dyDescent="0.3">
      <c r="A82133">
        <v>54356</v>
      </c>
      <c r="B82133" s="18">
        <v>13</v>
      </c>
      <c r="C82133" s="31" t="s">
        <v>105551</v>
      </c>
      <c r="D82133" t="str">
        <f t="shared" ref="D82133:E82133" si="90594">D82127&amp;"_"</f>
        <v>13_</v>
      </c>
      <c r="E82133" s="3" t="str">
        <f t="shared" si="90594"/>
        <v>TRUE_</v>
      </c>
    </row>
    <row r="82134" spans="1:5" ht="15.75" thickBot="1" x14ac:dyDescent="0.3">
      <c r="A82134">
        <v>54357</v>
      </c>
      <c r="B82134" s="18">
        <v>13</v>
      </c>
      <c r="C82134" s="31" t="s">
        <v>105552</v>
      </c>
      <c r="D82134" t="str">
        <f t="shared" ref="D82134:E82134" si="90595">D82127&amp;"_"</f>
        <v>13_</v>
      </c>
      <c r="E82134" s="3" t="str">
        <f t="shared" si="90595"/>
        <v>TRUE_</v>
      </c>
    </row>
    <row r="82135" spans="1:5" ht="15.75" thickBot="1" x14ac:dyDescent="0.3">
      <c r="A82135">
        <v>54358</v>
      </c>
      <c r="B82135" s="18">
        <v>13</v>
      </c>
      <c r="C82135" s="31" t="s">
        <v>105553</v>
      </c>
      <c r="D82135">
        <f t="shared" si="90559"/>
        <v>13</v>
      </c>
      <c r="E82135" s="3" t="b">
        <f t="shared" si="90560"/>
        <v>1</v>
      </c>
    </row>
    <row r="82136" spans="1:5" ht="15.75" thickBot="1" x14ac:dyDescent="0.3">
      <c r="A82136">
        <v>54359</v>
      </c>
      <c r="B82136" s="18">
        <v>13</v>
      </c>
      <c r="C82136" s="31" t="s">
        <v>105553</v>
      </c>
      <c r="D82136" t="str">
        <f t="shared" ref="D82136:E82136" si="90596">D82135&amp;"_"</f>
        <v>13_</v>
      </c>
      <c r="E82136" s="3" t="str">
        <f t="shared" si="90596"/>
        <v>TRUE_</v>
      </c>
    </row>
    <row r="82137" spans="1:5" ht="15.75" thickBot="1" x14ac:dyDescent="0.3">
      <c r="A82137">
        <v>54360</v>
      </c>
      <c r="B82137" s="18">
        <v>13</v>
      </c>
      <c r="C82137" s="31" t="s">
        <v>105554</v>
      </c>
      <c r="D82137" t="str">
        <f t="shared" ref="D82137:E82137" si="90597">D82135&amp;"_"</f>
        <v>13_</v>
      </c>
      <c r="E82137" s="3" t="str">
        <f t="shared" si="90597"/>
        <v>TRUE_</v>
      </c>
    </row>
    <row r="82138" spans="1:5" ht="15.75" thickBot="1" x14ac:dyDescent="0.3">
      <c r="A82138">
        <v>54361</v>
      </c>
      <c r="B82138" s="18">
        <v>13</v>
      </c>
      <c r="C82138" s="31" t="s">
        <v>105555</v>
      </c>
      <c r="D82138" t="str">
        <f t="shared" ref="D82138:E82138" si="90598">D82135&amp;"_"</f>
        <v>13_</v>
      </c>
      <c r="E82138" s="3" t="str">
        <f t="shared" si="90598"/>
        <v>TRUE_</v>
      </c>
    </row>
    <row r="82139" spans="1:5" ht="15.75" thickBot="1" x14ac:dyDescent="0.3">
      <c r="A82139">
        <v>54362</v>
      </c>
      <c r="B82139" s="18">
        <v>13</v>
      </c>
      <c r="C82139" s="31" t="s">
        <v>105556</v>
      </c>
      <c r="D82139" t="str">
        <f t="shared" ref="D82139:E82139" si="90599">D82135&amp;"_"</f>
        <v>13_</v>
      </c>
      <c r="E82139" s="3" t="str">
        <f t="shared" si="90599"/>
        <v>TRUE_</v>
      </c>
    </row>
    <row r="82140" spans="1:5" ht="15.75" thickBot="1" x14ac:dyDescent="0.3">
      <c r="A82140">
        <v>54363</v>
      </c>
      <c r="B82140" s="18">
        <v>13</v>
      </c>
      <c r="C82140" s="31" t="s">
        <v>105557</v>
      </c>
      <c r="D82140" t="str">
        <f t="shared" ref="D82140:E82140" si="90600">D82135&amp;"_"</f>
        <v>13_</v>
      </c>
      <c r="E82140" s="3" t="str">
        <f t="shared" si="90600"/>
        <v>TRUE_</v>
      </c>
    </row>
    <row r="82141" spans="1:5" ht="15.75" thickBot="1" x14ac:dyDescent="0.3">
      <c r="A82141">
        <v>54364</v>
      </c>
      <c r="B82141" s="18">
        <v>13</v>
      </c>
      <c r="C82141" s="31" t="s">
        <v>105558</v>
      </c>
      <c r="D82141" t="str">
        <f t="shared" ref="D82141:E82141" si="90601">D82135&amp;"_"</f>
        <v>13_</v>
      </c>
      <c r="E82141" s="3" t="str">
        <f t="shared" si="90601"/>
        <v>TRUE_</v>
      </c>
    </row>
    <row r="82142" spans="1:5" ht="15.75" thickBot="1" x14ac:dyDescent="0.3">
      <c r="A82142">
        <v>54365</v>
      </c>
      <c r="B82142" s="18">
        <v>13</v>
      </c>
      <c r="C82142" s="31" t="s">
        <v>105559</v>
      </c>
      <c r="D82142" t="str">
        <f t="shared" ref="D82142:E82142" si="90602">D82135&amp;"_"</f>
        <v>13_</v>
      </c>
      <c r="E82142" s="3" t="str">
        <f t="shared" si="90602"/>
        <v>TRUE_</v>
      </c>
    </row>
    <row r="82143" spans="1:5" ht="15.75" thickBot="1" x14ac:dyDescent="0.3">
      <c r="A82143">
        <v>54366</v>
      </c>
      <c r="B82143" s="18">
        <v>13</v>
      </c>
      <c r="C82143" s="31" t="s">
        <v>105559</v>
      </c>
      <c r="D82143">
        <f t="shared" si="90559"/>
        <v>13</v>
      </c>
      <c r="E82143" s="3" t="b">
        <f t="shared" si="90560"/>
        <v>1</v>
      </c>
    </row>
    <row r="82144" spans="1:5" ht="15.75" thickBot="1" x14ac:dyDescent="0.3">
      <c r="A82144">
        <v>54367</v>
      </c>
      <c r="B82144" s="18">
        <v>13</v>
      </c>
      <c r="C82144" s="31" t="s">
        <v>105560</v>
      </c>
      <c r="D82144" t="str">
        <f t="shared" ref="D82144:E82144" si="90603">D82143&amp;"_"</f>
        <v>13_</v>
      </c>
      <c r="E82144" s="3" t="str">
        <f t="shared" si="90603"/>
        <v>TRUE_</v>
      </c>
    </row>
    <row r="82145" spans="1:5" ht="15.75" thickBot="1" x14ac:dyDescent="0.3">
      <c r="A82145">
        <v>54368</v>
      </c>
      <c r="B82145" s="18">
        <v>13</v>
      </c>
      <c r="C82145" s="31" t="s">
        <v>105561</v>
      </c>
      <c r="D82145" t="str">
        <f t="shared" ref="D82145:E82145" si="90604">D82143&amp;"_"</f>
        <v>13_</v>
      </c>
      <c r="E82145" s="3" t="str">
        <f t="shared" si="90604"/>
        <v>TRUE_</v>
      </c>
    </row>
    <row r="82146" spans="1:5" ht="15.75" thickBot="1" x14ac:dyDescent="0.3">
      <c r="A82146">
        <v>54369</v>
      </c>
      <c r="B82146" s="18">
        <v>13</v>
      </c>
      <c r="C82146" s="31" t="s">
        <v>105562</v>
      </c>
      <c r="D82146" t="str">
        <f t="shared" ref="D82146:E82146" si="90605">D82143&amp;"_"</f>
        <v>13_</v>
      </c>
      <c r="E82146" s="3" t="str">
        <f t="shared" si="90605"/>
        <v>TRUE_</v>
      </c>
    </row>
    <row r="82147" spans="1:5" ht="15.75" thickBot="1" x14ac:dyDescent="0.3">
      <c r="A82147">
        <v>54370</v>
      </c>
      <c r="B82147" s="18">
        <v>13</v>
      </c>
      <c r="C82147" s="31" t="s">
        <v>105563</v>
      </c>
      <c r="D82147" t="str">
        <f t="shared" ref="D82147:E82147" si="90606">D82143&amp;"_"</f>
        <v>13_</v>
      </c>
      <c r="E82147" s="3" t="str">
        <f t="shared" si="90606"/>
        <v>TRUE_</v>
      </c>
    </row>
    <row r="82148" spans="1:5" ht="15.75" thickBot="1" x14ac:dyDescent="0.3">
      <c r="A82148">
        <v>54371</v>
      </c>
      <c r="B82148" s="18">
        <v>13</v>
      </c>
      <c r="C82148" s="31" t="s">
        <v>105564</v>
      </c>
      <c r="D82148" t="str">
        <f t="shared" ref="D82148:E82148" si="90607">D82143&amp;"_"</f>
        <v>13_</v>
      </c>
      <c r="E82148" s="3" t="str">
        <f t="shared" si="90607"/>
        <v>TRUE_</v>
      </c>
    </row>
    <row r="82149" spans="1:5" ht="15.75" thickBot="1" x14ac:dyDescent="0.3">
      <c r="A82149">
        <v>54372</v>
      </c>
      <c r="B82149" s="18">
        <v>13</v>
      </c>
      <c r="C82149" s="31" t="s">
        <v>105565</v>
      </c>
      <c r="D82149" t="str">
        <f t="shared" ref="D82149:E82149" si="90608">D82143&amp;"_"</f>
        <v>13_</v>
      </c>
      <c r="E82149" s="3" t="str">
        <f t="shared" si="90608"/>
        <v>TRUE_</v>
      </c>
    </row>
    <row r="82150" spans="1:5" ht="15.75" thickBot="1" x14ac:dyDescent="0.3">
      <c r="A82150">
        <v>54373</v>
      </c>
      <c r="B82150" s="18">
        <v>13</v>
      </c>
      <c r="C82150" s="31" t="s">
        <v>105566</v>
      </c>
      <c r="D82150" t="str">
        <f t="shared" ref="D82150:E82150" si="90609">D82143&amp;"_"</f>
        <v>13_</v>
      </c>
      <c r="E82150" s="3" t="str">
        <f t="shared" si="90609"/>
        <v>TRUE_</v>
      </c>
    </row>
    <row r="82151" spans="1:5" ht="15.75" thickBot="1" x14ac:dyDescent="0.3">
      <c r="A82151">
        <v>54374</v>
      </c>
      <c r="B82151" s="18">
        <v>13</v>
      </c>
      <c r="C82151" s="31" t="s">
        <v>105566</v>
      </c>
      <c r="D82151">
        <f t="shared" si="90559"/>
        <v>13</v>
      </c>
      <c r="E82151" s="3" t="b">
        <f t="shared" si="90560"/>
        <v>1</v>
      </c>
    </row>
    <row r="82152" spans="1:5" ht="15.75" thickBot="1" x14ac:dyDescent="0.3">
      <c r="A82152">
        <v>54375</v>
      </c>
      <c r="B82152" s="18">
        <v>13</v>
      </c>
      <c r="C82152" s="31" t="s">
        <v>105566</v>
      </c>
      <c r="D82152" t="str">
        <f t="shared" ref="D82152:E82152" si="90610">D82151&amp;"_"</f>
        <v>13_</v>
      </c>
      <c r="E82152" s="3" t="str">
        <f t="shared" si="90610"/>
        <v>TRUE_</v>
      </c>
    </row>
    <row r="82153" spans="1:5" ht="15.75" thickBot="1" x14ac:dyDescent="0.3">
      <c r="A82153">
        <v>54376</v>
      </c>
      <c r="B82153" s="18">
        <v>13</v>
      </c>
      <c r="C82153" s="31" t="s">
        <v>105567</v>
      </c>
      <c r="D82153" t="str">
        <f t="shared" ref="D82153:E82153" si="90611">D82151&amp;"_"</f>
        <v>13_</v>
      </c>
      <c r="E82153" s="3" t="str">
        <f t="shared" si="90611"/>
        <v>TRUE_</v>
      </c>
    </row>
    <row r="82154" spans="1:5" ht="15.75" thickBot="1" x14ac:dyDescent="0.3">
      <c r="A82154">
        <v>54377</v>
      </c>
      <c r="B82154" s="18">
        <v>13</v>
      </c>
      <c r="C82154" s="31" t="s">
        <v>105568</v>
      </c>
      <c r="D82154" t="str">
        <f t="shared" ref="D82154:E82154" si="90612">D82151&amp;"_"</f>
        <v>13_</v>
      </c>
      <c r="E82154" s="3" t="str">
        <f t="shared" si="90612"/>
        <v>TRUE_</v>
      </c>
    </row>
    <row r="82155" spans="1:5" ht="15.75" thickBot="1" x14ac:dyDescent="0.3">
      <c r="A82155">
        <v>54378</v>
      </c>
      <c r="B82155" s="18">
        <v>13</v>
      </c>
      <c r="C82155" s="31" t="s">
        <v>105569</v>
      </c>
      <c r="D82155" t="str">
        <f t="shared" ref="D82155:E82155" si="90613">D82151&amp;"_"</f>
        <v>13_</v>
      </c>
      <c r="E82155" s="3" t="str">
        <f t="shared" si="90613"/>
        <v>TRUE_</v>
      </c>
    </row>
    <row r="82156" spans="1:5" ht="15.75" thickBot="1" x14ac:dyDescent="0.3">
      <c r="A82156">
        <v>54379</v>
      </c>
      <c r="B82156" s="18">
        <v>13</v>
      </c>
      <c r="C82156" s="31" t="s">
        <v>105569</v>
      </c>
      <c r="D82156" t="str">
        <f t="shared" ref="D82156:E82156" si="90614">D82151&amp;"_"</f>
        <v>13_</v>
      </c>
      <c r="E82156" s="3" t="str">
        <f t="shared" si="90614"/>
        <v>TRUE_</v>
      </c>
    </row>
    <row r="82157" spans="1:5" ht="15.75" thickBot="1" x14ac:dyDescent="0.3">
      <c r="A82157">
        <v>54380</v>
      </c>
      <c r="B82157" s="18">
        <v>13</v>
      </c>
      <c r="C82157" s="31" t="s">
        <v>105570</v>
      </c>
      <c r="D82157" t="str">
        <f t="shared" ref="D82157:E82157" si="90615">D82151&amp;"_"</f>
        <v>13_</v>
      </c>
      <c r="E82157" s="3" t="str">
        <f t="shared" si="90615"/>
        <v>TRUE_</v>
      </c>
    </row>
    <row r="82158" spans="1:5" ht="15.75" thickBot="1" x14ac:dyDescent="0.3">
      <c r="A82158">
        <v>54381</v>
      </c>
      <c r="B82158" s="18">
        <v>13</v>
      </c>
      <c r="C82158" s="31" t="s">
        <v>105570</v>
      </c>
      <c r="D82158" t="str">
        <f t="shared" ref="D82158:E82158" si="90616">D82151&amp;"_"</f>
        <v>13_</v>
      </c>
      <c r="E82158" s="3" t="str">
        <f t="shared" si="90616"/>
        <v>TRUE_</v>
      </c>
    </row>
    <row r="82159" spans="1:5" ht="15.75" thickBot="1" x14ac:dyDescent="0.3">
      <c r="A82159">
        <v>54382</v>
      </c>
      <c r="B82159" s="18">
        <v>13</v>
      </c>
      <c r="C82159" s="31" t="s">
        <v>105571</v>
      </c>
      <c r="D82159">
        <f t="shared" ref="D82159:D82215" si="90617">MODE(B82159:B82166)</f>
        <v>13</v>
      </c>
      <c r="E82159" s="3" t="b">
        <f t="shared" ref="E82159:E82215" si="90618">AND(IF(COUNTIF(B82159:B82166,D82159)&gt;5, TRUE, FALSE), D82159&lt;&gt;0)</f>
        <v>1</v>
      </c>
    </row>
    <row r="82160" spans="1:5" ht="15.75" thickBot="1" x14ac:dyDescent="0.3">
      <c r="A82160">
        <v>54383</v>
      </c>
      <c r="B82160" s="18">
        <v>13</v>
      </c>
      <c r="C82160" s="31" t="s">
        <v>105572</v>
      </c>
      <c r="D82160" t="str">
        <f t="shared" ref="D82160:E82160" si="90619">D82159&amp;"_"</f>
        <v>13_</v>
      </c>
      <c r="E82160" s="3" t="str">
        <f t="shared" si="90619"/>
        <v>TRUE_</v>
      </c>
    </row>
    <row r="82161" spans="1:5" ht="15.75" thickBot="1" x14ac:dyDescent="0.3">
      <c r="A82161">
        <v>54384</v>
      </c>
      <c r="B82161" s="18">
        <v>13</v>
      </c>
      <c r="C82161" s="31" t="s">
        <v>105573</v>
      </c>
      <c r="D82161" t="str">
        <f t="shared" ref="D82161:E82161" si="90620">D82159&amp;"_"</f>
        <v>13_</v>
      </c>
      <c r="E82161" s="3" t="str">
        <f t="shared" si="90620"/>
        <v>TRUE_</v>
      </c>
    </row>
    <row r="82162" spans="1:5" ht="15.75" thickBot="1" x14ac:dyDescent="0.3">
      <c r="A82162">
        <v>54385</v>
      </c>
      <c r="B82162" s="18">
        <v>13</v>
      </c>
      <c r="C82162" s="31" t="s">
        <v>105574</v>
      </c>
      <c r="D82162" t="str">
        <f t="shared" ref="D82162:E82162" si="90621">D82159&amp;"_"</f>
        <v>13_</v>
      </c>
      <c r="E82162" s="3" t="str">
        <f t="shared" si="90621"/>
        <v>TRUE_</v>
      </c>
    </row>
    <row r="82163" spans="1:5" ht="15.75" thickBot="1" x14ac:dyDescent="0.3">
      <c r="A82163">
        <v>54386</v>
      </c>
      <c r="B82163" s="18">
        <v>13</v>
      </c>
      <c r="C82163" s="31" t="s">
        <v>105574</v>
      </c>
      <c r="D82163" t="str">
        <f t="shared" ref="D82163:E82163" si="90622">D82159&amp;"_"</f>
        <v>13_</v>
      </c>
      <c r="E82163" s="3" t="str">
        <f t="shared" si="90622"/>
        <v>TRUE_</v>
      </c>
    </row>
    <row r="82164" spans="1:5" ht="15.75" thickBot="1" x14ac:dyDescent="0.3">
      <c r="A82164">
        <v>54387</v>
      </c>
      <c r="B82164" s="18">
        <v>13</v>
      </c>
      <c r="C82164" s="31" t="s">
        <v>105575</v>
      </c>
      <c r="D82164" t="str">
        <f t="shared" ref="D82164:E82164" si="90623">D82159&amp;"_"</f>
        <v>13_</v>
      </c>
      <c r="E82164" s="3" t="str">
        <f t="shared" si="90623"/>
        <v>TRUE_</v>
      </c>
    </row>
    <row r="82165" spans="1:5" ht="15.75" thickBot="1" x14ac:dyDescent="0.3">
      <c r="A82165">
        <v>54388</v>
      </c>
      <c r="B82165" s="18">
        <v>13</v>
      </c>
      <c r="C82165" s="31" t="s">
        <v>105576</v>
      </c>
      <c r="D82165" t="str">
        <f t="shared" ref="D82165:E82165" si="90624">D82159&amp;"_"</f>
        <v>13_</v>
      </c>
      <c r="E82165" s="3" t="str">
        <f t="shared" si="90624"/>
        <v>TRUE_</v>
      </c>
    </row>
    <row r="82166" spans="1:5" ht="15.75" thickBot="1" x14ac:dyDescent="0.3">
      <c r="A82166">
        <v>54389</v>
      </c>
      <c r="B82166" s="18">
        <v>13</v>
      </c>
      <c r="C82166" s="31" t="s">
        <v>105576</v>
      </c>
      <c r="D82166" t="str">
        <f t="shared" ref="D82166:E82166" si="90625">D82159&amp;"_"</f>
        <v>13_</v>
      </c>
      <c r="E82166" s="3" t="str">
        <f t="shared" si="90625"/>
        <v>TRUE_</v>
      </c>
    </row>
    <row r="82167" spans="1:5" ht="15.75" thickBot="1" x14ac:dyDescent="0.3">
      <c r="A82167">
        <v>54390</v>
      </c>
      <c r="B82167" s="18">
        <v>13</v>
      </c>
      <c r="C82167" s="31" t="s">
        <v>105577</v>
      </c>
      <c r="D82167">
        <f t="shared" si="90617"/>
        <v>13</v>
      </c>
      <c r="E82167" s="3" t="b">
        <f t="shared" si="90618"/>
        <v>1</v>
      </c>
    </row>
    <row r="82168" spans="1:5" ht="15.75" thickBot="1" x14ac:dyDescent="0.3">
      <c r="A82168">
        <v>54391</v>
      </c>
      <c r="B82168" s="18">
        <v>13</v>
      </c>
      <c r="C82168" s="31" t="s">
        <v>105578</v>
      </c>
      <c r="D82168" t="str">
        <f t="shared" ref="D82168:E82168" si="90626">D82167&amp;"_"</f>
        <v>13_</v>
      </c>
      <c r="E82168" s="3" t="str">
        <f t="shared" si="90626"/>
        <v>TRUE_</v>
      </c>
    </row>
    <row r="82169" spans="1:5" ht="15.75" thickBot="1" x14ac:dyDescent="0.3">
      <c r="A82169">
        <v>54392</v>
      </c>
      <c r="B82169" s="18">
        <v>13</v>
      </c>
      <c r="C82169" s="31" t="s">
        <v>105579</v>
      </c>
      <c r="D82169" t="str">
        <f t="shared" ref="D82169:E82169" si="90627">D82167&amp;"_"</f>
        <v>13_</v>
      </c>
      <c r="E82169" s="3" t="str">
        <f t="shared" si="90627"/>
        <v>TRUE_</v>
      </c>
    </row>
    <row r="82170" spans="1:5" ht="15.75" thickBot="1" x14ac:dyDescent="0.3">
      <c r="A82170">
        <v>54393</v>
      </c>
      <c r="B82170" s="18">
        <v>13</v>
      </c>
      <c r="C82170" s="31" t="s">
        <v>105579</v>
      </c>
      <c r="D82170" t="str">
        <f t="shared" ref="D82170:E82170" si="90628">D82167&amp;"_"</f>
        <v>13_</v>
      </c>
      <c r="E82170" s="3" t="str">
        <f t="shared" si="90628"/>
        <v>TRUE_</v>
      </c>
    </row>
    <row r="82171" spans="1:5" ht="15.75" thickBot="1" x14ac:dyDescent="0.3">
      <c r="A82171">
        <v>54394</v>
      </c>
      <c r="B82171" s="18">
        <v>13</v>
      </c>
      <c r="C82171" s="31" t="s">
        <v>105580</v>
      </c>
      <c r="D82171" t="str">
        <f t="shared" ref="D82171:E82171" si="90629">D82167&amp;"_"</f>
        <v>13_</v>
      </c>
      <c r="E82171" s="3" t="str">
        <f t="shared" si="90629"/>
        <v>TRUE_</v>
      </c>
    </row>
    <row r="82172" spans="1:5" ht="15.75" thickBot="1" x14ac:dyDescent="0.3">
      <c r="A82172">
        <v>54395</v>
      </c>
      <c r="B82172" s="18">
        <v>13</v>
      </c>
      <c r="C82172" s="31" t="s">
        <v>105581</v>
      </c>
      <c r="D82172" t="str">
        <f t="shared" ref="D82172:E82172" si="90630">D82167&amp;"_"</f>
        <v>13_</v>
      </c>
      <c r="E82172" s="3" t="str">
        <f t="shared" si="90630"/>
        <v>TRUE_</v>
      </c>
    </row>
    <row r="82173" spans="1:5" ht="15.75" thickBot="1" x14ac:dyDescent="0.3">
      <c r="A82173">
        <v>54396</v>
      </c>
      <c r="B82173" s="18">
        <v>13</v>
      </c>
      <c r="C82173" s="31" t="s">
        <v>105582</v>
      </c>
      <c r="D82173" t="str">
        <f t="shared" ref="D82173:E82173" si="90631">D82167&amp;"_"</f>
        <v>13_</v>
      </c>
      <c r="E82173" s="3" t="str">
        <f t="shared" si="90631"/>
        <v>TRUE_</v>
      </c>
    </row>
    <row r="82174" spans="1:5" ht="15.75" thickBot="1" x14ac:dyDescent="0.3">
      <c r="A82174">
        <v>54397</v>
      </c>
      <c r="B82174" s="18">
        <v>13</v>
      </c>
      <c r="C82174" s="31" t="s">
        <v>105582</v>
      </c>
      <c r="D82174" t="str">
        <f t="shared" ref="D82174:E82174" si="90632">D82167&amp;"_"</f>
        <v>13_</v>
      </c>
      <c r="E82174" s="3" t="str">
        <f t="shared" si="90632"/>
        <v>TRUE_</v>
      </c>
    </row>
    <row r="82175" spans="1:5" ht="15.75" thickBot="1" x14ac:dyDescent="0.3">
      <c r="A82175">
        <v>54398</v>
      </c>
      <c r="B82175" s="18">
        <v>13</v>
      </c>
      <c r="C82175" s="31" t="s">
        <v>105582</v>
      </c>
      <c r="D82175">
        <f t="shared" si="90617"/>
        <v>13</v>
      </c>
      <c r="E82175" s="3" t="b">
        <f t="shared" si="90618"/>
        <v>1</v>
      </c>
    </row>
    <row r="82176" spans="1:5" ht="15.75" thickBot="1" x14ac:dyDescent="0.3">
      <c r="A82176">
        <v>54399</v>
      </c>
      <c r="B82176" s="18">
        <v>13</v>
      </c>
      <c r="C82176" s="31" t="s">
        <v>105583</v>
      </c>
      <c r="D82176" t="str">
        <f t="shared" ref="D82176:E82176" si="90633">D82175&amp;"_"</f>
        <v>13_</v>
      </c>
      <c r="E82176" s="3" t="str">
        <f t="shared" si="90633"/>
        <v>TRUE_</v>
      </c>
    </row>
    <row r="82177" spans="1:5" ht="15.75" thickBot="1" x14ac:dyDescent="0.3">
      <c r="A82177">
        <v>54400</v>
      </c>
      <c r="B82177" s="18">
        <v>13</v>
      </c>
      <c r="C82177" s="31" t="s">
        <v>105584</v>
      </c>
      <c r="D82177" t="str">
        <f t="shared" ref="D82177:E82177" si="90634">D82175&amp;"_"</f>
        <v>13_</v>
      </c>
      <c r="E82177" s="3" t="str">
        <f t="shared" si="90634"/>
        <v>TRUE_</v>
      </c>
    </row>
    <row r="82178" spans="1:5" ht="15.75" thickBot="1" x14ac:dyDescent="0.3">
      <c r="A82178">
        <v>54401</v>
      </c>
      <c r="B82178" s="18">
        <v>13</v>
      </c>
      <c r="C82178" s="31" t="s">
        <v>105585</v>
      </c>
      <c r="D82178" t="str">
        <f t="shared" ref="D82178:E82178" si="90635">D82175&amp;"_"</f>
        <v>13_</v>
      </c>
      <c r="E82178" s="3" t="str">
        <f t="shared" si="90635"/>
        <v>TRUE_</v>
      </c>
    </row>
    <row r="82179" spans="1:5" ht="15.75" thickBot="1" x14ac:dyDescent="0.3">
      <c r="A82179">
        <v>54402</v>
      </c>
      <c r="B82179" s="18">
        <v>13</v>
      </c>
      <c r="C82179" s="31" t="s">
        <v>105586</v>
      </c>
      <c r="D82179" t="str">
        <f t="shared" ref="D82179:E82179" si="90636">D82175&amp;"_"</f>
        <v>13_</v>
      </c>
      <c r="E82179" s="3" t="str">
        <f t="shared" si="90636"/>
        <v>TRUE_</v>
      </c>
    </row>
    <row r="82180" spans="1:5" ht="15.75" thickBot="1" x14ac:dyDescent="0.3">
      <c r="A82180">
        <v>54403</v>
      </c>
      <c r="B82180" s="18">
        <v>13</v>
      </c>
      <c r="C82180" s="31" t="s">
        <v>105586</v>
      </c>
      <c r="D82180" t="str">
        <f t="shared" ref="D82180:E82180" si="90637">D82175&amp;"_"</f>
        <v>13_</v>
      </c>
      <c r="E82180" s="3" t="str">
        <f t="shared" si="90637"/>
        <v>TRUE_</v>
      </c>
    </row>
    <row r="82181" spans="1:5" ht="15.75" thickBot="1" x14ac:dyDescent="0.3">
      <c r="A82181">
        <v>54404</v>
      </c>
      <c r="B82181" s="18">
        <v>13</v>
      </c>
      <c r="C82181" s="31" t="s">
        <v>105587</v>
      </c>
      <c r="D82181" t="str">
        <f t="shared" ref="D82181:E82181" si="90638">D82175&amp;"_"</f>
        <v>13_</v>
      </c>
      <c r="E82181" s="3" t="str">
        <f t="shared" si="90638"/>
        <v>TRUE_</v>
      </c>
    </row>
    <row r="82182" spans="1:5" ht="15.75" thickBot="1" x14ac:dyDescent="0.3">
      <c r="A82182">
        <v>54405</v>
      </c>
      <c r="B82182" s="18">
        <v>13</v>
      </c>
      <c r="C82182" s="31" t="s">
        <v>105588</v>
      </c>
      <c r="D82182" t="str">
        <f t="shared" ref="D82182:E82182" si="90639">D82175&amp;"_"</f>
        <v>13_</v>
      </c>
      <c r="E82182" s="3" t="str">
        <f t="shared" si="90639"/>
        <v>TRUE_</v>
      </c>
    </row>
    <row r="82183" spans="1:5" ht="15.75" thickBot="1" x14ac:dyDescent="0.3">
      <c r="A82183">
        <v>54406</v>
      </c>
      <c r="B82183" s="18">
        <v>13</v>
      </c>
      <c r="C82183" s="31" t="s">
        <v>105589</v>
      </c>
      <c r="D82183">
        <f t="shared" si="90617"/>
        <v>13</v>
      </c>
      <c r="E82183" s="3" t="b">
        <f t="shared" si="90618"/>
        <v>1</v>
      </c>
    </row>
    <row r="82184" spans="1:5" ht="15.75" thickBot="1" x14ac:dyDescent="0.3">
      <c r="A82184">
        <v>54407</v>
      </c>
      <c r="B82184" s="18">
        <v>13</v>
      </c>
      <c r="C82184" s="31" t="s">
        <v>105590</v>
      </c>
      <c r="D82184" t="str">
        <f t="shared" ref="D82184:E82184" si="90640">D82183&amp;"_"</f>
        <v>13_</v>
      </c>
      <c r="E82184" s="3" t="str">
        <f t="shared" si="90640"/>
        <v>TRUE_</v>
      </c>
    </row>
    <row r="82185" spans="1:5" ht="15.75" thickBot="1" x14ac:dyDescent="0.3">
      <c r="A82185">
        <v>54408</v>
      </c>
      <c r="B82185" s="18">
        <v>13</v>
      </c>
      <c r="C82185" s="31" t="s">
        <v>105591</v>
      </c>
      <c r="D82185" t="str">
        <f t="shared" ref="D82185:E82185" si="90641">D82183&amp;"_"</f>
        <v>13_</v>
      </c>
      <c r="E82185" s="3" t="str">
        <f t="shared" si="90641"/>
        <v>TRUE_</v>
      </c>
    </row>
    <row r="82186" spans="1:5" ht="15.75" thickBot="1" x14ac:dyDescent="0.3">
      <c r="A82186">
        <v>54409</v>
      </c>
      <c r="B82186" s="18">
        <v>13</v>
      </c>
      <c r="C82186" s="31" t="s">
        <v>105592</v>
      </c>
      <c r="D82186" t="str">
        <f t="shared" ref="D82186:E82186" si="90642">D82183&amp;"_"</f>
        <v>13_</v>
      </c>
      <c r="E82186" s="3" t="str">
        <f t="shared" si="90642"/>
        <v>TRUE_</v>
      </c>
    </row>
    <row r="82187" spans="1:5" ht="15.75" thickBot="1" x14ac:dyDescent="0.3">
      <c r="A82187">
        <v>54410</v>
      </c>
      <c r="B82187" s="18">
        <v>13</v>
      </c>
      <c r="C82187" s="31" t="s">
        <v>105593</v>
      </c>
      <c r="D82187" t="str">
        <f t="shared" ref="D82187:E82187" si="90643">D82183&amp;"_"</f>
        <v>13_</v>
      </c>
      <c r="E82187" s="3" t="str">
        <f t="shared" si="90643"/>
        <v>TRUE_</v>
      </c>
    </row>
    <row r="82188" spans="1:5" ht="15.75" thickBot="1" x14ac:dyDescent="0.3">
      <c r="A82188">
        <v>54411</v>
      </c>
      <c r="B82188" s="18">
        <v>13</v>
      </c>
      <c r="C82188" s="31" t="s">
        <v>105593</v>
      </c>
      <c r="D82188" t="str">
        <f t="shared" ref="D82188:E82188" si="90644">D82183&amp;"_"</f>
        <v>13_</v>
      </c>
      <c r="E82188" s="3" t="str">
        <f t="shared" si="90644"/>
        <v>TRUE_</v>
      </c>
    </row>
    <row r="82189" spans="1:5" ht="15.75" thickBot="1" x14ac:dyDescent="0.3">
      <c r="A82189">
        <v>54412</v>
      </c>
      <c r="B82189" s="18">
        <v>13</v>
      </c>
      <c r="C82189" s="31" t="s">
        <v>105594</v>
      </c>
      <c r="D82189" t="str">
        <f t="shared" ref="D82189:E82189" si="90645">D82183&amp;"_"</f>
        <v>13_</v>
      </c>
      <c r="E82189" s="3" t="str">
        <f t="shared" si="90645"/>
        <v>TRUE_</v>
      </c>
    </row>
    <row r="82190" spans="1:5" ht="15.75" thickBot="1" x14ac:dyDescent="0.3">
      <c r="A82190">
        <v>54413</v>
      </c>
      <c r="B82190" s="18">
        <v>13</v>
      </c>
      <c r="C82190" s="31" t="s">
        <v>105595</v>
      </c>
      <c r="D82190" t="str">
        <f t="shared" ref="D82190:E82190" si="90646">D82183&amp;"_"</f>
        <v>13_</v>
      </c>
      <c r="E82190" s="3" t="str">
        <f t="shared" si="90646"/>
        <v>TRUE_</v>
      </c>
    </row>
    <row r="82191" spans="1:5" ht="15.75" thickBot="1" x14ac:dyDescent="0.3">
      <c r="A82191">
        <v>54414</v>
      </c>
      <c r="B82191" s="18">
        <v>13</v>
      </c>
      <c r="C82191" s="31" t="s">
        <v>105596</v>
      </c>
      <c r="D82191">
        <f t="shared" si="90617"/>
        <v>13</v>
      </c>
      <c r="E82191" s="3" t="b">
        <f t="shared" si="90618"/>
        <v>1</v>
      </c>
    </row>
    <row r="82192" spans="1:5" ht="15.75" thickBot="1" x14ac:dyDescent="0.3">
      <c r="A82192">
        <v>54415</v>
      </c>
      <c r="B82192" s="18">
        <v>13</v>
      </c>
      <c r="C82192" s="31" t="s">
        <v>105596</v>
      </c>
      <c r="D82192" t="str">
        <f t="shared" ref="D82192:E82192" si="90647">D82191&amp;"_"</f>
        <v>13_</v>
      </c>
      <c r="E82192" s="3" t="str">
        <f t="shared" si="90647"/>
        <v>TRUE_</v>
      </c>
    </row>
    <row r="82193" spans="1:5" ht="15.75" thickBot="1" x14ac:dyDescent="0.3">
      <c r="A82193">
        <v>54416</v>
      </c>
      <c r="B82193" s="18">
        <v>13</v>
      </c>
      <c r="C82193" s="31" t="s">
        <v>105596</v>
      </c>
      <c r="D82193" t="str">
        <f t="shared" ref="D82193:E82193" si="90648">D82191&amp;"_"</f>
        <v>13_</v>
      </c>
      <c r="E82193" s="3" t="str">
        <f t="shared" si="90648"/>
        <v>TRUE_</v>
      </c>
    </row>
    <row r="82194" spans="1:5" ht="15.75" thickBot="1" x14ac:dyDescent="0.3">
      <c r="A82194">
        <v>54417</v>
      </c>
      <c r="B82194" s="18">
        <v>13</v>
      </c>
      <c r="C82194" s="31" t="s">
        <v>105597</v>
      </c>
      <c r="D82194" t="str">
        <f t="shared" ref="D82194:E82194" si="90649">D82191&amp;"_"</f>
        <v>13_</v>
      </c>
      <c r="E82194" s="3" t="str">
        <f t="shared" si="90649"/>
        <v>TRUE_</v>
      </c>
    </row>
    <row r="82195" spans="1:5" ht="15.75" thickBot="1" x14ac:dyDescent="0.3">
      <c r="A82195">
        <v>54418</v>
      </c>
      <c r="B82195" s="18">
        <v>13</v>
      </c>
      <c r="C82195" s="31" t="s">
        <v>105598</v>
      </c>
      <c r="D82195" t="str">
        <f t="shared" ref="D82195:E82195" si="90650">D82191&amp;"_"</f>
        <v>13_</v>
      </c>
      <c r="E82195" s="3" t="str">
        <f t="shared" si="90650"/>
        <v>TRUE_</v>
      </c>
    </row>
    <row r="82196" spans="1:5" ht="15.75" thickBot="1" x14ac:dyDescent="0.3">
      <c r="A82196">
        <v>54419</v>
      </c>
      <c r="B82196" s="18">
        <v>13</v>
      </c>
      <c r="C82196" s="31" t="s">
        <v>105598</v>
      </c>
      <c r="D82196" t="str">
        <f t="shared" ref="D82196:E82196" si="90651">D82191&amp;"_"</f>
        <v>13_</v>
      </c>
      <c r="E82196" s="3" t="str">
        <f t="shared" si="90651"/>
        <v>TRUE_</v>
      </c>
    </row>
    <row r="82197" spans="1:5" ht="15.75" thickBot="1" x14ac:dyDescent="0.3">
      <c r="A82197">
        <v>54420</v>
      </c>
      <c r="B82197" s="18">
        <v>13</v>
      </c>
      <c r="C82197" s="31" t="s">
        <v>105599</v>
      </c>
      <c r="D82197" t="str">
        <f t="shared" ref="D82197:E82197" si="90652">D82191&amp;"_"</f>
        <v>13_</v>
      </c>
      <c r="E82197" s="3" t="str">
        <f t="shared" si="90652"/>
        <v>TRUE_</v>
      </c>
    </row>
    <row r="82198" spans="1:5" ht="15.75" thickBot="1" x14ac:dyDescent="0.3">
      <c r="A82198">
        <v>54421</v>
      </c>
      <c r="B82198" s="18">
        <v>13</v>
      </c>
      <c r="C82198" s="31" t="s">
        <v>105599</v>
      </c>
      <c r="D82198" t="str">
        <f t="shared" ref="D82198:E82198" si="90653">D82191&amp;"_"</f>
        <v>13_</v>
      </c>
      <c r="E82198" s="3" t="str">
        <f t="shared" si="90653"/>
        <v>TRUE_</v>
      </c>
    </row>
    <row r="82199" spans="1:5" ht="15.75" thickBot="1" x14ac:dyDescent="0.3">
      <c r="A82199">
        <v>54422</v>
      </c>
      <c r="B82199" s="18">
        <v>13</v>
      </c>
      <c r="C82199" s="31" t="s">
        <v>105599</v>
      </c>
      <c r="D82199">
        <f t="shared" si="90617"/>
        <v>13</v>
      </c>
      <c r="E82199" s="3" t="b">
        <f t="shared" si="90618"/>
        <v>1</v>
      </c>
    </row>
    <row r="82200" spans="1:5" ht="15.75" thickBot="1" x14ac:dyDescent="0.3">
      <c r="A82200">
        <v>54423</v>
      </c>
      <c r="B82200" s="18">
        <v>13</v>
      </c>
      <c r="C82200" s="31" t="s">
        <v>105600</v>
      </c>
      <c r="D82200" t="str">
        <f t="shared" ref="D82200:E82200" si="90654">D82199&amp;"_"</f>
        <v>13_</v>
      </c>
      <c r="E82200" s="3" t="str">
        <f t="shared" si="90654"/>
        <v>TRUE_</v>
      </c>
    </row>
    <row r="82201" spans="1:5" ht="15.75" thickBot="1" x14ac:dyDescent="0.3">
      <c r="A82201">
        <v>54424</v>
      </c>
      <c r="B82201" s="18">
        <v>13</v>
      </c>
      <c r="C82201" s="31" t="s">
        <v>105601</v>
      </c>
      <c r="D82201" t="str">
        <f t="shared" ref="D82201:E82201" si="90655">D82199&amp;"_"</f>
        <v>13_</v>
      </c>
      <c r="E82201" s="3" t="str">
        <f t="shared" si="90655"/>
        <v>TRUE_</v>
      </c>
    </row>
    <row r="82202" spans="1:5" ht="15.75" thickBot="1" x14ac:dyDescent="0.3">
      <c r="A82202">
        <v>54425</v>
      </c>
      <c r="B82202" s="18">
        <v>13</v>
      </c>
      <c r="C82202" s="31" t="s">
        <v>105602</v>
      </c>
      <c r="D82202" t="str">
        <f t="shared" ref="D82202:E82202" si="90656">D82199&amp;"_"</f>
        <v>13_</v>
      </c>
      <c r="E82202" s="3" t="str">
        <f t="shared" si="90656"/>
        <v>TRUE_</v>
      </c>
    </row>
    <row r="82203" spans="1:5" ht="15.75" thickBot="1" x14ac:dyDescent="0.3">
      <c r="A82203">
        <v>54426</v>
      </c>
      <c r="B82203" s="18">
        <v>13</v>
      </c>
      <c r="C82203" s="31" t="s">
        <v>105603</v>
      </c>
      <c r="D82203" t="str">
        <f t="shared" ref="D82203:E82203" si="90657">D82199&amp;"_"</f>
        <v>13_</v>
      </c>
      <c r="E82203" s="3" t="str">
        <f t="shared" si="90657"/>
        <v>TRUE_</v>
      </c>
    </row>
    <row r="82204" spans="1:5" ht="15.75" thickBot="1" x14ac:dyDescent="0.3">
      <c r="A82204">
        <v>54427</v>
      </c>
      <c r="B82204" s="18">
        <v>13</v>
      </c>
      <c r="C82204" s="31" t="s">
        <v>105604</v>
      </c>
      <c r="D82204" t="str">
        <f t="shared" ref="D82204:E82204" si="90658">D82199&amp;"_"</f>
        <v>13_</v>
      </c>
      <c r="E82204" s="3" t="str">
        <f t="shared" si="90658"/>
        <v>TRUE_</v>
      </c>
    </row>
    <row r="82205" spans="1:5" ht="15.75" thickBot="1" x14ac:dyDescent="0.3">
      <c r="A82205">
        <v>54428</v>
      </c>
      <c r="B82205" s="18">
        <v>13</v>
      </c>
      <c r="C82205" s="31" t="s">
        <v>105604</v>
      </c>
      <c r="D82205" t="str">
        <f t="shared" ref="D82205:E82205" si="90659">D82199&amp;"_"</f>
        <v>13_</v>
      </c>
      <c r="E82205" s="3" t="str">
        <f t="shared" si="90659"/>
        <v>TRUE_</v>
      </c>
    </row>
    <row r="82206" spans="1:5" ht="15.75" thickBot="1" x14ac:dyDescent="0.3">
      <c r="A82206">
        <v>54429</v>
      </c>
      <c r="B82206" s="18">
        <v>13</v>
      </c>
      <c r="C82206" s="31" t="s">
        <v>105605</v>
      </c>
      <c r="D82206" t="str">
        <f t="shared" ref="D82206:E82206" si="90660">D82199&amp;"_"</f>
        <v>13_</v>
      </c>
      <c r="E82206" s="3" t="str">
        <f t="shared" si="90660"/>
        <v>TRUE_</v>
      </c>
    </row>
    <row r="82207" spans="1:5" ht="15.75" thickBot="1" x14ac:dyDescent="0.3">
      <c r="A82207">
        <v>54430</v>
      </c>
      <c r="B82207" s="18">
        <v>13</v>
      </c>
      <c r="C82207" s="31" t="s">
        <v>105606</v>
      </c>
      <c r="D82207">
        <f t="shared" si="90617"/>
        <v>13</v>
      </c>
      <c r="E82207" s="3" t="b">
        <f t="shared" si="90618"/>
        <v>1</v>
      </c>
    </row>
    <row r="82208" spans="1:5" ht="15.75" thickBot="1" x14ac:dyDescent="0.3">
      <c r="A82208">
        <v>54431</v>
      </c>
      <c r="B82208" s="18">
        <v>13</v>
      </c>
      <c r="C82208" s="31" t="s">
        <v>105607</v>
      </c>
      <c r="D82208" t="str">
        <f t="shared" ref="D82208:E82208" si="90661">D82207&amp;"_"</f>
        <v>13_</v>
      </c>
      <c r="E82208" s="3" t="str">
        <f t="shared" si="90661"/>
        <v>TRUE_</v>
      </c>
    </row>
    <row r="82209" spans="1:5" ht="15.75" thickBot="1" x14ac:dyDescent="0.3">
      <c r="A82209">
        <v>54432</v>
      </c>
      <c r="B82209" s="18">
        <v>13</v>
      </c>
      <c r="C82209" s="31" t="s">
        <v>105608</v>
      </c>
      <c r="D82209" t="str">
        <f t="shared" ref="D82209:E82209" si="90662">D82207&amp;"_"</f>
        <v>13_</v>
      </c>
      <c r="E82209" s="3" t="str">
        <f t="shared" si="90662"/>
        <v>TRUE_</v>
      </c>
    </row>
    <row r="82210" spans="1:5" ht="15.75" thickBot="1" x14ac:dyDescent="0.3">
      <c r="A82210">
        <v>54433</v>
      </c>
      <c r="B82210" s="18">
        <v>13</v>
      </c>
      <c r="C82210" s="31" t="s">
        <v>105608</v>
      </c>
      <c r="D82210" t="str">
        <f t="shared" ref="D82210:E82210" si="90663">D82207&amp;"_"</f>
        <v>13_</v>
      </c>
      <c r="E82210" s="3" t="str">
        <f t="shared" si="90663"/>
        <v>TRUE_</v>
      </c>
    </row>
    <row r="82211" spans="1:5" ht="15.75" thickBot="1" x14ac:dyDescent="0.3">
      <c r="A82211">
        <v>54434</v>
      </c>
      <c r="B82211" s="18">
        <v>13</v>
      </c>
      <c r="C82211" s="31" t="s">
        <v>105608</v>
      </c>
      <c r="D82211" t="str">
        <f t="shared" ref="D82211:E82211" si="90664">D82207&amp;"_"</f>
        <v>13_</v>
      </c>
      <c r="E82211" s="3" t="str">
        <f t="shared" si="90664"/>
        <v>TRUE_</v>
      </c>
    </row>
    <row r="82212" spans="1:5" ht="15.75" thickBot="1" x14ac:dyDescent="0.3">
      <c r="A82212">
        <v>54435</v>
      </c>
      <c r="B82212" s="18">
        <v>13</v>
      </c>
      <c r="C82212" s="31" t="s">
        <v>105609</v>
      </c>
      <c r="D82212" t="str">
        <f t="shared" ref="D82212:E82212" si="90665">D82207&amp;"_"</f>
        <v>13_</v>
      </c>
      <c r="E82212" s="3" t="str">
        <f t="shared" si="90665"/>
        <v>TRUE_</v>
      </c>
    </row>
    <row r="82213" spans="1:5" ht="15.75" thickBot="1" x14ac:dyDescent="0.3">
      <c r="A82213">
        <v>54436</v>
      </c>
      <c r="B82213" s="18">
        <v>13</v>
      </c>
      <c r="C82213" s="31" t="s">
        <v>105610</v>
      </c>
      <c r="D82213" t="str">
        <f t="shared" ref="D82213:E82213" si="90666">D82207&amp;"_"</f>
        <v>13_</v>
      </c>
      <c r="E82213" s="3" t="str">
        <f t="shared" si="90666"/>
        <v>TRUE_</v>
      </c>
    </row>
    <row r="82214" spans="1:5" ht="15.75" thickBot="1" x14ac:dyDescent="0.3">
      <c r="A82214">
        <v>54437</v>
      </c>
      <c r="B82214" s="18">
        <v>13</v>
      </c>
      <c r="C82214" s="31" t="s">
        <v>105610</v>
      </c>
      <c r="D82214" t="str">
        <f t="shared" ref="D82214:E82214" si="90667">D82207&amp;"_"</f>
        <v>13_</v>
      </c>
      <c r="E82214" s="3" t="str">
        <f t="shared" si="90667"/>
        <v>TRUE_</v>
      </c>
    </row>
    <row r="82215" spans="1:5" ht="15.75" thickBot="1" x14ac:dyDescent="0.3">
      <c r="A82215">
        <v>54438</v>
      </c>
      <c r="B82215" s="18">
        <v>13</v>
      </c>
      <c r="C82215" s="31" t="s">
        <v>105611</v>
      </c>
      <c r="D82215">
        <f t="shared" si="90617"/>
        <v>13</v>
      </c>
      <c r="E82215" s="3" t="b">
        <f t="shared" si="90618"/>
        <v>1</v>
      </c>
    </row>
    <row r="82216" spans="1:5" ht="15.75" thickBot="1" x14ac:dyDescent="0.3">
      <c r="A82216">
        <v>54439</v>
      </c>
      <c r="B82216" s="18">
        <v>13</v>
      </c>
      <c r="C82216" s="31" t="s">
        <v>105612</v>
      </c>
      <c r="D82216" t="str">
        <f t="shared" ref="D82216:E82216" si="90668">D82215&amp;"_"</f>
        <v>13_</v>
      </c>
      <c r="E82216" s="3" t="str">
        <f t="shared" si="90668"/>
        <v>TRUE_</v>
      </c>
    </row>
    <row r="82217" spans="1:5" ht="15.75" thickBot="1" x14ac:dyDescent="0.3">
      <c r="A82217">
        <v>54440</v>
      </c>
      <c r="B82217" s="18">
        <v>13</v>
      </c>
      <c r="C82217" s="31" t="s">
        <v>105613</v>
      </c>
      <c r="D82217" t="str">
        <f t="shared" ref="D82217:E82217" si="90669">D82215&amp;"_"</f>
        <v>13_</v>
      </c>
      <c r="E82217" s="3" t="str">
        <f t="shared" si="90669"/>
        <v>TRUE_</v>
      </c>
    </row>
    <row r="82218" spans="1:5" ht="15.75" thickBot="1" x14ac:dyDescent="0.3">
      <c r="A82218">
        <v>54441</v>
      </c>
      <c r="B82218" s="18">
        <v>13</v>
      </c>
      <c r="C82218" s="31" t="s">
        <v>105614</v>
      </c>
      <c r="D82218" t="str">
        <f t="shared" ref="D82218:E82218" si="90670">D82215&amp;"_"</f>
        <v>13_</v>
      </c>
      <c r="E82218" s="3" t="str">
        <f t="shared" si="90670"/>
        <v>TRUE_</v>
      </c>
    </row>
    <row r="82219" spans="1:5" ht="15.75" thickBot="1" x14ac:dyDescent="0.3">
      <c r="A82219">
        <v>54442</v>
      </c>
      <c r="B82219" s="18">
        <v>13</v>
      </c>
      <c r="C82219" s="31" t="s">
        <v>105615</v>
      </c>
      <c r="D82219" t="str">
        <f t="shared" ref="D82219:E82219" si="90671">D82215&amp;"_"</f>
        <v>13_</v>
      </c>
      <c r="E82219" s="3" t="str">
        <f t="shared" si="90671"/>
        <v>TRUE_</v>
      </c>
    </row>
    <row r="82220" spans="1:5" ht="15.75" thickBot="1" x14ac:dyDescent="0.3">
      <c r="A82220">
        <v>54443</v>
      </c>
      <c r="B82220" s="18">
        <v>13</v>
      </c>
      <c r="C82220" s="31" t="s">
        <v>105616</v>
      </c>
      <c r="D82220" t="str">
        <f t="shared" ref="D82220:E82220" si="90672">D82215&amp;"_"</f>
        <v>13_</v>
      </c>
      <c r="E82220" s="3" t="str">
        <f t="shared" si="90672"/>
        <v>TRUE_</v>
      </c>
    </row>
    <row r="82221" spans="1:5" ht="15.75" thickBot="1" x14ac:dyDescent="0.3">
      <c r="A82221">
        <v>54444</v>
      </c>
      <c r="B82221" s="18">
        <v>13</v>
      </c>
      <c r="C82221" s="31" t="s">
        <v>105617</v>
      </c>
      <c r="D82221" t="str">
        <f t="shared" ref="D82221:E82221" si="90673">D82215&amp;"_"</f>
        <v>13_</v>
      </c>
      <c r="E82221" s="3" t="str">
        <f t="shared" si="90673"/>
        <v>TRUE_</v>
      </c>
    </row>
    <row r="82222" spans="1:5" ht="15.75" thickBot="1" x14ac:dyDescent="0.3">
      <c r="A82222">
        <v>54445</v>
      </c>
      <c r="B82222" s="18">
        <v>13</v>
      </c>
      <c r="C82222" s="31" t="s">
        <v>105618</v>
      </c>
      <c r="D82222" t="str">
        <f t="shared" ref="D82222:E82222" si="90674">D82215&amp;"_"</f>
        <v>13_</v>
      </c>
      <c r="E82222" s="3" t="str">
        <f t="shared" si="90674"/>
        <v>TRUE_</v>
      </c>
    </row>
    <row r="82223" spans="1:5" ht="15.75" thickBot="1" x14ac:dyDescent="0.3">
      <c r="A82223">
        <v>54446</v>
      </c>
      <c r="B82223" s="18">
        <v>13</v>
      </c>
      <c r="C82223" s="31" t="s">
        <v>105618</v>
      </c>
      <c r="D82223">
        <f t="shared" ref="D82223:D82279" si="90675">MODE(B82223:B82230)</f>
        <v>13</v>
      </c>
      <c r="E82223" s="3" t="b">
        <f t="shared" ref="E82223:E82279" si="90676">AND(IF(COUNTIF(B82223:B82230,D82223)&gt;5, TRUE, FALSE), D82223&lt;&gt;0)</f>
        <v>1</v>
      </c>
    </row>
    <row r="82224" spans="1:5" ht="15.75" thickBot="1" x14ac:dyDescent="0.3">
      <c r="A82224">
        <v>54447</v>
      </c>
      <c r="B82224" s="18">
        <v>13</v>
      </c>
      <c r="C82224" s="31" t="s">
        <v>105618</v>
      </c>
      <c r="D82224" t="str">
        <f t="shared" ref="D82224:E82224" si="90677">D82223&amp;"_"</f>
        <v>13_</v>
      </c>
      <c r="E82224" s="3" t="str">
        <f t="shared" si="90677"/>
        <v>TRUE_</v>
      </c>
    </row>
    <row r="82225" spans="1:5" ht="15.75" thickBot="1" x14ac:dyDescent="0.3">
      <c r="A82225">
        <v>54448</v>
      </c>
      <c r="B82225" s="18">
        <v>13</v>
      </c>
      <c r="C82225" s="31" t="s">
        <v>105619</v>
      </c>
      <c r="D82225" t="str">
        <f t="shared" ref="D82225:E82225" si="90678">D82223&amp;"_"</f>
        <v>13_</v>
      </c>
      <c r="E82225" s="3" t="str">
        <f t="shared" si="90678"/>
        <v>TRUE_</v>
      </c>
    </row>
    <row r="82226" spans="1:5" ht="15.75" thickBot="1" x14ac:dyDescent="0.3">
      <c r="A82226">
        <v>54449</v>
      </c>
      <c r="B82226" s="18">
        <v>13</v>
      </c>
      <c r="C82226" s="31" t="s">
        <v>105620</v>
      </c>
      <c r="D82226" t="str">
        <f t="shared" ref="D82226:E82226" si="90679">D82223&amp;"_"</f>
        <v>13_</v>
      </c>
      <c r="E82226" s="3" t="str">
        <f t="shared" si="90679"/>
        <v>TRUE_</v>
      </c>
    </row>
    <row r="82227" spans="1:5" ht="15.75" thickBot="1" x14ac:dyDescent="0.3">
      <c r="A82227">
        <v>54450</v>
      </c>
      <c r="B82227" s="18">
        <v>13</v>
      </c>
      <c r="C82227" s="31" t="s">
        <v>105621</v>
      </c>
      <c r="D82227" t="str">
        <f t="shared" ref="D82227:E82227" si="90680">D82223&amp;"_"</f>
        <v>13_</v>
      </c>
      <c r="E82227" s="3" t="str">
        <f t="shared" si="90680"/>
        <v>TRUE_</v>
      </c>
    </row>
    <row r="82228" spans="1:5" ht="15.75" thickBot="1" x14ac:dyDescent="0.3">
      <c r="A82228">
        <v>54451</v>
      </c>
      <c r="B82228" s="18">
        <v>13</v>
      </c>
      <c r="C82228" s="31" t="s">
        <v>105621</v>
      </c>
      <c r="D82228" t="str">
        <f t="shared" ref="D82228:E82228" si="90681">D82223&amp;"_"</f>
        <v>13_</v>
      </c>
      <c r="E82228" s="3" t="str">
        <f t="shared" si="90681"/>
        <v>TRUE_</v>
      </c>
    </row>
    <row r="82229" spans="1:5" ht="15.75" thickBot="1" x14ac:dyDescent="0.3">
      <c r="A82229">
        <v>54452</v>
      </c>
      <c r="B82229" s="18">
        <v>13</v>
      </c>
      <c r="C82229" s="31" t="s">
        <v>105621</v>
      </c>
      <c r="D82229" t="str">
        <f t="shared" ref="D82229:E82229" si="90682">D82223&amp;"_"</f>
        <v>13_</v>
      </c>
      <c r="E82229" s="3" t="str">
        <f t="shared" si="90682"/>
        <v>TRUE_</v>
      </c>
    </row>
    <row r="82230" spans="1:5" ht="15.75" thickBot="1" x14ac:dyDescent="0.3">
      <c r="A82230">
        <v>54453</v>
      </c>
      <c r="B82230" s="18">
        <v>13</v>
      </c>
      <c r="C82230" s="31" t="s">
        <v>105622</v>
      </c>
      <c r="D82230" t="str">
        <f t="shared" ref="D82230:E82230" si="90683">D82223&amp;"_"</f>
        <v>13_</v>
      </c>
      <c r="E82230" s="3" t="str">
        <f t="shared" si="90683"/>
        <v>TRUE_</v>
      </c>
    </row>
    <row r="82231" spans="1:5" ht="15.75" thickBot="1" x14ac:dyDescent="0.3">
      <c r="A82231">
        <v>54454</v>
      </c>
      <c r="B82231" s="18">
        <v>13</v>
      </c>
      <c r="C82231" s="31" t="s">
        <v>105623</v>
      </c>
      <c r="D82231">
        <f t="shared" si="90675"/>
        <v>13</v>
      </c>
      <c r="E82231" s="3" t="b">
        <f t="shared" si="90676"/>
        <v>1</v>
      </c>
    </row>
    <row r="82232" spans="1:5" ht="15.75" thickBot="1" x14ac:dyDescent="0.3">
      <c r="A82232">
        <v>54455</v>
      </c>
      <c r="B82232" s="18">
        <v>13</v>
      </c>
      <c r="C82232" s="31" t="s">
        <v>105623</v>
      </c>
      <c r="D82232" t="str">
        <f t="shared" ref="D82232:E82232" si="90684">D82231&amp;"_"</f>
        <v>13_</v>
      </c>
      <c r="E82232" s="3" t="str">
        <f t="shared" si="90684"/>
        <v>TRUE_</v>
      </c>
    </row>
    <row r="82233" spans="1:5" ht="15.75" thickBot="1" x14ac:dyDescent="0.3">
      <c r="A82233">
        <v>54456</v>
      </c>
      <c r="B82233" s="18">
        <v>13</v>
      </c>
      <c r="C82233" s="31" t="s">
        <v>105624</v>
      </c>
      <c r="D82233" t="str">
        <f t="shared" ref="D82233:E82233" si="90685">D82231&amp;"_"</f>
        <v>13_</v>
      </c>
      <c r="E82233" s="3" t="str">
        <f t="shared" si="90685"/>
        <v>TRUE_</v>
      </c>
    </row>
    <row r="82234" spans="1:5" ht="15.75" thickBot="1" x14ac:dyDescent="0.3">
      <c r="A82234">
        <v>54457</v>
      </c>
      <c r="B82234" s="18">
        <v>13</v>
      </c>
      <c r="C82234" s="31" t="s">
        <v>105625</v>
      </c>
      <c r="D82234" t="str">
        <f t="shared" ref="D82234:E82234" si="90686">D82231&amp;"_"</f>
        <v>13_</v>
      </c>
      <c r="E82234" s="3" t="str">
        <f t="shared" si="90686"/>
        <v>TRUE_</v>
      </c>
    </row>
    <row r="82235" spans="1:5" ht="15.75" thickBot="1" x14ac:dyDescent="0.3">
      <c r="A82235">
        <v>54458</v>
      </c>
      <c r="B82235" s="18">
        <v>13</v>
      </c>
      <c r="C82235" s="31" t="s">
        <v>105626</v>
      </c>
      <c r="D82235" t="str">
        <f t="shared" ref="D82235:E82235" si="90687">D82231&amp;"_"</f>
        <v>13_</v>
      </c>
      <c r="E82235" s="3" t="str">
        <f t="shared" si="90687"/>
        <v>TRUE_</v>
      </c>
    </row>
    <row r="82236" spans="1:5" ht="15.75" thickBot="1" x14ac:dyDescent="0.3">
      <c r="A82236">
        <v>54459</v>
      </c>
      <c r="B82236" s="18">
        <v>13</v>
      </c>
      <c r="C82236" s="31" t="s">
        <v>105627</v>
      </c>
      <c r="D82236" t="str">
        <f t="shared" ref="D82236:E82236" si="90688">D82231&amp;"_"</f>
        <v>13_</v>
      </c>
      <c r="E82236" s="3" t="str">
        <f t="shared" si="90688"/>
        <v>TRUE_</v>
      </c>
    </row>
    <row r="82237" spans="1:5" ht="15.75" thickBot="1" x14ac:dyDescent="0.3">
      <c r="A82237">
        <v>54460</v>
      </c>
      <c r="B82237" s="18">
        <v>13</v>
      </c>
      <c r="C82237" s="31" t="s">
        <v>105628</v>
      </c>
      <c r="D82237" t="str">
        <f t="shared" ref="D82237:E82237" si="90689">D82231&amp;"_"</f>
        <v>13_</v>
      </c>
      <c r="E82237" s="3" t="str">
        <f t="shared" si="90689"/>
        <v>TRUE_</v>
      </c>
    </row>
    <row r="82238" spans="1:5" ht="15.75" thickBot="1" x14ac:dyDescent="0.3">
      <c r="A82238">
        <v>54461</v>
      </c>
      <c r="B82238" s="18">
        <v>13</v>
      </c>
      <c r="C82238" s="31" t="s">
        <v>105629</v>
      </c>
      <c r="D82238" t="str">
        <f t="shared" ref="D82238:E82238" si="90690">D82231&amp;"_"</f>
        <v>13_</v>
      </c>
      <c r="E82238" s="3" t="str">
        <f t="shared" si="90690"/>
        <v>TRUE_</v>
      </c>
    </row>
    <row r="82239" spans="1:5" ht="15.75" thickBot="1" x14ac:dyDescent="0.3">
      <c r="A82239">
        <v>54462</v>
      </c>
      <c r="B82239" s="18">
        <v>13</v>
      </c>
      <c r="C82239" s="31" t="s">
        <v>105630</v>
      </c>
      <c r="D82239">
        <f t="shared" si="90675"/>
        <v>13</v>
      </c>
      <c r="E82239" s="3" t="b">
        <f t="shared" si="90676"/>
        <v>1</v>
      </c>
    </row>
    <row r="82240" spans="1:5" ht="15.75" thickBot="1" x14ac:dyDescent="0.3">
      <c r="A82240">
        <v>54463</v>
      </c>
      <c r="B82240" s="18">
        <v>13</v>
      </c>
      <c r="C82240" s="31" t="s">
        <v>105631</v>
      </c>
      <c r="D82240" t="str">
        <f t="shared" ref="D82240:E82240" si="90691">D82239&amp;"_"</f>
        <v>13_</v>
      </c>
      <c r="E82240" s="3" t="str">
        <f t="shared" si="90691"/>
        <v>TRUE_</v>
      </c>
    </row>
    <row r="82241" spans="1:5" ht="15.75" thickBot="1" x14ac:dyDescent="0.3">
      <c r="A82241">
        <v>54464</v>
      </c>
      <c r="B82241" s="18">
        <v>13</v>
      </c>
      <c r="C82241" s="31" t="s">
        <v>105632</v>
      </c>
      <c r="D82241" t="str">
        <f t="shared" ref="D82241:E82241" si="90692">D82239&amp;"_"</f>
        <v>13_</v>
      </c>
      <c r="E82241" s="3" t="str">
        <f t="shared" si="90692"/>
        <v>TRUE_</v>
      </c>
    </row>
    <row r="82242" spans="1:5" ht="15.75" thickBot="1" x14ac:dyDescent="0.3">
      <c r="A82242">
        <v>54465</v>
      </c>
      <c r="B82242" s="18">
        <v>13</v>
      </c>
      <c r="C82242" s="31" t="s">
        <v>105633</v>
      </c>
      <c r="D82242" t="str">
        <f t="shared" ref="D82242:E82242" si="90693">D82239&amp;"_"</f>
        <v>13_</v>
      </c>
      <c r="E82242" s="3" t="str">
        <f t="shared" si="90693"/>
        <v>TRUE_</v>
      </c>
    </row>
    <row r="82243" spans="1:5" ht="15.75" thickBot="1" x14ac:dyDescent="0.3">
      <c r="A82243">
        <v>54466</v>
      </c>
      <c r="B82243" s="18">
        <v>13</v>
      </c>
      <c r="C82243" s="31" t="s">
        <v>105633</v>
      </c>
      <c r="D82243" t="str">
        <f t="shared" ref="D82243:E82243" si="90694">D82239&amp;"_"</f>
        <v>13_</v>
      </c>
      <c r="E82243" s="3" t="str">
        <f t="shared" si="90694"/>
        <v>TRUE_</v>
      </c>
    </row>
    <row r="82244" spans="1:5" ht="15.75" thickBot="1" x14ac:dyDescent="0.3">
      <c r="A82244">
        <v>54467</v>
      </c>
      <c r="B82244" s="18">
        <v>13</v>
      </c>
      <c r="C82244" s="31" t="s">
        <v>105634</v>
      </c>
      <c r="D82244" t="str">
        <f t="shared" ref="D82244:E82244" si="90695">D82239&amp;"_"</f>
        <v>13_</v>
      </c>
      <c r="E82244" s="3" t="str">
        <f t="shared" si="90695"/>
        <v>TRUE_</v>
      </c>
    </row>
    <row r="82245" spans="1:5" ht="15.75" thickBot="1" x14ac:dyDescent="0.3">
      <c r="A82245">
        <v>54468</v>
      </c>
      <c r="B82245" s="18">
        <v>13</v>
      </c>
      <c r="C82245" s="31" t="s">
        <v>105635</v>
      </c>
      <c r="D82245" t="str">
        <f t="shared" ref="D82245:E82245" si="90696">D82239&amp;"_"</f>
        <v>13_</v>
      </c>
      <c r="E82245" s="3" t="str">
        <f t="shared" si="90696"/>
        <v>TRUE_</v>
      </c>
    </row>
    <row r="82246" spans="1:5" ht="15.75" thickBot="1" x14ac:dyDescent="0.3">
      <c r="A82246">
        <v>54469</v>
      </c>
      <c r="B82246" s="18">
        <v>13</v>
      </c>
      <c r="C82246" s="31" t="s">
        <v>105635</v>
      </c>
      <c r="D82246" t="str">
        <f t="shared" ref="D82246:E82246" si="90697">D82239&amp;"_"</f>
        <v>13_</v>
      </c>
      <c r="E82246" s="3" t="str">
        <f t="shared" si="90697"/>
        <v>TRUE_</v>
      </c>
    </row>
    <row r="82247" spans="1:5" ht="15.75" thickBot="1" x14ac:dyDescent="0.3">
      <c r="A82247">
        <v>54470</v>
      </c>
      <c r="B82247" s="18">
        <v>13</v>
      </c>
      <c r="C82247" s="31" t="s">
        <v>105636</v>
      </c>
      <c r="D82247">
        <f t="shared" si="90675"/>
        <v>13</v>
      </c>
      <c r="E82247" s="3" t="b">
        <f t="shared" si="90676"/>
        <v>1</v>
      </c>
    </row>
    <row r="82248" spans="1:5" ht="15.75" thickBot="1" x14ac:dyDescent="0.3">
      <c r="A82248">
        <v>54471</v>
      </c>
      <c r="B82248" s="18">
        <v>13</v>
      </c>
      <c r="C82248" s="31" t="s">
        <v>105637</v>
      </c>
      <c r="D82248" t="str">
        <f t="shared" ref="D82248:E82248" si="90698">D82247&amp;"_"</f>
        <v>13_</v>
      </c>
      <c r="E82248" s="3" t="str">
        <f t="shared" si="90698"/>
        <v>TRUE_</v>
      </c>
    </row>
    <row r="82249" spans="1:5" ht="15.75" thickBot="1" x14ac:dyDescent="0.3">
      <c r="A82249">
        <v>54472</v>
      </c>
      <c r="B82249" s="18">
        <v>13</v>
      </c>
      <c r="C82249" s="31" t="s">
        <v>105637</v>
      </c>
      <c r="D82249" t="str">
        <f t="shared" ref="D82249:E82249" si="90699">D82247&amp;"_"</f>
        <v>13_</v>
      </c>
      <c r="E82249" s="3" t="str">
        <f t="shared" si="90699"/>
        <v>TRUE_</v>
      </c>
    </row>
    <row r="82250" spans="1:5" ht="15.75" thickBot="1" x14ac:dyDescent="0.3">
      <c r="A82250">
        <v>54473</v>
      </c>
      <c r="B82250" s="18">
        <v>13</v>
      </c>
      <c r="C82250" s="31" t="s">
        <v>105637</v>
      </c>
      <c r="D82250" t="str">
        <f t="shared" ref="D82250:E82250" si="90700">D82247&amp;"_"</f>
        <v>13_</v>
      </c>
      <c r="E82250" s="3" t="str">
        <f t="shared" si="90700"/>
        <v>TRUE_</v>
      </c>
    </row>
    <row r="82251" spans="1:5" ht="15.75" thickBot="1" x14ac:dyDescent="0.3">
      <c r="A82251">
        <v>54474</v>
      </c>
      <c r="B82251" s="18">
        <v>13</v>
      </c>
      <c r="C82251" s="31" t="s">
        <v>105638</v>
      </c>
      <c r="D82251" t="str">
        <f t="shared" ref="D82251:E82251" si="90701">D82247&amp;"_"</f>
        <v>13_</v>
      </c>
      <c r="E82251" s="3" t="str">
        <f t="shared" si="90701"/>
        <v>TRUE_</v>
      </c>
    </row>
    <row r="82252" spans="1:5" ht="15.75" thickBot="1" x14ac:dyDescent="0.3">
      <c r="A82252">
        <v>54475</v>
      </c>
      <c r="B82252" s="18">
        <v>13</v>
      </c>
      <c r="C82252" s="31" t="s">
        <v>105638</v>
      </c>
      <c r="D82252" t="str">
        <f t="shared" ref="D82252:E82252" si="90702">D82247&amp;"_"</f>
        <v>13_</v>
      </c>
      <c r="E82252" s="3" t="str">
        <f t="shared" si="90702"/>
        <v>TRUE_</v>
      </c>
    </row>
    <row r="82253" spans="1:5" ht="15.75" thickBot="1" x14ac:dyDescent="0.3">
      <c r="A82253">
        <v>54476</v>
      </c>
      <c r="B82253" s="18">
        <v>13</v>
      </c>
      <c r="C82253" s="31" t="s">
        <v>105639</v>
      </c>
      <c r="D82253" t="str">
        <f t="shared" ref="D82253:E82253" si="90703">D82247&amp;"_"</f>
        <v>13_</v>
      </c>
      <c r="E82253" s="3" t="str">
        <f t="shared" si="90703"/>
        <v>TRUE_</v>
      </c>
    </row>
    <row r="82254" spans="1:5" ht="15.75" thickBot="1" x14ac:dyDescent="0.3">
      <c r="A82254">
        <v>54477</v>
      </c>
      <c r="B82254" s="18">
        <v>13</v>
      </c>
      <c r="C82254" s="31" t="s">
        <v>105640</v>
      </c>
      <c r="D82254" t="str">
        <f t="shared" ref="D82254:E82254" si="90704">D82247&amp;"_"</f>
        <v>13_</v>
      </c>
      <c r="E82254" s="3" t="str">
        <f t="shared" si="90704"/>
        <v>TRUE_</v>
      </c>
    </row>
    <row r="82255" spans="1:5" ht="15.75" thickBot="1" x14ac:dyDescent="0.3">
      <c r="A82255">
        <v>54478</v>
      </c>
      <c r="B82255" s="18">
        <v>13</v>
      </c>
      <c r="C82255" s="31" t="s">
        <v>105640</v>
      </c>
      <c r="D82255">
        <f t="shared" si="90675"/>
        <v>13</v>
      </c>
      <c r="E82255" s="3" t="b">
        <f t="shared" si="90676"/>
        <v>1</v>
      </c>
    </row>
    <row r="82256" spans="1:5" ht="15.75" thickBot="1" x14ac:dyDescent="0.3">
      <c r="A82256">
        <v>54479</v>
      </c>
      <c r="B82256" s="18">
        <v>13</v>
      </c>
      <c r="C82256" s="31" t="s">
        <v>105640</v>
      </c>
      <c r="D82256" t="str">
        <f t="shared" ref="D82256:E82256" si="90705">D82255&amp;"_"</f>
        <v>13_</v>
      </c>
      <c r="E82256" s="3" t="str">
        <f t="shared" si="90705"/>
        <v>TRUE_</v>
      </c>
    </row>
    <row r="82257" spans="1:5" ht="15.75" thickBot="1" x14ac:dyDescent="0.3">
      <c r="A82257">
        <v>54480</v>
      </c>
      <c r="B82257" s="18">
        <v>13</v>
      </c>
      <c r="C82257" s="31" t="s">
        <v>105641</v>
      </c>
      <c r="D82257" t="str">
        <f t="shared" ref="D82257:E82257" si="90706">D82255&amp;"_"</f>
        <v>13_</v>
      </c>
      <c r="E82257" s="3" t="str">
        <f t="shared" si="90706"/>
        <v>TRUE_</v>
      </c>
    </row>
    <row r="82258" spans="1:5" ht="15.75" thickBot="1" x14ac:dyDescent="0.3">
      <c r="A82258">
        <v>54481</v>
      </c>
      <c r="B82258" s="18">
        <v>13</v>
      </c>
      <c r="C82258" s="31" t="s">
        <v>105641</v>
      </c>
      <c r="D82258" t="str">
        <f t="shared" ref="D82258:E82258" si="90707">D82255&amp;"_"</f>
        <v>13_</v>
      </c>
      <c r="E82258" s="3" t="str">
        <f t="shared" si="90707"/>
        <v>TRUE_</v>
      </c>
    </row>
    <row r="82259" spans="1:5" ht="15.75" thickBot="1" x14ac:dyDescent="0.3">
      <c r="A82259">
        <v>54482</v>
      </c>
      <c r="B82259" s="18">
        <v>13</v>
      </c>
      <c r="C82259" s="31" t="s">
        <v>105642</v>
      </c>
      <c r="D82259" t="str">
        <f t="shared" ref="D82259:E82259" si="90708">D82255&amp;"_"</f>
        <v>13_</v>
      </c>
      <c r="E82259" s="3" t="str">
        <f t="shared" si="90708"/>
        <v>TRUE_</v>
      </c>
    </row>
    <row r="82260" spans="1:5" ht="15.75" thickBot="1" x14ac:dyDescent="0.3">
      <c r="A82260">
        <v>54483</v>
      </c>
      <c r="B82260" s="18">
        <v>13</v>
      </c>
      <c r="C82260" s="31" t="s">
        <v>105643</v>
      </c>
      <c r="D82260" t="str">
        <f t="shared" ref="D82260:E82260" si="90709">D82255&amp;"_"</f>
        <v>13_</v>
      </c>
      <c r="E82260" s="3" t="str">
        <f t="shared" si="90709"/>
        <v>TRUE_</v>
      </c>
    </row>
    <row r="82261" spans="1:5" ht="15.75" thickBot="1" x14ac:dyDescent="0.3">
      <c r="A82261">
        <v>54484</v>
      </c>
      <c r="B82261" s="18">
        <v>13</v>
      </c>
      <c r="C82261" s="31" t="s">
        <v>105644</v>
      </c>
      <c r="D82261" t="str">
        <f t="shared" ref="D82261:E82261" si="90710">D82255&amp;"_"</f>
        <v>13_</v>
      </c>
      <c r="E82261" s="3" t="str">
        <f t="shared" si="90710"/>
        <v>TRUE_</v>
      </c>
    </row>
    <row r="82262" spans="1:5" ht="15.75" thickBot="1" x14ac:dyDescent="0.3">
      <c r="A82262">
        <v>54485</v>
      </c>
      <c r="B82262" s="18">
        <v>13</v>
      </c>
      <c r="C82262" s="31" t="s">
        <v>105644</v>
      </c>
      <c r="D82262" t="str">
        <f t="shared" ref="D82262:E82262" si="90711">D82255&amp;"_"</f>
        <v>13_</v>
      </c>
      <c r="E82262" s="3" t="str">
        <f t="shared" si="90711"/>
        <v>TRUE_</v>
      </c>
    </row>
    <row r="82263" spans="1:5" ht="15.75" thickBot="1" x14ac:dyDescent="0.3">
      <c r="A82263">
        <v>54486</v>
      </c>
      <c r="B82263" s="18">
        <v>13</v>
      </c>
      <c r="C82263" s="31" t="s">
        <v>105645</v>
      </c>
      <c r="D82263">
        <f t="shared" si="90675"/>
        <v>13</v>
      </c>
      <c r="E82263" s="3" t="b">
        <f t="shared" si="90676"/>
        <v>1</v>
      </c>
    </row>
    <row r="82264" spans="1:5" ht="15.75" thickBot="1" x14ac:dyDescent="0.3">
      <c r="A82264">
        <v>54487</v>
      </c>
      <c r="B82264" s="18">
        <v>13</v>
      </c>
      <c r="C82264" s="31" t="s">
        <v>105645</v>
      </c>
      <c r="D82264" t="str">
        <f t="shared" ref="D82264:E82264" si="90712">D82263&amp;"_"</f>
        <v>13_</v>
      </c>
      <c r="E82264" s="3" t="str">
        <f t="shared" si="90712"/>
        <v>TRUE_</v>
      </c>
    </row>
    <row r="82265" spans="1:5" ht="15.75" thickBot="1" x14ac:dyDescent="0.3">
      <c r="A82265">
        <v>54488</v>
      </c>
      <c r="B82265" s="18">
        <v>13</v>
      </c>
      <c r="C82265" s="31" t="s">
        <v>105646</v>
      </c>
      <c r="D82265" t="str">
        <f t="shared" ref="D82265:E82265" si="90713">D82263&amp;"_"</f>
        <v>13_</v>
      </c>
      <c r="E82265" s="3" t="str">
        <f t="shared" si="90713"/>
        <v>TRUE_</v>
      </c>
    </row>
    <row r="82266" spans="1:5" ht="15.75" thickBot="1" x14ac:dyDescent="0.3">
      <c r="A82266">
        <v>54489</v>
      </c>
      <c r="B82266" s="18">
        <v>13</v>
      </c>
      <c r="C82266" s="31" t="s">
        <v>105647</v>
      </c>
      <c r="D82266" t="str">
        <f t="shared" ref="D82266:E82266" si="90714">D82263&amp;"_"</f>
        <v>13_</v>
      </c>
      <c r="E82266" s="3" t="str">
        <f t="shared" si="90714"/>
        <v>TRUE_</v>
      </c>
    </row>
    <row r="82267" spans="1:5" ht="15.75" thickBot="1" x14ac:dyDescent="0.3">
      <c r="A82267">
        <v>54490</v>
      </c>
      <c r="B82267" s="18">
        <v>13</v>
      </c>
      <c r="C82267" s="31" t="s">
        <v>105647</v>
      </c>
      <c r="D82267" t="str">
        <f t="shared" ref="D82267:E82267" si="90715">D82263&amp;"_"</f>
        <v>13_</v>
      </c>
      <c r="E82267" s="3" t="str">
        <f t="shared" si="90715"/>
        <v>TRUE_</v>
      </c>
    </row>
    <row r="82268" spans="1:5" ht="15.75" thickBot="1" x14ac:dyDescent="0.3">
      <c r="A82268">
        <v>54491</v>
      </c>
      <c r="B82268" s="18">
        <v>13</v>
      </c>
      <c r="C82268" s="31" t="s">
        <v>105647</v>
      </c>
      <c r="D82268" t="str">
        <f t="shared" ref="D82268:E82268" si="90716">D82263&amp;"_"</f>
        <v>13_</v>
      </c>
      <c r="E82268" s="3" t="str">
        <f t="shared" si="90716"/>
        <v>TRUE_</v>
      </c>
    </row>
    <row r="82269" spans="1:5" ht="15.75" thickBot="1" x14ac:dyDescent="0.3">
      <c r="A82269">
        <v>54492</v>
      </c>
      <c r="B82269" s="18">
        <v>13</v>
      </c>
      <c r="C82269" s="31" t="s">
        <v>105648</v>
      </c>
      <c r="D82269" t="str">
        <f t="shared" ref="D82269:E82269" si="90717">D82263&amp;"_"</f>
        <v>13_</v>
      </c>
      <c r="E82269" s="3" t="str">
        <f t="shared" si="90717"/>
        <v>TRUE_</v>
      </c>
    </row>
    <row r="82270" spans="1:5" ht="15.75" thickBot="1" x14ac:dyDescent="0.3">
      <c r="A82270">
        <v>54493</v>
      </c>
      <c r="B82270" s="18">
        <v>13</v>
      </c>
      <c r="C82270" s="31" t="s">
        <v>105648</v>
      </c>
      <c r="D82270" t="str">
        <f t="shared" ref="D82270:E82270" si="90718">D82263&amp;"_"</f>
        <v>13_</v>
      </c>
      <c r="E82270" s="3" t="str">
        <f t="shared" si="90718"/>
        <v>TRUE_</v>
      </c>
    </row>
    <row r="82271" spans="1:5" ht="15.75" thickBot="1" x14ac:dyDescent="0.3">
      <c r="A82271">
        <v>54494</v>
      </c>
      <c r="B82271" s="18">
        <v>13</v>
      </c>
      <c r="C82271" s="31" t="s">
        <v>105649</v>
      </c>
      <c r="D82271">
        <f t="shared" si="90675"/>
        <v>13</v>
      </c>
      <c r="E82271" s="3" t="b">
        <f t="shared" si="90676"/>
        <v>1</v>
      </c>
    </row>
    <row r="82272" spans="1:5" ht="15.75" thickBot="1" x14ac:dyDescent="0.3">
      <c r="A82272">
        <v>54495</v>
      </c>
      <c r="B82272" s="18">
        <v>13</v>
      </c>
      <c r="C82272" s="31" t="s">
        <v>105650</v>
      </c>
      <c r="D82272" t="str">
        <f t="shared" ref="D82272:E82272" si="90719">D82271&amp;"_"</f>
        <v>13_</v>
      </c>
      <c r="E82272" s="3" t="str">
        <f t="shared" si="90719"/>
        <v>TRUE_</v>
      </c>
    </row>
    <row r="82273" spans="1:5" ht="15.75" thickBot="1" x14ac:dyDescent="0.3">
      <c r="A82273">
        <v>54496</v>
      </c>
      <c r="B82273" s="18">
        <v>13</v>
      </c>
      <c r="C82273" s="31" t="s">
        <v>105651</v>
      </c>
      <c r="D82273" t="str">
        <f t="shared" ref="D82273:E82273" si="90720">D82271&amp;"_"</f>
        <v>13_</v>
      </c>
      <c r="E82273" s="3" t="str">
        <f t="shared" si="90720"/>
        <v>TRUE_</v>
      </c>
    </row>
    <row r="82274" spans="1:5" ht="15.75" thickBot="1" x14ac:dyDescent="0.3">
      <c r="A82274">
        <v>54497</v>
      </c>
      <c r="B82274" s="18">
        <v>13</v>
      </c>
      <c r="C82274" s="31" t="s">
        <v>105651</v>
      </c>
      <c r="D82274" t="str">
        <f t="shared" ref="D82274:E82274" si="90721">D82271&amp;"_"</f>
        <v>13_</v>
      </c>
      <c r="E82274" s="3" t="str">
        <f t="shared" si="90721"/>
        <v>TRUE_</v>
      </c>
    </row>
    <row r="82275" spans="1:5" ht="15.75" thickBot="1" x14ac:dyDescent="0.3">
      <c r="A82275">
        <v>54498</v>
      </c>
      <c r="B82275" s="18">
        <v>13</v>
      </c>
      <c r="C82275" s="31" t="s">
        <v>105652</v>
      </c>
      <c r="D82275" t="str">
        <f t="shared" ref="D82275:E82275" si="90722">D82271&amp;"_"</f>
        <v>13_</v>
      </c>
      <c r="E82275" s="3" t="str">
        <f t="shared" si="90722"/>
        <v>TRUE_</v>
      </c>
    </row>
    <row r="82276" spans="1:5" ht="15.75" thickBot="1" x14ac:dyDescent="0.3">
      <c r="A82276">
        <v>54499</v>
      </c>
      <c r="B82276" s="18">
        <v>13</v>
      </c>
      <c r="C82276" s="31" t="s">
        <v>105653</v>
      </c>
      <c r="D82276" t="str">
        <f t="shared" ref="D82276:E82276" si="90723">D82271&amp;"_"</f>
        <v>13_</v>
      </c>
      <c r="E82276" s="3" t="str">
        <f t="shared" si="90723"/>
        <v>TRUE_</v>
      </c>
    </row>
    <row r="82277" spans="1:5" ht="15.75" thickBot="1" x14ac:dyDescent="0.3">
      <c r="A82277">
        <v>54500</v>
      </c>
      <c r="B82277" s="18">
        <v>0</v>
      </c>
      <c r="C82277" s="31" t="s">
        <v>105654</v>
      </c>
      <c r="D82277" t="str">
        <f t="shared" ref="D82277:E82277" si="90724">D82271&amp;"_"</f>
        <v>13_</v>
      </c>
      <c r="E82277" s="3" t="str">
        <f t="shared" si="90724"/>
        <v>TRUE_</v>
      </c>
    </row>
    <row r="82278" spans="1:5" ht="15.75" thickBot="1" x14ac:dyDescent="0.3">
      <c r="A82278">
        <v>54501</v>
      </c>
      <c r="B82278" s="18">
        <v>13</v>
      </c>
      <c r="C82278" s="31" t="s">
        <v>105655</v>
      </c>
      <c r="D82278" t="str">
        <f t="shared" ref="D82278:E82278" si="90725">D82271&amp;"_"</f>
        <v>13_</v>
      </c>
      <c r="E82278" s="3" t="str">
        <f t="shared" si="90725"/>
        <v>TRUE_</v>
      </c>
    </row>
    <row r="82279" spans="1:5" ht="15.75" thickBot="1" x14ac:dyDescent="0.3">
      <c r="A82279">
        <v>54502</v>
      </c>
      <c r="B82279" s="18">
        <v>13</v>
      </c>
      <c r="C82279" s="31" t="s">
        <v>105656</v>
      </c>
      <c r="D82279">
        <f t="shared" si="90675"/>
        <v>13</v>
      </c>
      <c r="E82279" s="3" t="b">
        <f t="shared" si="90676"/>
        <v>1</v>
      </c>
    </row>
    <row r="82280" spans="1:5" ht="15.75" thickBot="1" x14ac:dyDescent="0.3">
      <c r="A82280">
        <v>54503</v>
      </c>
      <c r="B82280" s="18">
        <v>13</v>
      </c>
      <c r="C82280" s="31" t="s">
        <v>105656</v>
      </c>
      <c r="D82280" t="str">
        <f t="shared" ref="D82280:E82280" si="90726">D82279&amp;"_"</f>
        <v>13_</v>
      </c>
      <c r="E82280" s="3" t="str">
        <f t="shared" si="90726"/>
        <v>TRUE_</v>
      </c>
    </row>
    <row r="82281" spans="1:5" ht="15.75" thickBot="1" x14ac:dyDescent="0.3">
      <c r="A82281">
        <v>54504</v>
      </c>
      <c r="B82281" s="18">
        <v>13</v>
      </c>
      <c r="C82281" s="31" t="s">
        <v>105657</v>
      </c>
      <c r="D82281" t="str">
        <f t="shared" ref="D82281:E82281" si="90727">D82279&amp;"_"</f>
        <v>13_</v>
      </c>
      <c r="E82281" s="3" t="str">
        <f t="shared" si="90727"/>
        <v>TRUE_</v>
      </c>
    </row>
    <row r="82282" spans="1:5" ht="15.75" thickBot="1" x14ac:dyDescent="0.3">
      <c r="A82282">
        <v>54505</v>
      </c>
      <c r="B82282" s="18">
        <v>13</v>
      </c>
      <c r="C82282" s="31" t="s">
        <v>105658</v>
      </c>
      <c r="D82282" t="str">
        <f t="shared" ref="D82282:E82282" si="90728">D82279&amp;"_"</f>
        <v>13_</v>
      </c>
      <c r="E82282" s="3" t="str">
        <f t="shared" si="90728"/>
        <v>TRUE_</v>
      </c>
    </row>
    <row r="82283" spans="1:5" ht="15.75" thickBot="1" x14ac:dyDescent="0.3">
      <c r="A82283">
        <v>54506</v>
      </c>
      <c r="B82283" s="18">
        <v>13</v>
      </c>
      <c r="C82283" s="31" t="s">
        <v>105659</v>
      </c>
      <c r="D82283" t="str">
        <f t="shared" ref="D82283:E82283" si="90729">D82279&amp;"_"</f>
        <v>13_</v>
      </c>
      <c r="E82283" s="3" t="str">
        <f t="shared" si="90729"/>
        <v>TRUE_</v>
      </c>
    </row>
    <row r="82284" spans="1:5" ht="15.75" thickBot="1" x14ac:dyDescent="0.3">
      <c r="A82284">
        <v>54507</v>
      </c>
      <c r="B82284" s="18">
        <v>13</v>
      </c>
      <c r="C82284" s="31" t="s">
        <v>105660</v>
      </c>
      <c r="D82284" t="str">
        <f t="shared" ref="D82284:E82284" si="90730">D82279&amp;"_"</f>
        <v>13_</v>
      </c>
      <c r="E82284" s="3" t="str">
        <f t="shared" si="90730"/>
        <v>TRUE_</v>
      </c>
    </row>
    <row r="82285" spans="1:5" ht="15.75" thickBot="1" x14ac:dyDescent="0.3">
      <c r="A82285">
        <v>54508</v>
      </c>
      <c r="B82285" s="18">
        <v>13</v>
      </c>
      <c r="C82285" s="31" t="s">
        <v>105660</v>
      </c>
      <c r="D82285" t="str">
        <f t="shared" ref="D82285:E82285" si="90731">D82279&amp;"_"</f>
        <v>13_</v>
      </c>
      <c r="E82285" s="3" t="str">
        <f t="shared" si="90731"/>
        <v>TRUE_</v>
      </c>
    </row>
    <row r="82286" spans="1:5" ht="15.75" thickBot="1" x14ac:dyDescent="0.3">
      <c r="A82286">
        <v>54509</v>
      </c>
      <c r="B82286" s="18">
        <v>13</v>
      </c>
      <c r="C82286" s="31" t="s">
        <v>105661</v>
      </c>
      <c r="D82286" t="str">
        <f t="shared" ref="D82286:E82286" si="90732">D82279&amp;"_"</f>
        <v>13_</v>
      </c>
      <c r="E82286" s="3" t="str">
        <f t="shared" si="90732"/>
        <v>TRUE_</v>
      </c>
    </row>
    <row r="82287" spans="1:5" ht="15.75" thickBot="1" x14ac:dyDescent="0.3">
      <c r="A82287">
        <v>54510</v>
      </c>
      <c r="B82287" s="18">
        <v>13</v>
      </c>
      <c r="C82287" s="31" t="s">
        <v>105661</v>
      </c>
      <c r="D82287">
        <f t="shared" ref="D82287:D82343" si="90733">MODE(B82287:B82294)</f>
        <v>13</v>
      </c>
      <c r="E82287" s="3" t="b">
        <f t="shared" ref="E82287:E82343" si="90734">AND(IF(COUNTIF(B82287:B82294,D82287)&gt;5, TRUE, FALSE), D82287&lt;&gt;0)</f>
        <v>1</v>
      </c>
    </row>
    <row r="82288" spans="1:5" ht="15.75" thickBot="1" x14ac:dyDescent="0.3">
      <c r="A82288">
        <v>54511</v>
      </c>
      <c r="B82288" s="18">
        <v>13</v>
      </c>
      <c r="C82288" s="31" t="s">
        <v>105661</v>
      </c>
      <c r="D82288" t="str">
        <f t="shared" ref="D82288:E82288" si="90735">D82287&amp;"_"</f>
        <v>13_</v>
      </c>
      <c r="E82288" s="3" t="str">
        <f t="shared" si="90735"/>
        <v>TRUE_</v>
      </c>
    </row>
    <row r="82289" spans="1:5" ht="15.75" thickBot="1" x14ac:dyDescent="0.3">
      <c r="A82289">
        <v>54512</v>
      </c>
      <c r="B82289" s="18">
        <v>13</v>
      </c>
      <c r="C82289" s="31" t="s">
        <v>105662</v>
      </c>
      <c r="D82289" t="str">
        <f t="shared" ref="D82289:E82289" si="90736">D82287&amp;"_"</f>
        <v>13_</v>
      </c>
      <c r="E82289" s="3" t="str">
        <f t="shared" si="90736"/>
        <v>TRUE_</v>
      </c>
    </row>
    <row r="82290" spans="1:5" ht="15.75" thickBot="1" x14ac:dyDescent="0.3">
      <c r="A82290">
        <v>54513</v>
      </c>
      <c r="B82290" s="18">
        <v>13</v>
      </c>
      <c r="C82290" s="31" t="s">
        <v>105663</v>
      </c>
      <c r="D82290" t="str">
        <f t="shared" ref="D82290:E82290" si="90737">D82287&amp;"_"</f>
        <v>13_</v>
      </c>
      <c r="E82290" s="3" t="str">
        <f t="shared" si="90737"/>
        <v>TRUE_</v>
      </c>
    </row>
    <row r="82291" spans="1:5" ht="15.75" thickBot="1" x14ac:dyDescent="0.3">
      <c r="A82291">
        <v>54514</v>
      </c>
      <c r="B82291" s="18">
        <v>13</v>
      </c>
      <c r="C82291" s="31" t="s">
        <v>105664</v>
      </c>
      <c r="D82291" t="str">
        <f t="shared" ref="D82291:E82291" si="90738">D82287&amp;"_"</f>
        <v>13_</v>
      </c>
      <c r="E82291" s="3" t="str">
        <f t="shared" si="90738"/>
        <v>TRUE_</v>
      </c>
    </row>
    <row r="82292" spans="1:5" ht="15.75" thickBot="1" x14ac:dyDescent="0.3">
      <c r="A82292">
        <v>54515</v>
      </c>
      <c r="B82292" s="18">
        <v>13</v>
      </c>
      <c r="C82292" s="31" t="s">
        <v>105664</v>
      </c>
      <c r="D82292" t="str">
        <f t="shared" ref="D82292:E82292" si="90739">D82287&amp;"_"</f>
        <v>13_</v>
      </c>
      <c r="E82292" s="3" t="str">
        <f t="shared" si="90739"/>
        <v>TRUE_</v>
      </c>
    </row>
    <row r="82293" spans="1:5" ht="15.75" thickBot="1" x14ac:dyDescent="0.3">
      <c r="A82293">
        <v>54516</v>
      </c>
      <c r="B82293" s="18">
        <v>13</v>
      </c>
      <c r="C82293" s="31" t="s">
        <v>105665</v>
      </c>
      <c r="D82293" t="str">
        <f t="shared" ref="D82293:E82293" si="90740">D82287&amp;"_"</f>
        <v>13_</v>
      </c>
      <c r="E82293" s="3" t="str">
        <f t="shared" si="90740"/>
        <v>TRUE_</v>
      </c>
    </row>
    <row r="82294" spans="1:5" ht="15.75" thickBot="1" x14ac:dyDescent="0.3">
      <c r="A82294">
        <v>54517</v>
      </c>
      <c r="B82294" s="18">
        <v>13</v>
      </c>
      <c r="C82294" s="31" t="s">
        <v>105666</v>
      </c>
      <c r="D82294" t="str">
        <f t="shared" ref="D82294:E82294" si="90741">D82287&amp;"_"</f>
        <v>13_</v>
      </c>
      <c r="E82294" s="3" t="str">
        <f t="shared" si="90741"/>
        <v>TRUE_</v>
      </c>
    </row>
    <row r="82295" spans="1:5" ht="15.75" thickBot="1" x14ac:dyDescent="0.3">
      <c r="A82295">
        <v>54518</v>
      </c>
      <c r="B82295" s="18">
        <v>13</v>
      </c>
      <c r="C82295" s="31" t="s">
        <v>105667</v>
      </c>
      <c r="D82295">
        <f t="shared" si="90733"/>
        <v>13</v>
      </c>
      <c r="E82295" s="3" t="b">
        <f t="shared" si="90734"/>
        <v>1</v>
      </c>
    </row>
    <row r="82296" spans="1:5" ht="15.75" thickBot="1" x14ac:dyDescent="0.3">
      <c r="A82296">
        <v>54519</v>
      </c>
      <c r="B82296" s="18">
        <v>13</v>
      </c>
      <c r="C82296" s="31" t="s">
        <v>105668</v>
      </c>
      <c r="D82296" t="str">
        <f t="shared" ref="D82296:E82296" si="90742">D82295&amp;"_"</f>
        <v>13_</v>
      </c>
      <c r="E82296" s="3" t="str">
        <f t="shared" si="90742"/>
        <v>TRUE_</v>
      </c>
    </row>
    <row r="82297" spans="1:5" ht="15.75" thickBot="1" x14ac:dyDescent="0.3">
      <c r="A82297">
        <v>54520</v>
      </c>
      <c r="B82297" s="18">
        <v>13</v>
      </c>
      <c r="C82297" s="31" t="s">
        <v>105669</v>
      </c>
      <c r="D82297" t="str">
        <f t="shared" ref="D82297:E82297" si="90743">D82295&amp;"_"</f>
        <v>13_</v>
      </c>
      <c r="E82297" s="3" t="str">
        <f t="shared" si="90743"/>
        <v>TRUE_</v>
      </c>
    </row>
    <row r="82298" spans="1:5" ht="15.75" thickBot="1" x14ac:dyDescent="0.3">
      <c r="A82298">
        <v>54521</v>
      </c>
      <c r="B82298" s="18">
        <v>13</v>
      </c>
      <c r="C82298" s="31" t="s">
        <v>105670</v>
      </c>
      <c r="D82298" t="str">
        <f t="shared" ref="D82298:E82298" si="90744">D82295&amp;"_"</f>
        <v>13_</v>
      </c>
      <c r="E82298" s="3" t="str">
        <f t="shared" si="90744"/>
        <v>TRUE_</v>
      </c>
    </row>
    <row r="82299" spans="1:5" ht="15.75" thickBot="1" x14ac:dyDescent="0.3">
      <c r="A82299">
        <v>54522</v>
      </c>
      <c r="B82299" s="18">
        <v>13</v>
      </c>
      <c r="C82299" s="31" t="s">
        <v>105671</v>
      </c>
      <c r="D82299" t="str">
        <f t="shared" ref="D82299:E82299" si="90745">D82295&amp;"_"</f>
        <v>13_</v>
      </c>
      <c r="E82299" s="3" t="str">
        <f t="shared" si="90745"/>
        <v>TRUE_</v>
      </c>
    </row>
    <row r="82300" spans="1:5" ht="15.75" thickBot="1" x14ac:dyDescent="0.3">
      <c r="A82300">
        <v>54523</v>
      </c>
      <c r="B82300" s="18">
        <v>13</v>
      </c>
      <c r="C82300" s="31" t="s">
        <v>105671</v>
      </c>
      <c r="D82300" t="str">
        <f t="shared" ref="D82300:E82300" si="90746">D82295&amp;"_"</f>
        <v>13_</v>
      </c>
      <c r="E82300" s="3" t="str">
        <f t="shared" si="90746"/>
        <v>TRUE_</v>
      </c>
    </row>
    <row r="82301" spans="1:5" ht="15.75" thickBot="1" x14ac:dyDescent="0.3">
      <c r="A82301">
        <v>54524</v>
      </c>
      <c r="B82301" s="18">
        <v>13</v>
      </c>
      <c r="C82301" s="31" t="s">
        <v>105672</v>
      </c>
      <c r="D82301" t="str">
        <f t="shared" ref="D82301:E82301" si="90747">D82295&amp;"_"</f>
        <v>13_</v>
      </c>
      <c r="E82301" s="3" t="str">
        <f t="shared" si="90747"/>
        <v>TRUE_</v>
      </c>
    </row>
    <row r="82302" spans="1:5" ht="15.75" thickBot="1" x14ac:dyDescent="0.3">
      <c r="A82302">
        <v>54525</v>
      </c>
      <c r="B82302" s="18">
        <v>13</v>
      </c>
      <c r="C82302" s="31" t="s">
        <v>105673</v>
      </c>
      <c r="D82302" t="str">
        <f t="shared" ref="D82302:E82302" si="90748">D82295&amp;"_"</f>
        <v>13_</v>
      </c>
      <c r="E82302" s="3" t="str">
        <f t="shared" si="90748"/>
        <v>TRUE_</v>
      </c>
    </row>
    <row r="82303" spans="1:5" ht="15.75" thickBot="1" x14ac:dyDescent="0.3">
      <c r="A82303">
        <v>54526</v>
      </c>
      <c r="B82303" s="18">
        <v>13</v>
      </c>
      <c r="C82303" s="31" t="s">
        <v>105674</v>
      </c>
      <c r="D82303">
        <f t="shared" si="90733"/>
        <v>13</v>
      </c>
      <c r="E82303" s="3" t="b">
        <f t="shared" si="90734"/>
        <v>1</v>
      </c>
    </row>
    <row r="82304" spans="1:5" ht="15.75" thickBot="1" x14ac:dyDescent="0.3">
      <c r="A82304">
        <v>54527</v>
      </c>
      <c r="B82304" s="18">
        <v>13</v>
      </c>
      <c r="C82304" s="31" t="s">
        <v>105675</v>
      </c>
      <c r="D82304" t="str">
        <f t="shared" ref="D82304:E82304" si="90749">D82303&amp;"_"</f>
        <v>13_</v>
      </c>
      <c r="E82304" s="3" t="str">
        <f t="shared" si="90749"/>
        <v>TRUE_</v>
      </c>
    </row>
    <row r="82305" spans="1:5" ht="15.75" thickBot="1" x14ac:dyDescent="0.3">
      <c r="A82305">
        <v>54528</v>
      </c>
      <c r="B82305" s="18">
        <v>13</v>
      </c>
      <c r="C82305" s="31" t="s">
        <v>105676</v>
      </c>
      <c r="D82305" t="str">
        <f t="shared" ref="D82305:E82305" si="90750">D82303&amp;"_"</f>
        <v>13_</v>
      </c>
      <c r="E82305" s="3" t="str">
        <f t="shared" si="90750"/>
        <v>TRUE_</v>
      </c>
    </row>
    <row r="82306" spans="1:5" ht="15.75" thickBot="1" x14ac:dyDescent="0.3">
      <c r="A82306">
        <v>54529</v>
      </c>
      <c r="B82306" s="18">
        <v>13</v>
      </c>
      <c r="C82306" s="31" t="s">
        <v>105676</v>
      </c>
      <c r="D82306" t="str">
        <f t="shared" ref="D82306:E82306" si="90751">D82303&amp;"_"</f>
        <v>13_</v>
      </c>
      <c r="E82306" s="3" t="str">
        <f t="shared" si="90751"/>
        <v>TRUE_</v>
      </c>
    </row>
    <row r="82307" spans="1:5" ht="15.75" thickBot="1" x14ac:dyDescent="0.3">
      <c r="A82307">
        <v>54530</v>
      </c>
      <c r="B82307" s="18">
        <v>13</v>
      </c>
      <c r="C82307" s="31" t="s">
        <v>105677</v>
      </c>
      <c r="D82307" t="str">
        <f t="shared" ref="D82307:E82307" si="90752">D82303&amp;"_"</f>
        <v>13_</v>
      </c>
      <c r="E82307" s="3" t="str">
        <f t="shared" si="90752"/>
        <v>TRUE_</v>
      </c>
    </row>
    <row r="82308" spans="1:5" ht="15.75" thickBot="1" x14ac:dyDescent="0.3">
      <c r="A82308">
        <v>54531</v>
      </c>
      <c r="B82308" s="18">
        <v>13</v>
      </c>
      <c r="C82308" s="31" t="s">
        <v>105678</v>
      </c>
      <c r="D82308" t="str">
        <f t="shared" ref="D82308:E82308" si="90753">D82303&amp;"_"</f>
        <v>13_</v>
      </c>
      <c r="E82308" s="3" t="str">
        <f t="shared" si="90753"/>
        <v>TRUE_</v>
      </c>
    </row>
    <row r="82309" spans="1:5" ht="15.75" thickBot="1" x14ac:dyDescent="0.3">
      <c r="A82309">
        <v>54532</v>
      </c>
      <c r="B82309" s="18">
        <v>13</v>
      </c>
      <c r="C82309" s="31" t="s">
        <v>105679</v>
      </c>
      <c r="D82309" t="str">
        <f t="shared" ref="D82309:E82309" si="90754">D82303&amp;"_"</f>
        <v>13_</v>
      </c>
      <c r="E82309" s="3" t="str">
        <f t="shared" si="90754"/>
        <v>TRUE_</v>
      </c>
    </row>
    <row r="82310" spans="1:5" ht="15.75" thickBot="1" x14ac:dyDescent="0.3">
      <c r="A82310">
        <v>54533</v>
      </c>
      <c r="B82310" s="18">
        <v>13</v>
      </c>
      <c r="C82310" s="31" t="s">
        <v>105680</v>
      </c>
      <c r="D82310" t="str">
        <f t="shared" ref="D82310:E82310" si="90755">D82303&amp;"_"</f>
        <v>13_</v>
      </c>
      <c r="E82310" s="3" t="str">
        <f t="shared" si="90755"/>
        <v>TRUE_</v>
      </c>
    </row>
    <row r="82311" spans="1:5" ht="15.75" thickBot="1" x14ac:dyDescent="0.3">
      <c r="A82311">
        <v>54534</v>
      </c>
      <c r="B82311" s="18">
        <v>13</v>
      </c>
      <c r="C82311" s="31" t="s">
        <v>105681</v>
      </c>
      <c r="D82311">
        <f t="shared" si="90733"/>
        <v>13</v>
      </c>
      <c r="E82311" s="3" t="b">
        <f t="shared" si="90734"/>
        <v>1</v>
      </c>
    </row>
    <row r="82312" spans="1:5" ht="15.75" thickBot="1" x14ac:dyDescent="0.3">
      <c r="A82312">
        <v>54535</v>
      </c>
      <c r="B82312" s="18">
        <v>13</v>
      </c>
      <c r="C82312" s="31" t="s">
        <v>105681</v>
      </c>
      <c r="D82312" t="str">
        <f t="shared" ref="D82312:E82312" si="90756">D82311&amp;"_"</f>
        <v>13_</v>
      </c>
      <c r="E82312" s="3" t="str">
        <f t="shared" si="90756"/>
        <v>TRUE_</v>
      </c>
    </row>
    <row r="82313" spans="1:5" ht="15.75" thickBot="1" x14ac:dyDescent="0.3">
      <c r="A82313">
        <v>54536</v>
      </c>
      <c r="B82313" s="18">
        <v>13</v>
      </c>
      <c r="C82313" s="31" t="s">
        <v>105682</v>
      </c>
      <c r="D82313" t="str">
        <f t="shared" ref="D82313:E82313" si="90757">D82311&amp;"_"</f>
        <v>13_</v>
      </c>
      <c r="E82313" s="3" t="str">
        <f t="shared" si="90757"/>
        <v>TRUE_</v>
      </c>
    </row>
    <row r="82314" spans="1:5" ht="15.75" thickBot="1" x14ac:dyDescent="0.3">
      <c r="A82314">
        <v>54537</v>
      </c>
      <c r="B82314" s="18">
        <v>13</v>
      </c>
      <c r="C82314" s="31" t="s">
        <v>105683</v>
      </c>
      <c r="D82314" t="str">
        <f t="shared" ref="D82314:E82314" si="90758">D82311&amp;"_"</f>
        <v>13_</v>
      </c>
      <c r="E82314" s="3" t="str">
        <f t="shared" si="90758"/>
        <v>TRUE_</v>
      </c>
    </row>
    <row r="82315" spans="1:5" ht="15.75" thickBot="1" x14ac:dyDescent="0.3">
      <c r="A82315">
        <v>54538</v>
      </c>
      <c r="B82315" s="18">
        <v>13</v>
      </c>
      <c r="C82315" s="31" t="s">
        <v>105683</v>
      </c>
      <c r="D82315" t="str">
        <f t="shared" ref="D82315:E82315" si="90759">D82311&amp;"_"</f>
        <v>13_</v>
      </c>
      <c r="E82315" s="3" t="str">
        <f t="shared" si="90759"/>
        <v>TRUE_</v>
      </c>
    </row>
    <row r="82316" spans="1:5" ht="15.75" thickBot="1" x14ac:dyDescent="0.3">
      <c r="A82316">
        <v>54539</v>
      </c>
      <c r="B82316" s="18">
        <v>13</v>
      </c>
      <c r="C82316" s="31" t="s">
        <v>105684</v>
      </c>
      <c r="D82316" t="str">
        <f t="shared" ref="D82316:E82316" si="90760">D82311&amp;"_"</f>
        <v>13_</v>
      </c>
      <c r="E82316" s="3" t="str">
        <f t="shared" si="90760"/>
        <v>TRUE_</v>
      </c>
    </row>
    <row r="82317" spans="1:5" ht="15.75" thickBot="1" x14ac:dyDescent="0.3">
      <c r="A82317">
        <v>54540</v>
      </c>
      <c r="B82317" s="18">
        <v>13</v>
      </c>
      <c r="C82317" s="31" t="s">
        <v>105684</v>
      </c>
      <c r="D82317" t="str">
        <f t="shared" ref="D82317:E82317" si="90761">D82311&amp;"_"</f>
        <v>13_</v>
      </c>
      <c r="E82317" s="3" t="str">
        <f t="shared" si="90761"/>
        <v>TRUE_</v>
      </c>
    </row>
    <row r="82318" spans="1:5" ht="15.75" thickBot="1" x14ac:dyDescent="0.3">
      <c r="A82318">
        <v>54541</v>
      </c>
      <c r="B82318" s="18">
        <v>13</v>
      </c>
      <c r="C82318" s="31" t="s">
        <v>105684</v>
      </c>
      <c r="D82318" t="str">
        <f t="shared" ref="D82318:E82318" si="90762">D82311&amp;"_"</f>
        <v>13_</v>
      </c>
      <c r="E82318" s="3" t="str">
        <f t="shared" si="90762"/>
        <v>TRUE_</v>
      </c>
    </row>
    <row r="82319" spans="1:5" ht="15.75" thickBot="1" x14ac:dyDescent="0.3">
      <c r="A82319">
        <v>54542</v>
      </c>
      <c r="B82319" s="18">
        <v>13</v>
      </c>
      <c r="C82319" s="31" t="s">
        <v>105685</v>
      </c>
      <c r="D82319">
        <f t="shared" si="90733"/>
        <v>13</v>
      </c>
      <c r="E82319" s="3" t="b">
        <f t="shared" si="90734"/>
        <v>1</v>
      </c>
    </row>
    <row r="82320" spans="1:5" ht="15.75" thickBot="1" x14ac:dyDescent="0.3">
      <c r="A82320">
        <v>54543</v>
      </c>
      <c r="B82320" s="18">
        <v>13</v>
      </c>
      <c r="C82320" s="31" t="s">
        <v>105686</v>
      </c>
      <c r="D82320" t="str">
        <f t="shared" ref="D82320:E82320" si="90763">D82319&amp;"_"</f>
        <v>13_</v>
      </c>
      <c r="E82320" s="3" t="str">
        <f t="shared" si="90763"/>
        <v>TRUE_</v>
      </c>
    </row>
    <row r="82321" spans="1:5" ht="15.75" thickBot="1" x14ac:dyDescent="0.3">
      <c r="A82321">
        <v>54544</v>
      </c>
      <c r="B82321" s="18">
        <v>13</v>
      </c>
      <c r="C82321" s="31" t="s">
        <v>105687</v>
      </c>
      <c r="D82321" t="str">
        <f t="shared" ref="D82321:E82321" si="90764">D82319&amp;"_"</f>
        <v>13_</v>
      </c>
      <c r="E82321" s="3" t="str">
        <f t="shared" si="90764"/>
        <v>TRUE_</v>
      </c>
    </row>
    <row r="82322" spans="1:5" ht="15.75" thickBot="1" x14ac:dyDescent="0.3">
      <c r="A82322">
        <v>54545</v>
      </c>
      <c r="B82322" s="18">
        <v>13</v>
      </c>
      <c r="C82322" s="31" t="s">
        <v>105688</v>
      </c>
      <c r="D82322" t="str">
        <f t="shared" ref="D82322:E82322" si="90765">D82319&amp;"_"</f>
        <v>13_</v>
      </c>
      <c r="E82322" s="3" t="str">
        <f t="shared" si="90765"/>
        <v>TRUE_</v>
      </c>
    </row>
    <row r="82323" spans="1:5" ht="15.75" thickBot="1" x14ac:dyDescent="0.3">
      <c r="A82323">
        <v>54546</v>
      </c>
      <c r="B82323" s="18">
        <v>13</v>
      </c>
      <c r="C82323" s="31" t="s">
        <v>105689</v>
      </c>
      <c r="D82323" t="str">
        <f t="shared" ref="D82323:E82323" si="90766">D82319&amp;"_"</f>
        <v>13_</v>
      </c>
      <c r="E82323" s="3" t="str">
        <f t="shared" si="90766"/>
        <v>TRUE_</v>
      </c>
    </row>
    <row r="82324" spans="1:5" ht="15.75" thickBot="1" x14ac:dyDescent="0.3">
      <c r="A82324">
        <v>54547</v>
      </c>
      <c r="B82324" s="18">
        <v>13</v>
      </c>
      <c r="C82324" s="31" t="s">
        <v>105689</v>
      </c>
      <c r="D82324" t="str">
        <f t="shared" ref="D82324:E82324" si="90767">D82319&amp;"_"</f>
        <v>13_</v>
      </c>
      <c r="E82324" s="3" t="str">
        <f t="shared" si="90767"/>
        <v>TRUE_</v>
      </c>
    </row>
    <row r="82325" spans="1:5" ht="15.75" thickBot="1" x14ac:dyDescent="0.3">
      <c r="A82325">
        <v>54548</v>
      </c>
      <c r="B82325" s="18">
        <v>13</v>
      </c>
      <c r="C82325" s="31" t="s">
        <v>105690</v>
      </c>
      <c r="D82325" t="str">
        <f t="shared" ref="D82325:E82325" si="90768">D82319&amp;"_"</f>
        <v>13_</v>
      </c>
      <c r="E82325" s="3" t="str">
        <f t="shared" si="90768"/>
        <v>TRUE_</v>
      </c>
    </row>
    <row r="82326" spans="1:5" ht="15.75" thickBot="1" x14ac:dyDescent="0.3">
      <c r="A82326">
        <v>54549</v>
      </c>
      <c r="B82326" s="18">
        <v>13</v>
      </c>
      <c r="C82326" s="31" t="s">
        <v>105691</v>
      </c>
      <c r="D82326" t="str">
        <f t="shared" ref="D82326:E82326" si="90769">D82319&amp;"_"</f>
        <v>13_</v>
      </c>
      <c r="E82326" s="3" t="str">
        <f t="shared" si="90769"/>
        <v>TRUE_</v>
      </c>
    </row>
    <row r="82327" spans="1:5" ht="15.75" thickBot="1" x14ac:dyDescent="0.3">
      <c r="A82327">
        <v>54550</v>
      </c>
      <c r="B82327" s="18">
        <v>13</v>
      </c>
      <c r="C82327" s="31" t="s">
        <v>105692</v>
      </c>
      <c r="D82327">
        <f t="shared" si="90733"/>
        <v>13</v>
      </c>
      <c r="E82327" s="3" t="b">
        <f t="shared" si="90734"/>
        <v>1</v>
      </c>
    </row>
    <row r="82328" spans="1:5" ht="15.75" thickBot="1" x14ac:dyDescent="0.3">
      <c r="A82328">
        <v>54551</v>
      </c>
      <c r="B82328" s="18">
        <v>13</v>
      </c>
      <c r="C82328" s="31" t="s">
        <v>105692</v>
      </c>
      <c r="D82328" t="str">
        <f t="shared" ref="D82328:E82328" si="90770">D82327&amp;"_"</f>
        <v>13_</v>
      </c>
      <c r="E82328" s="3" t="str">
        <f t="shared" si="90770"/>
        <v>TRUE_</v>
      </c>
    </row>
    <row r="82329" spans="1:5" ht="15.75" thickBot="1" x14ac:dyDescent="0.3">
      <c r="A82329">
        <v>54552</v>
      </c>
      <c r="B82329" s="18">
        <v>13</v>
      </c>
      <c r="C82329" s="31" t="s">
        <v>105693</v>
      </c>
      <c r="D82329" t="str">
        <f t="shared" ref="D82329:E82329" si="90771">D82327&amp;"_"</f>
        <v>13_</v>
      </c>
      <c r="E82329" s="3" t="str">
        <f t="shared" si="90771"/>
        <v>TRUE_</v>
      </c>
    </row>
    <row r="82330" spans="1:5" ht="15.75" thickBot="1" x14ac:dyDescent="0.3">
      <c r="A82330">
        <v>54553</v>
      </c>
      <c r="B82330" s="18">
        <v>13</v>
      </c>
      <c r="C82330" s="31" t="s">
        <v>105694</v>
      </c>
      <c r="D82330" t="str">
        <f t="shared" ref="D82330:E82330" si="90772">D82327&amp;"_"</f>
        <v>13_</v>
      </c>
      <c r="E82330" s="3" t="str">
        <f t="shared" si="90772"/>
        <v>TRUE_</v>
      </c>
    </row>
    <row r="82331" spans="1:5" ht="15.75" thickBot="1" x14ac:dyDescent="0.3">
      <c r="A82331">
        <v>54554</v>
      </c>
      <c r="B82331" s="18">
        <v>13</v>
      </c>
      <c r="C82331" s="31" t="s">
        <v>105695</v>
      </c>
      <c r="D82331" t="str">
        <f t="shared" ref="D82331:E82331" si="90773">D82327&amp;"_"</f>
        <v>13_</v>
      </c>
      <c r="E82331" s="3" t="str">
        <f t="shared" si="90773"/>
        <v>TRUE_</v>
      </c>
    </row>
    <row r="82332" spans="1:5" ht="15.75" thickBot="1" x14ac:dyDescent="0.3">
      <c r="A82332">
        <v>54555</v>
      </c>
      <c r="B82332" s="18">
        <v>13</v>
      </c>
      <c r="C82332" s="31" t="s">
        <v>105696</v>
      </c>
      <c r="D82332" t="str">
        <f t="shared" ref="D82332:E82332" si="90774">D82327&amp;"_"</f>
        <v>13_</v>
      </c>
      <c r="E82332" s="3" t="str">
        <f t="shared" si="90774"/>
        <v>TRUE_</v>
      </c>
    </row>
    <row r="82333" spans="1:5" ht="15.75" thickBot="1" x14ac:dyDescent="0.3">
      <c r="A82333">
        <v>54556</v>
      </c>
      <c r="B82333" s="18">
        <v>13</v>
      </c>
      <c r="C82333" s="31" t="s">
        <v>105696</v>
      </c>
      <c r="D82333" t="str">
        <f t="shared" ref="D82333:E82333" si="90775">D82327&amp;"_"</f>
        <v>13_</v>
      </c>
      <c r="E82333" s="3" t="str">
        <f t="shared" si="90775"/>
        <v>TRUE_</v>
      </c>
    </row>
    <row r="82334" spans="1:5" ht="15.75" thickBot="1" x14ac:dyDescent="0.3">
      <c r="A82334">
        <v>54557</v>
      </c>
      <c r="B82334" s="18">
        <v>13</v>
      </c>
      <c r="C82334" s="31" t="s">
        <v>105696</v>
      </c>
      <c r="D82334" t="str">
        <f t="shared" ref="D82334:E82334" si="90776">D82327&amp;"_"</f>
        <v>13_</v>
      </c>
      <c r="E82334" s="3" t="str">
        <f t="shared" si="90776"/>
        <v>TRUE_</v>
      </c>
    </row>
    <row r="82335" spans="1:5" ht="15.75" thickBot="1" x14ac:dyDescent="0.3">
      <c r="A82335">
        <v>54558</v>
      </c>
      <c r="B82335" s="18">
        <v>13</v>
      </c>
      <c r="C82335" s="31" t="s">
        <v>105697</v>
      </c>
      <c r="D82335">
        <f t="shared" si="90733"/>
        <v>13</v>
      </c>
      <c r="E82335" s="3" t="b">
        <f t="shared" si="90734"/>
        <v>1</v>
      </c>
    </row>
    <row r="82336" spans="1:5" ht="15.75" thickBot="1" x14ac:dyDescent="0.3">
      <c r="A82336">
        <v>54559</v>
      </c>
      <c r="B82336" s="18">
        <v>13</v>
      </c>
      <c r="C82336" s="31" t="s">
        <v>105698</v>
      </c>
      <c r="D82336" t="str">
        <f t="shared" ref="D82336:E82336" si="90777">D82335&amp;"_"</f>
        <v>13_</v>
      </c>
      <c r="E82336" s="3" t="str">
        <f t="shared" si="90777"/>
        <v>TRUE_</v>
      </c>
    </row>
    <row r="82337" spans="1:5" ht="15.75" thickBot="1" x14ac:dyDescent="0.3">
      <c r="A82337">
        <v>54560</v>
      </c>
      <c r="B82337" s="18">
        <v>13</v>
      </c>
      <c r="C82337" s="31" t="s">
        <v>105699</v>
      </c>
      <c r="D82337" t="str">
        <f t="shared" ref="D82337:E82337" si="90778">D82335&amp;"_"</f>
        <v>13_</v>
      </c>
      <c r="E82337" s="3" t="str">
        <f t="shared" si="90778"/>
        <v>TRUE_</v>
      </c>
    </row>
    <row r="82338" spans="1:5" ht="15.75" thickBot="1" x14ac:dyDescent="0.3">
      <c r="A82338">
        <v>54561</v>
      </c>
      <c r="B82338" s="18">
        <v>13</v>
      </c>
      <c r="C82338" s="31" t="s">
        <v>105700</v>
      </c>
      <c r="D82338" t="str">
        <f t="shared" ref="D82338:E82338" si="90779">D82335&amp;"_"</f>
        <v>13_</v>
      </c>
      <c r="E82338" s="3" t="str">
        <f t="shared" si="90779"/>
        <v>TRUE_</v>
      </c>
    </row>
    <row r="82339" spans="1:5" ht="15.75" thickBot="1" x14ac:dyDescent="0.3">
      <c r="A82339">
        <v>54562</v>
      </c>
      <c r="B82339" s="18">
        <v>13</v>
      </c>
      <c r="C82339" s="31" t="s">
        <v>105701</v>
      </c>
      <c r="D82339" t="str">
        <f t="shared" ref="D82339:E82339" si="90780">D82335&amp;"_"</f>
        <v>13_</v>
      </c>
      <c r="E82339" s="3" t="str">
        <f t="shared" si="90780"/>
        <v>TRUE_</v>
      </c>
    </row>
    <row r="82340" spans="1:5" ht="15.75" thickBot="1" x14ac:dyDescent="0.3">
      <c r="A82340">
        <v>54563</v>
      </c>
      <c r="B82340" s="18">
        <v>13</v>
      </c>
      <c r="C82340" s="31" t="s">
        <v>105702</v>
      </c>
      <c r="D82340" t="str">
        <f t="shared" ref="D82340:E82340" si="90781">D82335&amp;"_"</f>
        <v>13_</v>
      </c>
      <c r="E82340" s="3" t="str">
        <f t="shared" si="90781"/>
        <v>TRUE_</v>
      </c>
    </row>
    <row r="82341" spans="1:5" ht="15.75" thickBot="1" x14ac:dyDescent="0.3">
      <c r="A82341">
        <v>54564</v>
      </c>
      <c r="B82341" s="18">
        <v>13</v>
      </c>
      <c r="C82341" s="31" t="s">
        <v>105703</v>
      </c>
      <c r="D82341" t="str">
        <f t="shared" ref="D82341:E82341" si="90782">D82335&amp;"_"</f>
        <v>13_</v>
      </c>
      <c r="E82341" s="3" t="str">
        <f t="shared" si="90782"/>
        <v>TRUE_</v>
      </c>
    </row>
    <row r="82342" spans="1:5" ht="15.75" thickBot="1" x14ac:dyDescent="0.3">
      <c r="A82342">
        <v>54565</v>
      </c>
      <c r="B82342" s="18">
        <v>13</v>
      </c>
      <c r="C82342" s="31" t="s">
        <v>105703</v>
      </c>
      <c r="D82342" t="str">
        <f t="shared" ref="D82342:E82342" si="90783">D82335&amp;"_"</f>
        <v>13_</v>
      </c>
      <c r="E82342" s="3" t="str">
        <f t="shared" si="90783"/>
        <v>TRUE_</v>
      </c>
    </row>
    <row r="82343" spans="1:5" ht="15.75" thickBot="1" x14ac:dyDescent="0.3">
      <c r="A82343">
        <v>54566</v>
      </c>
      <c r="B82343" s="18">
        <v>13</v>
      </c>
      <c r="C82343" s="31" t="s">
        <v>105704</v>
      </c>
      <c r="D82343">
        <f t="shared" si="90733"/>
        <v>13</v>
      </c>
      <c r="E82343" s="3" t="b">
        <f t="shared" si="90734"/>
        <v>1</v>
      </c>
    </row>
    <row r="82344" spans="1:5" ht="15.75" thickBot="1" x14ac:dyDescent="0.3">
      <c r="A82344">
        <v>54567</v>
      </c>
      <c r="B82344" s="18">
        <v>13</v>
      </c>
      <c r="C82344" s="31" t="s">
        <v>105705</v>
      </c>
      <c r="D82344" t="str">
        <f t="shared" ref="D82344:E82344" si="90784">D82343&amp;"_"</f>
        <v>13_</v>
      </c>
      <c r="E82344" s="3" t="str">
        <f t="shared" si="90784"/>
        <v>TRUE_</v>
      </c>
    </row>
    <row r="82345" spans="1:5" ht="15.75" thickBot="1" x14ac:dyDescent="0.3">
      <c r="A82345">
        <v>54568</v>
      </c>
      <c r="B82345" s="18">
        <v>13</v>
      </c>
      <c r="C82345" s="31" t="s">
        <v>105705</v>
      </c>
      <c r="D82345" t="str">
        <f t="shared" ref="D82345:E82345" si="90785">D82343&amp;"_"</f>
        <v>13_</v>
      </c>
      <c r="E82345" s="3" t="str">
        <f t="shared" si="90785"/>
        <v>TRUE_</v>
      </c>
    </row>
    <row r="82346" spans="1:5" ht="15.75" thickBot="1" x14ac:dyDescent="0.3">
      <c r="A82346">
        <v>54569</v>
      </c>
      <c r="B82346" s="18">
        <v>13</v>
      </c>
      <c r="C82346" s="31" t="s">
        <v>105705</v>
      </c>
      <c r="D82346" t="str">
        <f t="shared" ref="D82346:E82346" si="90786">D82343&amp;"_"</f>
        <v>13_</v>
      </c>
      <c r="E82346" s="3" t="str">
        <f t="shared" si="90786"/>
        <v>TRUE_</v>
      </c>
    </row>
    <row r="82347" spans="1:5" ht="15.75" thickBot="1" x14ac:dyDescent="0.3">
      <c r="A82347">
        <v>54570</v>
      </c>
      <c r="B82347" s="18">
        <v>13</v>
      </c>
      <c r="C82347" s="31" t="s">
        <v>105706</v>
      </c>
      <c r="D82347" t="str">
        <f t="shared" ref="D82347:E82347" si="90787">D82343&amp;"_"</f>
        <v>13_</v>
      </c>
      <c r="E82347" s="3" t="str">
        <f t="shared" si="90787"/>
        <v>TRUE_</v>
      </c>
    </row>
    <row r="82348" spans="1:5" ht="15.75" thickBot="1" x14ac:dyDescent="0.3">
      <c r="A82348">
        <v>54571</v>
      </c>
      <c r="B82348" s="18">
        <v>13</v>
      </c>
      <c r="C82348" s="31" t="s">
        <v>105706</v>
      </c>
      <c r="D82348" t="str">
        <f t="shared" ref="D82348:E82348" si="90788">D82343&amp;"_"</f>
        <v>13_</v>
      </c>
      <c r="E82348" s="3" t="str">
        <f t="shared" si="90788"/>
        <v>TRUE_</v>
      </c>
    </row>
    <row r="82349" spans="1:5" ht="15.75" thickBot="1" x14ac:dyDescent="0.3">
      <c r="A82349">
        <v>54572</v>
      </c>
      <c r="B82349" s="18">
        <v>13</v>
      </c>
      <c r="C82349" s="31" t="s">
        <v>105707</v>
      </c>
      <c r="D82349" t="str">
        <f t="shared" ref="D82349:E82349" si="90789">D82343&amp;"_"</f>
        <v>13_</v>
      </c>
      <c r="E82349" s="3" t="str">
        <f t="shared" si="90789"/>
        <v>TRUE_</v>
      </c>
    </row>
    <row r="82350" spans="1:5" ht="15.75" thickBot="1" x14ac:dyDescent="0.3">
      <c r="A82350">
        <v>54573</v>
      </c>
      <c r="B82350" s="18">
        <v>13</v>
      </c>
      <c r="C82350" s="31" t="s">
        <v>105708</v>
      </c>
      <c r="D82350" t="str">
        <f t="shared" ref="D82350:E82350" si="90790">D82343&amp;"_"</f>
        <v>13_</v>
      </c>
      <c r="E82350" s="3" t="str">
        <f t="shared" si="90790"/>
        <v>TRUE_</v>
      </c>
    </row>
    <row r="82351" spans="1:5" ht="15.75" thickBot="1" x14ac:dyDescent="0.3">
      <c r="A82351">
        <v>54574</v>
      </c>
      <c r="B82351" s="18">
        <v>13</v>
      </c>
      <c r="C82351" s="31" t="s">
        <v>105708</v>
      </c>
      <c r="D82351">
        <f t="shared" ref="D82351:D82407" si="90791">MODE(B82351:B82358)</f>
        <v>13</v>
      </c>
      <c r="E82351" s="3" t="b">
        <f t="shared" ref="E82351:E82407" si="90792">AND(IF(COUNTIF(B82351:B82358,D82351)&gt;5, TRUE, FALSE), D82351&lt;&gt;0)</f>
        <v>1</v>
      </c>
    </row>
    <row r="82352" spans="1:5" ht="15.75" thickBot="1" x14ac:dyDescent="0.3">
      <c r="A82352">
        <v>54575</v>
      </c>
      <c r="B82352" s="18">
        <v>13</v>
      </c>
      <c r="C82352" s="31" t="s">
        <v>105708</v>
      </c>
      <c r="D82352" t="str">
        <f t="shared" ref="D82352:E82352" si="90793">D82351&amp;"_"</f>
        <v>13_</v>
      </c>
      <c r="E82352" s="3" t="str">
        <f t="shared" si="90793"/>
        <v>TRUE_</v>
      </c>
    </row>
    <row r="82353" spans="1:5" ht="15.75" thickBot="1" x14ac:dyDescent="0.3">
      <c r="A82353">
        <v>54576</v>
      </c>
      <c r="B82353" s="18">
        <v>13</v>
      </c>
      <c r="C82353" s="31" t="s">
        <v>105709</v>
      </c>
      <c r="D82353" t="str">
        <f t="shared" ref="D82353:E82353" si="90794">D82351&amp;"_"</f>
        <v>13_</v>
      </c>
      <c r="E82353" s="3" t="str">
        <f t="shared" si="90794"/>
        <v>TRUE_</v>
      </c>
    </row>
    <row r="82354" spans="1:5" ht="15.75" thickBot="1" x14ac:dyDescent="0.3">
      <c r="A82354">
        <v>54577</v>
      </c>
      <c r="B82354" s="18">
        <v>13</v>
      </c>
      <c r="C82354" s="31" t="s">
        <v>105710</v>
      </c>
      <c r="D82354" t="str">
        <f t="shared" ref="D82354:E82354" si="90795">D82351&amp;"_"</f>
        <v>13_</v>
      </c>
      <c r="E82354" s="3" t="str">
        <f t="shared" si="90795"/>
        <v>TRUE_</v>
      </c>
    </row>
    <row r="82355" spans="1:5" ht="15.75" thickBot="1" x14ac:dyDescent="0.3">
      <c r="A82355">
        <v>54578</v>
      </c>
      <c r="B82355" s="18">
        <v>13</v>
      </c>
      <c r="C82355" s="31" t="s">
        <v>105711</v>
      </c>
      <c r="D82355" t="str">
        <f t="shared" ref="D82355:E82355" si="90796">D82351&amp;"_"</f>
        <v>13_</v>
      </c>
      <c r="E82355" s="3" t="str">
        <f t="shared" si="90796"/>
        <v>TRUE_</v>
      </c>
    </row>
    <row r="82356" spans="1:5" ht="15.75" thickBot="1" x14ac:dyDescent="0.3">
      <c r="A82356">
        <v>54579</v>
      </c>
      <c r="B82356" s="18">
        <v>13</v>
      </c>
      <c r="C82356" s="31" t="s">
        <v>105712</v>
      </c>
      <c r="D82356" t="str">
        <f t="shared" ref="D82356:E82356" si="90797">D82351&amp;"_"</f>
        <v>13_</v>
      </c>
      <c r="E82356" s="3" t="str">
        <f t="shared" si="90797"/>
        <v>TRUE_</v>
      </c>
    </row>
    <row r="82357" spans="1:5" ht="15.75" thickBot="1" x14ac:dyDescent="0.3">
      <c r="A82357">
        <v>54580</v>
      </c>
      <c r="B82357" s="18">
        <v>13</v>
      </c>
      <c r="C82357" s="31" t="s">
        <v>105712</v>
      </c>
      <c r="D82357" t="str">
        <f t="shared" ref="D82357:E82357" si="90798">D82351&amp;"_"</f>
        <v>13_</v>
      </c>
      <c r="E82357" s="3" t="str">
        <f t="shared" si="90798"/>
        <v>TRUE_</v>
      </c>
    </row>
    <row r="82358" spans="1:5" ht="15.75" thickBot="1" x14ac:dyDescent="0.3">
      <c r="A82358">
        <v>54581</v>
      </c>
      <c r="B82358" s="18">
        <v>13</v>
      </c>
      <c r="C82358" s="31" t="s">
        <v>105712</v>
      </c>
      <c r="D82358" t="str">
        <f t="shared" ref="D82358:E82358" si="90799">D82351&amp;"_"</f>
        <v>13_</v>
      </c>
      <c r="E82358" s="3" t="str">
        <f t="shared" si="90799"/>
        <v>TRUE_</v>
      </c>
    </row>
    <row r="82359" spans="1:5" ht="15.75" thickBot="1" x14ac:dyDescent="0.3">
      <c r="A82359">
        <v>54582</v>
      </c>
      <c r="B82359" s="18">
        <v>13</v>
      </c>
      <c r="C82359" s="31" t="s">
        <v>105713</v>
      </c>
      <c r="D82359">
        <f t="shared" si="90791"/>
        <v>13</v>
      </c>
      <c r="E82359" s="3" t="b">
        <f t="shared" si="90792"/>
        <v>1</v>
      </c>
    </row>
    <row r="82360" spans="1:5" ht="15.75" thickBot="1" x14ac:dyDescent="0.3">
      <c r="A82360">
        <v>54583</v>
      </c>
      <c r="B82360" s="18">
        <v>13</v>
      </c>
      <c r="C82360" s="31" t="s">
        <v>105714</v>
      </c>
      <c r="D82360" t="str">
        <f t="shared" ref="D82360:E82360" si="90800">D82359&amp;"_"</f>
        <v>13_</v>
      </c>
      <c r="E82360" s="3" t="str">
        <f t="shared" si="90800"/>
        <v>TRUE_</v>
      </c>
    </row>
    <row r="82361" spans="1:5" ht="15.75" thickBot="1" x14ac:dyDescent="0.3">
      <c r="A82361">
        <v>54584</v>
      </c>
      <c r="B82361" s="18">
        <v>13</v>
      </c>
      <c r="C82361" s="31" t="s">
        <v>105715</v>
      </c>
      <c r="D82361" t="str">
        <f t="shared" ref="D82361:E82361" si="90801">D82359&amp;"_"</f>
        <v>13_</v>
      </c>
      <c r="E82361" s="3" t="str">
        <f t="shared" si="90801"/>
        <v>TRUE_</v>
      </c>
    </row>
    <row r="82362" spans="1:5" ht="15.75" thickBot="1" x14ac:dyDescent="0.3">
      <c r="A82362">
        <v>54585</v>
      </c>
      <c r="B82362" s="18">
        <v>13</v>
      </c>
      <c r="C82362" s="31" t="s">
        <v>105716</v>
      </c>
      <c r="D82362" t="str">
        <f t="shared" ref="D82362:E82362" si="90802">D82359&amp;"_"</f>
        <v>13_</v>
      </c>
      <c r="E82362" s="3" t="str">
        <f t="shared" si="90802"/>
        <v>TRUE_</v>
      </c>
    </row>
    <row r="82363" spans="1:5" ht="15.75" thickBot="1" x14ac:dyDescent="0.3">
      <c r="A82363">
        <v>54586</v>
      </c>
      <c r="B82363" s="18">
        <v>13</v>
      </c>
      <c r="C82363" s="31" t="s">
        <v>105717</v>
      </c>
      <c r="D82363" t="str">
        <f t="shared" ref="D82363:E82363" si="90803">D82359&amp;"_"</f>
        <v>13_</v>
      </c>
      <c r="E82363" s="3" t="str">
        <f t="shared" si="90803"/>
        <v>TRUE_</v>
      </c>
    </row>
    <row r="82364" spans="1:5" ht="15.75" thickBot="1" x14ac:dyDescent="0.3">
      <c r="A82364">
        <v>54587</v>
      </c>
      <c r="B82364" s="18">
        <v>13</v>
      </c>
      <c r="C82364" s="31" t="s">
        <v>105717</v>
      </c>
      <c r="D82364" t="str">
        <f t="shared" ref="D82364:E82364" si="90804">D82359&amp;"_"</f>
        <v>13_</v>
      </c>
      <c r="E82364" s="3" t="str">
        <f t="shared" si="90804"/>
        <v>TRUE_</v>
      </c>
    </row>
    <row r="82365" spans="1:5" ht="15.75" thickBot="1" x14ac:dyDescent="0.3">
      <c r="A82365">
        <v>54588</v>
      </c>
      <c r="B82365" s="18">
        <v>13</v>
      </c>
      <c r="C82365" s="31" t="s">
        <v>105718</v>
      </c>
      <c r="D82365" t="str">
        <f t="shared" ref="D82365:E82365" si="90805">D82359&amp;"_"</f>
        <v>13_</v>
      </c>
      <c r="E82365" s="3" t="str">
        <f t="shared" si="90805"/>
        <v>TRUE_</v>
      </c>
    </row>
    <row r="82366" spans="1:5" ht="15.75" thickBot="1" x14ac:dyDescent="0.3">
      <c r="A82366">
        <v>54589</v>
      </c>
      <c r="B82366" s="18">
        <v>13</v>
      </c>
      <c r="C82366" s="31" t="s">
        <v>105719</v>
      </c>
      <c r="D82366" t="str">
        <f t="shared" ref="D82366:E82366" si="90806">D82359&amp;"_"</f>
        <v>13_</v>
      </c>
      <c r="E82366" s="3" t="str">
        <f t="shared" si="90806"/>
        <v>TRUE_</v>
      </c>
    </row>
    <row r="82367" spans="1:5" ht="15.75" thickBot="1" x14ac:dyDescent="0.3">
      <c r="A82367">
        <v>54590</v>
      </c>
      <c r="B82367" s="18">
        <v>13</v>
      </c>
      <c r="C82367" s="31" t="s">
        <v>105720</v>
      </c>
      <c r="D82367">
        <f t="shared" si="90791"/>
        <v>13</v>
      </c>
      <c r="E82367" s="3" t="b">
        <f t="shared" si="90792"/>
        <v>1</v>
      </c>
    </row>
    <row r="82368" spans="1:5" ht="15.75" thickBot="1" x14ac:dyDescent="0.3">
      <c r="A82368">
        <v>54591</v>
      </c>
      <c r="B82368" s="18">
        <v>13</v>
      </c>
      <c r="C82368" s="31" t="s">
        <v>105721</v>
      </c>
      <c r="D82368" t="str">
        <f t="shared" ref="D82368:E82368" si="90807">D82367&amp;"_"</f>
        <v>13_</v>
      </c>
      <c r="E82368" s="3" t="str">
        <f t="shared" si="90807"/>
        <v>TRUE_</v>
      </c>
    </row>
    <row r="82369" spans="1:5" ht="15.75" thickBot="1" x14ac:dyDescent="0.3">
      <c r="A82369">
        <v>54592</v>
      </c>
      <c r="B82369" s="18">
        <v>13</v>
      </c>
      <c r="C82369" s="31" t="s">
        <v>105722</v>
      </c>
      <c r="D82369" t="str">
        <f t="shared" ref="D82369:E82369" si="90808">D82367&amp;"_"</f>
        <v>13_</v>
      </c>
      <c r="E82369" s="3" t="str">
        <f t="shared" si="90808"/>
        <v>TRUE_</v>
      </c>
    </row>
    <row r="82370" spans="1:5" ht="15.75" thickBot="1" x14ac:dyDescent="0.3">
      <c r="A82370">
        <v>54593</v>
      </c>
      <c r="B82370" s="18">
        <v>13</v>
      </c>
      <c r="C82370" s="31" t="s">
        <v>105722</v>
      </c>
      <c r="D82370" t="str">
        <f t="shared" ref="D82370:E82370" si="90809">D82367&amp;"_"</f>
        <v>13_</v>
      </c>
      <c r="E82370" s="3" t="str">
        <f t="shared" si="90809"/>
        <v>TRUE_</v>
      </c>
    </row>
    <row r="82371" spans="1:5" ht="15.75" thickBot="1" x14ac:dyDescent="0.3">
      <c r="A82371">
        <v>54594</v>
      </c>
      <c r="B82371" s="18">
        <v>13</v>
      </c>
      <c r="C82371" s="31" t="s">
        <v>105723</v>
      </c>
      <c r="D82371" t="str">
        <f t="shared" ref="D82371:E82371" si="90810">D82367&amp;"_"</f>
        <v>13_</v>
      </c>
      <c r="E82371" s="3" t="str">
        <f t="shared" si="90810"/>
        <v>TRUE_</v>
      </c>
    </row>
    <row r="82372" spans="1:5" ht="15.75" thickBot="1" x14ac:dyDescent="0.3">
      <c r="A82372">
        <v>54595</v>
      </c>
      <c r="B82372" s="18">
        <v>13</v>
      </c>
      <c r="C82372" s="31" t="s">
        <v>105724</v>
      </c>
      <c r="D82372" t="str">
        <f t="shared" ref="D82372:E82372" si="90811">D82367&amp;"_"</f>
        <v>13_</v>
      </c>
      <c r="E82372" s="3" t="str">
        <f t="shared" si="90811"/>
        <v>TRUE_</v>
      </c>
    </row>
    <row r="82373" spans="1:5" ht="15.75" thickBot="1" x14ac:dyDescent="0.3">
      <c r="A82373">
        <v>54596</v>
      </c>
      <c r="B82373" s="18">
        <v>13</v>
      </c>
      <c r="C82373" s="31" t="s">
        <v>105725</v>
      </c>
      <c r="D82373" t="str">
        <f t="shared" ref="D82373:E82373" si="90812">D82367&amp;"_"</f>
        <v>13_</v>
      </c>
      <c r="E82373" s="3" t="str">
        <f t="shared" si="90812"/>
        <v>TRUE_</v>
      </c>
    </row>
    <row r="82374" spans="1:5" ht="15.75" thickBot="1" x14ac:dyDescent="0.3">
      <c r="A82374">
        <v>54597</v>
      </c>
      <c r="B82374" s="18">
        <v>13</v>
      </c>
      <c r="C82374" s="31" t="s">
        <v>105726</v>
      </c>
      <c r="D82374" t="str">
        <f t="shared" ref="D82374:E82374" si="90813">D82367&amp;"_"</f>
        <v>13_</v>
      </c>
      <c r="E82374" s="3" t="str">
        <f t="shared" si="90813"/>
        <v>TRUE_</v>
      </c>
    </row>
    <row r="82375" spans="1:5" ht="15.75" thickBot="1" x14ac:dyDescent="0.3">
      <c r="A82375">
        <v>54598</v>
      </c>
      <c r="B82375" s="18">
        <v>13</v>
      </c>
      <c r="C82375" s="31" t="s">
        <v>105726</v>
      </c>
      <c r="D82375">
        <f t="shared" si="90791"/>
        <v>13</v>
      </c>
      <c r="E82375" s="3" t="b">
        <f t="shared" si="90792"/>
        <v>1</v>
      </c>
    </row>
    <row r="82376" spans="1:5" ht="15.75" thickBot="1" x14ac:dyDescent="0.3">
      <c r="A82376">
        <v>54599</v>
      </c>
      <c r="B82376" s="18">
        <v>13</v>
      </c>
      <c r="C82376" s="31" t="s">
        <v>105726</v>
      </c>
      <c r="D82376" t="str">
        <f t="shared" ref="D82376:E82376" si="90814">D82375&amp;"_"</f>
        <v>13_</v>
      </c>
      <c r="E82376" s="3" t="str">
        <f t="shared" si="90814"/>
        <v>TRUE_</v>
      </c>
    </row>
    <row r="82377" spans="1:5" ht="15.75" thickBot="1" x14ac:dyDescent="0.3">
      <c r="A82377">
        <v>54600</v>
      </c>
      <c r="B82377" s="18">
        <v>13</v>
      </c>
      <c r="C82377" s="31" t="s">
        <v>105727</v>
      </c>
      <c r="D82377" t="str">
        <f t="shared" ref="D82377:E82377" si="90815">D82375&amp;"_"</f>
        <v>13_</v>
      </c>
      <c r="E82377" s="3" t="str">
        <f t="shared" si="90815"/>
        <v>TRUE_</v>
      </c>
    </row>
    <row r="82378" spans="1:5" ht="15.75" thickBot="1" x14ac:dyDescent="0.3">
      <c r="A82378">
        <v>54601</v>
      </c>
      <c r="B82378" s="18">
        <v>13</v>
      </c>
      <c r="C82378" s="31" t="s">
        <v>105728</v>
      </c>
      <c r="D82378" t="str">
        <f t="shared" ref="D82378:E82378" si="90816">D82375&amp;"_"</f>
        <v>13_</v>
      </c>
      <c r="E82378" s="3" t="str">
        <f t="shared" si="90816"/>
        <v>TRUE_</v>
      </c>
    </row>
    <row r="82379" spans="1:5" ht="15.75" thickBot="1" x14ac:dyDescent="0.3">
      <c r="A82379">
        <v>54602</v>
      </c>
      <c r="B82379" s="18">
        <v>13</v>
      </c>
      <c r="C82379" s="31" t="s">
        <v>105729</v>
      </c>
      <c r="D82379" t="str">
        <f t="shared" ref="D82379:E82379" si="90817">D82375&amp;"_"</f>
        <v>13_</v>
      </c>
      <c r="E82379" s="3" t="str">
        <f t="shared" si="90817"/>
        <v>TRUE_</v>
      </c>
    </row>
    <row r="82380" spans="1:5" ht="15.75" thickBot="1" x14ac:dyDescent="0.3">
      <c r="A82380">
        <v>54603</v>
      </c>
      <c r="B82380" s="18">
        <v>13</v>
      </c>
      <c r="C82380" s="31" t="s">
        <v>105730</v>
      </c>
      <c r="D82380" t="str">
        <f t="shared" ref="D82380:E82380" si="90818">D82375&amp;"_"</f>
        <v>13_</v>
      </c>
      <c r="E82380" s="3" t="str">
        <f t="shared" si="90818"/>
        <v>TRUE_</v>
      </c>
    </row>
    <row r="82381" spans="1:5" ht="15.75" thickBot="1" x14ac:dyDescent="0.3">
      <c r="A82381">
        <v>54604</v>
      </c>
      <c r="B82381" s="18">
        <v>13</v>
      </c>
      <c r="C82381" s="31" t="s">
        <v>105731</v>
      </c>
      <c r="D82381" t="str">
        <f t="shared" ref="D82381:E82381" si="90819">D82375&amp;"_"</f>
        <v>13_</v>
      </c>
      <c r="E82381" s="3" t="str">
        <f t="shared" si="90819"/>
        <v>TRUE_</v>
      </c>
    </row>
    <row r="82382" spans="1:5" ht="15.75" thickBot="1" x14ac:dyDescent="0.3">
      <c r="A82382">
        <v>54605</v>
      </c>
      <c r="B82382" s="18">
        <v>13</v>
      </c>
      <c r="C82382" s="31" t="s">
        <v>105731</v>
      </c>
      <c r="D82382" t="str">
        <f t="shared" ref="D82382:E82382" si="90820">D82375&amp;"_"</f>
        <v>13_</v>
      </c>
      <c r="E82382" s="3" t="str">
        <f t="shared" si="90820"/>
        <v>TRUE_</v>
      </c>
    </row>
    <row r="82383" spans="1:5" ht="15.75" thickBot="1" x14ac:dyDescent="0.3">
      <c r="A82383">
        <v>54606</v>
      </c>
      <c r="B82383" s="18">
        <v>13</v>
      </c>
      <c r="C82383" s="31" t="s">
        <v>105732</v>
      </c>
      <c r="D82383">
        <f t="shared" si="90791"/>
        <v>13</v>
      </c>
      <c r="E82383" s="3" t="b">
        <f t="shared" si="90792"/>
        <v>1</v>
      </c>
    </row>
    <row r="82384" spans="1:5" ht="15.75" thickBot="1" x14ac:dyDescent="0.3">
      <c r="A82384">
        <v>54607</v>
      </c>
      <c r="B82384" s="18">
        <v>13</v>
      </c>
      <c r="C82384" s="31" t="s">
        <v>105733</v>
      </c>
      <c r="D82384" t="str">
        <f t="shared" ref="D82384:E82384" si="90821">D82383&amp;"_"</f>
        <v>13_</v>
      </c>
      <c r="E82384" s="3" t="str">
        <f t="shared" si="90821"/>
        <v>TRUE_</v>
      </c>
    </row>
    <row r="82385" spans="1:5" ht="15.75" thickBot="1" x14ac:dyDescent="0.3">
      <c r="A82385">
        <v>54608</v>
      </c>
      <c r="B82385" s="18">
        <v>13</v>
      </c>
      <c r="C82385" s="31" t="s">
        <v>105734</v>
      </c>
      <c r="D82385" t="str">
        <f t="shared" ref="D82385:E82385" si="90822">D82383&amp;"_"</f>
        <v>13_</v>
      </c>
      <c r="E82385" s="3" t="str">
        <f t="shared" si="90822"/>
        <v>TRUE_</v>
      </c>
    </row>
    <row r="82386" spans="1:5" ht="15.75" thickBot="1" x14ac:dyDescent="0.3">
      <c r="A82386">
        <v>54609</v>
      </c>
      <c r="B82386" s="18">
        <v>13</v>
      </c>
      <c r="C82386" s="31" t="s">
        <v>105735</v>
      </c>
      <c r="D82386" t="str">
        <f t="shared" ref="D82386:E82386" si="90823">D82383&amp;"_"</f>
        <v>13_</v>
      </c>
      <c r="E82386" s="3" t="str">
        <f t="shared" si="90823"/>
        <v>TRUE_</v>
      </c>
    </row>
    <row r="82387" spans="1:5" ht="15.75" thickBot="1" x14ac:dyDescent="0.3">
      <c r="A82387">
        <v>54610</v>
      </c>
      <c r="B82387" s="18">
        <v>13</v>
      </c>
      <c r="C82387" s="31" t="s">
        <v>105735</v>
      </c>
      <c r="D82387" t="str">
        <f t="shared" ref="D82387:E82387" si="90824">D82383&amp;"_"</f>
        <v>13_</v>
      </c>
      <c r="E82387" s="3" t="str">
        <f t="shared" si="90824"/>
        <v>TRUE_</v>
      </c>
    </row>
    <row r="82388" spans="1:5" ht="15.75" thickBot="1" x14ac:dyDescent="0.3">
      <c r="A82388">
        <v>54611</v>
      </c>
      <c r="B82388" s="18">
        <v>13</v>
      </c>
      <c r="C82388" s="31" t="s">
        <v>105735</v>
      </c>
      <c r="D82388" t="str">
        <f t="shared" ref="D82388:E82388" si="90825">D82383&amp;"_"</f>
        <v>13_</v>
      </c>
      <c r="E82388" s="3" t="str">
        <f t="shared" si="90825"/>
        <v>TRUE_</v>
      </c>
    </row>
    <row r="82389" spans="1:5" ht="15.75" thickBot="1" x14ac:dyDescent="0.3">
      <c r="A82389">
        <v>54612</v>
      </c>
      <c r="B82389" s="18">
        <v>13</v>
      </c>
      <c r="C82389" s="31" t="s">
        <v>105736</v>
      </c>
      <c r="D82389" t="str">
        <f t="shared" ref="D82389:E82389" si="90826">D82383&amp;"_"</f>
        <v>13_</v>
      </c>
      <c r="E82389" s="3" t="str">
        <f t="shared" si="90826"/>
        <v>TRUE_</v>
      </c>
    </row>
    <row r="82390" spans="1:5" ht="15.75" thickBot="1" x14ac:dyDescent="0.3">
      <c r="A82390">
        <v>54613</v>
      </c>
      <c r="B82390" s="18">
        <v>13</v>
      </c>
      <c r="C82390" s="31" t="s">
        <v>105736</v>
      </c>
      <c r="D82390" t="str">
        <f t="shared" ref="D82390:E82390" si="90827">D82383&amp;"_"</f>
        <v>13_</v>
      </c>
      <c r="E82390" s="3" t="str">
        <f t="shared" si="90827"/>
        <v>TRUE_</v>
      </c>
    </row>
    <row r="82391" spans="1:5" ht="15.75" thickBot="1" x14ac:dyDescent="0.3">
      <c r="A82391">
        <v>54614</v>
      </c>
      <c r="B82391" s="18">
        <v>0</v>
      </c>
      <c r="C82391" s="31" t="s">
        <v>105737</v>
      </c>
      <c r="D82391">
        <f t="shared" si="90791"/>
        <v>13</v>
      </c>
      <c r="E82391" s="3" t="b">
        <f t="shared" si="90792"/>
        <v>1</v>
      </c>
    </row>
    <row r="82392" spans="1:5" ht="15.75" thickBot="1" x14ac:dyDescent="0.3">
      <c r="A82392">
        <v>54615</v>
      </c>
      <c r="B82392" s="18">
        <v>13</v>
      </c>
      <c r="C82392" s="31" t="s">
        <v>105738</v>
      </c>
      <c r="D82392" t="str">
        <f t="shared" ref="D82392:E82392" si="90828">D82391&amp;"_"</f>
        <v>13_</v>
      </c>
      <c r="E82392" s="3" t="str">
        <f t="shared" si="90828"/>
        <v>TRUE_</v>
      </c>
    </row>
    <row r="82393" spans="1:5" ht="15.75" thickBot="1" x14ac:dyDescent="0.3">
      <c r="A82393">
        <v>54616</v>
      </c>
      <c r="B82393" s="18">
        <v>13</v>
      </c>
      <c r="C82393" s="31" t="s">
        <v>105739</v>
      </c>
      <c r="D82393" t="str">
        <f t="shared" ref="D82393:E82393" si="90829">D82391&amp;"_"</f>
        <v>13_</v>
      </c>
      <c r="E82393" s="3" t="str">
        <f t="shared" si="90829"/>
        <v>TRUE_</v>
      </c>
    </row>
    <row r="82394" spans="1:5" ht="15.75" thickBot="1" x14ac:dyDescent="0.3">
      <c r="A82394">
        <v>54617</v>
      </c>
      <c r="B82394" s="18">
        <v>13</v>
      </c>
      <c r="C82394" s="31" t="s">
        <v>105739</v>
      </c>
      <c r="D82394" t="str">
        <f t="shared" ref="D82394:E82394" si="90830">D82391&amp;"_"</f>
        <v>13_</v>
      </c>
      <c r="E82394" s="3" t="str">
        <f t="shared" si="90830"/>
        <v>TRUE_</v>
      </c>
    </row>
    <row r="82395" spans="1:5" ht="15.75" thickBot="1" x14ac:dyDescent="0.3">
      <c r="A82395">
        <v>54618</v>
      </c>
      <c r="B82395" s="18">
        <v>13</v>
      </c>
      <c r="C82395" s="31" t="s">
        <v>105740</v>
      </c>
      <c r="D82395" t="str">
        <f t="shared" ref="D82395:E82395" si="90831">D82391&amp;"_"</f>
        <v>13_</v>
      </c>
      <c r="E82395" s="3" t="str">
        <f t="shared" si="90831"/>
        <v>TRUE_</v>
      </c>
    </row>
    <row r="82396" spans="1:5" ht="15.75" thickBot="1" x14ac:dyDescent="0.3">
      <c r="A82396">
        <v>54619</v>
      </c>
      <c r="B82396" s="18">
        <v>13</v>
      </c>
      <c r="C82396" s="31" t="s">
        <v>105740</v>
      </c>
      <c r="D82396" t="str">
        <f t="shared" ref="D82396:E82396" si="90832">D82391&amp;"_"</f>
        <v>13_</v>
      </c>
      <c r="E82396" s="3" t="str">
        <f t="shared" si="90832"/>
        <v>TRUE_</v>
      </c>
    </row>
    <row r="82397" spans="1:5" ht="15.75" thickBot="1" x14ac:dyDescent="0.3">
      <c r="A82397">
        <v>54620</v>
      </c>
      <c r="B82397" s="18">
        <v>13</v>
      </c>
      <c r="C82397" s="31" t="s">
        <v>105741</v>
      </c>
      <c r="D82397" t="str">
        <f t="shared" ref="D82397:E82397" si="90833">D82391&amp;"_"</f>
        <v>13_</v>
      </c>
      <c r="E82397" s="3" t="str">
        <f t="shared" si="90833"/>
        <v>TRUE_</v>
      </c>
    </row>
    <row r="82398" spans="1:5" ht="15.75" thickBot="1" x14ac:dyDescent="0.3">
      <c r="A82398">
        <v>54621</v>
      </c>
      <c r="B82398" s="18">
        <v>13</v>
      </c>
      <c r="C82398" s="31" t="s">
        <v>105742</v>
      </c>
      <c r="D82398" t="str">
        <f t="shared" ref="D82398:E82398" si="90834">D82391&amp;"_"</f>
        <v>13_</v>
      </c>
      <c r="E82398" s="3" t="str">
        <f t="shared" si="90834"/>
        <v>TRUE_</v>
      </c>
    </row>
    <row r="82399" spans="1:5" ht="15.75" thickBot="1" x14ac:dyDescent="0.3">
      <c r="A82399">
        <v>54622</v>
      </c>
      <c r="B82399" s="18">
        <v>13</v>
      </c>
      <c r="C82399" s="31" t="s">
        <v>105743</v>
      </c>
      <c r="D82399">
        <f t="shared" si="90791"/>
        <v>13</v>
      </c>
      <c r="E82399" s="3" t="b">
        <f t="shared" si="90792"/>
        <v>1</v>
      </c>
    </row>
    <row r="82400" spans="1:5" ht="15.75" thickBot="1" x14ac:dyDescent="0.3">
      <c r="A82400">
        <v>54623</v>
      </c>
      <c r="B82400" s="18">
        <v>13</v>
      </c>
      <c r="C82400" s="31" t="s">
        <v>105744</v>
      </c>
      <c r="D82400" t="str">
        <f t="shared" ref="D82400:E82400" si="90835">D82399&amp;"_"</f>
        <v>13_</v>
      </c>
      <c r="E82400" s="3" t="str">
        <f t="shared" si="90835"/>
        <v>TRUE_</v>
      </c>
    </row>
    <row r="82401" spans="1:5" ht="15.75" thickBot="1" x14ac:dyDescent="0.3">
      <c r="A82401">
        <v>54624</v>
      </c>
      <c r="B82401" s="18">
        <v>13</v>
      </c>
      <c r="C82401" s="31" t="s">
        <v>105745</v>
      </c>
      <c r="D82401" t="str">
        <f t="shared" ref="D82401:E82401" si="90836">D82399&amp;"_"</f>
        <v>13_</v>
      </c>
      <c r="E82401" s="3" t="str">
        <f t="shared" si="90836"/>
        <v>TRUE_</v>
      </c>
    </row>
    <row r="82402" spans="1:5" ht="15.75" thickBot="1" x14ac:dyDescent="0.3">
      <c r="A82402">
        <v>54625</v>
      </c>
      <c r="B82402" s="18">
        <v>13</v>
      </c>
      <c r="C82402" s="31" t="s">
        <v>105746</v>
      </c>
      <c r="D82402" t="str">
        <f t="shared" ref="D82402:E82402" si="90837">D82399&amp;"_"</f>
        <v>13_</v>
      </c>
      <c r="E82402" s="3" t="str">
        <f t="shared" si="90837"/>
        <v>TRUE_</v>
      </c>
    </row>
    <row r="82403" spans="1:5" ht="15.75" thickBot="1" x14ac:dyDescent="0.3">
      <c r="A82403">
        <v>54626</v>
      </c>
      <c r="B82403" s="18">
        <v>13</v>
      </c>
      <c r="C82403" s="31" t="s">
        <v>105747</v>
      </c>
      <c r="D82403" t="str">
        <f t="shared" ref="D82403:E82403" si="90838">D82399&amp;"_"</f>
        <v>13_</v>
      </c>
      <c r="E82403" s="3" t="str">
        <f t="shared" si="90838"/>
        <v>TRUE_</v>
      </c>
    </row>
    <row r="82404" spans="1:5" ht="15.75" thickBot="1" x14ac:dyDescent="0.3">
      <c r="A82404">
        <v>54627</v>
      </c>
      <c r="B82404" s="18">
        <v>13</v>
      </c>
      <c r="C82404" s="31" t="s">
        <v>105748</v>
      </c>
      <c r="D82404" t="str">
        <f t="shared" ref="D82404:E82404" si="90839">D82399&amp;"_"</f>
        <v>13_</v>
      </c>
      <c r="E82404" s="3" t="str">
        <f t="shared" si="90839"/>
        <v>TRUE_</v>
      </c>
    </row>
    <row r="82405" spans="1:5" ht="15.75" thickBot="1" x14ac:dyDescent="0.3">
      <c r="A82405">
        <v>54628</v>
      </c>
      <c r="B82405" s="18">
        <v>13</v>
      </c>
      <c r="C82405" s="31" t="s">
        <v>105749</v>
      </c>
      <c r="D82405" t="str">
        <f t="shared" ref="D82405:E82405" si="90840">D82399&amp;"_"</f>
        <v>13_</v>
      </c>
      <c r="E82405" s="3" t="str">
        <f t="shared" si="90840"/>
        <v>TRUE_</v>
      </c>
    </row>
    <row r="82406" spans="1:5" ht="15.75" thickBot="1" x14ac:dyDescent="0.3">
      <c r="A82406">
        <v>54629</v>
      </c>
      <c r="B82406" s="18">
        <v>13</v>
      </c>
      <c r="C82406" s="31" t="s">
        <v>105749</v>
      </c>
      <c r="D82406" t="str">
        <f t="shared" ref="D82406:E82406" si="90841">D82399&amp;"_"</f>
        <v>13_</v>
      </c>
      <c r="E82406" s="3" t="str">
        <f t="shared" si="90841"/>
        <v>TRUE_</v>
      </c>
    </row>
    <row r="82407" spans="1:5" ht="15.75" hidden="1" thickBot="1" x14ac:dyDescent="0.3">
      <c r="A82407">
        <v>54630</v>
      </c>
      <c r="B82407" s="18">
        <v>13</v>
      </c>
      <c r="C82407" s="31" t="s">
        <v>105750</v>
      </c>
      <c r="D82407">
        <f t="shared" si="90791"/>
        <v>0</v>
      </c>
      <c r="E82407" s="3" t="b">
        <f t="shared" si="90792"/>
        <v>0</v>
      </c>
    </row>
    <row r="82408" spans="1:5" ht="15.75" hidden="1" thickBot="1" x14ac:dyDescent="0.3">
      <c r="A82408">
        <v>54631</v>
      </c>
      <c r="B82408" s="18">
        <v>13</v>
      </c>
      <c r="C82408" s="31" t="s">
        <v>105751</v>
      </c>
      <c r="D82408" t="str">
        <f t="shared" ref="D82408:E82408" si="90842">D82407&amp;"_"</f>
        <v>0_</v>
      </c>
      <c r="E82408" s="3" t="str">
        <f t="shared" si="90842"/>
        <v>FALSE_</v>
      </c>
    </row>
    <row r="82409" spans="1:5" ht="15.75" hidden="1" thickBot="1" x14ac:dyDescent="0.3">
      <c r="A82409">
        <v>54632</v>
      </c>
      <c r="B82409" s="18">
        <v>13</v>
      </c>
      <c r="C82409" s="31" t="s">
        <v>105752</v>
      </c>
      <c r="D82409" t="str">
        <f t="shared" ref="D82409:E82409" si="90843">D82407&amp;"_"</f>
        <v>0_</v>
      </c>
      <c r="E82409" s="3" t="str">
        <f t="shared" si="90843"/>
        <v>FALSE_</v>
      </c>
    </row>
    <row r="82410" spans="1:5" ht="15.75" hidden="1" thickBot="1" x14ac:dyDescent="0.3">
      <c r="A82410">
        <v>54633</v>
      </c>
      <c r="B82410" s="18">
        <v>0</v>
      </c>
      <c r="C82410" s="31" t="s">
        <v>105753</v>
      </c>
      <c r="D82410" t="str">
        <f t="shared" ref="D82410:E82410" si="90844">D82407&amp;"_"</f>
        <v>0_</v>
      </c>
      <c r="E82410" s="3" t="str">
        <f t="shared" si="90844"/>
        <v>FALSE_</v>
      </c>
    </row>
    <row r="82411" spans="1:5" ht="15.75" hidden="1" thickBot="1" x14ac:dyDescent="0.3">
      <c r="A82411">
        <v>54634</v>
      </c>
      <c r="B82411" s="18">
        <v>0</v>
      </c>
      <c r="C82411" s="31" t="s">
        <v>105754</v>
      </c>
      <c r="D82411" t="str">
        <f t="shared" ref="D82411:E82411" si="90845">D82407&amp;"_"</f>
        <v>0_</v>
      </c>
      <c r="E82411" s="3" t="str">
        <f t="shared" si="90845"/>
        <v>FALSE_</v>
      </c>
    </row>
    <row r="82412" spans="1:5" ht="15.75" hidden="1" thickBot="1" x14ac:dyDescent="0.3">
      <c r="A82412">
        <v>54635</v>
      </c>
      <c r="B82412" s="18">
        <v>0</v>
      </c>
      <c r="C82412" s="31" t="s">
        <v>105754</v>
      </c>
      <c r="D82412" t="str">
        <f t="shared" ref="D82412:E82412" si="90846">D82407&amp;"_"</f>
        <v>0_</v>
      </c>
      <c r="E82412" s="3" t="str">
        <f t="shared" si="90846"/>
        <v>FALSE_</v>
      </c>
    </row>
    <row r="82413" spans="1:5" ht="15.75" hidden="1" thickBot="1" x14ac:dyDescent="0.3">
      <c r="A82413">
        <v>54636</v>
      </c>
      <c r="B82413" s="18">
        <v>0</v>
      </c>
      <c r="C82413" s="31" t="s">
        <v>105755</v>
      </c>
      <c r="D82413" t="str">
        <f t="shared" ref="D82413:E82413" si="90847">D82407&amp;"_"</f>
        <v>0_</v>
      </c>
      <c r="E82413" s="3" t="str">
        <f t="shared" si="90847"/>
        <v>FALSE_</v>
      </c>
    </row>
    <row r="82414" spans="1:5" ht="15.75" hidden="1" thickBot="1" x14ac:dyDescent="0.3">
      <c r="A82414">
        <v>54637</v>
      </c>
      <c r="B82414" s="18">
        <v>0</v>
      </c>
      <c r="C82414" s="31" t="s">
        <v>105756</v>
      </c>
      <c r="D82414" t="str">
        <f t="shared" ref="D82414:E82414" si="90848">D82407&amp;"_"</f>
        <v>0_</v>
      </c>
      <c r="E82414" s="3" t="str">
        <f t="shared" si="90848"/>
        <v>FALSE_</v>
      </c>
    </row>
    <row r="82415" spans="1:5" ht="15.75" thickBot="1" x14ac:dyDescent="0.3">
      <c r="A82415">
        <v>54638</v>
      </c>
      <c r="B82415" s="18">
        <v>13</v>
      </c>
      <c r="C82415" s="31" t="s">
        <v>105757</v>
      </c>
      <c r="D82415">
        <f t="shared" ref="D82415:D82471" si="90849">MODE(B82415:B82422)</f>
        <v>13</v>
      </c>
      <c r="E82415" s="3" t="b">
        <f t="shared" ref="E82415:E82471" si="90850">AND(IF(COUNTIF(B82415:B82422,D82415)&gt;5, TRUE, FALSE), D82415&lt;&gt;0)</f>
        <v>1</v>
      </c>
    </row>
    <row r="82416" spans="1:5" ht="15.75" thickBot="1" x14ac:dyDescent="0.3">
      <c r="A82416">
        <v>54639</v>
      </c>
      <c r="B82416" s="18">
        <v>13</v>
      </c>
      <c r="C82416" s="31" t="s">
        <v>105758</v>
      </c>
      <c r="D82416" t="str">
        <f t="shared" ref="D82416:E82416" si="90851">D82415&amp;"_"</f>
        <v>13_</v>
      </c>
      <c r="E82416" s="3" t="str">
        <f t="shared" si="90851"/>
        <v>TRUE_</v>
      </c>
    </row>
    <row r="82417" spans="1:5" ht="15.75" thickBot="1" x14ac:dyDescent="0.3">
      <c r="A82417">
        <v>54640</v>
      </c>
      <c r="B82417" s="18">
        <v>13</v>
      </c>
      <c r="C82417" s="31" t="s">
        <v>105759</v>
      </c>
      <c r="D82417" t="str">
        <f t="shared" ref="D82417:E82417" si="90852">D82415&amp;"_"</f>
        <v>13_</v>
      </c>
      <c r="E82417" s="3" t="str">
        <f t="shared" si="90852"/>
        <v>TRUE_</v>
      </c>
    </row>
    <row r="82418" spans="1:5" ht="15.75" thickBot="1" x14ac:dyDescent="0.3">
      <c r="A82418">
        <v>54641</v>
      </c>
      <c r="B82418" s="18">
        <v>13</v>
      </c>
      <c r="C82418" s="31" t="s">
        <v>105759</v>
      </c>
      <c r="D82418" t="str">
        <f t="shared" ref="D82418:E82418" si="90853">D82415&amp;"_"</f>
        <v>13_</v>
      </c>
      <c r="E82418" s="3" t="str">
        <f t="shared" si="90853"/>
        <v>TRUE_</v>
      </c>
    </row>
    <row r="82419" spans="1:5" ht="15.75" thickBot="1" x14ac:dyDescent="0.3">
      <c r="A82419">
        <v>54642</v>
      </c>
      <c r="B82419" s="18">
        <v>13</v>
      </c>
      <c r="C82419" s="31" t="s">
        <v>105760</v>
      </c>
      <c r="D82419" t="str">
        <f t="shared" ref="D82419:E82419" si="90854">D82415&amp;"_"</f>
        <v>13_</v>
      </c>
      <c r="E82419" s="3" t="str">
        <f t="shared" si="90854"/>
        <v>TRUE_</v>
      </c>
    </row>
    <row r="82420" spans="1:5" ht="15.75" thickBot="1" x14ac:dyDescent="0.3">
      <c r="A82420">
        <v>54643</v>
      </c>
      <c r="B82420" s="18">
        <v>13</v>
      </c>
      <c r="C82420" s="31" t="s">
        <v>105761</v>
      </c>
      <c r="D82420" t="str">
        <f t="shared" ref="D82420:E82420" si="90855">D82415&amp;"_"</f>
        <v>13_</v>
      </c>
      <c r="E82420" s="3" t="str">
        <f t="shared" si="90855"/>
        <v>TRUE_</v>
      </c>
    </row>
    <row r="82421" spans="1:5" ht="15.75" thickBot="1" x14ac:dyDescent="0.3">
      <c r="A82421">
        <v>54644</v>
      </c>
      <c r="B82421" s="18">
        <v>13</v>
      </c>
      <c r="C82421" s="31" t="s">
        <v>105762</v>
      </c>
      <c r="D82421" t="str">
        <f t="shared" ref="D82421:E82421" si="90856">D82415&amp;"_"</f>
        <v>13_</v>
      </c>
      <c r="E82421" s="3" t="str">
        <f t="shared" si="90856"/>
        <v>TRUE_</v>
      </c>
    </row>
    <row r="82422" spans="1:5" ht="15.75" thickBot="1" x14ac:dyDescent="0.3">
      <c r="A82422">
        <v>54645</v>
      </c>
      <c r="B82422" s="18">
        <v>13</v>
      </c>
      <c r="C82422" s="31" t="s">
        <v>105763</v>
      </c>
      <c r="D82422" t="str">
        <f t="shared" ref="D82422:E82422" si="90857">D82415&amp;"_"</f>
        <v>13_</v>
      </c>
      <c r="E82422" s="3" t="str">
        <f t="shared" si="90857"/>
        <v>TRUE_</v>
      </c>
    </row>
    <row r="82423" spans="1:5" ht="15.75" thickBot="1" x14ac:dyDescent="0.3">
      <c r="A82423">
        <v>54646</v>
      </c>
      <c r="B82423" s="18">
        <v>13</v>
      </c>
      <c r="C82423" s="31" t="s">
        <v>105764</v>
      </c>
      <c r="D82423">
        <f t="shared" si="90849"/>
        <v>13</v>
      </c>
      <c r="E82423" s="3" t="b">
        <f t="shared" si="90850"/>
        <v>1</v>
      </c>
    </row>
    <row r="82424" spans="1:5" ht="15.75" thickBot="1" x14ac:dyDescent="0.3">
      <c r="A82424">
        <v>54647</v>
      </c>
      <c r="B82424" s="18">
        <v>13</v>
      </c>
      <c r="C82424" s="31" t="s">
        <v>105764</v>
      </c>
      <c r="D82424" t="str">
        <f t="shared" ref="D82424:E82424" si="90858">D82423&amp;"_"</f>
        <v>13_</v>
      </c>
      <c r="E82424" s="3" t="str">
        <f t="shared" si="90858"/>
        <v>TRUE_</v>
      </c>
    </row>
    <row r="82425" spans="1:5" ht="15.75" thickBot="1" x14ac:dyDescent="0.3">
      <c r="A82425">
        <v>54648</v>
      </c>
      <c r="B82425" s="18">
        <v>13</v>
      </c>
      <c r="C82425" s="31" t="s">
        <v>105765</v>
      </c>
      <c r="D82425" t="str">
        <f t="shared" ref="D82425:E82425" si="90859">D82423&amp;"_"</f>
        <v>13_</v>
      </c>
      <c r="E82425" s="3" t="str">
        <f t="shared" si="90859"/>
        <v>TRUE_</v>
      </c>
    </row>
    <row r="82426" spans="1:5" ht="15.75" thickBot="1" x14ac:dyDescent="0.3">
      <c r="A82426">
        <v>54649</v>
      </c>
      <c r="B82426" s="18">
        <v>13</v>
      </c>
      <c r="C82426" s="31" t="s">
        <v>105765</v>
      </c>
      <c r="D82426" t="str">
        <f t="shared" ref="D82426:E82426" si="90860">D82423&amp;"_"</f>
        <v>13_</v>
      </c>
      <c r="E82426" s="3" t="str">
        <f t="shared" si="90860"/>
        <v>TRUE_</v>
      </c>
    </row>
    <row r="82427" spans="1:5" ht="15.75" thickBot="1" x14ac:dyDescent="0.3">
      <c r="A82427">
        <v>54650</v>
      </c>
      <c r="B82427" s="18">
        <v>13</v>
      </c>
      <c r="C82427" s="31" t="s">
        <v>105766</v>
      </c>
      <c r="D82427" t="str">
        <f t="shared" ref="D82427:E82427" si="90861">D82423&amp;"_"</f>
        <v>13_</v>
      </c>
      <c r="E82427" s="3" t="str">
        <f t="shared" si="90861"/>
        <v>TRUE_</v>
      </c>
    </row>
    <row r="82428" spans="1:5" ht="15.75" thickBot="1" x14ac:dyDescent="0.3">
      <c r="A82428">
        <v>54651</v>
      </c>
      <c r="B82428" s="18">
        <v>13</v>
      </c>
      <c r="C82428" s="31" t="s">
        <v>105767</v>
      </c>
      <c r="D82428" t="str">
        <f t="shared" ref="D82428:E82428" si="90862">D82423&amp;"_"</f>
        <v>13_</v>
      </c>
      <c r="E82428" s="3" t="str">
        <f t="shared" si="90862"/>
        <v>TRUE_</v>
      </c>
    </row>
    <row r="82429" spans="1:5" ht="15.75" thickBot="1" x14ac:dyDescent="0.3">
      <c r="A82429">
        <v>54652</v>
      </c>
      <c r="B82429" s="18">
        <v>13</v>
      </c>
      <c r="C82429" s="31" t="s">
        <v>105767</v>
      </c>
      <c r="D82429" t="str">
        <f t="shared" ref="D82429:E82429" si="90863">D82423&amp;"_"</f>
        <v>13_</v>
      </c>
      <c r="E82429" s="3" t="str">
        <f t="shared" si="90863"/>
        <v>TRUE_</v>
      </c>
    </row>
    <row r="82430" spans="1:5" ht="15.75" thickBot="1" x14ac:dyDescent="0.3">
      <c r="A82430">
        <v>54653</v>
      </c>
      <c r="B82430" s="18">
        <v>13</v>
      </c>
      <c r="C82430" s="31" t="s">
        <v>105767</v>
      </c>
      <c r="D82430" t="str">
        <f t="shared" ref="D82430:E82430" si="90864">D82423&amp;"_"</f>
        <v>13_</v>
      </c>
      <c r="E82430" s="3" t="str">
        <f t="shared" si="90864"/>
        <v>TRUE_</v>
      </c>
    </row>
    <row r="82431" spans="1:5" ht="15.75" thickBot="1" x14ac:dyDescent="0.3">
      <c r="A82431">
        <v>54654</v>
      </c>
      <c r="B82431" s="18">
        <v>13</v>
      </c>
      <c r="C82431" s="31" t="s">
        <v>105768</v>
      </c>
      <c r="D82431">
        <f t="shared" si="90849"/>
        <v>13</v>
      </c>
      <c r="E82431" s="3" t="b">
        <f t="shared" si="90850"/>
        <v>1</v>
      </c>
    </row>
    <row r="82432" spans="1:5" ht="15.75" thickBot="1" x14ac:dyDescent="0.3">
      <c r="A82432">
        <v>54655</v>
      </c>
      <c r="B82432" s="18">
        <v>13</v>
      </c>
      <c r="C82432" s="31" t="s">
        <v>105769</v>
      </c>
      <c r="D82432" t="str">
        <f t="shared" ref="D82432:E82432" si="90865">D82431&amp;"_"</f>
        <v>13_</v>
      </c>
      <c r="E82432" s="3" t="str">
        <f t="shared" si="90865"/>
        <v>TRUE_</v>
      </c>
    </row>
    <row r="82433" spans="1:5" ht="15.75" thickBot="1" x14ac:dyDescent="0.3">
      <c r="A82433">
        <v>54656</v>
      </c>
      <c r="B82433" s="18">
        <v>13</v>
      </c>
      <c r="C82433" s="31" t="s">
        <v>105770</v>
      </c>
      <c r="D82433" t="str">
        <f t="shared" ref="D82433:E82433" si="90866">D82431&amp;"_"</f>
        <v>13_</v>
      </c>
      <c r="E82433" s="3" t="str">
        <f t="shared" si="90866"/>
        <v>TRUE_</v>
      </c>
    </row>
    <row r="82434" spans="1:5" ht="15.75" thickBot="1" x14ac:dyDescent="0.3">
      <c r="A82434">
        <v>54657</v>
      </c>
      <c r="B82434" s="18">
        <v>13</v>
      </c>
      <c r="C82434" s="31" t="s">
        <v>105771</v>
      </c>
      <c r="D82434" t="str">
        <f t="shared" ref="D82434:E82434" si="90867">D82431&amp;"_"</f>
        <v>13_</v>
      </c>
      <c r="E82434" s="3" t="str">
        <f t="shared" si="90867"/>
        <v>TRUE_</v>
      </c>
    </row>
    <row r="82435" spans="1:5" ht="15.75" thickBot="1" x14ac:dyDescent="0.3">
      <c r="A82435">
        <v>54658</v>
      </c>
      <c r="B82435" s="18">
        <v>13</v>
      </c>
      <c r="C82435" s="31" t="s">
        <v>105772</v>
      </c>
      <c r="D82435" t="str">
        <f t="shared" ref="D82435:E82435" si="90868">D82431&amp;"_"</f>
        <v>13_</v>
      </c>
      <c r="E82435" s="3" t="str">
        <f t="shared" si="90868"/>
        <v>TRUE_</v>
      </c>
    </row>
    <row r="82436" spans="1:5" ht="15.75" thickBot="1" x14ac:dyDescent="0.3">
      <c r="A82436">
        <v>54659</v>
      </c>
      <c r="B82436" s="18">
        <v>13</v>
      </c>
      <c r="C82436" s="31" t="s">
        <v>105772</v>
      </c>
      <c r="D82436" t="str">
        <f t="shared" ref="D82436:E82436" si="90869">D82431&amp;"_"</f>
        <v>13_</v>
      </c>
      <c r="E82436" s="3" t="str">
        <f t="shared" si="90869"/>
        <v>TRUE_</v>
      </c>
    </row>
    <row r="82437" spans="1:5" ht="15.75" thickBot="1" x14ac:dyDescent="0.3">
      <c r="A82437">
        <v>54660</v>
      </c>
      <c r="B82437" s="18">
        <v>13</v>
      </c>
      <c r="C82437" s="31" t="s">
        <v>105773</v>
      </c>
      <c r="D82437" t="str">
        <f t="shared" ref="D82437:E82437" si="90870">D82431&amp;"_"</f>
        <v>13_</v>
      </c>
      <c r="E82437" s="3" t="str">
        <f t="shared" si="90870"/>
        <v>TRUE_</v>
      </c>
    </row>
    <row r="82438" spans="1:5" ht="15.75" thickBot="1" x14ac:dyDescent="0.3">
      <c r="A82438">
        <v>54661</v>
      </c>
      <c r="B82438" s="18">
        <v>13</v>
      </c>
      <c r="C82438" s="31" t="s">
        <v>105773</v>
      </c>
      <c r="D82438" t="str">
        <f t="shared" ref="D82438:E82438" si="90871">D82431&amp;"_"</f>
        <v>13_</v>
      </c>
      <c r="E82438" s="3" t="str">
        <f t="shared" si="90871"/>
        <v>TRUE_</v>
      </c>
    </row>
    <row r="82439" spans="1:5" ht="15.75" thickBot="1" x14ac:dyDescent="0.3">
      <c r="A82439">
        <v>54662</v>
      </c>
      <c r="B82439" s="18">
        <v>13</v>
      </c>
      <c r="C82439" s="31" t="s">
        <v>105774</v>
      </c>
      <c r="D82439">
        <f t="shared" si="90849"/>
        <v>13</v>
      </c>
      <c r="E82439" s="3" t="b">
        <f t="shared" si="90850"/>
        <v>1</v>
      </c>
    </row>
    <row r="82440" spans="1:5" ht="15.75" thickBot="1" x14ac:dyDescent="0.3">
      <c r="A82440">
        <v>54663</v>
      </c>
      <c r="B82440" s="18">
        <v>13</v>
      </c>
      <c r="C82440" s="31" t="s">
        <v>105775</v>
      </c>
      <c r="D82440" t="str">
        <f t="shared" ref="D82440:E82440" si="90872">D82439&amp;"_"</f>
        <v>13_</v>
      </c>
      <c r="E82440" s="3" t="str">
        <f t="shared" si="90872"/>
        <v>TRUE_</v>
      </c>
    </row>
    <row r="82441" spans="1:5" ht="15.75" thickBot="1" x14ac:dyDescent="0.3">
      <c r="A82441">
        <v>54664</v>
      </c>
      <c r="B82441" s="18">
        <v>13</v>
      </c>
      <c r="C82441" s="31" t="s">
        <v>105776</v>
      </c>
      <c r="D82441" t="str">
        <f t="shared" ref="D82441:E82441" si="90873">D82439&amp;"_"</f>
        <v>13_</v>
      </c>
      <c r="E82441" s="3" t="str">
        <f t="shared" si="90873"/>
        <v>TRUE_</v>
      </c>
    </row>
    <row r="82442" spans="1:5" ht="15.75" thickBot="1" x14ac:dyDescent="0.3">
      <c r="A82442">
        <v>54665</v>
      </c>
      <c r="B82442" s="18">
        <v>13</v>
      </c>
      <c r="C82442" s="31" t="s">
        <v>105776</v>
      </c>
      <c r="D82442" t="str">
        <f t="shared" ref="D82442:E82442" si="90874">D82439&amp;"_"</f>
        <v>13_</v>
      </c>
      <c r="E82442" s="3" t="str">
        <f t="shared" si="90874"/>
        <v>TRUE_</v>
      </c>
    </row>
    <row r="82443" spans="1:5" ht="15.75" thickBot="1" x14ac:dyDescent="0.3">
      <c r="A82443">
        <v>54666</v>
      </c>
      <c r="B82443" s="18">
        <v>13</v>
      </c>
      <c r="C82443" s="31" t="s">
        <v>105777</v>
      </c>
      <c r="D82443" t="str">
        <f t="shared" ref="D82443:E82443" si="90875">D82439&amp;"_"</f>
        <v>13_</v>
      </c>
      <c r="E82443" s="3" t="str">
        <f t="shared" si="90875"/>
        <v>TRUE_</v>
      </c>
    </row>
    <row r="82444" spans="1:5" ht="15.75" thickBot="1" x14ac:dyDescent="0.3">
      <c r="A82444">
        <v>54667</v>
      </c>
      <c r="B82444" s="18">
        <v>13</v>
      </c>
      <c r="C82444" s="31" t="s">
        <v>105777</v>
      </c>
      <c r="D82444" t="str">
        <f t="shared" ref="D82444:E82444" si="90876">D82439&amp;"_"</f>
        <v>13_</v>
      </c>
      <c r="E82444" s="3" t="str">
        <f t="shared" si="90876"/>
        <v>TRUE_</v>
      </c>
    </row>
    <row r="82445" spans="1:5" ht="15.75" thickBot="1" x14ac:dyDescent="0.3">
      <c r="A82445">
        <v>54668</v>
      </c>
      <c r="B82445" s="18">
        <v>13</v>
      </c>
      <c r="C82445" s="31" t="s">
        <v>105777</v>
      </c>
      <c r="D82445" t="str">
        <f t="shared" ref="D82445:E82445" si="90877">D82439&amp;"_"</f>
        <v>13_</v>
      </c>
      <c r="E82445" s="3" t="str">
        <f t="shared" si="90877"/>
        <v>TRUE_</v>
      </c>
    </row>
    <row r="82446" spans="1:5" ht="15.75" thickBot="1" x14ac:dyDescent="0.3">
      <c r="A82446">
        <v>54669</v>
      </c>
      <c r="B82446" s="18">
        <v>13</v>
      </c>
      <c r="C82446" s="31" t="s">
        <v>105778</v>
      </c>
      <c r="D82446" t="str">
        <f t="shared" ref="D82446:E82446" si="90878">D82439&amp;"_"</f>
        <v>13_</v>
      </c>
      <c r="E82446" s="3" t="str">
        <f t="shared" si="90878"/>
        <v>TRUE_</v>
      </c>
    </row>
    <row r="82447" spans="1:5" ht="15.75" thickBot="1" x14ac:dyDescent="0.3">
      <c r="A82447">
        <v>54670</v>
      </c>
      <c r="B82447" s="18">
        <v>13</v>
      </c>
      <c r="C82447" s="31" t="s">
        <v>105779</v>
      </c>
      <c r="D82447">
        <f t="shared" si="90849"/>
        <v>13</v>
      </c>
      <c r="E82447" s="3" t="b">
        <f t="shared" si="90850"/>
        <v>1</v>
      </c>
    </row>
    <row r="82448" spans="1:5" ht="15.75" thickBot="1" x14ac:dyDescent="0.3">
      <c r="A82448">
        <v>54671</v>
      </c>
      <c r="B82448" s="18">
        <v>13</v>
      </c>
      <c r="C82448" s="31" t="s">
        <v>105779</v>
      </c>
      <c r="D82448" t="str">
        <f t="shared" ref="D82448:E82448" si="90879">D82447&amp;"_"</f>
        <v>13_</v>
      </c>
      <c r="E82448" s="3" t="str">
        <f t="shared" si="90879"/>
        <v>TRUE_</v>
      </c>
    </row>
    <row r="82449" spans="1:5" ht="15.75" thickBot="1" x14ac:dyDescent="0.3">
      <c r="A82449">
        <v>54672</v>
      </c>
      <c r="B82449" s="18">
        <v>13</v>
      </c>
      <c r="C82449" s="31" t="s">
        <v>105780</v>
      </c>
      <c r="D82449" t="str">
        <f t="shared" ref="D82449:E82449" si="90880">D82447&amp;"_"</f>
        <v>13_</v>
      </c>
      <c r="E82449" s="3" t="str">
        <f t="shared" si="90880"/>
        <v>TRUE_</v>
      </c>
    </row>
    <row r="82450" spans="1:5" ht="15.75" thickBot="1" x14ac:dyDescent="0.3">
      <c r="A82450">
        <v>54673</v>
      </c>
      <c r="B82450" s="18">
        <v>13</v>
      </c>
      <c r="C82450" s="31" t="s">
        <v>105781</v>
      </c>
      <c r="D82450" t="str">
        <f t="shared" ref="D82450:E82450" si="90881">D82447&amp;"_"</f>
        <v>13_</v>
      </c>
      <c r="E82450" s="3" t="str">
        <f t="shared" si="90881"/>
        <v>TRUE_</v>
      </c>
    </row>
    <row r="82451" spans="1:5" ht="15.75" thickBot="1" x14ac:dyDescent="0.3">
      <c r="A82451">
        <v>54674</v>
      </c>
      <c r="B82451" s="18">
        <v>13</v>
      </c>
      <c r="C82451" s="31" t="s">
        <v>105782</v>
      </c>
      <c r="D82451" t="str">
        <f t="shared" ref="D82451:E82451" si="90882">D82447&amp;"_"</f>
        <v>13_</v>
      </c>
      <c r="E82451" s="3" t="str">
        <f t="shared" si="90882"/>
        <v>TRUE_</v>
      </c>
    </row>
    <row r="82452" spans="1:5" ht="15.75" thickBot="1" x14ac:dyDescent="0.3">
      <c r="A82452">
        <v>54675</v>
      </c>
      <c r="B82452" s="18">
        <v>13</v>
      </c>
      <c r="C82452" s="31" t="s">
        <v>105783</v>
      </c>
      <c r="D82452" t="str">
        <f t="shared" ref="D82452:E82452" si="90883">D82447&amp;"_"</f>
        <v>13_</v>
      </c>
      <c r="E82452" s="3" t="str">
        <f t="shared" si="90883"/>
        <v>TRUE_</v>
      </c>
    </row>
    <row r="82453" spans="1:5" ht="15.75" thickBot="1" x14ac:dyDescent="0.3">
      <c r="A82453">
        <v>54676</v>
      </c>
      <c r="B82453" s="18">
        <v>13</v>
      </c>
      <c r="C82453" s="31" t="s">
        <v>105784</v>
      </c>
      <c r="D82453" t="str">
        <f t="shared" ref="D82453:E82453" si="90884">D82447&amp;"_"</f>
        <v>13_</v>
      </c>
      <c r="E82453" s="3" t="str">
        <f t="shared" si="90884"/>
        <v>TRUE_</v>
      </c>
    </row>
    <row r="82454" spans="1:5" ht="15.75" thickBot="1" x14ac:dyDescent="0.3">
      <c r="A82454">
        <v>54677</v>
      </c>
      <c r="B82454" s="18">
        <v>13</v>
      </c>
      <c r="C82454" s="31" t="s">
        <v>105785</v>
      </c>
      <c r="D82454" t="str">
        <f t="shared" ref="D82454:E82454" si="90885">D82447&amp;"_"</f>
        <v>13_</v>
      </c>
      <c r="E82454" s="3" t="str">
        <f t="shared" si="90885"/>
        <v>TRUE_</v>
      </c>
    </row>
    <row r="82455" spans="1:5" ht="15.75" thickBot="1" x14ac:dyDescent="0.3">
      <c r="A82455">
        <v>54678</v>
      </c>
      <c r="B82455" s="18">
        <v>13</v>
      </c>
      <c r="C82455" s="31" t="s">
        <v>105786</v>
      </c>
      <c r="D82455">
        <f t="shared" si="90849"/>
        <v>13</v>
      </c>
      <c r="E82455" s="3" t="b">
        <f t="shared" si="90850"/>
        <v>1</v>
      </c>
    </row>
    <row r="82456" spans="1:5" ht="15.75" thickBot="1" x14ac:dyDescent="0.3">
      <c r="A82456">
        <v>54679</v>
      </c>
      <c r="B82456" s="18">
        <v>13</v>
      </c>
      <c r="C82456" s="31" t="s">
        <v>105787</v>
      </c>
      <c r="D82456" t="str">
        <f t="shared" ref="D82456:E82456" si="90886">D82455&amp;"_"</f>
        <v>13_</v>
      </c>
      <c r="E82456" s="3" t="str">
        <f t="shared" si="90886"/>
        <v>TRUE_</v>
      </c>
    </row>
    <row r="82457" spans="1:5" ht="15.75" thickBot="1" x14ac:dyDescent="0.3">
      <c r="A82457">
        <v>54680</v>
      </c>
      <c r="B82457" s="18">
        <v>13</v>
      </c>
      <c r="C82457" s="31" t="s">
        <v>105788</v>
      </c>
      <c r="D82457" t="str">
        <f t="shared" ref="D82457:E82457" si="90887">D82455&amp;"_"</f>
        <v>13_</v>
      </c>
      <c r="E82457" s="3" t="str">
        <f t="shared" si="90887"/>
        <v>TRUE_</v>
      </c>
    </row>
    <row r="82458" spans="1:5" ht="15.75" thickBot="1" x14ac:dyDescent="0.3">
      <c r="A82458">
        <v>54681</v>
      </c>
      <c r="B82458" s="18">
        <v>13</v>
      </c>
      <c r="C82458" s="31" t="s">
        <v>105789</v>
      </c>
      <c r="D82458" t="str">
        <f t="shared" ref="D82458:E82458" si="90888">D82455&amp;"_"</f>
        <v>13_</v>
      </c>
      <c r="E82458" s="3" t="str">
        <f t="shared" si="90888"/>
        <v>TRUE_</v>
      </c>
    </row>
    <row r="82459" spans="1:5" ht="15.75" thickBot="1" x14ac:dyDescent="0.3">
      <c r="A82459">
        <v>54682</v>
      </c>
      <c r="B82459" s="18">
        <v>13</v>
      </c>
      <c r="C82459" s="31" t="s">
        <v>105790</v>
      </c>
      <c r="D82459" t="str">
        <f t="shared" ref="D82459:E82459" si="90889">D82455&amp;"_"</f>
        <v>13_</v>
      </c>
      <c r="E82459" s="3" t="str">
        <f t="shared" si="90889"/>
        <v>TRUE_</v>
      </c>
    </row>
    <row r="82460" spans="1:5" ht="15.75" thickBot="1" x14ac:dyDescent="0.3">
      <c r="A82460">
        <v>54683</v>
      </c>
      <c r="B82460" s="18">
        <v>13</v>
      </c>
      <c r="C82460" s="31" t="s">
        <v>105790</v>
      </c>
      <c r="D82460" t="str">
        <f t="shared" ref="D82460:E82460" si="90890">D82455&amp;"_"</f>
        <v>13_</v>
      </c>
      <c r="E82460" s="3" t="str">
        <f t="shared" si="90890"/>
        <v>TRUE_</v>
      </c>
    </row>
    <row r="82461" spans="1:5" ht="15.75" thickBot="1" x14ac:dyDescent="0.3">
      <c r="A82461">
        <v>54684</v>
      </c>
      <c r="B82461" s="18">
        <v>13</v>
      </c>
      <c r="C82461" s="31" t="s">
        <v>105791</v>
      </c>
      <c r="D82461" t="str">
        <f t="shared" ref="D82461:E82461" si="90891">D82455&amp;"_"</f>
        <v>13_</v>
      </c>
      <c r="E82461" s="3" t="str">
        <f t="shared" si="90891"/>
        <v>TRUE_</v>
      </c>
    </row>
    <row r="82462" spans="1:5" ht="15.75" thickBot="1" x14ac:dyDescent="0.3">
      <c r="A82462">
        <v>54685</v>
      </c>
      <c r="B82462" s="18">
        <v>13</v>
      </c>
      <c r="C82462" s="31" t="s">
        <v>105792</v>
      </c>
      <c r="D82462" t="str">
        <f t="shared" ref="D82462:E82462" si="90892">D82455&amp;"_"</f>
        <v>13_</v>
      </c>
      <c r="E82462" s="3" t="str">
        <f t="shared" si="90892"/>
        <v>TRUE_</v>
      </c>
    </row>
    <row r="82463" spans="1:5" ht="15.75" thickBot="1" x14ac:dyDescent="0.3">
      <c r="A82463">
        <v>54686</v>
      </c>
      <c r="B82463" s="18">
        <v>13</v>
      </c>
      <c r="C82463" s="31" t="s">
        <v>105792</v>
      </c>
      <c r="D82463">
        <f t="shared" si="90849"/>
        <v>13</v>
      </c>
      <c r="E82463" s="3" t="b">
        <f t="shared" si="90850"/>
        <v>1</v>
      </c>
    </row>
    <row r="82464" spans="1:5" ht="15.75" thickBot="1" x14ac:dyDescent="0.3">
      <c r="A82464">
        <v>54687</v>
      </c>
      <c r="B82464" s="18">
        <v>13</v>
      </c>
      <c r="C82464" s="31" t="s">
        <v>105793</v>
      </c>
      <c r="D82464" t="str">
        <f t="shared" ref="D82464:E82464" si="90893">D82463&amp;"_"</f>
        <v>13_</v>
      </c>
      <c r="E82464" s="3" t="str">
        <f t="shared" si="90893"/>
        <v>TRUE_</v>
      </c>
    </row>
    <row r="82465" spans="1:5" ht="15.75" thickBot="1" x14ac:dyDescent="0.3">
      <c r="A82465">
        <v>54688</v>
      </c>
      <c r="B82465" s="18">
        <v>13</v>
      </c>
      <c r="C82465" s="31" t="s">
        <v>105794</v>
      </c>
      <c r="D82465" t="str">
        <f t="shared" ref="D82465:E82465" si="90894">D82463&amp;"_"</f>
        <v>13_</v>
      </c>
      <c r="E82465" s="3" t="str">
        <f t="shared" si="90894"/>
        <v>TRUE_</v>
      </c>
    </row>
    <row r="82466" spans="1:5" ht="15.75" thickBot="1" x14ac:dyDescent="0.3">
      <c r="A82466">
        <v>54689</v>
      </c>
      <c r="B82466" s="18">
        <v>13</v>
      </c>
      <c r="C82466" s="31" t="s">
        <v>105794</v>
      </c>
      <c r="D82466" t="str">
        <f t="shared" ref="D82466:E82466" si="90895">D82463&amp;"_"</f>
        <v>13_</v>
      </c>
      <c r="E82466" s="3" t="str">
        <f t="shared" si="90895"/>
        <v>TRUE_</v>
      </c>
    </row>
    <row r="82467" spans="1:5" ht="15.75" thickBot="1" x14ac:dyDescent="0.3">
      <c r="A82467">
        <v>54690</v>
      </c>
      <c r="B82467" s="18">
        <v>13</v>
      </c>
      <c r="C82467" s="31" t="s">
        <v>105795</v>
      </c>
      <c r="D82467" t="str">
        <f t="shared" ref="D82467:E82467" si="90896">D82463&amp;"_"</f>
        <v>13_</v>
      </c>
      <c r="E82467" s="3" t="str">
        <f t="shared" si="90896"/>
        <v>TRUE_</v>
      </c>
    </row>
    <row r="82468" spans="1:5" ht="15.75" thickBot="1" x14ac:dyDescent="0.3">
      <c r="A82468">
        <v>54691</v>
      </c>
      <c r="B82468" s="18">
        <v>13</v>
      </c>
      <c r="C82468" s="31" t="s">
        <v>105796</v>
      </c>
      <c r="D82468" t="str">
        <f t="shared" ref="D82468:E82468" si="90897">D82463&amp;"_"</f>
        <v>13_</v>
      </c>
      <c r="E82468" s="3" t="str">
        <f t="shared" si="90897"/>
        <v>TRUE_</v>
      </c>
    </row>
    <row r="82469" spans="1:5" ht="15.75" thickBot="1" x14ac:dyDescent="0.3">
      <c r="A82469">
        <v>54692</v>
      </c>
      <c r="B82469" s="18">
        <v>13</v>
      </c>
      <c r="C82469" s="31" t="s">
        <v>105797</v>
      </c>
      <c r="D82469" t="str">
        <f t="shared" ref="D82469:E82469" si="90898">D82463&amp;"_"</f>
        <v>13_</v>
      </c>
      <c r="E82469" s="3" t="str">
        <f t="shared" si="90898"/>
        <v>TRUE_</v>
      </c>
    </row>
    <row r="82470" spans="1:5" ht="15.75" thickBot="1" x14ac:dyDescent="0.3">
      <c r="A82470">
        <v>54693</v>
      </c>
      <c r="B82470" s="18">
        <v>13</v>
      </c>
      <c r="C82470" s="31" t="s">
        <v>105797</v>
      </c>
      <c r="D82470" t="str">
        <f t="shared" ref="D82470:E82470" si="90899">D82463&amp;"_"</f>
        <v>13_</v>
      </c>
      <c r="E82470" s="3" t="str">
        <f t="shared" si="90899"/>
        <v>TRUE_</v>
      </c>
    </row>
    <row r="82471" spans="1:5" ht="15.75" thickBot="1" x14ac:dyDescent="0.3">
      <c r="A82471">
        <v>54694</v>
      </c>
      <c r="B82471" s="18">
        <v>13</v>
      </c>
      <c r="C82471" s="31" t="s">
        <v>105798</v>
      </c>
      <c r="D82471">
        <f t="shared" si="90849"/>
        <v>13</v>
      </c>
      <c r="E82471" s="3" t="b">
        <f t="shared" si="90850"/>
        <v>1</v>
      </c>
    </row>
    <row r="82472" spans="1:5" ht="15.75" thickBot="1" x14ac:dyDescent="0.3">
      <c r="A82472">
        <v>54695</v>
      </c>
      <c r="B82472" s="18">
        <v>13</v>
      </c>
      <c r="C82472" s="31" t="s">
        <v>105799</v>
      </c>
      <c r="D82472" t="str">
        <f t="shared" ref="D82472:E82472" si="90900">D82471&amp;"_"</f>
        <v>13_</v>
      </c>
      <c r="E82472" s="3" t="str">
        <f t="shared" si="90900"/>
        <v>TRUE_</v>
      </c>
    </row>
    <row r="82473" spans="1:5" ht="15.75" thickBot="1" x14ac:dyDescent="0.3">
      <c r="A82473">
        <v>54696</v>
      </c>
      <c r="B82473" s="18">
        <v>13</v>
      </c>
      <c r="C82473" s="31" t="s">
        <v>105800</v>
      </c>
      <c r="D82473" t="str">
        <f t="shared" ref="D82473:E82473" si="90901">D82471&amp;"_"</f>
        <v>13_</v>
      </c>
      <c r="E82473" s="3" t="str">
        <f t="shared" si="90901"/>
        <v>TRUE_</v>
      </c>
    </row>
    <row r="82474" spans="1:5" ht="15.75" thickBot="1" x14ac:dyDescent="0.3">
      <c r="A82474">
        <v>54697</v>
      </c>
      <c r="B82474" s="18">
        <v>13</v>
      </c>
      <c r="C82474" s="31" t="s">
        <v>105800</v>
      </c>
      <c r="D82474" t="str">
        <f t="shared" ref="D82474:E82474" si="90902">D82471&amp;"_"</f>
        <v>13_</v>
      </c>
      <c r="E82474" s="3" t="str">
        <f t="shared" si="90902"/>
        <v>TRUE_</v>
      </c>
    </row>
    <row r="82475" spans="1:5" ht="15.75" thickBot="1" x14ac:dyDescent="0.3">
      <c r="A82475">
        <v>54698</v>
      </c>
      <c r="B82475" s="18">
        <v>13</v>
      </c>
      <c r="C82475" s="31" t="s">
        <v>105801</v>
      </c>
      <c r="D82475" t="str">
        <f t="shared" ref="D82475:E82475" si="90903">D82471&amp;"_"</f>
        <v>13_</v>
      </c>
      <c r="E82475" s="3" t="str">
        <f t="shared" si="90903"/>
        <v>TRUE_</v>
      </c>
    </row>
    <row r="82476" spans="1:5" ht="15.75" thickBot="1" x14ac:dyDescent="0.3">
      <c r="A82476">
        <v>54699</v>
      </c>
      <c r="B82476" s="18">
        <v>13</v>
      </c>
      <c r="C82476" s="31" t="s">
        <v>105802</v>
      </c>
      <c r="D82476" t="str">
        <f t="shared" ref="D82476:E82476" si="90904">D82471&amp;"_"</f>
        <v>13_</v>
      </c>
      <c r="E82476" s="3" t="str">
        <f t="shared" si="90904"/>
        <v>TRUE_</v>
      </c>
    </row>
    <row r="82477" spans="1:5" ht="15.75" thickBot="1" x14ac:dyDescent="0.3">
      <c r="A82477">
        <v>54700</v>
      </c>
      <c r="B82477" s="18">
        <v>13</v>
      </c>
      <c r="C82477" s="31" t="s">
        <v>105803</v>
      </c>
      <c r="D82477" t="str">
        <f t="shared" ref="D82477:E82477" si="90905">D82471&amp;"_"</f>
        <v>13_</v>
      </c>
      <c r="E82477" s="3" t="str">
        <f t="shared" si="90905"/>
        <v>TRUE_</v>
      </c>
    </row>
    <row r="82478" spans="1:5" ht="15.75" thickBot="1" x14ac:dyDescent="0.3">
      <c r="A82478">
        <v>54701</v>
      </c>
      <c r="B82478" s="18">
        <v>13</v>
      </c>
      <c r="C82478" s="31" t="s">
        <v>105804</v>
      </c>
      <c r="D82478" t="str">
        <f t="shared" ref="D82478:E82478" si="90906">D82471&amp;"_"</f>
        <v>13_</v>
      </c>
      <c r="E82478" s="3" t="str">
        <f t="shared" si="90906"/>
        <v>TRUE_</v>
      </c>
    </row>
    <row r="82479" spans="1:5" ht="15.75" thickBot="1" x14ac:dyDescent="0.3">
      <c r="A82479">
        <v>54702</v>
      </c>
      <c r="B82479" s="18">
        <v>13</v>
      </c>
      <c r="C82479" s="31" t="s">
        <v>105804</v>
      </c>
      <c r="D82479">
        <f t="shared" ref="D82479:D82535" si="90907">MODE(B82479:B82486)</f>
        <v>13</v>
      </c>
      <c r="E82479" s="3" t="b">
        <f t="shared" ref="E82479:E82535" si="90908">AND(IF(COUNTIF(B82479:B82486,D82479)&gt;5, TRUE, FALSE), D82479&lt;&gt;0)</f>
        <v>1</v>
      </c>
    </row>
    <row r="82480" spans="1:5" ht="15.75" thickBot="1" x14ac:dyDescent="0.3">
      <c r="A82480">
        <v>54703</v>
      </c>
      <c r="B82480" s="18">
        <v>13</v>
      </c>
      <c r="C82480" s="31" t="s">
        <v>105804</v>
      </c>
      <c r="D82480" t="str">
        <f t="shared" ref="D82480:E82480" si="90909">D82479&amp;"_"</f>
        <v>13_</v>
      </c>
      <c r="E82480" s="3" t="str">
        <f t="shared" si="90909"/>
        <v>TRUE_</v>
      </c>
    </row>
    <row r="82481" spans="1:5" ht="15.75" thickBot="1" x14ac:dyDescent="0.3">
      <c r="A82481">
        <v>54704</v>
      </c>
      <c r="B82481" s="18">
        <v>13</v>
      </c>
      <c r="C82481" s="31" t="s">
        <v>105804</v>
      </c>
      <c r="D82481" t="str">
        <f t="shared" ref="D82481:E82481" si="90910">D82479&amp;"_"</f>
        <v>13_</v>
      </c>
      <c r="E82481" s="3" t="str">
        <f t="shared" si="90910"/>
        <v>TRUE_</v>
      </c>
    </row>
    <row r="82482" spans="1:5" ht="15.75" thickBot="1" x14ac:dyDescent="0.3">
      <c r="A82482">
        <v>54705</v>
      </c>
      <c r="B82482" s="18">
        <v>13</v>
      </c>
      <c r="C82482" s="31" t="s">
        <v>105805</v>
      </c>
      <c r="D82482" t="str">
        <f t="shared" ref="D82482:E82482" si="90911">D82479&amp;"_"</f>
        <v>13_</v>
      </c>
      <c r="E82482" s="3" t="str">
        <f t="shared" si="90911"/>
        <v>TRUE_</v>
      </c>
    </row>
    <row r="82483" spans="1:5" ht="15.75" thickBot="1" x14ac:dyDescent="0.3">
      <c r="A82483">
        <v>54706</v>
      </c>
      <c r="B82483" s="18">
        <v>13</v>
      </c>
      <c r="C82483" s="31" t="s">
        <v>105806</v>
      </c>
      <c r="D82483" t="str">
        <f t="shared" ref="D82483:E82483" si="90912">D82479&amp;"_"</f>
        <v>13_</v>
      </c>
      <c r="E82483" s="3" t="str">
        <f t="shared" si="90912"/>
        <v>TRUE_</v>
      </c>
    </row>
    <row r="82484" spans="1:5" ht="15.75" thickBot="1" x14ac:dyDescent="0.3">
      <c r="A82484">
        <v>54707</v>
      </c>
      <c r="B82484" s="18">
        <v>13</v>
      </c>
      <c r="C82484" s="31" t="s">
        <v>105807</v>
      </c>
      <c r="D82484" t="str">
        <f t="shared" ref="D82484:E82484" si="90913">D82479&amp;"_"</f>
        <v>13_</v>
      </c>
      <c r="E82484" s="3" t="str">
        <f t="shared" si="90913"/>
        <v>TRUE_</v>
      </c>
    </row>
    <row r="82485" spans="1:5" ht="15.75" thickBot="1" x14ac:dyDescent="0.3">
      <c r="A82485">
        <v>54708</v>
      </c>
      <c r="B82485" s="18">
        <v>13</v>
      </c>
      <c r="C82485" s="31" t="s">
        <v>105808</v>
      </c>
      <c r="D82485" t="str">
        <f t="shared" ref="D82485:E82485" si="90914">D82479&amp;"_"</f>
        <v>13_</v>
      </c>
      <c r="E82485" s="3" t="str">
        <f t="shared" si="90914"/>
        <v>TRUE_</v>
      </c>
    </row>
    <row r="82486" spans="1:5" ht="15.75" thickBot="1" x14ac:dyDescent="0.3">
      <c r="A82486">
        <v>54709</v>
      </c>
      <c r="B82486" s="18">
        <v>13</v>
      </c>
      <c r="C82486" s="31" t="s">
        <v>105808</v>
      </c>
      <c r="D82486" t="str">
        <f t="shared" ref="D82486:E82486" si="90915">D82479&amp;"_"</f>
        <v>13_</v>
      </c>
      <c r="E82486" s="3" t="str">
        <f t="shared" si="90915"/>
        <v>TRUE_</v>
      </c>
    </row>
    <row r="82487" spans="1:5" ht="15.75" thickBot="1" x14ac:dyDescent="0.3">
      <c r="A82487">
        <v>54710</v>
      </c>
      <c r="B82487" s="18">
        <v>13</v>
      </c>
      <c r="C82487" s="31" t="s">
        <v>105809</v>
      </c>
      <c r="D82487">
        <f t="shared" si="90907"/>
        <v>13</v>
      </c>
      <c r="E82487" s="3" t="b">
        <f t="shared" si="90908"/>
        <v>1</v>
      </c>
    </row>
    <row r="82488" spans="1:5" ht="15.75" thickBot="1" x14ac:dyDescent="0.3">
      <c r="A82488">
        <v>54711</v>
      </c>
      <c r="B82488" s="18">
        <v>13</v>
      </c>
      <c r="C82488" s="31" t="s">
        <v>105810</v>
      </c>
      <c r="D82488" t="str">
        <f t="shared" ref="D82488:E82488" si="90916">D82487&amp;"_"</f>
        <v>13_</v>
      </c>
      <c r="E82488" s="3" t="str">
        <f t="shared" si="90916"/>
        <v>TRUE_</v>
      </c>
    </row>
    <row r="82489" spans="1:5" ht="15.75" thickBot="1" x14ac:dyDescent="0.3">
      <c r="A82489">
        <v>54712</v>
      </c>
      <c r="B82489" s="18">
        <v>13</v>
      </c>
      <c r="C82489" s="31" t="s">
        <v>105810</v>
      </c>
      <c r="D82489" t="str">
        <f t="shared" ref="D82489:E82489" si="90917">D82487&amp;"_"</f>
        <v>13_</v>
      </c>
      <c r="E82489" s="3" t="str">
        <f t="shared" si="90917"/>
        <v>TRUE_</v>
      </c>
    </row>
    <row r="82490" spans="1:5" ht="15.75" thickBot="1" x14ac:dyDescent="0.3">
      <c r="A82490">
        <v>54713</v>
      </c>
      <c r="B82490" s="18">
        <v>13</v>
      </c>
      <c r="C82490" s="31" t="s">
        <v>105811</v>
      </c>
      <c r="D82490" t="str">
        <f t="shared" ref="D82490:E82490" si="90918">D82487&amp;"_"</f>
        <v>13_</v>
      </c>
      <c r="E82490" s="3" t="str">
        <f t="shared" si="90918"/>
        <v>TRUE_</v>
      </c>
    </row>
    <row r="82491" spans="1:5" ht="15.75" thickBot="1" x14ac:dyDescent="0.3">
      <c r="A82491">
        <v>54714</v>
      </c>
      <c r="B82491" s="18">
        <v>13</v>
      </c>
      <c r="C82491" s="31" t="s">
        <v>105811</v>
      </c>
      <c r="D82491" t="str">
        <f t="shared" ref="D82491:E82491" si="90919">D82487&amp;"_"</f>
        <v>13_</v>
      </c>
      <c r="E82491" s="3" t="str">
        <f t="shared" si="90919"/>
        <v>TRUE_</v>
      </c>
    </row>
    <row r="82492" spans="1:5" ht="15.75" thickBot="1" x14ac:dyDescent="0.3">
      <c r="A82492">
        <v>54715</v>
      </c>
      <c r="B82492" s="18">
        <v>13</v>
      </c>
      <c r="C82492" s="31" t="s">
        <v>105811</v>
      </c>
      <c r="D82492" t="str">
        <f t="shared" ref="D82492:E82492" si="90920">D82487&amp;"_"</f>
        <v>13_</v>
      </c>
      <c r="E82492" s="3" t="str">
        <f t="shared" si="90920"/>
        <v>TRUE_</v>
      </c>
    </row>
    <row r="82493" spans="1:5" ht="15.75" thickBot="1" x14ac:dyDescent="0.3">
      <c r="A82493">
        <v>54716</v>
      </c>
      <c r="B82493" s="18">
        <v>13</v>
      </c>
      <c r="C82493" s="31" t="s">
        <v>105812</v>
      </c>
      <c r="D82493" t="str">
        <f t="shared" ref="D82493:E82493" si="90921">D82487&amp;"_"</f>
        <v>13_</v>
      </c>
      <c r="E82493" s="3" t="str">
        <f t="shared" si="90921"/>
        <v>TRUE_</v>
      </c>
    </row>
    <row r="82494" spans="1:5" ht="15.75" thickBot="1" x14ac:dyDescent="0.3">
      <c r="A82494">
        <v>54717</v>
      </c>
      <c r="B82494" s="18">
        <v>13</v>
      </c>
      <c r="C82494" s="31" t="s">
        <v>105813</v>
      </c>
      <c r="D82494" t="str">
        <f t="shared" ref="D82494:E82494" si="90922">D82487&amp;"_"</f>
        <v>13_</v>
      </c>
      <c r="E82494" s="3" t="str">
        <f t="shared" si="90922"/>
        <v>TRUE_</v>
      </c>
    </row>
    <row r="82495" spans="1:5" ht="15.75" thickBot="1" x14ac:dyDescent="0.3">
      <c r="A82495">
        <v>54718</v>
      </c>
      <c r="B82495" s="18">
        <v>13</v>
      </c>
      <c r="C82495" s="31" t="s">
        <v>105814</v>
      </c>
      <c r="D82495">
        <f t="shared" si="90907"/>
        <v>13</v>
      </c>
      <c r="E82495" s="3" t="b">
        <f t="shared" si="90908"/>
        <v>1</v>
      </c>
    </row>
    <row r="82496" spans="1:5" ht="15.75" thickBot="1" x14ac:dyDescent="0.3">
      <c r="A82496">
        <v>54719</v>
      </c>
      <c r="B82496" s="18">
        <v>13</v>
      </c>
      <c r="C82496" s="31" t="s">
        <v>105815</v>
      </c>
      <c r="D82496" t="str">
        <f t="shared" ref="D82496:E82496" si="90923">D82495&amp;"_"</f>
        <v>13_</v>
      </c>
      <c r="E82496" s="3" t="str">
        <f t="shared" si="90923"/>
        <v>TRUE_</v>
      </c>
    </row>
    <row r="82497" spans="1:5" ht="15.75" thickBot="1" x14ac:dyDescent="0.3">
      <c r="A82497">
        <v>54720</v>
      </c>
      <c r="B82497" s="18">
        <v>13</v>
      </c>
      <c r="C82497" s="31" t="s">
        <v>105815</v>
      </c>
      <c r="D82497" t="str">
        <f t="shared" ref="D82497:E82497" si="90924">D82495&amp;"_"</f>
        <v>13_</v>
      </c>
      <c r="E82497" s="3" t="str">
        <f t="shared" si="90924"/>
        <v>TRUE_</v>
      </c>
    </row>
    <row r="82498" spans="1:5" ht="15.75" thickBot="1" x14ac:dyDescent="0.3">
      <c r="A82498">
        <v>54721</v>
      </c>
      <c r="B82498" s="18">
        <v>13</v>
      </c>
      <c r="C82498" s="31" t="s">
        <v>105816</v>
      </c>
      <c r="D82498" t="str">
        <f t="shared" ref="D82498:E82498" si="90925">D82495&amp;"_"</f>
        <v>13_</v>
      </c>
      <c r="E82498" s="3" t="str">
        <f t="shared" si="90925"/>
        <v>TRUE_</v>
      </c>
    </row>
    <row r="82499" spans="1:5" ht="15.75" thickBot="1" x14ac:dyDescent="0.3">
      <c r="A82499">
        <v>54722</v>
      </c>
      <c r="B82499" s="18">
        <v>13</v>
      </c>
      <c r="C82499" s="31" t="s">
        <v>105816</v>
      </c>
      <c r="D82499" t="str">
        <f t="shared" ref="D82499:E82499" si="90926">D82495&amp;"_"</f>
        <v>13_</v>
      </c>
      <c r="E82499" s="3" t="str">
        <f t="shared" si="90926"/>
        <v>TRUE_</v>
      </c>
    </row>
    <row r="82500" spans="1:5" ht="15.75" thickBot="1" x14ac:dyDescent="0.3">
      <c r="A82500">
        <v>54723</v>
      </c>
      <c r="B82500" s="18">
        <v>13</v>
      </c>
      <c r="C82500" s="31" t="s">
        <v>105817</v>
      </c>
      <c r="D82500" t="str">
        <f t="shared" ref="D82500:E82500" si="90927">D82495&amp;"_"</f>
        <v>13_</v>
      </c>
      <c r="E82500" s="3" t="str">
        <f t="shared" si="90927"/>
        <v>TRUE_</v>
      </c>
    </row>
    <row r="82501" spans="1:5" ht="15.75" thickBot="1" x14ac:dyDescent="0.3">
      <c r="A82501">
        <v>54724</v>
      </c>
      <c r="B82501" s="18">
        <v>13</v>
      </c>
      <c r="C82501" s="31" t="s">
        <v>105817</v>
      </c>
      <c r="D82501" t="str">
        <f t="shared" ref="D82501:E82501" si="90928">D82495&amp;"_"</f>
        <v>13_</v>
      </c>
      <c r="E82501" s="3" t="str">
        <f t="shared" si="90928"/>
        <v>TRUE_</v>
      </c>
    </row>
    <row r="82502" spans="1:5" ht="15.75" thickBot="1" x14ac:dyDescent="0.3">
      <c r="A82502">
        <v>54725</v>
      </c>
      <c r="B82502" s="18">
        <v>13</v>
      </c>
      <c r="C82502" s="31" t="s">
        <v>105817</v>
      </c>
      <c r="D82502" t="str">
        <f t="shared" ref="D82502:E82502" si="90929">D82495&amp;"_"</f>
        <v>13_</v>
      </c>
      <c r="E82502" s="3" t="str">
        <f t="shared" si="90929"/>
        <v>TRUE_</v>
      </c>
    </row>
    <row r="82503" spans="1:5" ht="15.75" thickBot="1" x14ac:dyDescent="0.3">
      <c r="A82503">
        <v>54726</v>
      </c>
      <c r="B82503" s="18">
        <v>13</v>
      </c>
      <c r="C82503" s="31" t="s">
        <v>105818</v>
      </c>
      <c r="D82503">
        <f t="shared" si="90907"/>
        <v>13</v>
      </c>
      <c r="E82503" s="3" t="b">
        <f t="shared" si="90908"/>
        <v>1</v>
      </c>
    </row>
    <row r="82504" spans="1:5" ht="15.75" thickBot="1" x14ac:dyDescent="0.3">
      <c r="A82504">
        <v>54727</v>
      </c>
      <c r="B82504" s="18">
        <v>13</v>
      </c>
      <c r="C82504" s="31" t="s">
        <v>105819</v>
      </c>
      <c r="D82504" t="str">
        <f t="shared" ref="D82504:E82504" si="90930">D82503&amp;"_"</f>
        <v>13_</v>
      </c>
      <c r="E82504" s="3" t="str">
        <f t="shared" si="90930"/>
        <v>TRUE_</v>
      </c>
    </row>
    <row r="82505" spans="1:5" ht="15.75" thickBot="1" x14ac:dyDescent="0.3">
      <c r="A82505">
        <v>54728</v>
      </c>
      <c r="B82505" s="18">
        <v>13</v>
      </c>
      <c r="C82505" s="31" t="s">
        <v>105819</v>
      </c>
      <c r="D82505" t="str">
        <f t="shared" ref="D82505:E82505" si="90931">D82503&amp;"_"</f>
        <v>13_</v>
      </c>
      <c r="E82505" s="3" t="str">
        <f t="shared" si="90931"/>
        <v>TRUE_</v>
      </c>
    </row>
    <row r="82506" spans="1:5" ht="15.75" thickBot="1" x14ac:dyDescent="0.3">
      <c r="A82506">
        <v>54729</v>
      </c>
      <c r="B82506" s="18">
        <v>13</v>
      </c>
      <c r="C82506" s="31" t="s">
        <v>105820</v>
      </c>
      <c r="D82506" t="str">
        <f t="shared" ref="D82506:E82506" si="90932">D82503&amp;"_"</f>
        <v>13_</v>
      </c>
      <c r="E82506" s="3" t="str">
        <f t="shared" si="90932"/>
        <v>TRUE_</v>
      </c>
    </row>
    <row r="82507" spans="1:5" ht="15.75" thickBot="1" x14ac:dyDescent="0.3">
      <c r="A82507">
        <v>54730</v>
      </c>
      <c r="B82507" s="18">
        <v>13</v>
      </c>
      <c r="C82507" s="31" t="s">
        <v>105821</v>
      </c>
      <c r="D82507" t="str">
        <f t="shared" ref="D82507:E82507" si="90933">D82503&amp;"_"</f>
        <v>13_</v>
      </c>
      <c r="E82507" s="3" t="str">
        <f t="shared" si="90933"/>
        <v>TRUE_</v>
      </c>
    </row>
    <row r="82508" spans="1:5" ht="15.75" thickBot="1" x14ac:dyDescent="0.3">
      <c r="A82508">
        <v>54731</v>
      </c>
      <c r="B82508" s="18">
        <v>13</v>
      </c>
      <c r="C82508" s="31" t="s">
        <v>105822</v>
      </c>
      <c r="D82508" t="str">
        <f t="shared" ref="D82508:E82508" si="90934">D82503&amp;"_"</f>
        <v>13_</v>
      </c>
      <c r="E82508" s="3" t="str">
        <f t="shared" si="90934"/>
        <v>TRUE_</v>
      </c>
    </row>
    <row r="82509" spans="1:5" ht="15.75" thickBot="1" x14ac:dyDescent="0.3">
      <c r="A82509">
        <v>54732</v>
      </c>
      <c r="B82509" s="18">
        <v>13</v>
      </c>
      <c r="C82509" s="31" t="s">
        <v>105823</v>
      </c>
      <c r="D82509" t="str">
        <f t="shared" ref="D82509:E82509" si="90935">D82503&amp;"_"</f>
        <v>13_</v>
      </c>
      <c r="E82509" s="3" t="str">
        <f t="shared" si="90935"/>
        <v>TRUE_</v>
      </c>
    </row>
    <row r="82510" spans="1:5" ht="15.75" thickBot="1" x14ac:dyDescent="0.3">
      <c r="A82510">
        <v>54733</v>
      </c>
      <c r="B82510" s="18">
        <v>13</v>
      </c>
      <c r="C82510" s="31" t="s">
        <v>105824</v>
      </c>
      <c r="D82510" t="str">
        <f t="shared" ref="D82510:E82510" si="90936">D82503&amp;"_"</f>
        <v>13_</v>
      </c>
      <c r="E82510" s="3" t="str">
        <f t="shared" si="90936"/>
        <v>TRUE_</v>
      </c>
    </row>
    <row r="82511" spans="1:5" ht="15.75" thickBot="1" x14ac:dyDescent="0.3">
      <c r="A82511">
        <v>54734</v>
      </c>
      <c r="B82511" s="18">
        <v>13</v>
      </c>
      <c r="C82511" s="31" t="s">
        <v>105825</v>
      </c>
      <c r="D82511">
        <f t="shared" si="90907"/>
        <v>13</v>
      </c>
      <c r="E82511" s="3" t="b">
        <f t="shared" si="90908"/>
        <v>1</v>
      </c>
    </row>
    <row r="82512" spans="1:5" ht="15.75" thickBot="1" x14ac:dyDescent="0.3">
      <c r="A82512">
        <v>54735</v>
      </c>
      <c r="B82512" s="18">
        <v>13</v>
      </c>
      <c r="C82512" s="31" t="s">
        <v>105825</v>
      </c>
      <c r="D82512" t="str">
        <f t="shared" ref="D82512:E82512" si="90937">D82511&amp;"_"</f>
        <v>13_</v>
      </c>
      <c r="E82512" s="3" t="str">
        <f t="shared" si="90937"/>
        <v>TRUE_</v>
      </c>
    </row>
    <row r="82513" spans="1:5" ht="15.75" thickBot="1" x14ac:dyDescent="0.3">
      <c r="A82513">
        <v>54736</v>
      </c>
      <c r="B82513" s="18">
        <v>13</v>
      </c>
      <c r="C82513" s="31" t="s">
        <v>105826</v>
      </c>
      <c r="D82513" t="str">
        <f t="shared" ref="D82513:E82513" si="90938">D82511&amp;"_"</f>
        <v>13_</v>
      </c>
      <c r="E82513" s="3" t="str">
        <f t="shared" si="90938"/>
        <v>TRUE_</v>
      </c>
    </row>
    <row r="82514" spans="1:5" ht="15.75" thickBot="1" x14ac:dyDescent="0.3">
      <c r="A82514">
        <v>54737</v>
      </c>
      <c r="B82514" s="18">
        <v>13</v>
      </c>
      <c r="C82514" s="31" t="s">
        <v>105827</v>
      </c>
      <c r="D82514" t="str">
        <f t="shared" ref="D82514:E82514" si="90939">D82511&amp;"_"</f>
        <v>13_</v>
      </c>
      <c r="E82514" s="3" t="str">
        <f t="shared" si="90939"/>
        <v>TRUE_</v>
      </c>
    </row>
    <row r="82515" spans="1:5" ht="15.75" thickBot="1" x14ac:dyDescent="0.3">
      <c r="A82515">
        <v>54738</v>
      </c>
      <c r="B82515" s="18">
        <v>13</v>
      </c>
      <c r="C82515" s="31" t="s">
        <v>105828</v>
      </c>
      <c r="D82515" t="str">
        <f t="shared" ref="D82515:E82515" si="90940">D82511&amp;"_"</f>
        <v>13_</v>
      </c>
      <c r="E82515" s="3" t="str">
        <f t="shared" si="90940"/>
        <v>TRUE_</v>
      </c>
    </row>
    <row r="82516" spans="1:5" ht="15.75" thickBot="1" x14ac:dyDescent="0.3">
      <c r="A82516">
        <v>54739</v>
      </c>
      <c r="B82516" s="18">
        <v>13</v>
      </c>
      <c r="C82516" s="31" t="s">
        <v>105828</v>
      </c>
      <c r="D82516" t="str">
        <f t="shared" ref="D82516:E82516" si="90941">D82511&amp;"_"</f>
        <v>13_</v>
      </c>
      <c r="E82516" s="3" t="str">
        <f t="shared" si="90941"/>
        <v>TRUE_</v>
      </c>
    </row>
    <row r="82517" spans="1:5" ht="15.75" thickBot="1" x14ac:dyDescent="0.3">
      <c r="A82517">
        <v>54740</v>
      </c>
      <c r="B82517" s="18">
        <v>13</v>
      </c>
      <c r="C82517" s="31" t="s">
        <v>105828</v>
      </c>
      <c r="D82517" t="str">
        <f t="shared" ref="D82517:E82517" si="90942">D82511&amp;"_"</f>
        <v>13_</v>
      </c>
      <c r="E82517" s="3" t="str">
        <f t="shared" si="90942"/>
        <v>TRUE_</v>
      </c>
    </row>
    <row r="82518" spans="1:5" ht="15.75" thickBot="1" x14ac:dyDescent="0.3">
      <c r="A82518">
        <v>54741</v>
      </c>
      <c r="B82518" s="18">
        <v>13</v>
      </c>
      <c r="C82518" s="31" t="s">
        <v>105829</v>
      </c>
      <c r="D82518" t="str">
        <f t="shared" ref="D82518:E82518" si="90943">D82511&amp;"_"</f>
        <v>13_</v>
      </c>
      <c r="E82518" s="3" t="str">
        <f t="shared" si="90943"/>
        <v>TRUE_</v>
      </c>
    </row>
    <row r="82519" spans="1:5" ht="15.75" thickBot="1" x14ac:dyDescent="0.3">
      <c r="A82519">
        <v>54742</v>
      </c>
      <c r="B82519" s="18">
        <v>13</v>
      </c>
      <c r="C82519" s="31" t="s">
        <v>105830</v>
      </c>
      <c r="D82519">
        <f t="shared" si="90907"/>
        <v>13</v>
      </c>
      <c r="E82519" s="3" t="b">
        <f t="shared" si="90908"/>
        <v>1</v>
      </c>
    </row>
    <row r="82520" spans="1:5" ht="15.75" thickBot="1" x14ac:dyDescent="0.3">
      <c r="A82520">
        <v>54743</v>
      </c>
      <c r="B82520" s="18">
        <v>13</v>
      </c>
      <c r="C82520" s="31" t="s">
        <v>105830</v>
      </c>
      <c r="D82520" t="str">
        <f t="shared" ref="D82520:E82520" si="90944">D82519&amp;"_"</f>
        <v>13_</v>
      </c>
      <c r="E82520" s="3" t="str">
        <f t="shared" si="90944"/>
        <v>TRUE_</v>
      </c>
    </row>
    <row r="82521" spans="1:5" ht="15.75" thickBot="1" x14ac:dyDescent="0.3">
      <c r="A82521">
        <v>54744</v>
      </c>
      <c r="B82521" s="18">
        <v>13</v>
      </c>
      <c r="C82521" s="31" t="s">
        <v>105831</v>
      </c>
      <c r="D82521" t="str">
        <f t="shared" ref="D82521:E82521" si="90945">D82519&amp;"_"</f>
        <v>13_</v>
      </c>
      <c r="E82521" s="3" t="str">
        <f t="shared" si="90945"/>
        <v>TRUE_</v>
      </c>
    </row>
    <row r="82522" spans="1:5" ht="15.75" thickBot="1" x14ac:dyDescent="0.3">
      <c r="A82522">
        <v>54745</v>
      </c>
      <c r="B82522" s="18">
        <v>13</v>
      </c>
      <c r="C82522" s="31" t="s">
        <v>105832</v>
      </c>
      <c r="D82522" t="str">
        <f t="shared" ref="D82522:E82522" si="90946">D82519&amp;"_"</f>
        <v>13_</v>
      </c>
      <c r="E82522" s="3" t="str">
        <f t="shared" si="90946"/>
        <v>TRUE_</v>
      </c>
    </row>
    <row r="82523" spans="1:5" ht="15.75" thickBot="1" x14ac:dyDescent="0.3">
      <c r="A82523">
        <v>54746</v>
      </c>
      <c r="B82523" s="18">
        <v>13</v>
      </c>
      <c r="C82523" s="31" t="s">
        <v>105833</v>
      </c>
      <c r="D82523" t="str">
        <f t="shared" ref="D82523:E82523" si="90947">D82519&amp;"_"</f>
        <v>13_</v>
      </c>
      <c r="E82523" s="3" t="str">
        <f t="shared" si="90947"/>
        <v>TRUE_</v>
      </c>
    </row>
    <row r="82524" spans="1:5" ht="15.75" thickBot="1" x14ac:dyDescent="0.3">
      <c r="A82524">
        <v>54747</v>
      </c>
      <c r="B82524" s="18">
        <v>13</v>
      </c>
      <c r="C82524" s="31" t="s">
        <v>105834</v>
      </c>
      <c r="D82524" t="str">
        <f t="shared" ref="D82524:E82524" si="90948">D82519&amp;"_"</f>
        <v>13_</v>
      </c>
      <c r="E82524" s="3" t="str">
        <f t="shared" si="90948"/>
        <v>TRUE_</v>
      </c>
    </row>
    <row r="82525" spans="1:5" ht="15.75" thickBot="1" x14ac:dyDescent="0.3">
      <c r="A82525">
        <v>54748</v>
      </c>
      <c r="B82525" s="18">
        <v>13</v>
      </c>
      <c r="C82525" s="31" t="s">
        <v>105835</v>
      </c>
      <c r="D82525" t="str">
        <f t="shared" ref="D82525:E82525" si="90949">D82519&amp;"_"</f>
        <v>13_</v>
      </c>
      <c r="E82525" s="3" t="str">
        <f t="shared" si="90949"/>
        <v>TRUE_</v>
      </c>
    </row>
    <row r="82526" spans="1:5" ht="15.75" thickBot="1" x14ac:dyDescent="0.3">
      <c r="A82526">
        <v>54749</v>
      </c>
      <c r="B82526" s="18">
        <v>13</v>
      </c>
      <c r="C82526" s="31" t="s">
        <v>105836</v>
      </c>
      <c r="D82526" t="str">
        <f t="shared" ref="D82526:E82526" si="90950">D82519&amp;"_"</f>
        <v>13_</v>
      </c>
      <c r="E82526" s="3" t="str">
        <f t="shared" si="90950"/>
        <v>TRUE_</v>
      </c>
    </row>
    <row r="82527" spans="1:5" ht="15.75" thickBot="1" x14ac:dyDescent="0.3">
      <c r="A82527">
        <v>54750</v>
      </c>
      <c r="B82527" s="18">
        <v>13</v>
      </c>
      <c r="C82527" s="31" t="s">
        <v>105837</v>
      </c>
      <c r="D82527">
        <f t="shared" si="90907"/>
        <v>13</v>
      </c>
      <c r="E82527" s="3" t="b">
        <f t="shared" si="90908"/>
        <v>1</v>
      </c>
    </row>
    <row r="82528" spans="1:5" ht="15.75" thickBot="1" x14ac:dyDescent="0.3">
      <c r="A82528">
        <v>54751</v>
      </c>
      <c r="B82528" s="18">
        <v>13</v>
      </c>
      <c r="C82528" s="31" t="s">
        <v>105838</v>
      </c>
      <c r="D82528" t="str">
        <f t="shared" ref="D82528:E82528" si="90951">D82527&amp;"_"</f>
        <v>13_</v>
      </c>
      <c r="E82528" s="3" t="str">
        <f t="shared" si="90951"/>
        <v>TRUE_</v>
      </c>
    </row>
    <row r="82529" spans="1:5" ht="15.75" thickBot="1" x14ac:dyDescent="0.3">
      <c r="A82529">
        <v>54752</v>
      </c>
      <c r="B82529" s="18">
        <v>13</v>
      </c>
      <c r="C82529" s="31" t="s">
        <v>105839</v>
      </c>
      <c r="D82529" t="str">
        <f t="shared" ref="D82529:E82529" si="90952">D82527&amp;"_"</f>
        <v>13_</v>
      </c>
      <c r="E82529" s="3" t="str">
        <f t="shared" si="90952"/>
        <v>TRUE_</v>
      </c>
    </row>
    <row r="82530" spans="1:5" ht="15.75" thickBot="1" x14ac:dyDescent="0.3">
      <c r="A82530">
        <v>54753</v>
      </c>
      <c r="B82530" s="18">
        <v>13</v>
      </c>
      <c r="C82530" s="31" t="s">
        <v>105840</v>
      </c>
      <c r="D82530" t="str">
        <f t="shared" ref="D82530:E82530" si="90953">D82527&amp;"_"</f>
        <v>13_</v>
      </c>
      <c r="E82530" s="3" t="str">
        <f t="shared" si="90953"/>
        <v>TRUE_</v>
      </c>
    </row>
    <row r="82531" spans="1:5" ht="15.75" thickBot="1" x14ac:dyDescent="0.3">
      <c r="A82531">
        <v>54754</v>
      </c>
      <c r="B82531" s="18">
        <v>13</v>
      </c>
      <c r="C82531" s="31" t="s">
        <v>105840</v>
      </c>
      <c r="D82531" t="str">
        <f t="shared" ref="D82531:E82531" si="90954">D82527&amp;"_"</f>
        <v>13_</v>
      </c>
      <c r="E82531" s="3" t="str">
        <f t="shared" si="90954"/>
        <v>TRUE_</v>
      </c>
    </row>
    <row r="82532" spans="1:5" ht="15.75" thickBot="1" x14ac:dyDescent="0.3">
      <c r="A82532">
        <v>54755</v>
      </c>
      <c r="B82532" s="18">
        <v>13</v>
      </c>
      <c r="C82532" s="31" t="s">
        <v>105841</v>
      </c>
      <c r="D82532" t="str">
        <f t="shared" ref="D82532:E82532" si="90955">D82527&amp;"_"</f>
        <v>13_</v>
      </c>
      <c r="E82532" s="3" t="str">
        <f t="shared" si="90955"/>
        <v>TRUE_</v>
      </c>
    </row>
    <row r="82533" spans="1:5" ht="15.75" thickBot="1" x14ac:dyDescent="0.3">
      <c r="A82533">
        <v>54756</v>
      </c>
      <c r="B82533" s="18">
        <v>13</v>
      </c>
      <c r="C82533" s="31" t="s">
        <v>105842</v>
      </c>
      <c r="D82533" t="str">
        <f t="shared" ref="D82533:E82533" si="90956">D82527&amp;"_"</f>
        <v>13_</v>
      </c>
      <c r="E82533" s="3" t="str">
        <f t="shared" si="90956"/>
        <v>TRUE_</v>
      </c>
    </row>
    <row r="82534" spans="1:5" ht="15.75" thickBot="1" x14ac:dyDescent="0.3">
      <c r="A82534">
        <v>54757</v>
      </c>
      <c r="B82534" s="18">
        <v>13</v>
      </c>
      <c r="C82534" s="31" t="s">
        <v>105842</v>
      </c>
      <c r="D82534" t="str">
        <f t="shared" ref="D82534:E82534" si="90957">D82527&amp;"_"</f>
        <v>13_</v>
      </c>
      <c r="E82534" s="3" t="str">
        <f t="shared" si="90957"/>
        <v>TRUE_</v>
      </c>
    </row>
    <row r="82535" spans="1:5" ht="15.75" thickBot="1" x14ac:dyDescent="0.3">
      <c r="A82535">
        <v>54758</v>
      </c>
      <c r="B82535" s="18">
        <v>13</v>
      </c>
      <c r="C82535" s="31" t="s">
        <v>105842</v>
      </c>
      <c r="D82535">
        <f t="shared" si="90907"/>
        <v>13</v>
      </c>
      <c r="E82535" s="3" t="b">
        <f t="shared" si="90908"/>
        <v>1</v>
      </c>
    </row>
    <row r="82536" spans="1:5" ht="15.75" thickBot="1" x14ac:dyDescent="0.3">
      <c r="A82536">
        <v>54759</v>
      </c>
      <c r="B82536" s="18">
        <v>13</v>
      </c>
      <c r="C82536" s="31" t="s">
        <v>105843</v>
      </c>
      <c r="D82536" t="str">
        <f t="shared" ref="D82536:E82536" si="90958">D82535&amp;"_"</f>
        <v>13_</v>
      </c>
      <c r="E82536" s="3" t="str">
        <f t="shared" si="90958"/>
        <v>TRUE_</v>
      </c>
    </row>
    <row r="82537" spans="1:5" ht="15.75" thickBot="1" x14ac:dyDescent="0.3">
      <c r="A82537">
        <v>54760</v>
      </c>
      <c r="B82537" s="18">
        <v>13</v>
      </c>
      <c r="C82537" s="31" t="s">
        <v>105844</v>
      </c>
      <c r="D82537" t="str">
        <f t="shared" ref="D82537:E82537" si="90959">D82535&amp;"_"</f>
        <v>13_</v>
      </c>
      <c r="E82537" s="3" t="str">
        <f t="shared" si="90959"/>
        <v>TRUE_</v>
      </c>
    </row>
    <row r="82538" spans="1:5" ht="15.75" thickBot="1" x14ac:dyDescent="0.3">
      <c r="A82538">
        <v>54761</v>
      </c>
      <c r="B82538" s="18">
        <v>13</v>
      </c>
      <c r="C82538" s="31" t="s">
        <v>105844</v>
      </c>
      <c r="D82538" t="str">
        <f t="shared" ref="D82538:E82538" si="90960">D82535&amp;"_"</f>
        <v>13_</v>
      </c>
      <c r="E82538" s="3" t="str">
        <f t="shared" si="90960"/>
        <v>TRUE_</v>
      </c>
    </row>
    <row r="82539" spans="1:5" ht="15.75" thickBot="1" x14ac:dyDescent="0.3">
      <c r="A82539">
        <v>54762</v>
      </c>
      <c r="B82539" s="18">
        <v>13</v>
      </c>
      <c r="C82539" s="31" t="s">
        <v>105845</v>
      </c>
      <c r="D82539" t="str">
        <f t="shared" ref="D82539:E82539" si="90961">D82535&amp;"_"</f>
        <v>13_</v>
      </c>
      <c r="E82539" s="3" t="str">
        <f t="shared" si="90961"/>
        <v>TRUE_</v>
      </c>
    </row>
    <row r="82540" spans="1:5" ht="15.75" thickBot="1" x14ac:dyDescent="0.3">
      <c r="A82540">
        <v>54763</v>
      </c>
      <c r="B82540" s="18">
        <v>13</v>
      </c>
      <c r="C82540" s="31" t="s">
        <v>105846</v>
      </c>
      <c r="D82540" t="str">
        <f t="shared" ref="D82540:E82540" si="90962">D82535&amp;"_"</f>
        <v>13_</v>
      </c>
      <c r="E82540" s="3" t="str">
        <f t="shared" si="90962"/>
        <v>TRUE_</v>
      </c>
    </row>
    <row r="82541" spans="1:5" ht="15.75" thickBot="1" x14ac:dyDescent="0.3">
      <c r="A82541">
        <v>54764</v>
      </c>
      <c r="B82541" s="18">
        <v>13</v>
      </c>
      <c r="C82541" s="31" t="s">
        <v>105847</v>
      </c>
      <c r="D82541" t="str">
        <f t="shared" ref="D82541:E82541" si="90963">D82535&amp;"_"</f>
        <v>13_</v>
      </c>
      <c r="E82541" s="3" t="str">
        <f t="shared" si="90963"/>
        <v>TRUE_</v>
      </c>
    </row>
    <row r="82542" spans="1:5" ht="15.75" thickBot="1" x14ac:dyDescent="0.3">
      <c r="A82542">
        <v>54765</v>
      </c>
      <c r="B82542" s="18">
        <v>13</v>
      </c>
      <c r="C82542" s="31" t="s">
        <v>105848</v>
      </c>
      <c r="D82542" t="str">
        <f t="shared" ref="D82542:E82542" si="90964">D82535&amp;"_"</f>
        <v>13_</v>
      </c>
      <c r="E82542" s="3" t="str">
        <f t="shared" si="90964"/>
        <v>TRUE_</v>
      </c>
    </row>
    <row r="82543" spans="1:5" ht="15.75" thickBot="1" x14ac:dyDescent="0.3">
      <c r="A82543">
        <v>54766</v>
      </c>
      <c r="B82543" s="18">
        <v>13</v>
      </c>
      <c r="C82543" s="31" t="s">
        <v>105848</v>
      </c>
      <c r="D82543">
        <f t="shared" ref="D82543:D82599" si="90965">MODE(B82543:B82550)</f>
        <v>13</v>
      </c>
      <c r="E82543" s="3" t="b">
        <f t="shared" ref="E82543:E82599" si="90966">AND(IF(COUNTIF(B82543:B82550,D82543)&gt;5, TRUE, FALSE), D82543&lt;&gt;0)</f>
        <v>1</v>
      </c>
    </row>
    <row r="82544" spans="1:5" ht="15.75" thickBot="1" x14ac:dyDescent="0.3">
      <c r="A82544">
        <v>54767</v>
      </c>
      <c r="B82544" s="18">
        <v>13</v>
      </c>
      <c r="C82544" s="31" t="s">
        <v>105848</v>
      </c>
      <c r="D82544" t="str">
        <f t="shared" ref="D82544:E82544" si="90967">D82543&amp;"_"</f>
        <v>13_</v>
      </c>
      <c r="E82544" s="3" t="str">
        <f t="shared" si="90967"/>
        <v>TRUE_</v>
      </c>
    </row>
    <row r="82545" spans="1:5" ht="15.75" thickBot="1" x14ac:dyDescent="0.3">
      <c r="A82545">
        <v>54768</v>
      </c>
      <c r="B82545" s="18">
        <v>13</v>
      </c>
      <c r="C82545" s="31" t="s">
        <v>105849</v>
      </c>
      <c r="D82545" t="str">
        <f t="shared" ref="D82545:E82545" si="90968">D82543&amp;"_"</f>
        <v>13_</v>
      </c>
      <c r="E82545" s="3" t="str">
        <f t="shared" si="90968"/>
        <v>TRUE_</v>
      </c>
    </row>
    <row r="82546" spans="1:5" ht="15.75" thickBot="1" x14ac:dyDescent="0.3">
      <c r="A82546">
        <v>54769</v>
      </c>
      <c r="B82546" s="18">
        <v>13</v>
      </c>
      <c r="C82546" s="31" t="s">
        <v>105849</v>
      </c>
      <c r="D82546" t="str">
        <f t="shared" ref="D82546:E82546" si="90969">D82543&amp;"_"</f>
        <v>13_</v>
      </c>
      <c r="E82546" s="3" t="str">
        <f t="shared" si="90969"/>
        <v>TRUE_</v>
      </c>
    </row>
    <row r="82547" spans="1:5" ht="15.75" thickBot="1" x14ac:dyDescent="0.3">
      <c r="A82547">
        <v>54770</v>
      </c>
      <c r="B82547" s="18">
        <v>13</v>
      </c>
      <c r="C82547" s="31" t="s">
        <v>105850</v>
      </c>
      <c r="D82547" t="str">
        <f t="shared" ref="D82547:E82547" si="90970">D82543&amp;"_"</f>
        <v>13_</v>
      </c>
      <c r="E82547" s="3" t="str">
        <f t="shared" si="90970"/>
        <v>TRUE_</v>
      </c>
    </row>
    <row r="82548" spans="1:5" ht="15.75" thickBot="1" x14ac:dyDescent="0.3">
      <c r="A82548">
        <v>54771</v>
      </c>
      <c r="B82548" s="18">
        <v>13</v>
      </c>
      <c r="C82548" s="31" t="s">
        <v>105851</v>
      </c>
      <c r="D82548" t="str">
        <f t="shared" ref="D82548:E82548" si="90971">D82543&amp;"_"</f>
        <v>13_</v>
      </c>
      <c r="E82548" s="3" t="str">
        <f t="shared" si="90971"/>
        <v>TRUE_</v>
      </c>
    </row>
    <row r="82549" spans="1:5" ht="15.75" thickBot="1" x14ac:dyDescent="0.3">
      <c r="A82549">
        <v>54772</v>
      </c>
      <c r="B82549" s="18">
        <v>13</v>
      </c>
      <c r="C82549" s="31" t="s">
        <v>105851</v>
      </c>
      <c r="D82549" t="str">
        <f t="shared" ref="D82549:E82549" si="90972">D82543&amp;"_"</f>
        <v>13_</v>
      </c>
      <c r="E82549" s="3" t="str">
        <f t="shared" si="90972"/>
        <v>TRUE_</v>
      </c>
    </row>
    <row r="82550" spans="1:5" ht="15.75" thickBot="1" x14ac:dyDescent="0.3">
      <c r="A82550">
        <v>54773</v>
      </c>
      <c r="B82550" s="18">
        <v>13</v>
      </c>
      <c r="C82550" s="31" t="s">
        <v>105851</v>
      </c>
      <c r="D82550" t="str">
        <f t="shared" ref="D82550:E82550" si="90973">D82543&amp;"_"</f>
        <v>13_</v>
      </c>
      <c r="E82550" s="3" t="str">
        <f t="shared" si="90973"/>
        <v>TRUE_</v>
      </c>
    </row>
    <row r="82551" spans="1:5" ht="15.75" thickBot="1" x14ac:dyDescent="0.3">
      <c r="A82551">
        <v>54774</v>
      </c>
      <c r="B82551" s="18">
        <v>13</v>
      </c>
      <c r="C82551" s="31" t="s">
        <v>105852</v>
      </c>
      <c r="D82551">
        <f t="shared" si="90965"/>
        <v>13</v>
      </c>
      <c r="E82551" s="3" t="b">
        <f t="shared" si="90966"/>
        <v>1</v>
      </c>
    </row>
    <row r="82552" spans="1:5" ht="15.75" thickBot="1" x14ac:dyDescent="0.3">
      <c r="A82552">
        <v>54775</v>
      </c>
      <c r="B82552" s="18">
        <v>13</v>
      </c>
      <c r="C82552" s="31" t="s">
        <v>105853</v>
      </c>
      <c r="D82552" t="str">
        <f t="shared" ref="D82552:E82552" si="90974">D82551&amp;"_"</f>
        <v>13_</v>
      </c>
      <c r="E82552" s="3" t="str">
        <f t="shared" si="90974"/>
        <v>TRUE_</v>
      </c>
    </row>
    <row r="82553" spans="1:5" ht="15.75" thickBot="1" x14ac:dyDescent="0.3">
      <c r="A82553">
        <v>54776</v>
      </c>
      <c r="B82553" s="18">
        <v>13</v>
      </c>
      <c r="C82553" s="31" t="s">
        <v>105854</v>
      </c>
      <c r="D82553" t="str">
        <f t="shared" ref="D82553:E82553" si="90975">D82551&amp;"_"</f>
        <v>13_</v>
      </c>
      <c r="E82553" s="3" t="str">
        <f t="shared" si="90975"/>
        <v>TRUE_</v>
      </c>
    </row>
    <row r="82554" spans="1:5" ht="15.75" thickBot="1" x14ac:dyDescent="0.3">
      <c r="A82554">
        <v>54777</v>
      </c>
      <c r="B82554" s="18">
        <v>13</v>
      </c>
      <c r="C82554" s="31" t="s">
        <v>105854</v>
      </c>
      <c r="D82554" t="str">
        <f t="shared" ref="D82554:E82554" si="90976">D82551&amp;"_"</f>
        <v>13_</v>
      </c>
      <c r="E82554" s="3" t="str">
        <f t="shared" si="90976"/>
        <v>TRUE_</v>
      </c>
    </row>
    <row r="82555" spans="1:5" ht="15.75" thickBot="1" x14ac:dyDescent="0.3">
      <c r="A82555">
        <v>54778</v>
      </c>
      <c r="B82555" s="18">
        <v>13</v>
      </c>
      <c r="C82555" s="31" t="s">
        <v>105855</v>
      </c>
      <c r="D82555" t="str">
        <f t="shared" ref="D82555:E82555" si="90977">D82551&amp;"_"</f>
        <v>13_</v>
      </c>
      <c r="E82555" s="3" t="str">
        <f t="shared" si="90977"/>
        <v>TRUE_</v>
      </c>
    </row>
    <row r="82556" spans="1:5" ht="15.75" thickBot="1" x14ac:dyDescent="0.3">
      <c r="A82556">
        <v>54779</v>
      </c>
      <c r="B82556" s="18">
        <v>13</v>
      </c>
      <c r="C82556" s="31" t="s">
        <v>105856</v>
      </c>
      <c r="D82556" t="str">
        <f t="shared" ref="D82556:E82556" si="90978">D82551&amp;"_"</f>
        <v>13_</v>
      </c>
      <c r="E82556" s="3" t="str">
        <f t="shared" si="90978"/>
        <v>TRUE_</v>
      </c>
    </row>
    <row r="82557" spans="1:5" ht="15.75" thickBot="1" x14ac:dyDescent="0.3">
      <c r="A82557">
        <v>54780</v>
      </c>
      <c r="B82557" s="18">
        <v>13</v>
      </c>
      <c r="C82557" s="31" t="s">
        <v>105857</v>
      </c>
      <c r="D82557" t="str">
        <f t="shared" ref="D82557:E82557" si="90979">D82551&amp;"_"</f>
        <v>13_</v>
      </c>
      <c r="E82557" s="3" t="str">
        <f t="shared" si="90979"/>
        <v>TRUE_</v>
      </c>
    </row>
    <row r="82558" spans="1:5" ht="15.75" thickBot="1" x14ac:dyDescent="0.3">
      <c r="A82558">
        <v>54781</v>
      </c>
      <c r="B82558" s="18">
        <v>13</v>
      </c>
      <c r="C82558" s="31" t="s">
        <v>105857</v>
      </c>
      <c r="D82558" t="str">
        <f t="shared" ref="D82558:E82558" si="90980">D82551&amp;"_"</f>
        <v>13_</v>
      </c>
      <c r="E82558" s="3" t="str">
        <f t="shared" si="90980"/>
        <v>TRUE_</v>
      </c>
    </row>
    <row r="82559" spans="1:5" ht="15.75" thickBot="1" x14ac:dyDescent="0.3">
      <c r="A82559">
        <v>54782</v>
      </c>
      <c r="B82559" s="18">
        <v>13</v>
      </c>
      <c r="C82559" s="31" t="s">
        <v>105858</v>
      </c>
      <c r="D82559">
        <f t="shared" si="90965"/>
        <v>13</v>
      </c>
      <c r="E82559" s="3" t="b">
        <f t="shared" si="90966"/>
        <v>1</v>
      </c>
    </row>
    <row r="82560" spans="1:5" ht="15.75" thickBot="1" x14ac:dyDescent="0.3">
      <c r="A82560">
        <v>54783</v>
      </c>
      <c r="B82560" s="18">
        <v>13</v>
      </c>
      <c r="C82560" s="31" t="s">
        <v>105859</v>
      </c>
      <c r="D82560" t="str">
        <f t="shared" ref="D82560:E82560" si="90981">D82559&amp;"_"</f>
        <v>13_</v>
      </c>
      <c r="E82560" s="3" t="str">
        <f t="shared" si="90981"/>
        <v>TRUE_</v>
      </c>
    </row>
    <row r="82561" spans="1:5" ht="15.75" thickBot="1" x14ac:dyDescent="0.3">
      <c r="A82561">
        <v>54784</v>
      </c>
      <c r="B82561" s="18">
        <v>13</v>
      </c>
      <c r="C82561" s="31" t="s">
        <v>105860</v>
      </c>
      <c r="D82561" t="str">
        <f t="shared" ref="D82561:E82561" si="90982">D82559&amp;"_"</f>
        <v>13_</v>
      </c>
      <c r="E82561" s="3" t="str">
        <f t="shared" si="90982"/>
        <v>TRUE_</v>
      </c>
    </row>
    <row r="82562" spans="1:5" ht="15.75" thickBot="1" x14ac:dyDescent="0.3">
      <c r="A82562">
        <v>54785</v>
      </c>
      <c r="B82562" s="18">
        <v>13</v>
      </c>
      <c r="C82562" s="31" t="s">
        <v>105861</v>
      </c>
      <c r="D82562" t="str">
        <f t="shared" ref="D82562:E82562" si="90983">D82559&amp;"_"</f>
        <v>13_</v>
      </c>
      <c r="E82562" s="3" t="str">
        <f t="shared" si="90983"/>
        <v>TRUE_</v>
      </c>
    </row>
    <row r="82563" spans="1:5" ht="15.75" thickBot="1" x14ac:dyDescent="0.3">
      <c r="A82563">
        <v>54786</v>
      </c>
      <c r="B82563" s="18">
        <v>13</v>
      </c>
      <c r="C82563" s="31" t="s">
        <v>105861</v>
      </c>
      <c r="D82563" t="str">
        <f t="shared" ref="D82563:E82563" si="90984">D82559&amp;"_"</f>
        <v>13_</v>
      </c>
      <c r="E82563" s="3" t="str">
        <f t="shared" si="90984"/>
        <v>TRUE_</v>
      </c>
    </row>
    <row r="82564" spans="1:5" ht="15.75" thickBot="1" x14ac:dyDescent="0.3">
      <c r="A82564">
        <v>54787</v>
      </c>
      <c r="B82564" s="18">
        <v>13</v>
      </c>
      <c r="C82564" s="31" t="s">
        <v>105861</v>
      </c>
      <c r="D82564" t="str">
        <f t="shared" ref="D82564:E82564" si="90985">D82559&amp;"_"</f>
        <v>13_</v>
      </c>
      <c r="E82564" s="3" t="str">
        <f t="shared" si="90985"/>
        <v>TRUE_</v>
      </c>
    </row>
    <row r="82565" spans="1:5" ht="15.75" thickBot="1" x14ac:dyDescent="0.3">
      <c r="A82565">
        <v>54788</v>
      </c>
      <c r="B82565" s="18">
        <v>13</v>
      </c>
      <c r="C82565" s="31" t="s">
        <v>105862</v>
      </c>
      <c r="D82565" t="str">
        <f t="shared" ref="D82565:E82565" si="90986">D82559&amp;"_"</f>
        <v>13_</v>
      </c>
      <c r="E82565" s="3" t="str">
        <f t="shared" si="90986"/>
        <v>TRUE_</v>
      </c>
    </row>
    <row r="82566" spans="1:5" ht="15.75" thickBot="1" x14ac:dyDescent="0.3">
      <c r="A82566">
        <v>54789</v>
      </c>
      <c r="B82566" s="18">
        <v>13</v>
      </c>
      <c r="C82566" s="31" t="s">
        <v>105863</v>
      </c>
      <c r="D82566" t="str">
        <f t="shared" ref="D82566:E82566" si="90987">D82559&amp;"_"</f>
        <v>13_</v>
      </c>
      <c r="E82566" s="3" t="str">
        <f t="shared" si="90987"/>
        <v>TRUE_</v>
      </c>
    </row>
    <row r="82567" spans="1:5" ht="15.75" thickBot="1" x14ac:dyDescent="0.3">
      <c r="A82567">
        <v>54790</v>
      </c>
      <c r="B82567" s="18">
        <v>13</v>
      </c>
      <c r="C82567" s="31" t="s">
        <v>105864</v>
      </c>
      <c r="D82567">
        <f t="shared" si="90965"/>
        <v>13</v>
      </c>
      <c r="E82567" s="3" t="b">
        <f t="shared" si="90966"/>
        <v>1</v>
      </c>
    </row>
    <row r="82568" spans="1:5" ht="15.75" thickBot="1" x14ac:dyDescent="0.3">
      <c r="A82568">
        <v>54791</v>
      </c>
      <c r="B82568" s="18">
        <v>13</v>
      </c>
      <c r="C82568" s="31" t="s">
        <v>105864</v>
      </c>
      <c r="D82568" t="str">
        <f t="shared" ref="D82568:E82568" si="90988">D82567&amp;"_"</f>
        <v>13_</v>
      </c>
      <c r="E82568" s="3" t="str">
        <f t="shared" si="90988"/>
        <v>TRUE_</v>
      </c>
    </row>
    <row r="82569" spans="1:5" ht="15.75" thickBot="1" x14ac:dyDescent="0.3">
      <c r="A82569">
        <v>54792</v>
      </c>
      <c r="B82569" s="18">
        <v>13</v>
      </c>
      <c r="C82569" s="31" t="s">
        <v>105865</v>
      </c>
      <c r="D82569" t="str">
        <f t="shared" ref="D82569:E82569" si="90989">D82567&amp;"_"</f>
        <v>13_</v>
      </c>
      <c r="E82569" s="3" t="str">
        <f t="shared" si="90989"/>
        <v>TRUE_</v>
      </c>
    </row>
    <row r="82570" spans="1:5" ht="15.75" thickBot="1" x14ac:dyDescent="0.3">
      <c r="A82570">
        <v>54793</v>
      </c>
      <c r="B82570" s="18">
        <v>13</v>
      </c>
      <c r="C82570" s="31" t="s">
        <v>105865</v>
      </c>
      <c r="D82570" t="str">
        <f t="shared" ref="D82570:E82570" si="90990">D82567&amp;"_"</f>
        <v>13_</v>
      </c>
      <c r="E82570" s="3" t="str">
        <f t="shared" si="90990"/>
        <v>TRUE_</v>
      </c>
    </row>
    <row r="82571" spans="1:5" ht="15.75" thickBot="1" x14ac:dyDescent="0.3">
      <c r="A82571">
        <v>54794</v>
      </c>
      <c r="B82571" s="18">
        <v>13</v>
      </c>
      <c r="C82571" s="31" t="s">
        <v>105865</v>
      </c>
      <c r="D82571" t="str">
        <f t="shared" ref="D82571:E82571" si="90991">D82567&amp;"_"</f>
        <v>13_</v>
      </c>
      <c r="E82571" s="3" t="str">
        <f t="shared" si="90991"/>
        <v>TRUE_</v>
      </c>
    </row>
    <row r="82572" spans="1:5" ht="15.75" thickBot="1" x14ac:dyDescent="0.3">
      <c r="A82572">
        <v>54795</v>
      </c>
      <c r="B82572" s="18">
        <v>13</v>
      </c>
      <c r="C82572" s="31" t="s">
        <v>105866</v>
      </c>
      <c r="D82572" t="str">
        <f t="shared" ref="D82572:E82572" si="90992">D82567&amp;"_"</f>
        <v>13_</v>
      </c>
      <c r="E82572" s="3" t="str">
        <f t="shared" si="90992"/>
        <v>TRUE_</v>
      </c>
    </row>
    <row r="82573" spans="1:5" ht="15.75" thickBot="1" x14ac:dyDescent="0.3">
      <c r="A82573">
        <v>54796</v>
      </c>
      <c r="B82573" s="18">
        <v>13</v>
      </c>
      <c r="C82573" s="31" t="s">
        <v>105867</v>
      </c>
      <c r="D82573" t="str">
        <f t="shared" ref="D82573:E82573" si="90993">D82567&amp;"_"</f>
        <v>13_</v>
      </c>
      <c r="E82573" s="3" t="str">
        <f t="shared" si="90993"/>
        <v>TRUE_</v>
      </c>
    </row>
    <row r="82574" spans="1:5" ht="15.75" thickBot="1" x14ac:dyDescent="0.3">
      <c r="A82574">
        <v>54797</v>
      </c>
      <c r="B82574" s="18">
        <v>13</v>
      </c>
      <c r="C82574" s="31" t="s">
        <v>105868</v>
      </c>
      <c r="D82574" t="str">
        <f t="shared" ref="D82574:E82574" si="90994">D82567&amp;"_"</f>
        <v>13_</v>
      </c>
      <c r="E82574" s="3" t="str">
        <f t="shared" si="90994"/>
        <v>TRUE_</v>
      </c>
    </row>
    <row r="82575" spans="1:5" ht="15.75" thickBot="1" x14ac:dyDescent="0.3">
      <c r="A82575">
        <v>54798</v>
      </c>
      <c r="B82575" s="18">
        <v>13</v>
      </c>
      <c r="C82575" s="31" t="s">
        <v>105869</v>
      </c>
      <c r="D82575">
        <f t="shared" si="90965"/>
        <v>13</v>
      </c>
      <c r="E82575" s="3" t="b">
        <f t="shared" si="90966"/>
        <v>1</v>
      </c>
    </row>
    <row r="82576" spans="1:5" ht="15.75" thickBot="1" x14ac:dyDescent="0.3">
      <c r="A82576">
        <v>54799</v>
      </c>
      <c r="B82576" s="18">
        <v>13</v>
      </c>
      <c r="C82576" s="31" t="s">
        <v>105869</v>
      </c>
      <c r="D82576" t="str">
        <f t="shared" ref="D82576:E82576" si="90995">D82575&amp;"_"</f>
        <v>13_</v>
      </c>
      <c r="E82576" s="3" t="str">
        <f t="shared" si="90995"/>
        <v>TRUE_</v>
      </c>
    </row>
    <row r="82577" spans="1:5" ht="15.75" thickBot="1" x14ac:dyDescent="0.3">
      <c r="A82577">
        <v>54800</v>
      </c>
      <c r="B82577" s="18">
        <v>13</v>
      </c>
      <c r="C82577" s="31" t="s">
        <v>105870</v>
      </c>
      <c r="D82577" t="str">
        <f t="shared" ref="D82577:E82577" si="90996">D82575&amp;"_"</f>
        <v>13_</v>
      </c>
      <c r="E82577" s="3" t="str">
        <f t="shared" si="90996"/>
        <v>TRUE_</v>
      </c>
    </row>
    <row r="82578" spans="1:5" ht="15.75" thickBot="1" x14ac:dyDescent="0.3">
      <c r="A82578">
        <v>54801</v>
      </c>
      <c r="B82578" s="18">
        <v>13</v>
      </c>
      <c r="C82578" s="31" t="s">
        <v>105871</v>
      </c>
      <c r="D82578" t="str">
        <f t="shared" ref="D82578:E82578" si="90997">D82575&amp;"_"</f>
        <v>13_</v>
      </c>
      <c r="E82578" s="3" t="str">
        <f t="shared" si="90997"/>
        <v>TRUE_</v>
      </c>
    </row>
    <row r="82579" spans="1:5" ht="15.75" thickBot="1" x14ac:dyDescent="0.3">
      <c r="A82579">
        <v>54802</v>
      </c>
      <c r="B82579" s="18">
        <v>13</v>
      </c>
      <c r="C82579" s="31" t="s">
        <v>105872</v>
      </c>
      <c r="D82579" t="str">
        <f t="shared" ref="D82579:E82579" si="90998">D82575&amp;"_"</f>
        <v>13_</v>
      </c>
      <c r="E82579" s="3" t="str">
        <f t="shared" si="90998"/>
        <v>TRUE_</v>
      </c>
    </row>
    <row r="82580" spans="1:5" ht="15.75" thickBot="1" x14ac:dyDescent="0.3">
      <c r="A82580">
        <v>54803</v>
      </c>
      <c r="B82580" s="18">
        <v>13</v>
      </c>
      <c r="C82580" s="31" t="s">
        <v>105873</v>
      </c>
      <c r="D82580" t="str">
        <f t="shared" ref="D82580:E82580" si="90999">D82575&amp;"_"</f>
        <v>13_</v>
      </c>
      <c r="E82580" s="3" t="str">
        <f t="shared" si="90999"/>
        <v>TRUE_</v>
      </c>
    </row>
    <row r="82581" spans="1:5" ht="15.75" thickBot="1" x14ac:dyDescent="0.3">
      <c r="A82581">
        <v>54804</v>
      </c>
      <c r="B82581" s="18">
        <v>13</v>
      </c>
      <c r="C82581" s="31" t="s">
        <v>105873</v>
      </c>
      <c r="D82581" t="str">
        <f t="shared" ref="D82581:E82581" si="91000">D82575&amp;"_"</f>
        <v>13_</v>
      </c>
      <c r="E82581" s="3" t="str">
        <f t="shared" si="91000"/>
        <v>TRUE_</v>
      </c>
    </row>
    <row r="82582" spans="1:5" ht="15.75" thickBot="1" x14ac:dyDescent="0.3">
      <c r="A82582">
        <v>54805</v>
      </c>
      <c r="B82582" s="18">
        <v>13</v>
      </c>
      <c r="C82582" s="31" t="s">
        <v>105873</v>
      </c>
      <c r="D82582" t="str">
        <f t="shared" ref="D82582:E82582" si="91001">D82575&amp;"_"</f>
        <v>13_</v>
      </c>
      <c r="E82582" s="3" t="str">
        <f t="shared" si="91001"/>
        <v>TRUE_</v>
      </c>
    </row>
    <row r="82583" spans="1:5" ht="15.75" thickBot="1" x14ac:dyDescent="0.3">
      <c r="A82583">
        <v>54806</v>
      </c>
      <c r="B82583" s="18">
        <v>13</v>
      </c>
      <c r="C82583" s="31" t="s">
        <v>105873</v>
      </c>
      <c r="D82583">
        <f t="shared" si="90965"/>
        <v>13</v>
      </c>
      <c r="E82583" s="3" t="b">
        <f t="shared" si="90966"/>
        <v>1</v>
      </c>
    </row>
    <row r="82584" spans="1:5" ht="15.75" thickBot="1" x14ac:dyDescent="0.3">
      <c r="A82584">
        <v>54807</v>
      </c>
      <c r="B82584" s="18">
        <v>13</v>
      </c>
      <c r="C82584" s="31" t="s">
        <v>105874</v>
      </c>
      <c r="D82584" t="str">
        <f t="shared" ref="D82584:E82584" si="91002">D82583&amp;"_"</f>
        <v>13_</v>
      </c>
      <c r="E82584" s="3" t="str">
        <f t="shared" si="91002"/>
        <v>TRUE_</v>
      </c>
    </row>
    <row r="82585" spans="1:5" ht="15.75" thickBot="1" x14ac:dyDescent="0.3">
      <c r="A82585">
        <v>54808</v>
      </c>
      <c r="B82585" s="18">
        <v>13</v>
      </c>
      <c r="C82585" s="31" t="s">
        <v>105875</v>
      </c>
      <c r="D82585" t="str">
        <f t="shared" ref="D82585:E82585" si="91003">D82583&amp;"_"</f>
        <v>13_</v>
      </c>
      <c r="E82585" s="3" t="str">
        <f t="shared" si="91003"/>
        <v>TRUE_</v>
      </c>
    </row>
    <row r="82586" spans="1:5" ht="15.75" thickBot="1" x14ac:dyDescent="0.3">
      <c r="A82586">
        <v>54809</v>
      </c>
      <c r="B82586" s="18">
        <v>13</v>
      </c>
      <c r="C82586" s="31" t="s">
        <v>105875</v>
      </c>
      <c r="D82586" t="str">
        <f t="shared" ref="D82586:E82586" si="91004">D82583&amp;"_"</f>
        <v>13_</v>
      </c>
      <c r="E82586" s="3" t="str">
        <f t="shared" si="91004"/>
        <v>TRUE_</v>
      </c>
    </row>
    <row r="82587" spans="1:5" ht="15.75" thickBot="1" x14ac:dyDescent="0.3">
      <c r="A82587">
        <v>54810</v>
      </c>
      <c r="B82587" s="18">
        <v>13</v>
      </c>
      <c r="C82587" s="31" t="s">
        <v>105876</v>
      </c>
      <c r="D82587" t="str">
        <f t="shared" ref="D82587:E82587" si="91005">D82583&amp;"_"</f>
        <v>13_</v>
      </c>
      <c r="E82587" s="3" t="str">
        <f t="shared" si="91005"/>
        <v>TRUE_</v>
      </c>
    </row>
    <row r="82588" spans="1:5" ht="15.75" thickBot="1" x14ac:dyDescent="0.3">
      <c r="A82588">
        <v>54811</v>
      </c>
      <c r="B82588" s="18">
        <v>13</v>
      </c>
      <c r="C82588" s="31" t="s">
        <v>105877</v>
      </c>
      <c r="D82588" t="str">
        <f t="shared" ref="D82588:E82588" si="91006">D82583&amp;"_"</f>
        <v>13_</v>
      </c>
      <c r="E82588" s="3" t="str">
        <f t="shared" si="91006"/>
        <v>TRUE_</v>
      </c>
    </row>
    <row r="82589" spans="1:5" ht="15.75" thickBot="1" x14ac:dyDescent="0.3">
      <c r="A82589">
        <v>54812</v>
      </c>
      <c r="B82589" s="18">
        <v>13</v>
      </c>
      <c r="C82589" s="31" t="s">
        <v>105878</v>
      </c>
      <c r="D82589" t="str">
        <f t="shared" ref="D82589:E82589" si="91007">D82583&amp;"_"</f>
        <v>13_</v>
      </c>
      <c r="E82589" s="3" t="str">
        <f t="shared" si="91007"/>
        <v>TRUE_</v>
      </c>
    </row>
    <row r="82590" spans="1:5" ht="15.75" thickBot="1" x14ac:dyDescent="0.3">
      <c r="A82590">
        <v>54813</v>
      </c>
      <c r="B82590" s="18">
        <v>13</v>
      </c>
      <c r="C82590" s="31" t="s">
        <v>105879</v>
      </c>
      <c r="D82590" t="str">
        <f t="shared" ref="D82590:E82590" si="91008">D82583&amp;"_"</f>
        <v>13_</v>
      </c>
      <c r="E82590" s="3" t="str">
        <f t="shared" si="91008"/>
        <v>TRUE_</v>
      </c>
    </row>
    <row r="82591" spans="1:5" ht="15.75" thickBot="1" x14ac:dyDescent="0.3">
      <c r="A82591">
        <v>54814</v>
      </c>
      <c r="B82591" s="18">
        <v>13</v>
      </c>
      <c r="C82591" s="31" t="s">
        <v>105879</v>
      </c>
      <c r="D82591">
        <f t="shared" si="90965"/>
        <v>13</v>
      </c>
      <c r="E82591" s="3" t="b">
        <f t="shared" si="90966"/>
        <v>1</v>
      </c>
    </row>
    <row r="82592" spans="1:5" ht="15.75" thickBot="1" x14ac:dyDescent="0.3">
      <c r="A82592">
        <v>54815</v>
      </c>
      <c r="B82592" s="18">
        <v>13</v>
      </c>
      <c r="C82592" s="31" t="s">
        <v>105879</v>
      </c>
      <c r="D82592" t="str">
        <f t="shared" ref="D82592:E82592" si="91009">D82591&amp;"_"</f>
        <v>13_</v>
      </c>
      <c r="E82592" s="3" t="str">
        <f t="shared" si="91009"/>
        <v>TRUE_</v>
      </c>
    </row>
    <row r="82593" spans="1:5" ht="15.75" thickBot="1" x14ac:dyDescent="0.3">
      <c r="A82593">
        <v>54816</v>
      </c>
      <c r="B82593" s="18">
        <v>13</v>
      </c>
      <c r="C82593" s="31" t="s">
        <v>105880</v>
      </c>
      <c r="D82593" t="str">
        <f t="shared" ref="D82593:E82593" si="91010">D82591&amp;"_"</f>
        <v>13_</v>
      </c>
      <c r="E82593" s="3" t="str">
        <f t="shared" si="91010"/>
        <v>TRUE_</v>
      </c>
    </row>
    <row r="82594" spans="1:5" ht="15.75" thickBot="1" x14ac:dyDescent="0.3">
      <c r="A82594">
        <v>54817</v>
      </c>
      <c r="B82594" s="18">
        <v>13</v>
      </c>
      <c r="C82594" s="31" t="s">
        <v>105881</v>
      </c>
      <c r="D82594" t="str">
        <f t="shared" ref="D82594:E82594" si="91011">D82591&amp;"_"</f>
        <v>13_</v>
      </c>
      <c r="E82594" s="3" t="str">
        <f t="shared" si="91011"/>
        <v>TRUE_</v>
      </c>
    </row>
    <row r="82595" spans="1:5" ht="15.75" thickBot="1" x14ac:dyDescent="0.3">
      <c r="A82595">
        <v>54818</v>
      </c>
      <c r="B82595" s="18">
        <v>13</v>
      </c>
      <c r="C82595" s="31" t="s">
        <v>105882</v>
      </c>
      <c r="D82595" t="str">
        <f t="shared" ref="D82595:E82595" si="91012">D82591&amp;"_"</f>
        <v>13_</v>
      </c>
      <c r="E82595" s="3" t="str">
        <f t="shared" si="91012"/>
        <v>TRUE_</v>
      </c>
    </row>
    <row r="82596" spans="1:5" ht="15.75" thickBot="1" x14ac:dyDescent="0.3">
      <c r="A82596">
        <v>54819</v>
      </c>
      <c r="B82596" s="18">
        <v>13</v>
      </c>
      <c r="C82596" s="31" t="s">
        <v>105883</v>
      </c>
      <c r="D82596" t="str">
        <f t="shared" ref="D82596:E82596" si="91013">D82591&amp;"_"</f>
        <v>13_</v>
      </c>
      <c r="E82596" s="3" t="str">
        <f t="shared" si="91013"/>
        <v>TRUE_</v>
      </c>
    </row>
    <row r="82597" spans="1:5" ht="15.75" thickBot="1" x14ac:dyDescent="0.3">
      <c r="A82597">
        <v>54820</v>
      </c>
      <c r="B82597" s="18">
        <v>13</v>
      </c>
      <c r="C82597" s="31" t="s">
        <v>105884</v>
      </c>
      <c r="D82597" t="str">
        <f t="shared" ref="D82597:E82597" si="91014">D82591&amp;"_"</f>
        <v>13_</v>
      </c>
      <c r="E82597" s="3" t="str">
        <f t="shared" si="91014"/>
        <v>TRUE_</v>
      </c>
    </row>
    <row r="82598" spans="1:5" ht="15.75" thickBot="1" x14ac:dyDescent="0.3">
      <c r="A82598">
        <v>54821</v>
      </c>
      <c r="B82598" s="18">
        <v>13</v>
      </c>
      <c r="C82598" s="31" t="s">
        <v>105885</v>
      </c>
      <c r="D82598" t="str">
        <f t="shared" ref="D82598:E82598" si="91015">D82591&amp;"_"</f>
        <v>13_</v>
      </c>
      <c r="E82598" s="3" t="str">
        <f t="shared" si="91015"/>
        <v>TRUE_</v>
      </c>
    </row>
    <row r="82599" spans="1:5" ht="15.75" thickBot="1" x14ac:dyDescent="0.3">
      <c r="A82599">
        <v>54822</v>
      </c>
      <c r="B82599" s="18">
        <v>13</v>
      </c>
      <c r="C82599" s="31" t="s">
        <v>105885</v>
      </c>
      <c r="D82599">
        <f t="shared" si="90965"/>
        <v>13</v>
      </c>
      <c r="E82599" s="3" t="b">
        <f t="shared" si="90966"/>
        <v>1</v>
      </c>
    </row>
    <row r="82600" spans="1:5" ht="15.75" thickBot="1" x14ac:dyDescent="0.3">
      <c r="A82600">
        <v>54823</v>
      </c>
      <c r="B82600" s="18">
        <v>13</v>
      </c>
      <c r="C82600" s="31" t="s">
        <v>105885</v>
      </c>
      <c r="D82600" t="str">
        <f t="shared" ref="D82600:E82600" si="91016">D82599&amp;"_"</f>
        <v>13_</v>
      </c>
      <c r="E82600" s="3" t="str">
        <f t="shared" si="91016"/>
        <v>TRUE_</v>
      </c>
    </row>
    <row r="82601" spans="1:5" ht="15.75" thickBot="1" x14ac:dyDescent="0.3">
      <c r="A82601">
        <v>54824</v>
      </c>
      <c r="B82601" s="18">
        <v>13</v>
      </c>
      <c r="C82601" s="31" t="s">
        <v>105885</v>
      </c>
      <c r="D82601" t="str">
        <f t="shared" ref="D82601:E82601" si="91017">D82599&amp;"_"</f>
        <v>13_</v>
      </c>
      <c r="E82601" s="3" t="str">
        <f t="shared" si="91017"/>
        <v>TRUE_</v>
      </c>
    </row>
    <row r="82602" spans="1:5" ht="15.75" thickBot="1" x14ac:dyDescent="0.3">
      <c r="A82602">
        <v>54825</v>
      </c>
      <c r="B82602" s="18">
        <v>13</v>
      </c>
      <c r="C82602" s="31" t="s">
        <v>105886</v>
      </c>
      <c r="D82602" t="str">
        <f t="shared" ref="D82602:E82602" si="91018">D82599&amp;"_"</f>
        <v>13_</v>
      </c>
      <c r="E82602" s="3" t="str">
        <f t="shared" si="91018"/>
        <v>TRUE_</v>
      </c>
    </row>
    <row r="82603" spans="1:5" ht="15.75" thickBot="1" x14ac:dyDescent="0.3">
      <c r="A82603">
        <v>54826</v>
      </c>
      <c r="B82603" s="18">
        <v>13</v>
      </c>
      <c r="C82603" s="31" t="s">
        <v>105887</v>
      </c>
      <c r="D82603" t="str">
        <f t="shared" ref="D82603:E82603" si="91019">D82599&amp;"_"</f>
        <v>13_</v>
      </c>
      <c r="E82603" s="3" t="str">
        <f t="shared" si="91019"/>
        <v>TRUE_</v>
      </c>
    </row>
    <row r="82604" spans="1:5" ht="15.75" thickBot="1" x14ac:dyDescent="0.3">
      <c r="A82604">
        <v>54827</v>
      </c>
      <c r="B82604" s="18">
        <v>13</v>
      </c>
      <c r="C82604" s="31" t="s">
        <v>105886</v>
      </c>
      <c r="D82604" t="str">
        <f t="shared" ref="D82604:E82604" si="91020">D82599&amp;"_"</f>
        <v>13_</v>
      </c>
      <c r="E82604" s="3" t="str">
        <f t="shared" si="91020"/>
        <v>TRUE_</v>
      </c>
    </row>
    <row r="82605" spans="1:5" ht="15.75" thickBot="1" x14ac:dyDescent="0.3">
      <c r="A82605">
        <v>54828</v>
      </c>
      <c r="B82605" s="18">
        <v>13</v>
      </c>
      <c r="C82605" s="31" t="s">
        <v>105886</v>
      </c>
      <c r="D82605" t="str">
        <f t="shared" ref="D82605:E82605" si="91021">D82599&amp;"_"</f>
        <v>13_</v>
      </c>
      <c r="E82605" s="3" t="str">
        <f t="shared" si="91021"/>
        <v>TRUE_</v>
      </c>
    </row>
    <row r="82606" spans="1:5" ht="15.75" thickBot="1" x14ac:dyDescent="0.3">
      <c r="A82606">
        <v>54829</v>
      </c>
      <c r="B82606" s="18">
        <v>13</v>
      </c>
      <c r="C82606" s="31" t="s">
        <v>105888</v>
      </c>
      <c r="D82606" t="str">
        <f t="shared" ref="D82606:E82606" si="91022">D82599&amp;"_"</f>
        <v>13_</v>
      </c>
      <c r="E82606" s="3" t="str">
        <f t="shared" si="91022"/>
        <v>TRUE_</v>
      </c>
    </row>
    <row r="82607" spans="1:5" ht="15.75" thickBot="1" x14ac:dyDescent="0.3">
      <c r="A82607">
        <v>54830</v>
      </c>
      <c r="B82607" s="18">
        <v>13</v>
      </c>
      <c r="C82607" s="31" t="s">
        <v>105889</v>
      </c>
      <c r="D82607">
        <f t="shared" ref="D82607:D82663" si="91023">MODE(B82607:B82614)</f>
        <v>13</v>
      </c>
      <c r="E82607" s="3" t="b">
        <f t="shared" ref="E82607:E82663" si="91024">AND(IF(COUNTIF(B82607:B82614,D82607)&gt;5, TRUE, FALSE), D82607&lt;&gt;0)</f>
        <v>1</v>
      </c>
    </row>
    <row r="82608" spans="1:5" ht="15.75" thickBot="1" x14ac:dyDescent="0.3">
      <c r="A82608">
        <v>54831</v>
      </c>
      <c r="B82608" s="18">
        <v>13</v>
      </c>
      <c r="C82608" s="31" t="s">
        <v>105890</v>
      </c>
      <c r="D82608" t="str">
        <f t="shared" ref="D82608:E82608" si="91025">D82607&amp;"_"</f>
        <v>13_</v>
      </c>
      <c r="E82608" s="3" t="str">
        <f t="shared" si="91025"/>
        <v>TRUE_</v>
      </c>
    </row>
    <row r="82609" spans="1:5" ht="15.75" thickBot="1" x14ac:dyDescent="0.3">
      <c r="A82609">
        <v>54832</v>
      </c>
      <c r="B82609" s="18">
        <v>13</v>
      </c>
      <c r="C82609" s="31" t="s">
        <v>105891</v>
      </c>
      <c r="D82609" t="str">
        <f t="shared" ref="D82609:E82609" si="91026">D82607&amp;"_"</f>
        <v>13_</v>
      </c>
      <c r="E82609" s="3" t="str">
        <f t="shared" si="91026"/>
        <v>TRUE_</v>
      </c>
    </row>
    <row r="82610" spans="1:5" ht="15.75" thickBot="1" x14ac:dyDescent="0.3">
      <c r="A82610">
        <v>54833</v>
      </c>
      <c r="B82610" s="18">
        <v>13</v>
      </c>
      <c r="C82610" s="31" t="s">
        <v>105892</v>
      </c>
      <c r="D82610" t="str">
        <f t="shared" ref="D82610:E82610" si="91027">D82607&amp;"_"</f>
        <v>13_</v>
      </c>
      <c r="E82610" s="3" t="str">
        <f t="shared" si="91027"/>
        <v>TRUE_</v>
      </c>
    </row>
    <row r="82611" spans="1:5" ht="15.75" thickBot="1" x14ac:dyDescent="0.3">
      <c r="A82611">
        <v>54834</v>
      </c>
      <c r="B82611" s="18">
        <v>13</v>
      </c>
      <c r="C82611" s="31" t="s">
        <v>105893</v>
      </c>
      <c r="D82611" t="str">
        <f t="shared" ref="D82611:E82611" si="91028">D82607&amp;"_"</f>
        <v>13_</v>
      </c>
      <c r="E82611" s="3" t="str">
        <f t="shared" si="91028"/>
        <v>TRUE_</v>
      </c>
    </row>
    <row r="82612" spans="1:5" ht="15.75" thickBot="1" x14ac:dyDescent="0.3">
      <c r="A82612">
        <v>54835</v>
      </c>
      <c r="B82612" s="18">
        <v>13</v>
      </c>
      <c r="C82612" s="31" t="s">
        <v>105894</v>
      </c>
      <c r="D82612" t="str">
        <f t="shared" ref="D82612:E82612" si="91029">D82607&amp;"_"</f>
        <v>13_</v>
      </c>
      <c r="E82612" s="3" t="str">
        <f t="shared" si="91029"/>
        <v>TRUE_</v>
      </c>
    </row>
    <row r="82613" spans="1:5" ht="15.75" thickBot="1" x14ac:dyDescent="0.3">
      <c r="A82613">
        <v>54836</v>
      </c>
      <c r="B82613" s="18">
        <v>0</v>
      </c>
      <c r="C82613" s="31" t="s">
        <v>24</v>
      </c>
      <c r="D82613" t="str">
        <f t="shared" ref="D82613:E82613" si="91030">D82607&amp;"_"</f>
        <v>13_</v>
      </c>
      <c r="E82613" s="3" t="str">
        <f t="shared" si="91030"/>
        <v>TRUE_</v>
      </c>
    </row>
    <row r="82614" spans="1:5" ht="15.75" thickBot="1" x14ac:dyDescent="0.3">
      <c r="A82614">
        <v>54837</v>
      </c>
      <c r="B82614" s="18">
        <v>0</v>
      </c>
      <c r="C82614" s="31" t="s">
        <v>24</v>
      </c>
      <c r="D82614" t="str">
        <f t="shared" ref="D82614:E82614" si="91031">D82607&amp;"_"</f>
        <v>13_</v>
      </c>
      <c r="E82614" s="3" t="str">
        <f t="shared" si="91031"/>
        <v>TRUE_</v>
      </c>
    </row>
    <row r="82615" spans="1:5" ht="15.75" hidden="1" thickBot="1" x14ac:dyDescent="0.3">
      <c r="A82615">
        <v>54838</v>
      </c>
      <c r="B82615" s="18">
        <v>0</v>
      </c>
      <c r="C82615" s="31" t="s">
        <v>24</v>
      </c>
      <c r="D82615">
        <f t="shared" si="91023"/>
        <v>0</v>
      </c>
      <c r="E82615" s="3" t="b">
        <f t="shared" si="91024"/>
        <v>0</v>
      </c>
    </row>
    <row r="82616" spans="1:5" ht="15.75" hidden="1" thickBot="1" x14ac:dyDescent="0.3">
      <c r="A82616">
        <v>54839</v>
      </c>
      <c r="B82616" s="18">
        <v>0</v>
      </c>
      <c r="C82616" s="31" t="s">
        <v>24</v>
      </c>
      <c r="D82616" t="str">
        <f t="shared" ref="D82616:E82616" si="91032">D82615&amp;"_"</f>
        <v>0_</v>
      </c>
      <c r="E82616" s="3" t="str">
        <f t="shared" si="91032"/>
        <v>FALSE_</v>
      </c>
    </row>
    <row r="82617" spans="1:5" ht="15.75" hidden="1" thickBot="1" x14ac:dyDescent="0.3">
      <c r="A82617">
        <v>54840</v>
      </c>
      <c r="B82617" s="18">
        <v>0</v>
      </c>
      <c r="C82617" s="31" t="s">
        <v>24</v>
      </c>
      <c r="D82617" t="str">
        <f t="shared" ref="D82617:E82617" si="91033">D82615&amp;"_"</f>
        <v>0_</v>
      </c>
      <c r="E82617" s="3" t="str">
        <f t="shared" si="91033"/>
        <v>FALSE_</v>
      </c>
    </row>
    <row r="82618" spans="1:5" ht="15.75" hidden="1" thickBot="1" x14ac:dyDescent="0.3">
      <c r="A82618">
        <v>54841</v>
      </c>
      <c r="B82618" s="18">
        <v>0</v>
      </c>
      <c r="C82618" s="31" t="s">
        <v>24</v>
      </c>
      <c r="D82618" t="str">
        <f t="shared" ref="D82618:E82618" si="91034">D82615&amp;"_"</f>
        <v>0_</v>
      </c>
      <c r="E82618" s="3" t="str">
        <f t="shared" si="91034"/>
        <v>FALSE_</v>
      </c>
    </row>
    <row r="82619" spans="1:5" ht="15.75" hidden="1" thickBot="1" x14ac:dyDescent="0.3">
      <c r="A82619">
        <v>54842</v>
      </c>
      <c r="B82619" s="18">
        <v>0</v>
      </c>
      <c r="C82619" s="31" t="s">
        <v>24</v>
      </c>
      <c r="D82619" t="str">
        <f t="shared" ref="D82619:E82619" si="91035">D82615&amp;"_"</f>
        <v>0_</v>
      </c>
      <c r="E82619" s="3" t="str">
        <f t="shared" si="91035"/>
        <v>FALSE_</v>
      </c>
    </row>
    <row r="82620" spans="1:5" ht="15.75" hidden="1" thickBot="1" x14ac:dyDescent="0.3">
      <c r="A82620">
        <v>54843</v>
      </c>
      <c r="B82620" s="18">
        <v>0</v>
      </c>
      <c r="C82620" s="31" t="s">
        <v>24</v>
      </c>
      <c r="D82620" t="str">
        <f t="shared" ref="D82620:E82620" si="91036">D82615&amp;"_"</f>
        <v>0_</v>
      </c>
      <c r="E82620" s="3" t="str">
        <f t="shared" si="91036"/>
        <v>FALSE_</v>
      </c>
    </row>
    <row r="82621" spans="1:5" ht="15.75" hidden="1" thickBot="1" x14ac:dyDescent="0.3">
      <c r="A82621">
        <v>54844</v>
      </c>
      <c r="B82621" s="18">
        <v>0</v>
      </c>
      <c r="C82621" s="31" t="s">
        <v>24</v>
      </c>
      <c r="D82621" t="str">
        <f t="shared" ref="D82621:E82621" si="91037">D82615&amp;"_"</f>
        <v>0_</v>
      </c>
      <c r="E82621" s="3" t="str">
        <f t="shared" si="91037"/>
        <v>FALSE_</v>
      </c>
    </row>
    <row r="82622" spans="1:5" ht="15.75" hidden="1" thickBot="1" x14ac:dyDescent="0.3">
      <c r="A82622">
        <v>54845</v>
      </c>
      <c r="B82622" s="18">
        <v>0</v>
      </c>
      <c r="C82622" s="31" t="s">
        <v>24</v>
      </c>
      <c r="D82622" t="str">
        <f t="shared" ref="D82622:E82622" si="91038">D82615&amp;"_"</f>
        <v>0_</v>
      </c>
      <c r="E82622" s="3" t="str">
        <f t="shared" si="91038"/>
        <v>FALSE_</v>
      </c>
    </row>
    <row r="82623" spans="1:5" ht="15.75" hidden="1" thickBot="1" x14ac:dyDescent="0.3">
      <c r="A82623">
        <v>54846</v>
      </c>
      <c r="B82623" s="18">
        <v>0</v>
      </c>
      <c r="C82623" s="31" t="s">
        <v>24</v>
      </c>
      <c r="D82623">
        <f t="shared" si="91023"/>
        <v>0</v>
      </c>
      <c r="E82623" s="3" t="b">
        <f t="shared" si="91024"/>
        <v>0</v>
      </c>
    </row>
    <row r="82624" spans="1:5" ht="15.75" hidden="1" thickBot="1" x14ac:dyDescent="0.3">
      <c r="A82624">
        <v>54847</v>
      </c>
      <c r="B82624" s="18">
        <v>0</v>
      </c>
      <c r="C82624" s="31" t="s">
        <v>24</v>
      </c>
      <c r="D82624" t="str">
        <f t="shared" ref="D82624:E82624" si="91039">D82623&amp;"_"</f>
        <v>0_</v>
      </c>
      <c r="E82624" s="3" t="str">
        <f t="shared" si="91039"/>
        <v>FALSE_</v>
      </c>
    </row>
    <row r="82625" spans="1:5" ht="15.75" hidden="1" thickBot="1" x14ac:dyDescent="0.3">
      <c r="A82625">
        <v>54848</v>
      </c>
      <c r="B82625" s="18">
        <v>0</v>
      </c>
      <c r="C82625" s="31" t="s">
        <v>24</v>
      </c>
      <c r="D82625" t="str">
        <f t="shared" ref="D82625:E82625" si="91040">D82623&amp;"_"</f>
        <v>0_</v>
      </c>
      <c r="E82625" s="3" t="str">
        <f t="shared" si="91040"/>
        <v>FALSE_</v>
      </c>
    </row>
    <row r="82626" spans="1:5" ht="15.75" hidden="1" thickBot="1" x14ac:dyDescent="0.3">
      <c r="A82626">
        <v>54849</v>
      </c>
      <c r="B82626" s="18">
        <v>0</v>
      </c>
      <c r="C82626" s="31" t="s">
        <v>24</v>
      </c>
      <c r="D82626" t="str">
        <f t="shared" ref="D82626:E82626" si="91041">D82623&amp;"_"</f>
        <v>0_</v>
      </c>
      <c r="E82626" s="3" t="str">
        <f t="shared" si="91041"/>
        <v>FALSE_</v>
      </c>
    </row>
    <row r="82627" spans="1:5" ht="15.75" hidden="1" thickBot="1" x14ac:dyDescent="0.3">
      <c r="A82627">
        <v>54850</v>
      </c>
      <c r="B82627" s="18">
        <v>0</v>
      </c>
      <c r="C82627" s="31" t="s">
        <v>24</v>
      </c>
      <c r="D82627" t="str">
        <f t="shared" ref="D82627:E82627" si="91042">D82623&amp;"_"</f>
        <v>0_</v>
      </c>
      <c r="E82627" s="3" t="str">
        <f t="shared" si="91042"/>
        <v>FALSE_</v>
      </c>
    </row>
    <row r="82628" spans="1:5" ht="15.75" hidden="1" thickBot="1" x14ac:dyDescent="0.3">
      <c r="A82628">
        <v>54851</v>
      </c>
      <c r="B82628" s="18">
        <v>0</v>
      </c>
      <c r="C82628" s="31" t="s">
        <v>24</v>
      </c>
      <c r="D82628" t="str">
        <f t="shared" ref="D82628:E82628" si="91043">D82623&amp;"_"</f>
        <v>0_</v>
      </c>
      <c r="E82628" s="3" t="str">
        <f t="shared" si="91043"/>
        <v>FALSE_</v>
      </c>
    </row>
    <row r="82629" spans="1:5" ht="15.75" hidden="1" thickBot="1" x14ac:dyDescent="0.3">
      <c r="A82629">
        <v>54852</v>
      </c>
      <c r="B82629" s="18">
        <v>0</v>
      </c>
      <c r="C82629" s="31" t="s">
        <v>24</v>
      </c>
      <c r="D82629" t="str">
        <f t="shared" ref="D82629:E82629" si="91044">D82623&amp;"_"</f>
        <v>0_</v>
      </c>
      <c r="E82629" s="3" t="str">
        <f t="shared" si="91044"/>
        <v>FALSE_</v>
      </c>
    </row>
    <row r="82630" spans="1:5" ht="15.75" hidden="1" thickBot="1" x14ac:dyDescent="0.3">
      <c r="A82630">
        <v>54853</v>
      </c>
      <c r="B82630" s="18">
        <v>0</v>
      </c>
      <c r="C82630" s="31" t="s">
        <v>24</v>
      </c>
      <c r="D82630" t="str">
        <f t="shared" ref="D82630:E82630" si="91045">D82623&amp;"_"</f>
        <v>0_</v>
      </c>
      <c r="E82630" s="3" t="str">
        <f t="shared" si="91045"/>
        <v>FALSE_</v>
      </c>
    </row>
    <row r="82631" spans="1:5" ht="15.75" hidden="1" thickBot="1" x14ac:dyDescent="0.3">
      <c r="A82631">
        <v>54854</v>
      </c>
      <c r="B82631" s="18">
        <v>0</v>
      </c>
      <c r="C82631" s="31" t="s">
        <v>24</v>
      </c>
      <c r="D82631">
        <f t="shared" si="91023"/>
        <v>0</v>
      </c>
      <c r="E82631" s="3" t="b">
        <f t="shared" si="91024"/>
        <v>0</v>
      </c>
    </row>
    <row r="82632" spans="1:5" ht="15.75" hidden="1" thickBot="1" x14ac:dyDescent="0.3">
      <c r="A82632">
        <v>54855</v>
      </c>
      <c r="B82632" s="18">
        <v>0</v>
      </c>
      <c r="C82632" s="31" t="s">
        <v>24</v>
      </c>
      <c r="D82632" t="str">
        <f t="shared" ref="D82632:E82632" si="91046">D82631&amp;"_"</f>
        <v>0_</v>
      </c>
      <c r="E82632" s="3" t="str">
        <f t="shared" si="91046"/>
        <v>FALSE_</v>
      </c>
    </row>
    <row r="82633" spans="1:5" ht="15.75" hidden="1" thickBot="1" x14ac:dyDescent="0.3">
      <c r="A82633">
        <v>54856</v>
      </c>
      <c r="B82633" s="18">
        <v>0</v>
      </c>
      <c r="C82633" s="31" t="s">
        <v>24</v>
      </c>
      <c r="D82633" t="str">
        <f t="shared" ref="D82633:E82633" si="91047">D82631&amp;"_"</f>
        <v>0_</v>
      </c>
      <c r="E82633" s="3" t="str">
        <f t="shared" si="91047"/>
        <v>FALSE_</v>
      </c>
    </row>
    <row r="82634" spans="1:5" ht="15.75" hidden="1" thickBot="1" x14ac:dyDescent="0.3">
      <c r="A82634">
        <v>54857</v>
      </c>
      <c r="B82634" s="18">
        <v>0</v>
      </c>
      <c r="C82634" s="31" t="s">
        <v>24</v>
      </c>
      <c r="D82634" t="str">
        <f t="shared" ref="D82634:E82634" si="91048">D82631&amp;"_"</f>
        <v>0_</v>
      </c>
      <c r="E82634" s="3" t="str">
        <f t="shared" si="91048"/>
        <v>FALSE_</v>
      </c>
    </row>
    <row r="82635" spans="1:5" ht="15.75" hidden="1" thickBot="1" x14ac:dyDescent="0.3">
      <c r="A82635">
        <v>54858</v>
      </c>
      <c r="B82635" s="18">
        <v>0</v>
      </c>
      <c r="C82635" s="31" t="s">
        <v>24</v>
      </c>
      <c r="D82635" t="str">
        <f t="shared" ref="D82635:E82635" si="91049">D82631&amp;"_"</f>
        <v>0_</v>
      </c>
      <c r="E82635" s="3" t="str">
        <f t="shared" si="91049"/>
        <v>FALSE_</v>
      </c>
    </row>
    <row r="82636" spans="1:5" ht="15.75" hidden="1" thickBot="1" x14ac:dyDescent="0.3">
      <c r="A82636">
        <v>54859</v>
      </c>
      <c r="B82636" s="18">
        <v>0</v>
      </c>
      <c r="C82636" s="31" t="s">
        <v>24</v>
      </c>
      <c r="D82636" t="str">
        <f t="shared" ref="D82636:E82636" si="91050">D82631&amp;"_"</f>
        <v>0_</v>
      </c>
      <c r="E82636" s="3" t="str">
        <f t="shared" si="91050"/>
        <v>FALSE_</v>
      </c>
    </row>
    <row r="82637" spans="1:5" ht="15.75" hidden="1" thickBot="1" x14ac:dyDescent="0.3">
      <c r="A82637">
        <v>54860</v>
      </c>
      <c r="B82637" s="18">
        <v>0</v>
      </c>
      <c r="C82637" s="31" t="s">
        <v>24</v>
      </c>
      <c r="D82637" t="str">
        <f t="shared" ref="D82637:E82637" si="91051">D82631&amp;"_"</f>
        <v>0_</v>
      </c>
      <c r="E82637" s="3" t="str">
        <f t="shared" si="91051"/>
        <v>FALSE_</v>
      </c>
    </row>
    <row r="82638" spans="1:5" ht="15.75" hidden="1" thickBot="1" x14ac:dyDescent="0.3">
      <c r="A82638">
        <v>54861</v>
      </c>
      <c r="B82638" s="18">
        <v>0</v>
      </c>
      <c r="C82638" s="31" t="s">
        <v>24</v>
      </c>
      <c r="D82638" t="str">
        <f t="shared" ref="D82638:E82638" si="91052">D82631&amp;"_"</f>
        <v>0_</v>
      </c>
      <c r="E82638" s="3" t="str">
        <f t="shared" si="91052"/>
        <v>FALSE_</v>
      </c>
    </row>
    <row r="82639" spans="1:5" ht="15.75" hidden="1" thickBot="1" x14ac:dyDescent="0.3">
      <c r="A82639">
        <v>54862</v>
      </c>
      <c r="B82639" s="18">
        <v>0</v>
      </c>
      <c r="C82639" s="31" t="s">
        <v>24</v>
      </c>
      <c r="D82639">
        <f t="shared" si="91023"/>
        <v>0</v>
      </c>
      <c r="E82639" s="3" t="b">
        <f t="shared" si="91024"/>
        <v>0</v>
      </c>
    </row>
    <row r="82640" spans="1:5" ht="15.75" hidden="1" thickBot="1" x14ac:dyDescent="0.3">
      <c r="A82640">
        <v>54863</v>
      </c>
      <c r="B82640" s="18">
        <v>0</v>
      </c>
      <c r="C82640" s="31" t="s">
        <v>24</v>
      </c>
      <c r="D82640" t="str">
        <f t="shared" ref="D82640:E82640" si="91053">D82639&amp;"_"</f>
        <v>0_</v>
      </c>
      <c r="E82640" s="3" t="str">
        <f t="shared" si="91053"/>
        <v>FALSE_</v>
      </c>
    </row>
    <row r="82641" spans="1:5" ht="15.75" hidden="1" thickBot="1" x14ac:dyDescent="0.3">
      <c r="A82641">
        <v>54864</v>
      </c>
      <c r="B82641" s="18">
        <v>0</v>
      </c>
      <c r="C82641" s="31" t="s">
        <v>24</v>
      </c>
      <c r="D82641" t="str">
        <f t="shared" ref="D82641:E82641" si="91054">D82639&amp;"_"</f>
        <v>0_</v>
      </c>
      <c r="E82641" s="3" t="str">
        <f t="shared" si="91054"/>
        <v>FALSE_</v>
      </c>
    </row>
    <row r="82642" spans="1:5" ht="15.75" hidden="1" thickBot="1" x14ac:dyDescent="0.3">
      <c r="A82642">
        <v>54865</v>
      </c>
      <c r="B82642" s="18">
        <v>0</v>
      </c>
      <c r="C82642" s="31" t="s">
        <v>24</v>
      </c>
      <c r="D82642" t="str">
        <f t="shared" ref="D82642:E82642" si="91055">D82639&amp;"_"</f>
        <v>0_</v>
      </c>
      <c r="E82642" s="3" t="str">
        <f t="shared" si="91055"/>
        <v>FALSE_</v>
      </c>
    </row>
    <row r="82643" spans="1:5" ht="15.75" hidden="1" thickBot="1" x14ac:dyDescent="0.3">
      <c r="A82643">
        <v>54866</v>
      </c>
      <c r="B82643" s="18">
        <v>0</v>
      </c>
      <c r="C82643" s="31" t="s">
        <v>24</v>
      </c>
      <c r="D82643" t="str">
        <f t="shared" ref="D82643:E82643" si="91056">D82639&amp;"_"</f>
        <v>0_</v>
      </c>
      <c r="E82643" s="3" t="str">
        <f t="shared" si="91056"/>
        <v>FALSE_</v>
      </c>
    </row>
    <row r="82644" spans="1:5" ht="15.75" hidden="1" thickBot="1" x14ac:dyDescent="0.3">
      <c r="A82644">
        <v>54867</v>
      </c>
      <c r="B82644" s="18">
        <v>0</v>
      </c>
      <c r="C82644" s="31" t="s">
        <v>24</v>
      </c>
      <c r="D82644" t="str">
        <f t="shared" ref="D82644:E82644" si="91057">D82639&amp;"_"</f>
        <v>0_</v>
      </c>
      <c r="E82644" s="3" t="str">
        <f t="shared" si="91057"/>
        <v>FALSE_</v>
      </c>
    </row>
    <row r="82645" spans="1:5" ht="15.75" hidden="1" thickBot="1" x14ac:dyDescent="0.3">
      <c r="A82645">
        <v>54868</v>
      </c>
      <c r="B82645" s="18">
        <v>0</v>
      </c>
      <c r="C82645" s="31" t="s">
        <v>24</v>
      </c>
      <c r="D82645" t="str">
        <f t="shared" ref="D82645:E82645" si="91058">D82639&amp;"_"</f>
        <v>0_</v>
      </c>
      <c r="E82645" s="3" t="str">
        <f t="shared" si="91058"/>
        <v>FALSE_</v>
      </c>
    </row>
    <row r="82646" spans="1:5" ht="15.75" hidden="1" thickBot="1" x14ac:dyDescent="0.3">
      <c r="A82646">
        <v>54869</v>
      </c>
      <c r="B82646" s="18">
        <v>0</v>
      </c>
      <c r="C82646" s="31" t="s">
        <v>24</v>
      </c>
      <c r="D82646" t="str">
        <f t="shared" ref="D82646:E82646" si="91059">D82639&amp;"_"</f>
        <v>0_</v>
      </c>
      <c r="E82646" s="3" t="str">
        <f t="shared" si="91059"/>
        <v>FALSE_</v>
      </c>
    </row>
    <row r="82647" spans="1:5" ht="15.75" hidden="1" thickBot="1" x14ac:dyDescent="0.3">
      <c r="A82647">
        <v>54870</v>
      </c>
      <c r="B82647" s="18">
        <v>0</v>
      </c>
      <c r="C82647" s="31" t="s">
        <v>24</v>
      </c>
      <c r="D82647">
        <f t="shared" si="91023"/>
        <v>0</v>
      </c>
      <c r="E82647" s="3" t="b">
        <f t="shared" si="91024"/>
        <v>0</v>
      </c>
    </row>
    <row r="82648" spans="1:5" ht="15.75" hidden="1" thickBot="1" x14ac:dyDescent="0.3">
      <c r="A82648">
        <v>54871</v>
      </c>
      <c r="B82648" s="18">
        <v>0</v>
      </c>
      <c r="C82648" s="31" t="s">
        <v>24</v>
      </c>
      <c r="D82648" t="str">
        <f t="shared" ref="D82648:E82648" si="91060">D82647&amp;"_"</f>
        <v>0_</v>
      </c>
      <c r="E82648" s="3" t="str">
        <f t="shared" si="91060"/>
        <v>FALSE_</v>
      </c>
    </row>
    <row r="82649" spans="1:5" ht="15.75" hidden="1" thickBot="1" x14ac:dyDescent="0.3">
      <c r="A82649">
        <v>54872</v>
      </c>
      <c r="B82649" s="18">
        <v>0</v>
      </c>
      <c r="C82649" s="31" t="s">
        <v>24</v>
      </c>
      <c r="D82649" t="str">
        <f t="shared" ref="D82649:E82649" si="91061">D82647&amp;"_"</f>
        <v>0_</v>
      </c>
      <c r="E82649" s="3" t="str">
        <f t="shared" si="91061"/>
        <v>FALSE_</v>
      </c>
    </row>
    <row r="82650" spans="1:5" ht="15.75" hidden="1" thickBot="1" x14ac:dyDescent="0.3">
      <c r="A82650">
        <v>54873</v>
      </c>
      <c r="B82650" s="18">
        <v>0</v>
      </c>
      <c r="C82650" s="31" t="s">
        <v>24</v>
      </c>
      <c r="D82650" t="str">
        <f t="shared" ref="D82650:E82650" si="91062">D82647&amp;"_"</f>
        <v>0_</v>
      </c>
      <c r="E82650" s="3" t="str">
        <f t="shared" si="91062"/>
        <v>FALSE_</v>
      </c>
    </row>
    <row r="82651" spans="1:5" ht="15.75" hidden="1" thickBot="1" x14ac:dyDescent="0.3">
      <c r="A82651">
        <v>54874</v>
      </c>
      <c r="B82651" s="18">
        <v>0</v>
      </c>
      <c r="C82651" s="31" t="s">
        <v>24</v>
      </c>
      <c r="D82651" t="str">
        <f t="shared" ref="D82651:E82651" si="91063">D82647&amp;"_"</f>
        <v>0_</v>
      </c>
      <c r="E82651" s="3" t="str">
        <f t="shared" si="91063"/>
        <v>FALSE_</v>
      </c>
    </row>
    <row r="82652" spans="1:5" ht="15.75" hidden="1" thickBot="1" x14ac:dyDescent="0.3">
      <c r="A82652">
        <v>54875</v>
      </c>
      <c r="B82652" s="18">
        <v>0</v>
      </c>
      <c r="C82652" s="31" t="s">
        <v>24</v>
      </c>
      <c r="D82652" t="str">
        <f t="shared" ref="D82652:E82652" si="91064">D82647&amp;"_"</f>
        <v>0_</v>
      </c>
      <c r="E82652" s="3" t="str">
        <f t="shared" si="91064"/>
        <v>FALSE_</v>
      </c>
    </row>
    <row r="82653" spans="1:5" ht="15.75" hidden="1" thickBot="1" x14ac:dyDescent="0.3">
      <c r="A82653">
        <v>54876</v>
      </c>
      <c r="B82653" s="18">
        <v>0</v>
      </c>
      <c r="C82653" s="31" t="s">
        <v>24</v>
      </c>
      <c r="D82653" t="str">
        <f t="shared" ref="D82653:E82653" si="91065">D82647&amp;"_"</f>
        <v>0_</v>
      </c>
      <c r="E82653" s="3" t="str">
        <f t="shared" si="91065"/>
        <v>FALSE_</v>
      </c>
    </row>
    <row r="82654" spans="1:5" ht="15.75" hidden="1" thickBot="1" x14ac:dyDescent="0.3">
      <c r="A82654">
        <v>54877</v>
      </c>
      <c r="B82654" s="18">
        <v>0</v>
      </c>
      <c r="C82654" s="31" t="s">
        <v>24</v>
      </c>
      <c r="D82654" t="str">
        <f t="shared" ref="D82654:E82654" si="91066">D82647&amp;"_"</f>
        <v>0_</v>
      </c>
      <c r="E82654" s="3" t="str">
        <f t="shared" si="91066"/>
        <v>FALSE_</v>
      </c>
    </row>
    <row r="82655" spans="1:5" ht="15.75" hidden="1" thickBot="1" x14ac:dyDescent="0.3">
      <c r="A82655">
        <v>54878</v>
      </c>
      <c r="B82655" s="18">
        <v>0</v>
      </c>
      <c r="C82655" s="31" t="s">
        <v>24</v>
      </c>
      <c r="D82655">
        <f t="shared" si="91023"/>
        <v>0</v>
      </c>
      <c r="E82655" s="3" t="b">
        <f t="shared" si="91024"/>
        <v>0</v>
      </c>
    </row>
    <row r="82656" spans="1:5" ht="15.75" hidden="1" thickBot="1" x14ac:dyDescent="0.3">
      <c r="A82656">
        <v>54879</v>
      </c>
      <c r="B82656" s="18">
        <v>0</v>
      </c>
      <c r="C82656" s="31" t="s">
        <v>24</v>
      </c>
      <c r="D82656" t="str">
        <f t="shared" ref="D82656:E82656" si="91067">D82655&amp;"_"</f>
        <v>0_</v>
      </c>
      <c r="E82656" s="3" t="str">
        <f t="shared" si="91067"/>
        <v>FALSE_</v>
      </c>
    </row>
    <row r="82657" spans="1:5" ht="15.75" hidden="1" thickBot="1" x14ac:dyDescent="0.3">
      <c r="A82657">
        <v>54880</v>
      </c>
      <c r="B82657" s="18">
        <v>0</v>
      </c>
      <c r="C82657" s="31" t="s">
        <v>24</v>
      </c>
      <c r="D82657" t="str">
        <f t="shared" ref="D82657:E82657" si="91068">D82655&amp;"_"</f>
        <v>0_</v>
      </c>
      <c r="E82657" s="3" t="str">
        <f t="shared" si="91068"/>
        <v>FALSE_</v>
      </c>
    </row>
    <row r="82658" spans="1:5" ht="15.75" hidden="1" thickBot="1" x14ac:dyDescent="0.3">
      <c r="A82658">
        <v>54881</v>
      </c>
      <c r="B82658" s="18">
        <v>0</v>
      </c>
      <c r="C82658" s="31" t="s">
        <v>24</v>
      </c>
      <c r="D82658" t="str">
        <f t="shared" ref="D82658:E82658" si="91069">D82655&amp;"_"</f>
        <v>0_</v>
      </c>
      <c r="E82658" s="3" t="str">
        <f t="shared" si="91069"/>
        <v>FALSE_</v>
      </c>
    </row>
    <row r="82659" spans="1:5" ht="15.75" hidden="1" thickBot="1" x14ac:dyDescent="0.3">
      <c r="A82659">
        <v>54882</v>
      </c>
      <c r="B82659" s="18">
        <v>0</v>
      </c>
      <c r="C82659" s="31" t="s">
        <v>24</v>
      </c>
      <c r="D82659" t="str">
        <f t="shared" ref="D82659:E82659" si="91070">D82655&amp;"_"</f>
        <v>0_</v>
      </c>
      <c r="E82659" s="3" t="str">
        <f t="shared" si="91070"/>
        <v>FALSE_</v>
      </c>
    </row>
    <row r="82660" spans="1:5" ht="15.75" hidden="1" thickBot="1" x14ac:dyDescent="0.3">
      <c r="A82660">
        <v>54883</v>
      </c>
      <c r="B82660" s="18">
        <v>0</v>
      </c>
      <c r="C82660" s="31" t="s">
        <v>24</v>
      </c>
      <c r="D82660" t="str">
        <f t="shared" ref="D82660:E82660" si="91071">D82655&amp;"_"</f>
        <v>0_</v>
      </c>
      <c r="E82660" s="3" t="str">
        <f t="shared" si="91071"/>
        <v>FALSE_</v>
      </c>
    </row>
    <row r="82661" spans="1:5" ht="15.75" hidden="1" thickBot="1" x14ac:dyDescent="0.3">
      <c r="A82661">
        <v>54884</v>
      </c>
      <c r="B82661" s="18">
        <v>0</v>
      </c>
      <c r="C82661" s="31" t="s">
        <v>24</v>
      </c>
      <c r="D82661" t="str">
        <f t="shared" ref="D82661:E82661" si="91072">D82655&amp;"_"</f>
        <v>0_</v>
      </c>
      <c r="E82661" s="3" t="str">
        <f t="shared" si="91072"/>
        <v>FALSE_</v>
      </c>
    </row>
    <row r="82662" spans="1:5" ht="15.75" hidden="1" thickBot="1" x14ac:dyDescent="0.3">
      <c r="A82662">
        <v>54885</v>
      </c>
      <c r="B82662" s="18">
        <v>0</v>
      </c>
      <c r="C82662" s="31" t="s">
        <v>24</v>
      </c>
      <c r="D82662" t="str">
        <f t="shared" ref="D82662:E82662" si="91073">D82655&amp;"_"</f>
        <v>0_</v>
      </c>
      <c r="E82662" s="3" t="str">
        <f t="shared" si="91073"/>
        <v>FALSE_</v>
      </c>
    </row>
    <row r="82663" spans="1:5" ht="15.75" hidden="1" thickBot="1" x14ac:dyDescent="0.3">
      <c r="A82663">
        <v>54886</v>
      </c>
      <c r="B82663" s="18">
        <v>0</v>
      </c>
      <c r="C82663" s="31" t="s">
        <v>24</v>
      </c>
      <c r="D82663">
        <f t="shared" si="91023"/>
        <v>0</v>
      </c>
      <c r="E82663" s="3" t="b">
        <f t="shared" si="91024"/>
        <v>0</v>
      </c>
    </row>
    <row r="82664" spans="1:5" ht="15.75" hidden="1" thickBot="1" x14ac:dyDescent="0.3">
      <c r="A82664">
        <v>54887</v>
      </c>
      <c r="B82664" s="18">
        <v>0</v>
      </c>
      <c r="C82664" s="31" t="s">
        <v>24</v>
      </c>
      <c r="D82664" t="str">
        <f t="shared" ref="D82664:E82664" si="91074">D82663&amp;"_"</f>
        <v>0_</v>
      </c>
      <c r="E82664" s="3" t="str">
        <f t="shared" si="91074"/>
        <v>FALSE_</v>
      </c>
    </row>
    <row r="82665" spans="1:5" ht="15.75" hidden="1" thickBot="1" x14ac:dyDescent="0.3">
      <c r="A82665">
        <v>54888</v>
      </c>
      <c r="B82665" s="18">
        <v>0</v>
      </c>
      <c r="C82665" s="31" t="s">
        <v>24</v>
      </c>
      <c r="D82665" t="str">
        <f t="shared" ref="D82665:E82665" si="91075">D82663&amp;"_"</f>
        <v>0_</v>
      </c>
      <c r="E82665" s="3" t="str">
        <f t="shared" si="91075"/>
        <v>FALSE_</v>
      </c>
    </row>
    <row r="82666" spans="1:5" ht="15.75" hidden="1" thickBot="1" x14ac:dyDescent="0.3">
      <c r="A82666">
        <v>54889</v>
      </c>
      <c r="B82666" s="18">
        <v>0</v>
      </c>
      <c r="C82666" s="31" t="s">
        <v>24</v>
      </c>
      <c r="D82666" t="str">
        <f t="shared" ref="D82666:E82666" si="91076">D82663&amp;"_"</f>
        <v>0_</v>
      </c>
      <c r="E82666" s="3" t="str">
        <f t="shared" si="91076"/>
        <v>FALSE_</v>
      </c>
    </row>
    <row r="82667" spans="1:5" ht="15.75" hidden="1" thickBot="1" x14ac:dyDescent="0.3">
      <c r="A82667">
        <v>54890</v>
      </c>
      <c r="B82667" s="18">
        <v>0</v>
      </c>
      <c r="C82667" s="31" t="s">
        <v>24</v>
      </c>
      <c r="D82667" t="str">
        <f t="shared" ref="D82667:E82667" si="91077">D82663&amp;"_"</f>
        <v>0_</v>
      </c>
      <c r="E82667" s="3" t="str">
        <f t="shared" si="91077"/>
        <v>FALSE_</v>
      </c>
    </row>
    <row r="82668" spans="1:5" ht="15.75" hidden="1" thickBot="1" x14ac:dyDescent="0.3">
      <c r="A82668">
        <v>54891</v>
      </c>
      <c r="B82668" s="18">
        <v>0</v>
      </c>
      <c r="C82668" s="31" t="s">
        <v>24</v>
      </c>
      <c r="D82668" t="str">
        <f t="shared" ref="D82668:E82668" si="91078">D82663&amp;"_"</f>
        <v>0_</v>
      </c>
      <c r="E82668" s="3" t="str">
        <f t="shared" si="91078"/>
        <v>FALSE_</v>
      </c>
    </row>
    <row r="82669" spans="1:5" ht="15.75" hidden="1" thickBot="1" x14ac:dyDescent="0.3">
      <c r="A82669">
        <v>54892</v>
      </c>
      <c r="B82669" s="18">
        <v>0</v>
      </c>
      <c r="C82669" s="31" t="s">
        <v>24</v>
      </c>
      <c r="D82669" t="str">
        <f t="shared" ref="D82669:E82669" si="91079">D82663&amp;"_"</f>
        <v>0_</v>
      </c>
      <c r="E82669" s="3" t="str">
        <f t="shared" si="91079"/>
        <v>FALSE_</v>
      </c>
    </row>
    <row r="82670" spans="1:5" ht="15.75" hidden="1" thickBot="1" x14ac:dyDescent="0.3">
      <c r="A82670">
        <v>54893</v>
      </c>
      <c r="B82670" s="18">
        <v>0</v>
      </c>
      <c r="C82670" s="31" t="s">
        <v>24</v>
      </c>
      <c r="D82670" t="str">
        <f t="shared" ref="D82670:E82670" si="91080">D82663&amp;"_"</f>
        <v>0_</v>
      </c>
      <c r="E82670" s="3" t="str">
        <f t="shared" si="91080"/>
        <v>FALSE_</v>
      </c>
    </row>
    <row r="82671" spans="1:5" ht="15.75" hidden="1" thickBot="1" x14ac:dyDescent="0.3">
      <c r="A82671">
        <v>54894</v>
      </c>
      <c r="B82671" s="18">
        <v>0</v>
      </c>
      <c r="C82671" s="31" t="s">
        <v>24</v>
      </c>
      <c r="D82671">
        <f t="shared" ref="D82671:D82727" si="91081">MODE(B82671:B82678)</f>
        <v>0</v>
      </c>
      <c r="E82671" s="3" t="b">
        <f t="shared" ref="E82671:E82727" si="91082">AND(IF(COUNTIF(B82671:B82678,D82671)&gt;5, TRUE, FALSE), D82671&lt;&gt;0)</f>
        <v>0</v>
      </c>
    </row>
    <row r="82672" spans="1:5" ht="15.75" hidden="1" thickBot="1" x14ac:dyDescent="0.3">
      <c r="A82672">
        <v>54895</v>
      </c>
      <c r="B82672" s="18">
        <v>0</v>
      </c>
      <c r="C82672" s="31" t="s">
        <v>24</v>
      </c>
      <c r="D82672" t="str">
        <f t="shared" ref="D82672:E82672" si="91083">D82671&amp;"_"</f>
        <v>0_</v>
      </c>
      <c r="E82672" s="3" t="str">
        <f t="shared" si="91083"/>
        <v>FALSE_</v>
      </c>
    </row>
    <row r="82673" spans="1:5" ht="15.75" hidden="1" thickBot="1" x14ac:dyDescent="0.3">
      <c r="A82673">
        <v>54896</v>
      </c>
      <c r="B82673" s="18">
        <v>0</v>
      </c>
      <c r="C82673" s="31" t="s">
        <v>24</v>
      </c>
      <c r="D82673" t="str">
        <f t="shared" ref="D82673:E82673" si="91084">D82671&amp;"_"</f>
        <v>0_</v>
      </c>
      <c r="E82673" s="3" t="str">
        <f t="shared" si="91084"/>
        <v>FALSE_</v>
      </c>
    </row>
    <row r="82674" spans="1:5" ht="15.75" hidden="1" thickBot="1" x14ac:dyDescent="0.3">
      <c r="A82674">
        <v>54897</v>
      </c>
      <c r="B82674" s="18">
        <v>0</v>
      </c>
      <c r="C82674" s="31" t="s">
        <v>24</v>
      </c>
      <c r="D82674" t="str">
        <f t="shared" ref="D82674:E82674" si="91085">D82671&amp;"_"</f>
        <v>0_</v>
      </c>
      <c r="E82674" s="3" t="str">
        <f t="shared" si="91085"/>
        <v>FALSE_</v>
      </c>
    </row>
    <row r="82675" spans="1:5" ht="15.75" hidden="1" thickBot="1" x14ac:dyDescent="0.3">
      <c r="A82675">
        <v>54898</v>
      </c>
      <c r="B82675" s="18">
        <v>0</v>
      </c>
      <c r="C82675" s="31" t="s">
        <v>24</v>
      </c>
      <c r="D82675" t="str">
        <f t="shared" ref="D82675:E82675" si="91086">D82671&amp;"_"</f>
        <v>0_</v>
      </c>
      <c r="E82675" s="3" t="str">
        <f t="shared" si="91086"/>
        <v>FALSE_</v>
      </c>
    </row>
    <row r="82676" spans="1:5" ht="15.75" hidden="1" thickBot="1" x14ac:dyDescent="0.3">
      <c r="A82676">
        <v>54899</v>
      </c>
      <c r="B82676" s="18">
        <v>0</v>
      </c>
      <c r="C82676" s="31" t="s">
        <v>24</v>
      </c>
      <c r="D82676" t="str">
        <f t="shared" ref="D82676:E82676" si="91087">D82671&amp;"_"</f>
        <v>0_</v>
      </c>
      <c r="E82676" s="3" t="str">
        <f t="shared" si="91087"/>
        <v>FALSE_</v>
      </c>
    </row>
    <row r="82677" spans="1:5" ht="15.75" hidden="1" thickBot="1" x14ac:dyDescent="0.3">
      <c r="A82677">
        <v>54900</v>
      </c>
      <c r="B82677" s="18">
        <v>13</v>
      </c>
      <c r="C82677" s="31" t="s">
        <v>105895</v>
      </c>
      <c r="D82677" t="str">
        <f t="shared" ref="D82677:E82677" si="91088">D82671&amp;"_"</f>
        <v>0_</v>
      </c>
      <c r="E82677" s="3" t="str">
        <f t="shared" si="91088"/>
        <v>FALSE_</v>
      </c>
    </row>
    <row r="82678" spans="1:5" ht="15.75" hidden="1" thickBot="1" x14ac:dyDescent="0.3">
      <c r="A82678">
        <v>54901</v>
      </c>
      <c r="B82678" s="18">
        <v>13</v>
      </c>
      <c r="C82678" s="31" t="s">
        <v>105896</v>
      </c>
      <c r="D82678" t="str">
        <f t="shared" ref="D82678:E82678" si="91089">D82671&amp;"_"</f>
        <v>0_</v>
      </c>
      <c r="E82678" s="3" t="str">
        <f t="shared" si="91089"/>
        <v>FALSE_</v>
      </c>
    </row>
    <row r="82679" spans="1:5" ht="15.75" hidden="1" thickBot="1" x14ac:dyDescent="0.3">
      <c r="A82679">
        <v>54902</v>
      </c>
      <c r="B82679" s="18">
        <v>13</v>
      </c>
      <c r="C82679" s="31" t="s">
        <v>105896</v>
      </c>
      <c r="D82679">
        <f t="shared" si="91081"/>
        <v>0</v>
      </c>
      <c r="E82679" s="3" t="b">
        <f t="shared" si="91082"/>
        <v>0</v>
      </c>
    </row>
    <row r="82680" spans="1:5" ht="15.75" hidden="1" thickBot="1" x14ac:dyDescent="0.3">
      <c r="A82680">
        <v>54903</v>
      </c>
      <c r="B82680" s="18">
        <v>13</v>
      </c>
      <c r="C82680" s="31" t="s">
        <v>105897</v>
      </c>
      <c r="D82680" t="str">
        <f t="shared" ref="D82680:E82680" si="91090">D82679&amp;"_"</f>
        <v>0_</v>
      </c>
      <c r="E82680" s="3" t="str">
        <f t="shared" si="91090"/>
        <v>FALSE_</v>
      </c>
    </row>
    <row r="82681" spans="1:5" ht="15.75" hidden="1" thickBot="1" x14ac:dyDescent="0.3">
      <c r="A82681">
        <v>54904</v>
      </c>
      <c r="B82681" s="18">
        <v>13</v>
      </c>
      <c r="C82681" s="31" t="s">
        <v>105897</v>
      </c>
      <c r="D82681" t="str">
        <f t="shared" ref="D82681:E82681" si="91091">D82679&amp;"_"</f>
        <v>0_</v>
      </c>
      <c r="E82681" s="3" t="str">
        <f t="shared" si="91091"/>
        <v>FALSE_</v>
      </c>
    </row>
    <row r="82682" spans="1:5" ht="15.75" hidden="1" thickBot="1" x14ac:dyDescent="0.3">
      <c r="A82682">
        <v>54905</v>
      </c>
      <c r="B82682" s="18">
        <v>0</v>
      </c>
      <c r="C82682" s="31" t="s">
        <v>24</v>
      </c>
      <c r="D82682" t="str">
        <f t="shared" ref="D82682:E82682" si="91092">D82679&amp;"_"</f>
        <v>0_</v>
      </c>
      <c r="E82682" s="3" t="str">
        <f t="shared" si="91092"/>
        <v>FALSE_</v>
      </c>
    </row>
    <row r="82683" spans="1:5" ht="15.75" hidden="1" thickBot="1" x14ac:dyDescent="0.3">
      <c r="A82683">
        <v>54906</v>
      </c>
      <c r="B82683" s="18">
        <v>0</v>
      </c>
      <c r="C82683" s="31" t="s">
        <v>24</v>
      </c>
      <c r="D82683" t="str">
        <f t="shared" ref="D82683:E82683" si="91093">D82679&amp;"_"</f>
        <v>0_</v>
      </c>
      <c r="E82683" s="3" t="str">
        <f t="shared" si="91093"/>
        <v>FALSE_</v>
      </c>
    </row>
    <row r="82684" spans="1:5" ht="15.75" hidden="1" thickBot="1" x14ac:dyDescent="0.3">
      <c r="A82684">
        <v>54907</v>
      </c>
      <c r="B82684" s="18">
        <v>0</v>
      </c>
      <c r="C82684" s="31" t="s">
        <v>24</v>
      </c>
      <c r="D82684" t="str">
        <f t="shared" ref="D82684:E82684" si="91094">D82679&amp;"_"</f>
        <v>0_</v>
      </c>
      <c r="E82684" s="3" t="str">
        <f t="shared" si="91094"/>
        <v>FALSE_</v>
      </c>
    </row>
    <row r="82685" spans="1:5" ht="15.75" hidden="1" thickBot="1" x14ac:dyDescent="0.3">
      <c r="A82685">
        <v>54908</v>
      </c>
      <c r="B82685" s="18">
        <v>0</v>
      </c>
      <c r="C82685" s="31" t="s">
        <v>24</v>
      </c>
      <c r="D82685" t="str">
        <f t="shared" ref="D82685:E82685" si="91095">D82679&amp;"_"</f>
        <v>0_</v>
      </c>
      <c r="E82685" s="3" t="str">
        <f t="shared" si="91095"/>
        <v>FALSE_</v>
      </c>
    </row>
    <row r="82686" spans="1:5" ht="15.75" hidden="1" thickBot="1" x14ac:dyDescent="0.3">
      <c r="A82686">
        <v>54909</v>
      </c>
      <c r="B82686" s="18">
        <v>0</v>
      </c>
      <c r="C82686" s="31" t="s">
        <v>24</v>
      </c>
      <c r="D82686" t="str">
        <f t="shared" ref="D82686:E82686" si="91096">D82679&amp;"_"</f>
        <v>0_</v>
      </c>
      <c r="E82686" s="3" t="str">
        <f t="shared" si="91096"/>
        <v>FALSE_</v>
      </c>
    </row>
    <row r="82687" spans="1:5" ht="15.75" hidden="1" thickBot="1" x14ac:dyDescent="0.3">
      <c r="A82687">
        <v>54910</v>
      </c>
      <c r="B82687" s="18">
        <v>0</v>
      </c>
      <c r="C82687" s="31" t="s">
        <v>24</v>
      </c>
      <c r="D82687">
        <f t="shared" si="91081"/>
        <v>0</v>
      </c>
      <c r="E82687" s="3" t="b">
        <f t="shared" si="91082"/>
        <v>0</v>
      </c>
    </row>
    <row r="82688" spans="1:5" ht="15.75" hidden="1" thickBot="1" x14ac:dyDescent="0.3">
      <c r="A82688">
        <v>54911</v>
      </c>
      <c r="B82688" s="18">
        <v>0</v>
      </c>
      <c r="C82688" s="31" t="s">
        <v>24</v>
      </c>
      <c r="D82688" t="str">
        <f t="shared" ref="D82688:E82688" si="91097">D82687&amp;"_"</f>
        <v>0_</v>
      </c>
      <c r="E82688" s="3" t="str">
        <f t="shared" si="91097"/>
        <v>FALSE_</v>
      </c>
    </row>
    <row r="82689" spans="1:5" ht="15.75" hidden="1" thickBot="1" x14ac:dyDescent="0.3">
      <c r="A82689">
        <v>54912</v>
      </c>
      <c r="B82689" s="18">
        <v>0</v>
      </c>
      <c r="C82689" s="31" t="s">
        <v>24</v>
      </c>
      <c r="D82689" t="str">
        <f t="shared" ref="D82689:E82689" si="91098">D82687&amp;"_"</f>
        <v>0_</v>
      </c>
      <c r="E82689" s="3" t="str">
        <f t="shared" si="91098"/>
        <v>FALSE_</v>
      </c>
    </row>
    <row r="82690" spans="1:5" ht="15.75" hidden="1" thickBot="1" x14ac:dyDescent="0.3">
      <c r="A82690">
        <v>54913</v>
      </c>
      <c r="B82690" s="18">
        <v>0</v>
      </c>
      <c r="C82690" s="31" t="s">
        <v>24</v>
      </c>
      <c r="D82690" t="str">
        <f t="shared" ref="D82690:E82690" si="91099">D82687&amp;"_"</f>
        <v>0_</v>
      </c>
      <c r="E82690" s="3" t="str">
        <f t="shared" si="91099"/>
        <v>FALSE_</v>
      </c>
    </row>
    <row r="82691" spans="1:5" ht="15.75" hidden="1" thickBot="1" x14ac:dyDescent="0.3">
      <c r="A82691">
        <v>54914</v>
      </c>
      <c r="B82691" s="18">
        <v>0</v>
      </c>
      <c r="C82691" s="31" t="s">
        <v>24</v>
      </c>
      <c r="D82691" t="str">
        <f t="shared" ref="D82691:E82691" si="91100">D82687&amp;"_"</f>
        <v>0_</v>
      </c>
      <c r="E82691" s="3" t="str">
        <f t="shared" si="91100"/>
        <v>FALSE_</v>
      </c>
    </row>
    <row r="82692" spans="1:5" ht="15.75" hidden="1" thickBot="1" x14ac:dyDescent="0.3">
      <c r="A82692">
        <v>54915</v>
      </c>
      <c r="B82692" s="18">
        <v>0</v>
      </c>
      <c r="C82692" s="31" t="s">
        <v>24</v>
      </c>
      <c r="D82692" t="str">
        <f t="shared" ref="D82692:E82692" si="91101">D82687&amp;"_"</f>
        <v>0_</v>
      </c>
      <c r="E82692" s="3" t="str">
        <f t="shared" si="91101"/>
        <v>FALSE_</v>
      </c>
    </row>
    <row r="82693" spans="1:5" ht="15.75" hidden="1" thickBot="1" x14ac:dyDescent="0.3">
      <c r="A82693">
        <v>54916</v>
      </c>
      <c r="B82693" s="18">
        <v>0</v>
      </c>
      <c r="C82693" s="31" t="s">
        <v>24</v>
      </c>
      <c r="D82693" t="str">
        <f t="shared" ref="D82693:E82693" si="91102">D82687&amp;"_"</f>
        <v>0_</v>
      </c>
      <c r="E82693" s="3" t="str">
        <f t="shared" si="91102"/>
        <v>FALSE_</v>
      </c>
    </row>
    <row r="82694" spans="1:5" ht="15.75" hidden="1" thickBot="1" x14ac:dyDescent="0.3">
      <c r="A82694">
        <v>54917</v>
      </c>
      <c r="B82694" s="18">
        <v>0</v>
      </c>
      <c r="C82694" s="31" t="s">
        <v>24</v>
      </c>
      <c r="D82694" t="str">
        <f t="shared" ref="D82694:E82694" si="91103">D82687&amp;"_"</f>
        <v>0_</v>
      </c>
      <c r="E82694" s="3" t="str">
        <f t="shared" si="91103"/>
        <v>FALSE_</v>
      </c>
    </row>
    <row r="82695" spans="1:5" ht="15.75" hidden="1" thickBot="1" x14ac:dyDescent="0.3">
      <c r="A82695">
        <v>54918</v>
      </c>
      <c r="B82695" s="18">
        <v>0</v>
      </c>
      <c r="C82695" s="31" t="s">
        <v>24</v>
      </c>
      <c r="D82695">
        <f t="shared" si="91081"/>
        <v>0</v>
      </c>
      <c r="E82695" s="3" t="b">
        <f t="shared" si="91082"/>
        <v>0</v>
      </c>
    </row>
    <row r="82696" spans="1:5" ht="15.75" hidden="1" thickBot="1" x14ac:dyDescent="0.3">
      <c r="A82696">
        <v>54919</v>
      </c>
      <c r="B82696" s="18">
        <v>0</v>
      </c>
      <c r="C82696" s="31" t="s">
        <v>24</v>
      </c>
      <c r="D82696" t="str">
        <f t="shared" ref="D82696:E82696" si="91104">D82695&amp;"_"</f>
        <v>0_</v>
      </c>
      <c r="E82696" s="3" t="str">
        <f t="shared" si="91104"/>
        <v>FALSE_</v>
      </c>
    </row>
    <row r="82697" spans="1:5" ht="15.75" hidden="1" thickBot="1" x14ac:dyDescent="0.3">
      <c r="A82697">
        <v>54920</v>
      </c>
      <c r="B82697" s="18">
        <v>0</v>
      </c>
      <c r="C82697" s="31" t="s">
        <v>24</v>
      </c>
      <c r="D82697" t="str">
        <f t="shared" ref="D82697:E82697" si="91105">D82695&amp;"_"</f>
        <v>0_</v>
      </c>
      <c r="E82697" s="3" t="str">
        <f t="shared" si="91105"/>
        <v>FALSE_</v>
      </c>
    </row>
    <row r="82698" spans="1:5" ht="15.75" hidden="1" thickBot="1" x14ac:dyDescent="0.3">
      <c r="A82698">
        <v>54921</v>
      </c>
      <c r="B82698" s="18">
        <v>0</v>
      </c>
      <c r="C82698" s="31" t="s">
        <v>24</v>
      </c>
      <c r="D82698" t="str">
        <f t="shared" ref="D82698:E82698" si="91106">D82695&amp;"_"</f>
        <v>0_</v>
      </c>
      <c r="E82698" s="3" t="str">
        <f t="shared" si="91106"/>
        <v>FALSE_</v>
      </c>
    </row>
    <row r="82699" spans="1:5" ht="15.75" hidden="1" thickBot="1" x14ac:dyDescent="0.3">
      <c r="A82699">
        <v>54922</v>
      </c>
      <c r="B82699" s="18">
        <v>0</v>
      </c>
      <c r="C82699" s="31" t="s">
        <v>24</v>
      </c>
      <c r="D82699" t="str">
        <f t="shared" ref="D82699:E82699" si="91107">D82695&amp;"_"</f>
        <v>0_</v>
      </c>
      <c r="E82699" s="3" t="str">
        <f t="shared" si="91107"/>
        <v>FALSE_</v>
      </c>
    </row>
    <row r="82700" spans="1:5" ht="15.75" hidden="1" thickBot="1" x14ac:dyDescent="0.3">
      <c r="A82700">
        <v>54923</v>
      </c>
      <c r="B82700" s="18">
        <v>0</v>
      </c>
      <c r="C82700" s="31" t="s">
        <v>24</v>
      </c>
      <c r="D82700" t="str">
        <f t="shared" ref="D82700:E82700" si="91108">D82695&amp;"_"</f>
        <v>0_</v>
      </c>
      <c r="E82700" s="3" t="str">
        <f t="shared" si="91108"/>
        <v>FALSE_</v>
      </c>
    </row>
    <row r="82701" spans="1:5" ht="15.75" hidden="1" thickBot="1" x14ac:dyDescent="0.3">
      <c r="A82701">
        <v>54924</v>
      </c>
      <c r="B82701" s="18">
        <v>0</v>
      </c>
      <c r="C82701" s="31" t="s">
        <v>24</v>
      </c>
      <c r="D82701" t="str">
        <f t="shared" ref="D82701:E82701" si="91109">D82695&amp;"_"</f>
        <v>0_</v>
      </c>
      <c r="E82701" s="3" t="str">
        <f t="shared" si="91109"/>
        <v>FALSE_</v>
      </c>
    </row>
    <row r="82702" spans="1:5" ht="15.75" hidden="1" thickBot="1" x14ac:dyDescent="0.3">
      <c r="A82702">
        <v>54925</v>
      </c>
      <c r="B82702" s="18">
        <v>0</v>
      </c>
      <c r="C82702" s="31" t="s">
        <v>24</v>
      </c>
      <c r="D82702" t="str">
        <f t="shared" ref="D82702:E82702" si="91110">D82695&amp;"_"</f>
        <v>0_</v>
      </c>
      <c r="E82702" s="3" t="str">
        <f t="shared" si="91110"/>
        <v>FALSE_</v>
      </c>
    </row>
    <row r="82703" spans="1:5" ht="15.75" hidden="1" thickBot="1" x14ac:dyDescent="0.3">
      <c r="A82703">
        <v>54926</v>
      </c>
      <c r="B82703" s="18">
        <v>0</v>
      </c>
      <c r="C82703" s="31" t="s">
        <v>24</v>
      </c>
      <c r="D82703">
        <f t="shared" si="91081"/>
        <v>0</v>
      </c>
      <c r="E82703" s="3" t="b">
        <f t="shared" si="91082"/>
        <v>0</v>
      </c>
    </row>
    <row r="82704" spans="1:5" ht="15.75" hidden="1" thickBot="1" x14ac:dyDescent="0.3">
      <c r="A82704">
        <v>54927</v>
      </c>
      <c r="B82704" s="18">
        <v>0</v>
      </c>
      <c r="C82704" s="31" t="s">
        <v>24</v>
      </c>
      <c r="D82704" t="str">
        <f t="shared" ref="D82704:E82704" si="91111">D82703&amp;"_"</f>
        <v>0_</v>
      </c>
      <c r="E82704" s="3" t="str">
        <f t="shared" si="91111"/>
        <v>FALSE_</v>
      </c>
    </row>
    <row r="82705" spans="1:5" ht="15.75" hidden="1" thickBot="1" x14ac:dyDescent="0.3">
      <c r="A82705">
        <v>54928</v>
      </c>
      <c r="B82705" s="18">
        <v>0</v>
      </c>
      <c r="C82705" s="31" t="s">
        <v>24</v>
      </c>
      <c r="D82705" t="str">
        <f t="shared" ref="D82705:E82705" si="91112">D82703&amp;"_"</f>
        <v>0_</v>
      </c>
      <c r="E82705" s="3" t="str">
        <f t="shared" si="91112"/>
        <v>FALSE_</v>
      </c>
    </row>
    <row r="82706" spans="1:5" ht="15.75" hidden="1" thickBot="1" x14ac:dyDescent="0.3">
      <c r="A82706">
        <v>54929</v>
      </c>
      <c r="B82706" s="18">
        <v>0</v>
      </c>
      <c r="C82706" s="31" t="s">
        <v>24</v>
      </c>
      <c r="D82706" t="str">
        <f t="shared" ref="D82706:E82706" si="91113">D82703&amp;"_"</f>
        <v>0_</v>
      </c>
      <c r="E82706" s="3" t="str">
        <f t="shared" si="91113"/>
        <v>FALSE_</v>
      </c>
    </row>
    <row r="82707" spans="1:5" ht="15.75" hidden="1" thickBot="1" x14ac:dyDescent="0.3">
      <c r="A82707">
        <v>54930</v>
      </c>
      <c r="B82707" s="18">
        <v>0</v>
      </c>
      <c r="C82707" s="31" t="s">
        <v>24</v>
      </c>
      <c r="D82707" t="str">
        <f t="shared" ref="D82707:E82707" si="91114">D82703&amp;"_"</f>
        <v>0_</v>
      </c>
      <c r="E82707" s="3" t="str">
        <f t="shared" si="91114"/>
        <v>FALSE_</v>
      </c>
    </row>
    <row r="82708" spans="1:5" ht="15.75" hidden="1" thickBot="1" x14ac:dyDescent="0.3">
      <c r="A82708">
        <v>54931</v>
      </c>
      <c r="B82708" s="18">
        <v>0</v>
      </c>
      <c r="C82708" s="31" t="s">
        <v>24</v>
      </c>
      <c r="D82708" t="str">
        <f t="shared" ref="D82708:E82708" si="91115">D82703&amp;"_"</f>
        <v>0_</v>
      </c>
      <c r="E82708" s="3" t="str">
        <f t="shared" si="91115"/>
        <v>FALSE_</v>
      </c>
    </row>
    <row r="82709" spans="1:5" ht="15.75" hidden="1" thickBot="1" x14ac:dyDescent="0.3">
      <c r="A82709">
        <v>54932</v>
      </c>
      <c r="B82709" s="18">
        <v>0</v>
      </c>
      <c r="C82709" s="31" t="s">
        <v>24</v>
      </c>
      <c r="D82709" t="str">
        <f t="shared" ref="D82709:E82709" si="91116">D82703&amp;"_"</f>
        <v>0_</v>
      </c>
      <c r="E82709" s="3" t="str">
        <f t="shared" si="91116"/>
        <v>FALSE_</v>
      </c>
    </row>
    <row r="82710" spans="1:5" ht="15.75" hidden="1" thickBot="1" x14ac:dyDescent="0.3">
      <c r="A82710">
        <v>54933</v>
      </c>
      <c r="B82710" s="18">
        <v>0</v>
      </c>
      <c r="C82710" s="31" t="s">
        <v>24</v>
      </c>
      <c r="D82710" t="str">
        <f t="shared" ref="D82710:E82710" si="91117">D82703&amp;"_"</f>
        <v>0_</v>
      </c>
      <c r="E82710" s="3" t="str">
        <f t="shared" si="91117"/>
        <v>FALSE_</v>
      </c>
    </row>
    <row r="82711" spans="1:5" ht="15.75" hidden="1" thickBot="1" x14ac:dyDescent="0.3">
      <c r="A82711">
        <v>54934</v>
      </c>
      <c r="B82711" s="18">
        <v>0</v>
      </c>
      <c r="C82711" s="31" t="s">
        <v>24</v>
      </c>
      <c r="D82711">
        <f t="shared" si="91081"/>
        <v>0</v>
      </c>
      <c r="E82711" s="3" t="b">
        <f t="shared" si="91082"/>
        <v>0</v>
      </c>
    </row>
    <row r="82712" spans="1:5" ht="15.75" hidden="1" thickBot="1" x14ac:dyDescent="0.3">
      <c r="A82712">
        <v>54935</v>
      </c>
      <c r="B82712" s="18">
        <v>0</v>
      </c>
      <c r="C82712" s="31" t="s">
        <v>24</v>
      </c>
      <c r="D82712" t="str">
        <f t="shared" ref="D82712:E82712" si="91118">D82711&amp;"_"</f>
        <v>0_</v>
      </c>
      <c r="E82712" s="3" t="str">
        <f t="shared" si="91118"/>
        <v>FALSE_</v>
      </c>
    </row>
    <row r="82713" spans="1:5" ht="15.75" hidden="1" thickBot="1" x14ac:dyDescent="0.3">
      <c r="A82713">
        <v>54936</v>
      </c>
      <c r="B82713" s="18">
        <v>0</v>
      </c>
      <c r="C82713" s="31" t="s">
        <v>24</v>
      </c>
      <c r="D82713" t="str">
        <f t="shared" ref="D82713:E82713" si="91119">D82711&amp;"_"</f>
        <v>0_</v>
      </c>
      <c r="E82713" s="3" t="str">
        <f t="shared" si="91119"/>
        <v>FALSE_</v>
      </c>
    </row>
    <row r="82714" spans="1:5" ht="15.75" hidden="1" thickBot="1" x14ac:dyDescent="0.3">
      <c r="A82714">
        <v>54937</v>
      </c>
      <c r="B82714" s="18">
        <v>0</v>
      </c>
      <c r="C82714" s="31" t="s">
        <v>24</v>
      </c>
      <c r="D82714" t="str">
        <f t="shared" ref="D82714:E82714" si="91120">D82711&amp;"_"</f>
        <v>0_</v>
      </c>
      <c r="E82714" s="3" t="str">
        <f t="shared" si="91120"/>
        <v>FALSE_</v>
      </c>
    </row>
    <row r="82715" spans="1:5" ht="15.75" hidden="1" thickBot="1" x14ac:dyDescent="0.3">
      <c r="A82715">
        <v>54938</v>
      </c>
      <c r="B82715" s="18">
        <v>0</v>
      </c>
      <c r="C82715" s="31" t="s">
        <v>24</v>
      </c>
      <c r="D82715" t="str">
        <f t="shared" ref="D82715:E82715" si="91121">D82711&amp;"_"</f>
        <v>0_</v>
      </c>
      <c r="E82715" s="3" t="str">
        <f t="shared" si="91121"/>
        <v>FALSE_</v>
      </c>
    </row>
    <row r="82716" spans="1:5" ht="15.75" hidden="1" thickBot="1" x14ac:dyDescent="0.3">
      <c r="A82716">
        <v>54939</v>
      </c>
      <c r="B82716" s="18">
        <v>0</v>
      </c>
      <c r="C82716" s="31" t="s">
        <v>24</v>
      </c>
      <c r="D82716" t="str">
        <f t="shared" ref="D82716:E82716" si="91122">D82711&amp;"_"</f>
        <v>0_</v>
      </c>
      <c r="E82716" s="3" t="str">
        <f t="shared" si="91122"/>
        <v>FALSE_</v>
      </c>
    </row>
    <row r="82717" spans="1:5" ht="15.75" hidden="1" thickBot="1" x14ac:dyDescent="0.3">
      <c r="A82717">
        <v>54940</v>
      </c>
      <c r="B82717" s="18">
        <v>0</v>
      </c>
      <c r="C82717" s="31" t="s">
        <v>24</v>
      </c>
      <c r="D82717" t="str">
        <f t="shared" ref="D82717:E82717" si="91123">D82711&amp;"_"</f>
        <v>0_</v>
      </c>
      <c r="E82717" s="3" t="str">
        <f t="shared" si="91123"/>
        <v>FALSE_</v>
      </c>
    </row>
    <row r="82718" spans="1:5" ht="15.75" hidden="1" thickBot="1" x14ac:dyDescent="0.3">
      <c r="A82718">
        <v>54941</v>
      </c>
      <c r="B82718" s="18">
        <v>0</v>
      </c>
      <c r="C82718" s="31" t="s">
        <v>24</v>
      </c>
      <c r="D82718" t="str">
        <f t="shared" ref="D82718:E82718" si="91124">D82711&amp;"_"</f>
        <v>0_</v>
      </c>
      <c r="E82718" s="3" t="str">
        <f t="shared" si="91124"/>
        <v>FALSE_</v>
      </c>
    </row>
    <row r="82719" spans="1:5" ht="15.75" hidden="1" thickBot="1" x14ac:dyDescent="0.3">
      <c r="A82719">
        <v>54942</v>
      </c>
      <c r="B82719" s="18">
        <v>0</v>
      </c>
      <c r="C82719" s="31" t="s">
        <v>24</v>
      </c>
      <c r="D82719">
        <f t="shared" si="91081"/>
        <v>0</v>
      </c>
      <c r="E82719" s="3" t="b">
        <f t="shared" si="91082"/>
        <v>0</v>
      </c>
    </row>
    <row r="82720" spans="1:5" ht="15.75" hidden="1" thickBot="1" x14ac:dyDescent="0.3">
      <c r="A82720">
        <v>54943</v>
      </c>
      <c r="B82720" s="18">
        <v>0</v>
      </c>
      <c r="C82720" s="31" t="s">
        <v>24</v>
      </c>
      <c r="D82720" t="str">
        <f t="shared" ref="D82720:E82720" si="91125">D82719&amp;"_"</f>
        <v>0_</v>
      </c>
      <c r="E82720" s="3" t="str">
        <f t="shared" si="91125"/>
        <v>FALSE_</v>
      </c>
    </row>
    <row r="82721" spans="1:5" ht="15.75" hidden="1" thickBot="1" x14ac:dyDescent="0.3">
      <c r="A82721">
        <v>54944</v>
      </c>
      <c r="B82721" s="18">
        <v>0</v>
      </c>
      <c r="C82721" s="31" t="s">
        <v>24</v>
      </c>
      <c r="D82721" t="str">
        <f t="shared" ref="D82721:E82721" si="91126">D82719&amp;"_"</f>
        <v>0_</v>
      </c>
      <c r="E82721" s="3" t="str">
        <f t="shared" si="91126"/>
        <v>FALSE_</v>
      </c>
    </row>
    <row r="82722" spans="1:5" ht="15.75" hidden="1" thickBot="1" x14ac:dyDescent="0.3">
      <c r="A82722">
        <v>54945</v>
      </c>
      <c r="B82722" s="18">
        <v>0</v>
      </c>
      <c r="C82722" s="31" t="s">
        <v>24</v>
      </c>
      <c r="D82722" t="str">
        <f t="shared" ref="D82722:E82722" si="91127">D82719&amp;"_"</f>
        <v>0_</v>
      </c>
      <c r="E82722" s="3" t="str">
        <f t="shared" si="91127"/>
        <v>FALSE_</v>
      </c>
    </row>
    <row r="82723" spans="1:5" ht="15.75" hidden="1" thickBot="1" x14ac:dyDescent="0.3">
      <c r="A82723">
        <v>54946</v>
      </c>
      <c r="B82723" s="18">
        <v>0</v>
      </c>
      <c r="C82723" s="31" t="s">
        <v>24</v>
      </c>
      <c r="D82723" t="str">
        <f t="shared" ref="D82723:E82723" si="91128">D82719&amp;"_"</f>
        <v>0_</v>
      </c>
      <c r="E82723" s="3" t="str">
        <f t="shared" si="91128"/>
        <v>FALSE_</v>
      </c>
    </row>
    <row r="82724" spans="1:5" ht="15.75" hidden="1" thickBot="1" x14ac:dyDescent="0.3">
      <c r="A82724">
        <v>54947</v>
      </c>
      <c r="B82724" s="18">
        <v>0</v>
      </c>
      <c r="C82724" s="31" t="s">
        <v>24</v>
      </c>
      <c r="D82724" t="str">
        <f t="shared" ref="D82724:E82724" si="91129">D82719&amp;"_"</f>
        <v>0_</v>
      </c>
      <c r="E82724" s="3" t="str">
        <f t="shared" si="91129"/>
        <v>FALSE_</v>
      </c>
    </row>
    <row r="82725" spans="1:5" ht="15.75" hidden="1" thickBot="1" x14ac:dyDescent="0.3">
      <c r="A82725">
        <v>54948</v>
      </c>
      <c r="B82725" s="18">
        <v>0</v>
      </c>
      <c r="C82725" s="31" t="s">
        <v>24</v>
      </c>
      <c r="D82725" t="str">
        <f t="shared" ref="D82725:E82725" si="91130">D82719&amp;"_"</f>
        <v>0_</v>
      </c>
      <c r="E82725" s="3" t="str">
        <f t="shared" si="91130"/>
        <v>FALSE_</v>
      </c>
    </row>
    <row r="82726" spans="1:5" ht="15.75" hidden="1" thickBot="1" x14ac:dyDescent="0.3">
      <c r="A82726">
        <v>54949</v>
      </c>
      <c r="B82726" s="18">
        <v>0</v>
      </c>
      <c r="C82726" s="31" t="s">
        <v>24</v>
      </c>
      <c r="D82726" t="str">
        <f t="shared" ref="D82726:E82726" si="91131">D82719&amp;"_"</f>
        <v>0_</v>
      </c>
      <c r="E82726" s="3" t="str">
        <f t="shared" si="91131"/>
        <v>FALSE_</v>
      </c>
    </row>
    <row r="82727" spans="1:5" ht="15.75" hidden="1" thickBot="1" x14ac:dyDescent="0.3">
      <c r="A82727">
        <v>54950</v>
      </c>
      <c r="B82727" s="18">
        <v>0</v>
      </c>
      <c r="C82727" s="31" t="s">
        <v>24</v>
      </c>
      <c r="D82727">
        <f t="shared" si="91081"/>
        <v>0</v>
      </c>
      <c r="E82727" s="3" t="b">
        <f t="shared" si="91082"/>
        <v>0</v>
      </c>
    </row>
    <row r="82728" spans="1:5" ht="15.75" hidden="1" thickBot="1" x14ac:dyDescent="0.3">
      <c r="A82728">
        <v>54951</v>
      </c>
      <c r="B82728" s="18">
        <v>0</v>
      </c>
      <c r="C82728" s="31" t="s">
        <v>24</v>
      </c>
      <c r="D82728" t="str">
        <f t="shared" ref="D82728:E82728" si="91132">D82727&amp;"_"</f>
        <v>0_</v>
      </c>
      <c r="E82728" s="3" t="str">
        <f t="shared" si="91132"/>
        <v>FALSE_</v>
      </c>
    </row>
    <row r="82729" spans="1:5" ht="15.75" hidden="1" thickBot="1" x14ac:dyDescent="0.3">
      <c r="A82729">
        <v>54952</v>
      </c>
      <c r="B82729" s="18">
        <v>0</v>
      </c>
      <c r="C82729" s="31" t="s">
        <v>24</v>
      </c>
      <c r="D82729" t="str">
        <f t="shared" ref="D82729:E82729" si="91133">D82727&amp;"_"</f>
        <v>0_</v>
      </c>
      <c r="E82729" s="3" t="str">
        <f t="shared" si="91133"/>
        <v>FALSE_</v>
      </c>
    </row>
    <row r="82730" spans="1:5" ht="15.75" hidden="1" thickBot="1" x14ac:dyDescent="0.3">
      <c r="A82730">
        <v>54953</v>
      </c>
      <c r="B82730" s="18">
        <v>0</v>
      </c>
      <c r="C82730" s="31" t="s">
        <v>24</v>
      </c>
      <c r="D82730" t="str">
        <f t="shared" ref="D82730:E82730" si="91134">D82727&amp;"_"</f>
        <v>0_</v>
      </c>
      <c r="E82730" s="3" t="str">
        <f t="shared" si="91134"/>
        <v>FALSE_</v>
      </c>
    </row>
    <row r="82731" spans="1:5" ht="15.75" hidden="1" thickBot="1" x14ac:dyDescent="0.3">
      <c r="A82731">
        <v>54954</v>
      </c>
      <c r="B82731" s="18">
        <v>0</v>
      </c>
      <c r="C82731" s="31" t="s">
        <v>24</v>
      </c>
      <c r="D82731" t="str">
        <f t="shared" ref="D82731:E82731" si="91135">D82727&amp;"_"</f>
        <v>0_</v>
      </c>
      <c r="E82731" s="3" t="str">
        <f t="shared" si="91135"/>
        <v>FALSE_</v>
      </c>
    </row>
    <row r="82732" spans="1:5" ht="15.75" hidden="1" thickBot="1" x14ac:dyDescent="0.3">
      <c r="A82732">
        <v>54955</v>
      </c>
      <c r="B82732" s="18">
        <v>0</v>
      </c>
      <c r="C82732" s="31" t="s">
        <v>24</v>
      </c>
      <c r="D82732" t="str">
        <f t="shared" ref="D82732:E82732" si="91136">D82727&amp;"_"</f>
        <v>0_</v>
      </c>
      <c r="E82732" s="3" t="str">
        <f t="shared" si="91136"/>
        <v>FALSE_</v>
      </c>
    </row>
    <row r="82733" spans="1:5" ht="15.75" hidden="1" thickBot="1" x14ac:dyDescent="0.3">
      <c r="A82733">
        <v>54956</v>
      </c>
      <c r="B82733" s="18">
        <v>0</v>
      </c>
      <c r="C82733" s="31" t="s">
        <v>24</v>
      </c>
      <c r="D82733" t="str">
        <f t="shared" ref="D82733:E82733" si="91137">D82727&amp;"_"</f>
        <v>0_</v>
      </c>
      <c r="E82733" s="3" t="str">
        <f t="shared" si="91137"/>
        <v>FALSE_</v>
      </c>
    </row>
    <row r="82734" spans="1:5" ht="15.75" hidden="1" thickBot="1" x14ac:dyDescent="0.3">
      <c r="A82734">
        <v>54957</v>
      </c>
      <c r="B82734" s="18">
        <v>0</v>
      </c>
      <c r="C82734" s="31" t="s">
        <v>24</v>
      </c>
      <c r="D82734" t="str">
        <f t="shared" ref="D82734:E82734" si="91138">D82727&amp;"_"</f>
        <v>0_</v>
      </c>
      <c r="E82734" s="3" t="str">
        <f t="shared" si="91138"/>
        <v>FALSE_</v>
      </c>
    </row>
    <row r="82735" spans="1:5" ht="15.75" hidden="1" thickBot="1" x14ac:dyDescent="0.3">
      <c r="A82735">
        <v>54958</v>
      </c>
      <c r="B82735" s="18">
        <v>0</v>
      </c>
      <c r="C82735" s="31" t="s">
        <v>24</v>
      </c>
      <c r="D82735">
        <f t="shared" ref="D82735:D82791" si="91139">MODE(B82735:B82742)</f>
        <v>0</v>
      </c>
      <c r="E82735" s="3" t="b">
        <f t="shared" ref="E82735:E82791" si="91140">AND(IF(COUNTIF(B82735:B82742,D82735)&gt;5, TRUE, FALSE), D82735&lt;&gt;0)</f>
        <v>0</v>
      </c>
    </row>
    <row r="82736" spans="1:5" ht="15.75" hidden="1" thickBot="1" x14ac:dyDescent="0.3">
      <c r="A82736">
        <v>54959</v>
      </c>
      <c r="B82736" s="18">
        <v>0</v>
      </c>
      <c r="C82736" s="31" t="s">
        <v>24</v>
      </c>
      <c r="D82736" t="str">
        <f t="shared" ref="D82736:E82736" si="91141">D82735&amp;"_"</f>
        <v>0_</v>
      </c>
      <c r="E82736" s="3" t="str">
        <f t="shared" si="91141"/>
        <v>FALSE_</v>
      </c>
    </row>
    <row r="82737" spans="1:5" ht="15.75" hidden="1" thickBot="1" x14ac:dyDescent="0.3">
      <c r="A82737">
        <v>54960</v>
      </c>
      <c r="B82737" s="18">
        <v>0</v>
      </c>
      <c r="C82737" s="31" t="s">
        <v>24</v>
      </c>
      <c r="D82737" t="str">
        <f t="shared" ref="D82737:E82737" si="91142">D82735&amp;"_"</f>
        <v>0_</v>
      </c>
      <c r="E82737" s="3" t="str">
        <f t="shared" si="91142"/>
        <v>FALSE_</v>
      </c>
    </row>
    <row r="82738" spans="1:5" ht="15.75" hidden="1" thickBot="1" x14ac:dyDescent="0.3">
      <c r="A82738">
        <v>54961</v>
      </c>
      <c r="B82738" s="18">
        <v>0</v>
      </c>
      <c r="C82738" s="31" t="s">
        <v>24</v>
      </c>
      <c r="D82738" t="str">
        <f t="shared" ref="D82738:E82738" si="91143">D82735&amp;"_"</f>
        <v>0_</v>
      </c>
      <c r="E82738" s="3" t="str">
        <f t="shared" si="91143"/>
        <v>FALSE_</v>
      </c>
    </row>
    <row r="82739" spans="1:5" ht="15.75" hidden="1" thickBot="1" x14ac:dyDescent="0.3">
      <c r="A82739">
        <v>54962</v>
      </c>
      <c r="B82739" s="18">
        <v>0</v>
      </c>
      <c r="C82739" s="31" t="s">
        <v>24</v>
      </c>
      <c r="D82739" t="str">
        <f t="shared" ref="D82739:E82739" si="91144">D82735&amp;"_"</f>
        <v>0_</v>
      </c>
      <c r="E82739" s="3" t="str">
        <f t="shared" si="91144"/>
        <v>FALSE_</v>
      </c>
    </row>
    <row r="82740" spans="1:5" ht="15.75" hidden="1" thickBot="1" x14ac:dyDescent="0.3">
      <c r="A82740">
        <v>54963</v>
      </c>
      <c r="B82740" s="18">
        <v>13</v>
      </c>
      <c r="C82740" s="31" t="s">
        <v>105898</v>
      </c>
      <c r="D82740" t="str">
        <f t="shared" ref="D82740:E82740" si="91145">D82735&amp;"_"</f>
        <v>0_</v>
      </c>
      <c r="E82740" s="3" t="str">
        <f t="shared" si="91145"/>
        <v>FALSE_</v>
      </c>
    </row>
    <row r="82741" spans="1:5" ht="15.75" hidden="1" thickBot="1" x14ac:dyDescent="0.3">
      <c r="A82741">
        <v>54964</v>
      </c>
      <c r="B82741" s="18">
        <v>13</v>
      </c>
      <c r="C82741" s="31" t="s">
        <v>105899</v>
      </c>
      <c r="D82741" t="str">
        <f t="shared" ref="D82741:E82741" si="91146">D82735&amp;"_"</f>
        <v>0_</v>
      </c>
      <c r="E82741" s="3" t="str">
        <f t="shared" si="91146"/>
        <v>FALSE_</v>
      </c>
    </row>
    <row r="82742" spans="1:5" ht="15.75" hidden="1" thickBot="1" x14ac:dyDescent="0.3">
      <c r="A82742">
        <v>54965</v>
      </c>
      <c r="B82742" s="18">
        <v>13</v>
      </c>
      <c r="C82742" s="31" t="s">
        <v>105900</v>
      </c>
      <c r="D82742" t="str">
        <f t="shared" ref="D82742:E82742" si="91147">D82735&amp;"_"</f>
        <v>0_</v>
      </c>
      <c r="E82742" s="3" t="str">
        <f t="shared" si="91147"/>
        <v>FALSE_</v>
      </c>
    </row>
    <row r="82743" spans="1:5" ht="15.75" thickBot="1" x14ac:dyDescent="0.3">
      <c r="A82743">
        <v>54966</v>
      </c>
      <c r="B82743" s="18">
        <v>13</v>
      </c>
      <c r="C82743" s="31" t="s">
        <v>105901</v>
      </c>
      <c r="D82743">
        <f t="shared" si="91139"/>
        <v>13</v>
      </c>
      <c r="E82743" s="3" t="b">
        <f t="shared" si="91140"/>
        <v>1</v>
      </c>
    </row>
    <row r="82744" spans="1:5" ht="15.75" thickBot="1" x14ac:dyDescent="0.3">
      <c r="A82744">
        <v>54967</v>
      </c>
      <c r="B82744" s="18">
        <v>13</v>
      </c>
      <c r="C82744" s="31" t="s">
        <v>105902</v>
      </c>
      <c r="D82744" t="str">
        <f t="shared" ref="D82744:E82744" si="91148">D82743&amp;"_"</f>
        <v>13_</v>
      </c>
      <c r="E82744" s="3" t="str">
        <f t="shared" si="91148"/>
        <v>TRUE_</v>
      </c>
    </row>
    <row r="82745" spans="1:5" ht="15.75" thickBot="1" x14ac:dyDescent="0.3">
      <c r="A82745">
        <v>54968</v>
      </c>
      <c r="B82745" s="18">
        <v>13</v>
      </c>
      <c r="C82745" s="31" t="s">
        <v>105902</v>
      </c>
      <c r="D82745" t="str">
        <f t="shared" ref="D82745:E82745" si="91149">D82743&amp;"_"</f>
        <v>13_</v>
      </c>
      <c r="E82745" s="3" t="str">
        <f t="shared" si="91149"/>
        <v>TRUE_</v>
      </c>
    </row>
    <row r="82746" spans="1:5" ht="15.75" thickBot="1" x14ac:dyDescent="0.3">
      <c r="A82746">
        <v>54969</v>
      </c>
      <c r="B82746" s="18">
        <v>13</v>
      </c>
      <c r="C82746" s="31" t="s">
        <v>105903</v>
      </c>
      <c r="D82746" t="str">
        <f t="shared" ref="D82746:E82746" si="91150">D82743&amp;"_"</f>
        <v>13_</v>
      </c>
      <c r="E82746" s="3" t="str">
        <f t="shared" si="91150"/>
        <v>TRUE_</v>
      </c>
    </row>
    <row r="82747" spans="1:5" ht="15.75" thickBot="1" x14ac:dyDescent="0.3">
      <c r="A82747">
        <v>54970</v>
      </c>
      <c r="B82747" s="18">
        <v>13</v>
      </c>
      <c r="C82747" s="31" t="s">
        <v>105904</v>
      </c>
      <c r="D82747" t="str">
        <f t="shared" ref="D82747:E82747" si="91151">D82743&amp;"_"</f>
        <v>13_</v>
      </c>
      <c r="E82747" s="3" t="str">
        <f t="shared" si="91151"/>
        <v>TRUE_</v>
      </c>
    </row>
    <row r="82748" spans="1:5" ht="15.75" thickBot="1" x14ac:dyDescent="0.3">
      <c r="A82748">
        <v>54971</v>
      </c>
      <c r="B82748" s="18">
        <v>13</v>
      </c>
      <c r="C82748" s="31" t="s">
        <v>105905</v>
      </c>
      <c r="D82748" t="str">
        <f t="shared" ref="D82748:E82748" si="91152">D82743&amp;"_"</f>
        <v>13_</v>
      </c>
      <c r="E82748" s="3" t="str">
        <f t="shared" si="91152"/>
        <v>TRUE_</v>
      </c>
    </row>
    <row r="82749" spans="1:5" ht="15.75" thickBot="1" x14ac:dyDescent="0.3">
      <c r="A82749">
        <v>54972</v>
      </c>
      <c r="B82749" s="18">
        <v>13</v>
      </c>
      <c r="C82749" s="31" t="s">
        <v>105905</v>
      </c>
      <c r="D82749" t="str">
        <f t="shared" ref="D82749:E82749" si="91153">D82743&amp;"_"</f>
        <v>13_</v>
      </c>
      <c r="E82749" s="3" t="str">
        <f t="shared" si="91153"/>
        <v>TRUE_</v>
      </c>
    </row>
    <row r="82750" spans="1:5" ht="15.75" thickBot="1" x14ac:dyDescent="0.3">
      <c r="A82750">
        <v>54973</v>
      </c>
      <c r="B82750" s="18">
        <v>13</v>
      </c>
      <c r="C82750" s="31" t="s">
        <v>105905</v>
      </c>
      <c r="D82750" t="str">
        <f t="shared" ref="D82750:E82750" si="91154">D82743&amp;"_"</f>
        <v>13_</v>
      </c>
      <c r="E82750" s="3" t="str">
        <f t="shared" si="91154"/>
        <v>TRUE_</v>
      </c>
    </row>
    <row r="82751" spans="1:5" ht="15.75" thickBot="1" x14ac:dyDescent="0.3">
      <c r="A82751">
        <v>54974</v>
      </c>
      <c r="B82751" s="18">
        <v>13</v>
      </c>
      <c r="C82751" s="31" t="s">
        <v>105905</v>
      </c>
      <c r="D82751">
        <f t="shared" si="91139"/>
        <v>13</v>
      </c>
      <c r="E82751" s="3" t="b">
        <f t="shared" si="91140"/>
        <v>1</v>
      </c>
    </row>
    <row r="82752" spans="1:5" ht="15.75" thickBot="1" x14ac:dyDescent="0.3">
      <c r="A82752">
        <v>54975</v>
      </c>
      <c r="B82752" s="18">
        <v>13</v>
      </c>
      <c r="C82752" s="31" t="s">
        <v>105906</v>
      </c>
      <c r="D82752" t="str">
        <f t="shared" ref="D82752:E82752" si="91155">D82751&amp;"_"</f>
        <v>13_</v>
      </c>
      <c r="E82752" s="3" t="str">
        <f t="shared" si="91155"/>
        <v>TRUE_</v>
      </c>
    </row>
    <row r="82753" spans="1:5" ht="15.75" thickBot="1" x14ac:dyDescent="0.3">
      <c r="A82753">
        <v>54976</v>
      </c>
      <c r="B82753" s="18">
        <v>13</v>
      </c>
      <c r="C82753" s="31" t="s">
        <v>105907</v>
      </c>
      <c r="D82753" t="str">
        <f t="shared" ref="D82753:E82753" si="91156">D82751&amp;"_"</f>
        <v>13_</v>
      </c>
      <c r="E82753" s="3" t="str">
        <f t="shared" si="91156"/>
        <v>TRUE_</v>
      </c>
    </row>
    <row r="82754" spans="1:5" ht="15.75" thickBot="1" x14ac:dyDescent="0.3">
      <c r="A82754">
        <v>54977</v>
      </c>
      <c r="B82754" s="18">
        <v>13</v>
      </c>
      <c r="C82754" s="31" t="s">
        <v>105908</v>
      </c>
      <c r="D82754" t="str">
        <f t="shared" ref="D82754:E82754" si="91157">D82751&amp;"_"</f>
        <v>13_</v>
      </c>
      <c r="E82754" s="3" t="str">
        <f t="shared" si="91157"/>
        <v>TRUE_</v>
      </c>
    </row>
    <row r="82755" spans="1:5" ht="15.75" thickBot="1" x14ac:dyDescent="0.3">
      <c r="A82755">
        <v>54978</v>
      </c>
      <c r="B82755" s="18">
        <v>13</v>
      </c>
      <c r="C82755" s="31" t="s">
        <v>105909</v>
      </c>
      <c r="D82755" t="str">
        <f t="shared" ref="D82755:E82755" si="91158">D82751&amp;"_"</f>
        <v>13_</v>
      </c>
      <c r="E82755" s="3" t="str">
        <f t="shared" si="91158"/>
        <v>TRUE_</v>
      </c>
    </row>
    <row r="82756" spans="1:5" ht="15.75" thickBot="1" x14ac:dyDescent="0.3">
      <c r="A82756">
        <v>54979</v>
      </c>
      <c r="B82756" s="18">
        <v>13</v>
      </c>
      <c r="C82756" s="31" t="s">
        <v>105910</v>
      </c>
      <c r="D82756" t="str">
        <f t="shared" ref="D82756:E82756" si="91159">D82751&amp;"_"</f>
        <v>13_</v>
      </c>
      <c r="E82756" s="3" t="str">
        <f t="shared" si="91159"/>
        <v>TRUE_</v>
      </c>
    </row>
    <row r="82757" spans="1:5" ht="15.75" thickBot="1" x14ac:dyDescent="0.3">
      <c r="A82757">
        <v>54980</v>
      </c>
      <c r="B82757" s="18">
        <v>0</v>
      </c>
      <c r="C82757" s="31" t="s">
        <v>24</v>
      </c>
      <c r="D82757" t="str">
        <f t="shared" ref="D82757:E82757" si="91160">D82751&amp;"_"</f>
        <v>13_</v>
      </c>
      <c r="E82757" s="3" t="str">
        <f t="shared" si="91160"/>
        <v>TRUE_</v>
      </c>
    </row>
    <row r="82758" spans="1:5" ht="15.75" thickBot="1" x14ac:dyDescent="0.3">
      <c r="A82758">
        <v>54981</v>
      </c>
      <c r="B82758" s="18">
        <v>0</v>
      </c>
      <c r="C82758" s="31" t="s">
        <v>24</v>
      </c>
      <c r="D82758" t="str">
        <f t="shared" ref="D82758:E82758" si="91161">D82751&amp;"_"</f>
        <v>13_</v>
      </c>
      <c r="E82758" s="3" t="str">
        <f t="shared" si="91161"/>
        <v>TRUE_</v>
      </c>
    </row>
    <row r="82759" spans="1:5" ht="15.75" hidden="1" thickBot="1" x14ac:dyDescent="0.3">
      <c r="A82759">
        <v>54982</v>
      </c>
      <c r="B82759" s="18">
        <v>0</v>
      </c>
      <c r="C82759" s="31" t="s">
        <v>24</v>
      </c>
      <c r="D82759">
        <f t="shared" si="91139"/>
        <v>0</v>
      </c>
      <c r="E82759" s="3" t="b">
        <f t="shared" si="91140"/>
        <v>0</v>
      </c>
    </row>
    <row r="82760" spans="1:5" ht="15.75" hidden="1" thickBot="1" x14ac:dyDescent="0.3">
      <c r="A82760">
        <v>54983</v>
      </c>
      <c r="B82760" s="18">
        <v>0</v>
      </c>
      <c r="C82760" s="31" t="s">
        <v>24</v>
      </c>
      <c r="D82760" t="str">
        <f t="shared" ref="D82760:E82760" si="91162">D82759&amp;"_"</f>
        <v>0_</v>
      </c>
      <c r="E82760" s="3" t="str">
        <f t="shared" si="91162"/>
        <v>FALSE_</v>
      </c>
    </row>
    <row r="82761" spans="1:5" ht="15.75" hidden="1" thickBot="1" x14ac:dyDescent="0.3">
      <c r="A82761">
        <v>54984</v>
      </c>
      <c r="B82761" s="18">
        <v>0</v>
      </c>
      <c r="C82761" s="31" t="s">
        <v>24</v>
      </c>
      <c r="D82761" t="str">
        <f t="shared" ref="D82761:E82761" si="91163">D82759&amp;"_"</f>
        <v>0_</v>
      </c>
      <c r="E82761" s="3" t="str">
        <f t="shared" si="91163"/>
        <v>FALSE_</v>
      </c>
    </row>
    <row r="82762" spans="1:5" ht="15.75" hidden="1" thickBot="1" x14ac:dyDescent="0.3">
      <c r="A82762">
        <v>54985</v>
      </c>
      <c r="B82762" s="18">
        <v>0</v>
      </c>
      <c r="C82762" s="31" t="s">
        <v>24</v>
      </c>
      <c r="D82762" t="str">
        <f t="shared" ref="D82762:E82762" si="91164">D82759&amp;"_"</f>
        <v>0_</v>
      </c>
      <c r="E82762" s="3" t="str">
        <f t="shared" si="91164"/>
        <v>FALSE_</v>
      </c>
    </row>
    <row r="82763" spans="1:5" ht="15.75" hidden="1" thickBot="1" x14ac:dyDescent="0.3">
      <c r="A82763">
        <v>54986</v>
      </c>
      <c r="B82763" s="18">
        <v>0</v>
      </c>
      <c r="C82763" s="31" t="s">
        <v>24</v>
      </c>
      <c r="D82763" t="str">
        <f t="shared" ref="D82763:E82763" si="91165">D82759&amp;"_"</f>
        <v>0_</v>
      </c>
      <c r="E82763" s="3" t="str">
        <f t="shared" si="91165"/>
        <v>FALSE_</v>
      </c>
    </row>
    <row r="82764" spans="1:5" ht="15.75" hidden="1" thickBot="1" x14ac:dyDescent="0.3">
      <c r="A82764">
        <v>54987</v>
      </c>
      <c r="B82764" s="18">
        <v>0</v>
      </c>
      <c r="C82764" s="31" t="s">
        <v>24</v>
      </c>
      <c r="D82764" t="str">
        <f t="shared" ref="D82764:E82764" si="91166">D82759&amp;"_"</f>
        <v>0_</v>
      </c>
      <c r="E82764" s="3" t="str">
        <f t="shared" si="91166"/>
        <v>FALSE_</v>
      </c>
    </row>
    <row r="82765" spans="1:5" ht="15.75" hidden="1" thickBot="1" x14ac:dyDescent="0.3">
      <c r="A82765">
        <v>54988</v>
      </c>
      <c r="B82765" s="18">
        <v>0</v>
      </c>
      <c r="C82765" s="31" t="s">
        <v>24</v>
      </c>
      <c r="D82765" t="str">
        <f t="shared" ref="D82765:E82765" si="91167">D82759&amp;"_"</f>
        <v>0_</v>
      </c>
      <c r="E82765" s="3" t="str">
        <f t="shared" si="91167"/>
        <v>FALSE_</v>
      </c>
    </row>
    <row r="82766" spans="1:5" ht="15.75" hidden="1" thickBot="1" x14ac:dyDescent="0.3">
      <c r="A82766">
        <v>54989</v>
      </c>
      <c r="B82766" s="18">
        <v>0</v>
      </c>
      <c r="C82766" s="31" t="s">
        <v>24</v>
      </c>
      <c r="D82766" t="str">
        <f t="shared" ref="D82766:E82766" si="91168">D82759&amp;"_"</f>
        <v>0_</v>
      </c>
      <c r="E82766" s="3" t="str">
        <f t="shared" si="91168"/>
        <v>FALSE_</v>
      </c>
    </row>
    <row r="82767" spans="1:5" ht="15.75" hidden="1" thickBot="1" x14ac:dyDescent="0.3">
      <c r="A82767">
        <v>54990</v>
      </c>
      <c r="B82767" s="18">
        <v>0</v>
      </c>
      <c r="C82767" s="31" t="s">
        <v>24</v>
      </c>
      <c r="D82767">
        <f t="shared" si="91139"/>
        <v>0</v>
      </c>
      <c r="E82767" s="3" t="b">
        <f t="shared" si="91140"/>
        <v>0</v>
      </c>
    </row>
    <row r="82768" spans="1:5" ht="15.75" hidden="1" thickBot="1" x14ac:dyDescent="0.3">
      <c r="A82768">
        <v>54991</v>
      </c>
      <c r="B82768" s="18">
        <v>0</v>
      </c>
      <c r="C82768" s="31" t="s">
        <v>24</v>
      </c>
      <c r="D82768" t="str">
        <f t="shared" ref="D82768:E82768" si="91169">D82767&amp;"_"</f>
        <v>0_</v>
      </c>
      <c r="E82768" s="3" t="str">
        <f t="shared" si="91169"/>
        <v>FALSE_</v>
      </c>
    </row>
    <row r="82769" spans="1:5" ht="15.75" hidden="1" thickBot="1" x14ac:dyDescent="0.3">
      <c r="A82769">
        <v>54992</v>
      </c>
      <c r="B82769" s="18">
        <v>0</v>
      </c>
      <c r="C82769" s="31" t="s">
        <v>24</v>
      </c>
      <c r="D82769" t="str">
        <f t="shared" ref="D82769:E82769" si="91170">D82767&amp;"_"</f>
        <v>0_</v>
      </c>
      <c r="E82769" s="3" t="str">
        <f t="shared" si="91170"/>
        <v>FALSE_</v>
      </c>
    </row>
    <row r="82770" spans="1:5" ht="15.75" hidden="1" thickBot="1" x14ac:dyDescent="0.3">
      <c r="A82770">
        <v>54993</v>
      </c>
      <c r="B82770" s="18">
        <v>0</v>
      </c>
      <c r="C82770" s="31" t="s">
        <v>24</v>
      </c>
      <c r="D82770" t="str">
        <f t="shared" ref="D82770:E82770" si="91171">D82767&amp;"_"</f>
        <v>0_</v>
      </c>
      <c r="E82770" s="3" t="str">
        <f t="shared" si="91171"/>
        <v>FALSE_</v>
      </c>
    </row>
    <row r="82771" spans="1:5" ht="15.75" hidden="1" thickBot="1" x14ac:dyDescent="0.3">
      <c r="A82771">
        <v>54994</v>
      </c>
      <c r="B82771" s="18">
        <v>0</v>
      </c>
      <c r="C82771" s="31" t="s">
        <v>24</v>
      </c>
      <c r="D82771" t="str">
        <f t="shared" ref="D82771:E82771" si="91172">D82767&amp;"_"</f>
        <v>0_</v>
      </c>
      <c r="E82771" s="3" t="str">
        <f t="shared" si="91172"/>
        <v>FALSE_</v>
      </c>
    </row>
    <row r="82772" spans="1:5" ht="15.75" hidden="1" thickBot="1" x14ac:dyDescent="0.3">
      <c r="A82772">
        <v>54995</v>
      </c>
      <c r="B82772" s="18">
        <v>0</v>
      </c>
      <c r="C82772" s="31" t="s">
        <v>24</v>
      </c>
      <c r="D82772" t="str">
        <f t="shared" ref="D82772:E82772" si="91173">D82767&amp;"_"</f>
        <v>0_</v>
      </c>
      <c r="E82772" s="3" t="str">
        <f t="shared" si="91173"/>
        <v>FALSE_</v>
      </c>
    </row>
    <row r="82773" spans="1:5" ht="15.75" hidden="1" thickBot="1" x14ac:dyDescent="0.3">
      <c r="A82773">
        <v>54996</v>
      </c>
      <c r="B82773" s="18">
        <v>0</v>
      </c>
      <c r="C82773" s="31" t="s">
        <v>24</v>
      </c>
      <c r="D82773" t="str">
        <f t="shared" ref="D82773:E82773" si="91174">D82767&amp;"_"</f>
        <v>0_</v>
      </c>
      <c r="E82773" s="3" t="str">
        <f t="shared" si="91174"/>
        <v>FALSE_</v>
      </c>
    </row>
    <row r="82774" spans="1:5" ht="15.75" hidden="1" thickBot="1" x14ac:dyDescent="0.3">
      <c r="A82774">
        <v>54997</v>
      </c>
      <c r="B82774" s="18">
        <v>0</v>
      </c>
      <c r="C82774" s="31" t="s">
        <v>24</v>
      </c>
      <c r="D82774" t="str">
        <f t="shared" ref="D82774:E82774" si="91175">D82767&amp;"_"</f>
        <v>0_</v>
      </c>
      <c r="E82774" s="3" t="str">
        <f t="shared" si="91175"/>
        <v>FALSE_</v>
      </c>
    </row>
    <row r="82775" spans="1:5" ht="15.75" hidden="1" thickBot="1" x14ac:dyDescent="0.3">
      <c r="A82775">
        <v>54998</v>
      </c>
      <c r="B82775" s="18">
        <v>0</v>
      </c>
      <c r="C82775" s="31" t="s">
        <v>24</v>
      </c>
      <c r="D82775">
        <f t="shared" si="91139"/>
        <v>0</v>
      </c>
      <c r="E82775" s="3" t="b">
        <f t="shared" si="91140"/>
        <v>0</v>
      </c>
    </row>
    <row r="82776" spans="1:5" ht="15.75" hidden="1" thickBot="1" x14ac:dyDescent="0.3">
      <c r="A82776">
        <v>54999</v>
      </c>
      <c r="B82776" s="18">
        <v>0</v>
      </c>
      <c r="C82776" s="31" t="s">
        <v>24</v>
      </c>
      <c r="D82776" t="str">
        <f t="shared" ref="D82776:E82776" si="91176">D82775&amp;"_"</f>
        <v>0_</v>
      </c>
      <c r="E82776" s="3" t="str">
        <f t="shared" si="91176"/>
        <v>FALSE_</v>
      </c>
    </row>
    <row r="82777" spans="1:5" ht="15.75" hidden="1" thickBot="1" x14ac:dyDescent="0.3">
      <c r="A82777">
        <v>55000</v>
      </c>
      <c r="B82777" s="18">
        <v>0</v>
      </c>
      <c r="C82777" s="31" t="s">
        <v>24</v>
      </c>
      <c r="D82777" t="str">
        <f t="shared" ref="D82777:E82777" si="91177">D82775&amp;"_"</f>
        <v>0_</v>
      </c>
      <c r="E82777" s="3" t="str">
        <f t="shared" si="91177"/>
        <v>FALSE_</v>
      </c>
    </row>
    <row r="82778" spans="1:5" ht="15.75" hidden="1" thickBot="1" x14ac:dyDescent="0.3">
      <c r="A82778">
        <v>55001</v>
      </c>
      <c r="B82778" s="18">
        <v>0</v>
      </c>
      <c r="C82778" s="31" t="s">
        <v>24</v>
      </c>
      <c r="D82778" t="str">
        <f t="shared" ref="D82778:E82778" si="91178">D82775&amp;"_"</f>
        <v>0_</v>
      </c>
      <c r="E82778" s="3" t="str">
        <f t="shared" si="91178"/>
        <v>FALSE_</v>
      </c>
    </row>
    <row r="82779" spans="1:5" ht="15.75" hidden="1" thickBot="1" x14ac:dyDescent="0.3">
      <c r="A82779">
        <v>55002</v>
      </c>
      <c r="B82779" s="18">
        <v>13</v>
      </c>
      <c r="C82779" s="31" t="s">
        <v>105911</v>
      </c>
      <c r="D82779" t="str">
        <f t="shared" ref="D82779:E82779" si="91179">D82775&amp;"_"</f>
        <v>0_</v>
      </c>
      <c r="E82779" s="3" t="str">
        <f t="shared" si="91179"/>
        <v>FALSE_</v>
      </c>
    </row>
    <row r="82780" spans="1:5" ht="15.75" hidden="1" thickBot="1" x14ac:dyDescent="0.3">
      <c r="A82780">
        <v>55003</v>
      </c>
      <c r="B82780" s="18">
        <v>13</v>
      </c>
      <c r="C82780" s="31" t="s">
        <v>105912</v>
      </c>
      <c r="D82780" t="str">
        <f t="shared" ref="D82780:E82780" si="91180">D82775&amp;"_"</f>
        <v>0_</v>
      </c>
      <c r="E82780" s="3" t="str">
        <f t="shared" si="91180"/>
        <v>FALSE_</v>
      </c>
    </row>
    <row r="82781" spans="1:5" ht="15.75" hidden="1" thickBot="1" x14ac:dyDescent="0.3">
      <c r="A82781">
        <v>55004</v>
      </c>
      <c r="B82781" s="18">
        <v>13</v>
      </c>
      <c r="C82781" s="31" t="s">
        <v>105912</v>
      </c>
      <c r="D82781" t="str">
        <f t="shared" ref="D82781:E82781" si="91181">D82775&amp;"_"</f>
        <v>0_</v>
      </c>
      <c r="E82781" s="3" t="str">
        <f t="shared" si="91181"/>
        <v>FALSE_</v>
      </c>
    </row>
    <row r="82782" spans="1:5" ht="15.75" hidden="1" thickBot="1" x14ac:dyDescent="0.3">
      <c r="A82782">
        <v>55005</v>
      </c>
      <c r="B82782" s="18">
        <v>0</v>
      </c>
      <c r="C82782" s="31" t="s">
        <v>24</v>
      </c>
      <c r="D82782" t="str">
        <f t="shared" ref="D82782:E82782" si="91182">D82775&amp;"_"</f>
        <v>0_</v>
      </c>
      <c r="E82782" s="3" t="str">
        <f t="shared" si="91182"/>
        <v>FALSE_</v>
      </c>
    </row>
    <row r="82783" spans="1:5" ht="15.75" thickBot="1" x14ac:dyDescent="0.3">
      <c r="A82783">
        <v>55006</v>
      </c>
      <c r="B82783" s="18">
        <v>0</v>
      </c>
      <c r="C82783" s="31" t="s">
        <v>24</v>
      </c>
      <c r="D82783">
        <f t="shared" si="91139"/>
        <v>13</v>
      </c>
      <c r="E82783" s="3" t="b">
        <f t="shared" si="91140"/>
        <v>1</v>
      </c>
    </row>
    <row r="82784" spans="1:5" ht="15.75" thickBot="1" x14ac:dyDescent="0.3">
      <c r="A82784">
        <v>55007</v>
      </c>
      <c r="B82784" s="18">
        <v>13</v>
      </c>
      <c r="C82784" s="31" t="s">
        <v>105913</v>
      </c>
      <c r="D82784" t="str">
        <f t="shared" ref="D82784:E82784" si="91183">D82783&amp;"_"</f>
        <v>13_</v>
      </c>
      <c r="E82784" s="3" t="str">
        <f t="shared" si="91183"/>
        <v>TRUE_</v>
      </c>
    </row>
    <row r="82785" spans="1:5" ht="15.75" thickBot="1" x14ac:dyDescent="0.3">
      <c r="A82785">
        <v>55008</v>
      </c>
      <c r="B82785" s="18">
        <v>13</v>
      </c>
      <c r="C82785" s="31" t="s">
        <v>105914</v>
      </c>
      <c r="D82785" t="str">
        <f t="shared" ref="D82785:E82785" si="91184">D82783&amp;"_"</f>
        <v>13_</v>
      </c>
      <c r="E82785" s="3" t="str">
        <f t="shared" si="91184"/>
        <v>TRUE_</v>
      </c>
    </row>
    <row r="82786" spans="1:5" ht="15.75" thickBot="1" x14ac:dyDescent="0.3">
      <c r="A82786">
        <v>55009</v>
      </c>
      <c r="B82786" s="18">
        <v>13</v>
      </c>
      <c r="C82786" s="31" t="s">
        <v>105915</v>
      </c>
      <c r="D82786" t="str">
        <f t="shared" ref="D82786:E82786" si="91185">D82783&amp;"_"</f>
        <v>13_</v>
      </c>
      <c r="E82786" s="3" t="str">
        <f t="shared" si="91185"/>
        <v>TRUE_</v>
      </c>
    </row>
    <row r="82787" spans="1:5" ht="15.75" thickBot="1" x14ac:dyDescent="0.3">
      <c r="A82787">
        <v>55010</v>
      </c>
      <c r="B82787" s="18">
        <v>13</v>
      </c>
      <c r="C82787" s="31" t="s">
        <v>105916</v>
      </c>
      <c r="D82787" t="str">
        <f t="shared" ref="D82787:E82787" si="91186">D82783&amp;"_"</f>
        <v>13_</v>
      </c>
      <c r="E82787" s="3" t="str">
        <f t="shared" si="91186"/>
        <v>TRUE_</v>
      </c>
    </row>
    <row r="82788" spans="1:5" ht="15.75" thickBot="1" x14ac:dyDescent="0.3">
      <c r="A82788">
        <v>55011</v>
      </c>
      <c r="B82788" s="18">
        <v>13</v>
      </c>
      <c r="C82788" s="31" t="s">
        <v>105917</v>
      </c>
      <c r="D82788" t="str">
        <f t="shared" ref="D82788:E82788" si="91187">D82783&amp;"_"</f>
        <v>13_</v>
      </c>
      <c r="E82788" s="3" t="str">
        <f t="shared" si="91187"/>
        <v>TRUE_</v>
      </c>
    </row>
    <row r="82789" spans="1:5" ht="15.75" thickBot="1" x14ac:dyDescent="0.3">
      <c r="A82789">
        <v>55012</v>
      </c>
      <c r="B82789" s="18">
        <v>13</v>
      </c>
      <c r="C82789" s="31" t="s">
        <v>105918</v>
      </c>
      <c r="D82789" t="str">
        <f t="shared" ref="D82789:E82789" si="91188">D82783&amp;"_"</f>
        <v>13_</v>
      </c>
      <c r="E82789" s="3" t="str">
        <f t="shared" si="91188"/>
        <v>TRUE_</v>
      </c>
    </row>
    <row r="82790" spans="1:5" ht="15.75" thickBot="1" x14ac:dyDescent="0.3">
      <c r="A82790">
        <v>55013</v>
      </c>
      <c r="B82790" s="18">
        <v>13</v>
      </c>
      <c r="C82790" s="31" t="s">
        <v>105919</v>
      </c>
      <c r="D82790" t="str">
        <f t="shared" ref="D82790:E82790" si="91189">D82783&amp;"_"</f>
        <v>13_</v>
      </c>
      <c r="E82790" s="3" t="str">
        <f t="shared" si="91189"/>
        <v>TRUE_</v>
      </c>
    </row>
    <row r="82791" spans="1:5" ht="15.75" hidden="1" thickBot="1" x14ac:dyDescent="0.3">
      <c r="A82791">
        <v>55014</v>
      </c>
      <c r="B82791" s="18">
        <v>0</v>
      </c>
      <c r="C82791" s="31" t="s">
        <v>24</v>
      </c>
      <c r="D82791">
        <f t="shared" si="91139"/>
        <v>0</v>
      </c>
      <c r="E82791" s="3" t="b">
        <f t="shared" si="91140"/>
        <v>0</v>
      </c>
    </row>
    <row r="82792" spans="1:5" ht="15.75" hidden="1" thickBot="1" x14ac:dyDescent="0.3">
      <c r="A82792">
        <v>55015</v>
      </c>
      <c r="B82792" s="18">
        <v>0</v>
      </c>
      <c r="C82792" s="31" t="s">
        <v>24</v>
      </c>
      <c r="D82792" t="str">
        <f t="shared" ref="D82792:E82792" si="91190">D82791&amp;"_"</f>
        <v>0_</v>
      </c>
      <c r="E82792" s="3" t="str">
        <f t="shared" si="91190"/>
        <v>FALSE_</v>
      </c>
    </row>
    <row r="82793" spans="1:5" ht="15.75" hidden="1" thickBot="1" x14ac:dyDescent="0.3">
      <c r="A82793">
        <v>55016</v>
      </c>
      <c r="B82793" s="18">
        <v>0</v>
      </c>
      <c r="C82793" s="31" t="s">
        <v>24</v>
      </c>
      <c r="D82793" t="str">
        <f t="shared" ref="D82793:E82793" si="91191">D82791&amp;"_"</f>
        <v>0_</v>
      </c>
      <c r="E82793" s="3" t="str">
        <f t="shared" si="91191"/>
        <v>FALSE_</v>
      </c>
    </row>
    <row r="82794" spans="1:5" ht="15.75" hidden="1" thickBot="1" x14ac:dyDescent="0.3">
      <c r="A82794">
        <v>55017</v>
      </c>
      <c r="B82794" s="18">
        <v>0</v>
      </c>
      <c r="C82794" s="31" t="s">
        <v>24</v>
      </c>
      <c r="D82794" t="str">
        <f t="shared" ref="D82794:E82794" si="91192">D82791&amp;"_"</f>
        <v>0_</v>
      </c>
      <c r="E82794" s="3" t="str">
        <f t="shared" si="91192"/>
        <v>FALSE_</v>
      </c>
    </row>
    <row r="82795" spans="1:5" ht="15.75" hidden="1" thickBot="1" x14ac:dyDescent="0.3">
      <c r="A82795">
        <v>55018</v>
      </c>
      <c r="B82795" s="18">
        <v>0</v>
      </c>
      <c r="C82795" s="31" t="s">
        <v>24</v>
      </c>
      <c r="D82795" t="str">
        <f t="shared" ref="D82795:E82795" si="91193">D82791&amp;"_"</f>
        <v>0_</v>
      </c>
      <c r="E82795" s="3" t="str">
        <f t="shared" si="91193"/>
        <v>FALSE_</v>
      </c>
    </row>
    <row r="82796" spans="1:5" ht="15.75" hidden="1" thickBot="1" x14ac:dyDescent="0.3">
      <c r="A82796">
        <v>55019</v>
      </c>
      <c r="B82796" s="18">
        <v>0</v>
      </c>
      <c r="C82796" s="31" t="s">
        <v>24</v>
      </c>
      <c r="D82796" t="str">
        <f t="shared" ref="D82796:E82796" si="91194">D82791&amp;"_"</f>
        <v>0_</v>
      </c>
      <c r="E82796" s="3" t="str">
        <f t="shared" si="91194"/>
        <v>FALSE_</v>
      </c>
    </row>
    <row r="82797" spans="1:5" ht="15.75" hidden="1" thickBot="1" x14ac:dyDescent="0.3">
      <c r="A82797">
        <v>55020</v>
      </c>
      <c r="B82797" s="18">
        <v>0</v>
      </c>
      <c r="C82797" s="31" t="s">
        <v>24</v>
      </c>
      <c r="D82797" t="str">
        <f t="shared" ref="D82797:E82797" si="91195">D82791&amp;"_"</f>
        <v>0_</v>
      </c>
      <c r="E82797" s="3" t="str">
        <f t="shared" si="91195"/>
        <v>FALSE_</v>
      </c>
    </row>
    <row r="82798" spans="1:5" ht="15.75" hidden="1" thickBot="1" x14ac:dyDescent="0.3">
      <c r="A82798">
        <v>55021</v>
      </c>
      <c r="B82798" s="18">
        <v>0</v>
      </c>
      <c r="C82798" s="31" t="s">
        <v>24</v>
      </c>
      <c r="D82798" t="str">
        <f t="shared" ref="D82798:E82798" si="91196">D82791&amp;"_"</f>
        <v>0_</v>
      </c>
      <c r="E82798" s="3" t="str">
        <f t="shared" si="91196"/>
        <v>FALSE_</v>
      </c>
    </row>
    <row r="82799" spans="1:5" ht="15.75" hidden="1" thickBot="1" x14ac:dyDescent="0.3">
      <c r="A82799">
        <v>55022</v>
      </c>
      <c r="B82799" s="18">
        <v>0</v>
      </c>
      <c r="C82799" s="31" t="s">
        <v>24</v>
      </c>
      <c r="D82799">
        <f t="shared" ref="D82799:D82855" si="91197">MODE(B82799:B82806)</f>
        <v>0</v>
      </c>
      <c r="E82799" s="3" t="b">
        <f t="shared" ref="E82799:E82855" si="91198">AND(IF(COUNTIF(B82799:B82806,D82799)&gt;5, TRUE, FALSE), D82799&lt;&gt;0)</f>
        <v>0</v>
      </c>
    </row>
    <row r="82800" spans="1:5" ht="15.75" hidden="1" thickBot="1" x14ac:dyDescent="0.3">
      <c r="A82800">
        <v>55023</v>
      </c>
      <c r="B82800" s="18">
        <v>0</v>
      </c>
      <c r="C82800" s="31" t="s">
        <v>24</v>
      </c>
      <c r="D82800" t="str">
        <f t="shared" ref="D82800:E82800" si="91199">D82799&amp;"_"</f>
        <v>0_</v>
      </c>
      <c r="E82800" s="3" t="str">
        <f t="shared" si="91199"/>
        <v>FALSE_</v>
      </c>
    </row>
    <row r="82801" spans="1:5" ht="15.75" hidden="1" thickBot="1" x14ac:dyDescent="0.3">
      <c r="A82801">
        <v>55024</v>
      </c>
      <c r="B82801" s="18">
        <v>0</v>
      </c>
      <c r="C82801" s="31" t="s">
        <v>24</v>
      </c>
      <c r="D82801" t="str">
        <f t="shared" ref="D82801:E82801" si="91200">D82799&amp;"_"</f>
        <v>0_</v>
      </c>
      <c r="E82801" s="3" t="str">
        <f t="shared" si="91200"/>
        <v>FALSE_</v>
      </c>
    </row>
    <row r="82802" spans="1:5" ht="15.75" hidden="1" thickBot="1" x14ac:dyDescent="0.3">
      <c r="A82802">
        <v>55025</v>
      </c>
      <c r="B82802" s="18">
        <v>0</v>
      </c>
      <c r="C82802" s="31" t="s">
        <v>24</v>
      </c>
      <c r="D82802" t="str">
        <f t="shared" ref="D82802:E82802" si="91201">D82799&amp;"_"</f>
        <v>0_</v>
      </c>
      <c r="E82802" s="3" t="str">
        <f t="shared" si="91201"/>
        <v>FALSE_</v>
      </c>
    </row>
    <row r="82803" spans="1:5" ht="15.75" hidden="1" thickBot="1" x14ac:dyDescent="0.3">
      <c r="A82803">
        <v>55026</v>
      </c>
      <c r="B82803" s="18">
        <v>0</v>
      </c>
      <c r="C82803" s="31" t="s">
        <v>24</v>
      </c>
      <c r="D82803" t="str">
        <f t="shared" ref="D82803:E82803" si="91202">D82799&amp;"_"</f>
        <v>0_</v>
      </c>
      <c r="E82803" s="3" t="str">
        <f t="shared" si="91202"/>
        <v>FALSE_</v>
      </c>
    </row>
    <row r="82804" spans="1:5" ht="15.75" hidden="1" thickBot="1" x14ac:dyDescent="0.3">
      <c r="A82804">
        <v>55027</v>
      </c>
      <c r="B82804" s="18">
        <v>0</v>
      </c>
      <c r="C82804" s="31" t="s">
        <v>24</v>
      </c>
      <c r="D82804" t="str">
        <f t="shared" ref="D82804:E82804" si="91203">D82799&amp;"_"</f>
        <v>0_</v>
      </c>
      <c r="E82804" s="3" t="str">
        <f t="shared" si="91203"/>
        <v>FALSE_</v>
      </c>
    </row>
    <row r="82805" spans="1:5" ht="15.75" hidden="1" thickBot="1" x14ac:dyDescent="0.3">
      <c r="A82805">
        <v>55028</v>
      </c>
      <c r="B82805" s="18">
        <v>0</v>
      </c>
      <c r="C82805" s="31" t="s">
        <v>24</v>
      </c>
      <c r="D82805" t="str">
        <f t="shared" ref="D82805:E82805" si="91204">D82799&amp;"_"</f>
        <v>0_</v>
      </c>
      <c r="E82805" s="3" t="str">
        <f t="shared" si="91204"/>
        <v>FALSE_</v>
      </c>
    </row>
    <row r="82806" spans="1:5" ht="15.75" hidden="1" thickBot="1" x14ac:dyDescent="0.3">
      <c r="A82806">
        <v>55029</v>
      </c>
      <c r="B82806" s="18">
        <v>0</v>
      </c>
      <c r="C82806" s="31" t="s">
        <v>24</v>
      </c>
      <c r="D82806" t="str">
        <f t="shared" ref="D82806:E82806" si="91205">D82799&amp;"_"</f>
        <v>0_</v>
      </c>
      <c r="E82806" s="3" t="str">
        <f t="shared" si="91205"/>
        <v>FALSE_</v>
      </c>
    </row>
    <row r="82807" spans="1:5" ht="15.75" hidden="1" thickBot="1" x14ac:dyDescent="0.3">
      <c r="A82807">
        <v>55030</v>
      </c>
      <c r="B82807" s="18">
        <v>0</v>
      </c>
      <c r="C82807" s="31" t="s">
        <v>24</v>
      </c>
      <c r="D82807">
        <f t="shared" si="91197"/>
        <v>0</v>
      </c>
      <c r="E82807" s="3" t="b">
        <f t="shared" si="91198"/>
        <v>0</v>
      </c>
    </row>
    <row r="82808" spans="1:5" ht="15.75" hidden="1" thickBot="1" x14ac:dyDescent="0.3">
      <c r="A82808">
        <v>55031</v>
      </c>
      <c r="B82808" s="18">
        <v>0</v>
      </c>
      <c r="C82808" s="31" t="s">
        <v>24</v>
      </c>
      <c r="D82808" t="str">
        <f t="shared" ref="D82808:E82808" si="91206">D82807&amp;"_"</f>
        <v>0_</v>
      </c>
      <c r="E82808" s="3" t="str">
        <f t="shared" si="91206"/>
        <v>FALSE_</v>
      </c>
    </row>
    <row r="82809" spans="1:5" ht="15.75" hidden="1" thickBot="1" x14ac:dyDescent="0.3">
      <c r="A82809">
        <v>55032</v>
      </c>
      <c r="B82809" s="18">
        <v>0</v>
      </c>
      <c r="C82809" s="31" t="s">
        <v>24</v>
      </c>
      <c r="D82809" t="str">
        <f t="shared" ref="D82809:E82809" si="91207">D82807&amp;"_"</f>
        <v>0_</v>
      </c>
      <c r="E82809" s="3" t="str">
        <f t="shared" si="91207"/>
        <v>FALSE_</v>
      </c>
    </row>
    <row r="82810" spans="1:5" ht="15.75" hidden="1" thickBot="1" x14ac:dyDescent="0.3">
      <c r="A82810">
        <v>55033</v>
      </c>
      <c r="B82810" s="18">
        <v>0</v>
      </c>
      <c r="C82810" s="31" t="s">
        <v>24</v>
      </c>
      <c r="D82810" t="str">
        <f t="shared" ref="D82810:E82810" si="91208">D82807&amp;"_"</f>
        <v>0_</v>
      </c>
      <c r="E82810" s="3" t="str">
        <f t="shared" si="91208"/>
        <v>FALSE_</v>
      </c>
    </row>
    <row r="82811" spans="1:5" ht="15.75" hidden="1" thickBot="1" x14ac:dyDescent="0.3">
      <c r="A82811">
        <v>55034</v>
      </c>
      <c r="B82811" s="18">
        <v>0</v>
      </c>
      <c r="C82811" s="31" t="s">
        <v>24</v>
      </c>
      <c r="D82811" t="str">
        <f t="shared" ref="D82811:E82811" si="91209">D82807&amp;"_"</f>
        <v>0_</v>
      </c>
      <c r="E82811" s="3" t="str">
        <f t="shared" si="91209"/>
        <v>FALSE_</v>
      </c>
    </row>
    <row r="82812" spans="1:5" ht="15.75" hidden="1" thickBot="1" x14ac:dyDescent="0.3">
      <c r="A82812">
        <v>55035</v>
      </c>
      <c r="B82812" s="18">
        <v>0</v>
      </c>
      <c r="C82812" s="31" t="s">
        <v>24</v>
      </c>
      <c r="D82812" t="str">
        <f t="shared" ref="D82812:E82812" si="91210">D82807&amp;"_"</f>
        <v>0_</v>
      </c>
      <c r="E82812" s="3" t="str">
        <f t="shared" si="91210"/>
        <v>FALSE_</v>
      </c>
    </row>
    <row r="82813" spans="1:5" ht="15.75" hidden="1" thickBot="1" x14ac:dyDescent="0.3">
      <c r="A82813">
        <v>55036</v>
      </c>
      <c r="B82813" s="18">
        <v>0</v>
      </c>
      <c r="C82813" s="31" t="s">
        <v>24</v>
      </c>
      <c r="D82813" t="str">
        <f t="shared" ref="D82813:E82813" si="91211">D82807&amp;"_"</f>
        <v>0_</v>
      </c>
      <c r="E82813" s="3" t="str">
        <f t="shared" si="91211"/>
        <v>FALSE_</v>
      </c>
    </row>
    <row r="82814" spans="1:5" ht="15.75" hidden="1" thickBot="1" x14ac:dyDescent="0.3">
      <c r="A82814">
        <v>55037</v>
      </c>
      <c r="B82814" s="18">
        <v>0</v>
      </c>
      <c r="C82814" s="31" t="s">
        <v>24</v>
      </c>
      <c r="D82814" t="str">
        <f t="shared" ref="D82814:E82814" si="91212">D82807&amp;"_"</f>
        <v>0_</v>
      </c>
      <c r="E82814" s="3" t="str">
        <f t="shared" si="91212"/>
        <v>FALSE_</v>
      </c>
    </row>
    <row r="82815" spans="1:5" ht="15.75" hidden="1" thickBot="1" x14ac:dyDescent="0.3">
      <c r="A82815">
        <v>55038</v>
      </c>
      <c r="B82815" s="18">
        <v>0</v>
      </c>
      <c r="C82815" s="31" t="s">
        <v>24</v>
      </c>
      <c r="D82815">
        <f t="shared" si="91197"/>
        <v>0</v>
      </c>
      <c r="E82815" s="3" t="b">
        <f t="shared" si="91198"/>
        <v>0</v>
      </c>
    </row>
    <row r="82816" spans="1:5" ht="15.75" hidden="1" thickBot="1" x14ac:dyDescent="0.3">
      <c r="A82816">
        <v>55039</v>
      </c>
      <c r="B82816" s="18">
        <v>0</v>
      </c>
      <c r="C82816" s="31" t="s">
        <v>24</v>
      </c>
      <c r="D82816" t="str">
        <f t="shared" ref="D82816:E82816" si="91213">D82815&amp;"_"</f>
        <v>0_</v>
      </c>
      <c r="E82816" s="3" t="str">
        <f t="shared" si="91213"/>
        <v>FALSE_</v>
      </c>
    </row>
    <row r="82817" spans="1:5" ht="15.75" hidden="1" thickBot="1" x14ac:dyDescent="0.3">
      <c r="A82817">
        <v>55040</v>
      </c>
      <c r="B82817" s="18">
        <v>0</v>
      </c>
      <c r="C82817" s="31" t="s">
        <v>24</v>
      </c>
      <c r="D82817" t="str">
        <f t="shared" ref="D82817:E82817" si="91214">D82815&amp;"_"</f>
        <v>0_</v>
      </c>
      <c r="E82817" s="3" t="str">
        <f t="shared" si="91214"/>
        <v>FALSE_</v>
      </c>
    </row>
    <row r="82818" spans="1:5" ht="15.75" hidden="1" thickBot="1" x14ac:dyDescent="0.3">
      <c r="A82818">
        <v>55041</v>
      </c>
      <c r="B82818" s="18">
        <v>0</v>
      </c>
      <c r="C82818" s="31" t="s">
        <v>24</v>
      </c>
      <c r="D82818" t="str">
        <f t="shared" ref="D82818:E82818" si="91215">D82815&amp;"_"</f>
        <v>0_</v>
      </c>
      <c r="E82818" s="3" t="str">
        <f t="shared" si="91215"/>
        <v>FALSE_</v>
      </c>
    </row>
    <row r="82819" spans="1:5" ht="15.75" hidden="1" thickBot="1" x14ac:dyDescent="0.3">
      <c r="A82819">
        <v>55042</v>
      </c>
      <c r="B82819" s="18">
        <v>0</v>
      </c>
      <c r="C82819" s="31" t="s">
        <v>24</v>
      </c>
      <c r="D82819" t="str">
        <f t="shared" ref="D82819:E82819" si="91216">D82815&amp;"_"</f>
        <v>0_</v>
      </c>
      <c r="E82819" s="3" t="str">
        <f t="shared" si="91216"/>
        <v>FALSE_</v>
      </c>
    </row>
    <row r="82820" spans="1:5" ht="15.75" hidden="1" thickBot="1" x14ac:dyDescent="0.3">
      <c r="A82820">
        <v>55043</v>
      </c>
      <c r="B82820" s="18">
        <v>0</v>
      </c>
      <c r="C82820" s="31" t="s">
        <v>24</v>
      </c>
      <c r="D82820" t="str">
        <f t="shared" ref="D82820:E82820" si="91217">D82815&amp;"_"</f>
        <v>0_</v>
      </c>
      <c r="E82820" s="3" t="str">
        <f t="shared" si="91217"/>
        <v>FALSE_</v>
      </c>
    </row>
    <row r="82821" spans="1:5" ht="15.75" hidden="1" thickBot="1" x14ac:dyDescent="0.3">
      <c r="A82821">
        <v>55044</v>
      </c>
      <c r="B82821" s="18">
        <v>0</v>
      </c>
      <c r="C82821" s="31" t="s">
        <v>24</v>
      </c>
      <c r="D82821" t="str">
        <f t="shared" ref="D82821:E82821" si="91218">D82815&amp;"_"</f>
        <v>0_</v>
      </c>
      <c r="E82821" s="3" t="str">
        <f t="shared" si="91218"/>
        <v>FALSE_</v>
      </c>
    </row>
    <row r="82822" spans="1:5" ht="15.75" hidden="1" thickBot="1" x14ac:dyDescent="0.3">
      <c r="A82822">
        <v>55045</v>
      </c>
      <c r="B82822" s="18">
        <v>0</v>
      </c>
      <c r="C82822" s="31" t="s">
        <v>24</v>
      </c>
      <c r="D82822" t="str">
        <f t="shared" ref="D82822:E82822" si="91219">D82815&amp;"_"</f>
        <v>0_</v>
      </c>
      <c r="E82822" s="3" t="str">
        <f t="shared" si="91219"/>
        <v>FALSE_</v>
      </c>
    </row>
    <row r="82823" spans="1:5" ht="15.75" hidden="1" thickBot="1" x14ac:dyDescent="0.3">
      <c r="A82823">
        <v>55046</v>
      </c>
      <c r="B82823" s="18">
        <v>0</v>
      </c>
      <c r="C82823" s="31" t="s">
        <v>24</v>
      </c>
      <c r="D82823">
        <f t="shared" si="91197"/>
        <v>0</v>
      </c>
      <c r="E82823" s="3" t="b">
        <f t="shared" si="91198"/>
        <v>0</v>
      </c>
    </row>
    <row r="82824" spans="1:5" ht="15.75" hidden="1" thickBot="1" x14ac:dyDescent="0.3">
      <c r="A82824">
        <v>55047</v>
      </c>
      <c r="B82824" s="18">
        <v>0</v>
      </c>
      <c r="C82824" s="31" t="s">
        <v>24</v>
      </c>
      <c r="D82824" t="str">
        <f t="shared" ref="D82824:E82824" si="91220">D82823&amp;"_"</f>
        <v>0_</v>
      </c>
      <c r="E82824" s="3" t="str">
        <f t="shared" si="91220"/>
        <v>FALSE_</v>
      </c>
    </row>
    <row r="82825" spans="1:5" ht="15.75" hidden="1" thickBot="1" x14ac:dyDescent="0.3">
      <c r="A82825">
        <v>55048</v>
      </c>
      <c r="B82825" s="18">
        <v>0</v>
      </c>
      <c r="C82825" s="31" t="s">
        <v>24</v>
      </c>
      <c r="D82825" t="str">
        <f t="shared" ref="D82825:E82825" si="91221">D82823&amp;"_"</f>
        <v>0_</v>
      </c>
      <c r="E82825" s="3" t="str">
        <f t="shared" si="91221"/>
        <v>FALSE_</v>
      </c>
    </row>
    <row r="82826" spans="1:5" ht="15.75" hidden="1" thickBot="1" x14ac:dyDescent="0.3">
      <c r="A82826">
        <v>55049</v>
      </c>
      <c r="B82826" s="18">
        <v>0</v>
      </c>
      <c r="C82826" s="31" t="s">
        <v>24</v>
      </c>
      <c r="D82826" t="str">
        <f t="shared" ref="D82826:E82826" si="91222">D82823&amp;"_"</f>
        <v>0_</v>
      </c>
      <c r="E82826" s="3" t="str">
        <f t="shared" si="91222"/>
        <v>FALSE_</v>
      </c>
    </row>
    <row r="82827" spans="1:5" ht="15.75" hidden="1" thickBot="1" x14ac:dyDescent="0.3">
      <c r="A82827">
        <v>55050</v>
      </c>
      <c r="B82827" s="18">
        <v>0</v>
      </c>
      <c r="C82827" s="31" t="s">
        <v>24</v>
      </c>
      <c r="D82827" t="str">
        <f t="shared" ref="D82827:E82827" si="91223">D82823&amp;"_"</f>
        <v>0_</v>
      </c>
      <c r="E82827" s="3" t="str">
        <f t="shared" si="91223"/>
        <v>FALSE_</v>
      </c>
    </row>
    <row r="82828" spans="1:5" ht="15.75" hidden="1" thickBot="1" x14ac:dyDescent="0.3">
      <c r="A82828">
        <v>55051</v>
      </c>
      <c r="B82828" s="18">
        <v>0</v>
      </c>
      <c r="C82828" s="31" t="s">
        <v>24</v>
      </c>
      <c r="D82828" t="str">
        <f t="shared" ref="D82828:E82828" si="91224">D82823&amp;"_"</f>
        <v>0_</v>
      </c>
      <c r="E82828" s="3" t="str">
        <f t="shared" si="91224"/>
        <v>FALSE_</v>
      </c>
    </row>
    <row r="82829" spans="1:5" ht="15.75" hidden="1" thickBot="1" x14ac:dyDescent="0.3">
      <c r="A82829">
        <v>55052</v>
      </c>
      <c r="B82829" s="18">
        <v>0</v>
      </c>
      <c r="C82829" s="31" t="s">
        <v>24</v>
      </c>
      <c r="D82829" t="str">
        <f t="shared" ref="D82829:E82829" si="91225">D82823&amp;"_"</f>
        <v>0_</v>
      </c>
      <c r="E82829" s="3" t="str">
        <f t="shared" si="91225"/>
        <v>FALSE_</v>
      </c>
    </row>
    <row r="82830" spans="1:5" ht="15.75" hidden="1" thickBot="1" x14ac:dyDescent="0.3">
      <c r="A82830">
        <v>55053</v>
      </c>
      <c r="B82830" s="18">
        <v>0</v>
      </c>
      <c r="C82830" s="31" t="s">
        <v>24</v>
      </c>
      <c r="D82830" t="str">
        <f t="shared" ref="D82830:E82830" si="91226">D82823&amp;"_"</f>
        <v>0_</v>
      </c>
      <c r="E82830" s="3" t="str">
        <f t="shared" si="91226"/>
        <v>FALSE_</v>
      </c>
    </row>
    <row r="82831" spans="1:5" ht="15.75" hidden="1" thickBot="1" x14ac:dyDescent="0.3">
      <c r="A82831">
        <v>55054</v>
      </c>
      <c r="B82831" s="18">
        <v>0</v>
      </c>
      <c r="C82831" s="31" t="s">
        <v>24</v>
      </c>
      <c r="D82831">
        <f t="shared" si="91197"/>
        <v>0</v>
      </c>
      <c r="E82831" s="3" t="b">
        <f t="shared" si="91198"/>
        <v>0</v>
      </c>
    </row>
    <row r="82832" spans="1:5" ht="15.75" hidden="1" thickBot="1" x14ac:dyDescent="0.3">
      <c r="A82832">
        <v>55055</v>
      </c>
      <c r="B82832" s="18">
        <v>0</v>
      </c>
      <c r="C82832" s="31" t="s">
        <v>24</v>
      </c>
      <c r="D82832" t="str">
        <f t="shared" ref="D82832:E82832" si="91227">D82831&amp;"_"</f>
        <v>0_</v>
      </c>
      <c r="E82832" s="3" t="str">
        <f t="shared" si="91227"/>
        <v>FALSE_</v>
      </c>
    </row>
    <row r="82833" spans="1:5" ht="15.75" hidden="1" thickBot="1" x14ac:dyDescent="0.3">
      <c r="A82833">
        <v>55056</v>
      </c>
      <c r="B82833" s="18">
        <v>0</v>
      </c>
      <c r="C82833" s="31" t="s">
        <v>24</v>
      </c>
      <c r="D82833" t="str">
        <f t="shared" ref="D82833:E82833" si="91228">D82831&amp;"_"</f>
        <v>0_</v>
      </c>
      <c r="E82833" s="3" t="str">
        <f t="shared" si="91228"/>
        <v>FALSE_</v>
      </c>
    </row>
    <row r="82834" spans="1:5" ht="15.75" hidden="1" thickBot="1" x14ac:dyDescent="0.3">
      <c r="A82834">
        <v>55057</v>
      </c>
      <c r="B82834" s="18">
        <v>0</v>
      </c>
      <c r="C82834" s="31" t="s">
        <v>24</v>
      </c>
      <c r="D82834" t="str">
        <f t="shared" ref="D82834:E82834" si="91229">D82831&amp;"_"</f>
        <v>0_</v>
      </c>
      <c r="E82834" s="3" t="str">
        <f t="shared" si="91229"/>
        <v>FALSE_</v>
      </c>
    </row>
    <row r="82835" spans="1:5" ht="15.75" hidden="1" thickBot="1" x14ac:dyDescent="0.3">
      <c r="A82835">
        <v>55058</v>
      </c>
      <c r="B82835" s="18">
        <v>0</v>
      </c>
      <c r="C82835" s="31" t="s">
        <v>24</v>
      </c>
      <c r="D82835" t="str">
        <f t="shared" ref="D82835:E82835" si="91230">D82831&amp;"_"</f>
        <v>0_</v>
      </c>
      <c r="E82835" s="3" t="str">
        <f t="shared" si="91230"/>
        <v>FALSE_</v>
      </c>
    </row>
    <row r="82836" spans="1:5" ht="15.75" hidden="1" thickBot="1" x14ac:dyDescent="0.3">
      <c r="A82836">
        <v>55059</v>
      </c>
      <c r="B82836" s="18">
        <v>0</v>
      </c>
      <c r="C82836" s="31" t="s">
        <v>24</v>
      </c>
      <c r="D82836" t="str">
        <f t="shared" ref="D82836:E82836" si="91231">D82831&amp;"_"</f>
        <v>0_</v>
      </c>
      <c r="E82836" s="3" t="str">
        <f t="shared" si="91231"/>
        <v>FALSE_</v>
      </c>
    </row>
    <row r="82837" spans="1:5" ht="15.75" hidden="1" thickBot="1" x14ac:dyDescent="0.3">
      <c r="A82837">
        <v>55060</v>
      </c>
      <c r="B82837" s="18">
        <v>0</v>
      </c>
      <c r="C82837" s="31" t="s">
        <v>24</v>
      </c>
      <c r="D82837" t="str">
        <f t="shared" ref="D82837:E82837" si="91232">D82831&amp;"_"</f>
        <v>0_</v>
      </c>
      <c r="E82837" s="3" t="str">
        <f t="shared" si="91232"/>
        <v>FALSE_</v>
      </c>
    </row>
    <row r="82838" spans="1:5" ht="15.75" hidden="1" thickBot="1" x14ac:dyDescent="0.3">
      <c r="A82838">
        <v>55061</v>
      </c>
      <c r="B82838" s="18">
        <v>0</v>
      </c>
      <c r="C82838" s="31" t="s">
        <v>24</v>
      </c>
      <c r="D82838" t="str">
        <f t="shared" ref="D82838:E82838" si="91233">D82831&amp;"_"</f>
        <v>0_</v>
      </c>
      <c r="E82838" s="3" t="str">
        <f t="shared" si="91233"/>
        <v>FALSE_</v>
      </c>
    </row>
    <row r="82839" spans="1:5" ht="15.75" hidden="1" thickBot="1" x14ac:dyDescent="0.3">
      <c r="A82839">
        <v>55062</v>
      </c>
      <c r="B82839" s="18">
        <v>0</v>
      </c>
      <c r="C82839" s="31" t="s">
        <v>24</v>
      </c>
      <c r="D82839">
        <f t="shared" si="91197"/>
        <v>0</v>
      </c>
      <c r="E82839" s="3" t="b">
        <f t="shared" si="91198"/>
        <v>0</v>
      </c>
    </row>
    <row r="82840" spans="1:5" ht="15.75" hidden="1" thickBot="1" x14ac:dyDescent="0.3">
      <c r="A82840">
        <v>55063</v>
      </c>
      <c r="B82840" s="18">
        <v>0</v>
      </c>
      <c r="C82840" s="31" t="s">
        <v>24</v>
      </c>
      <c r="D82840" t="str">
        <f t="shared" ref="D82840:E82840" si="91234">D82839&amp;"_"</f>
        <v>0_</v>
      </c>
      <c r="E82840" s="3" t="str">
        <f t="shared" si="91234"/>
        <v>FALSE_</v>
      </c>
    </row>
    <row r="82841" spans="1:5" ht="15.75" hidden="1" thickBot="1" x14ac:dyDescent="0.3">
      <c r="A82841">
        <v>55064</v>
      </c>
      <c r="B82841" s="18">
        <v>0</v>
      </c>
      <c r="C82841" s="31" t="s">
        <v>24</v>
      </c>
      <c r="D82841" t="str">
        <f t="shared" ref="D82841:E82841" si="91235">D82839&amp;"_"</f>
        <v>0_</v>
      </c>
      <c r="E82841" s="3" t="str">
        <f t="shared" si="91235"/>
        <v>FALSE_</v>
      </c>
    </row>
    <row r="82842" spans="1:5" ht="15.75" hidden="1" thickBot="1" x14ac:dyDescent="0.3">
      <c r="A82842">
        <v>55065</v>
      </c>
      <c r="B82842" s="18">
        <v>0</v>
      </c>
      <c r="C82842" s="31" t="s">
        <v>24</v>
      </c>
      <c r="D82842" t="str">
        <f t="shared" ref="D82842:E82842" si="91236">D82839&amp;"_"</f>
        <v>0_</v>
      </c>
      <c r="E82842" s="3" t="str">
        <f t="shared" si="91236"/>
        <v>FALSE_</v>
      </c>
    </row>
    <row r="82843" spans="1:5" ht="15.75" hidden="1" thickBot="1" x14ac:dyDescent="0.3">
      <c r="A82843">
        <v>55066</v>
      </c>
      <c r="B82843" s="18">
        <v>0</v>
      </c>
      <c r="C82843" s="31" t="s">
        <v>24</v>
      </c>
      <c r="D82843" t="str">
        <f t="shared" ref="D82843:E82843" si="91237">D82839&amp;"_"</f>
        <v>0_</v>
      </c>
      <c r="E82843" s="3" t="str">
        <f t="shared" si="91237"/>
        <v>FALSE_</v>
      </c>
    </row>
    <row r="82844" spans="1:5" ht="15.75" hidden="1" thickBot="1" x14ac:dyDescent="0.3">
      <c r="A82844">
        <v>55067</v>
      </c>
      <c r="B82844" s="18">
        <v>0</v>
      </c>
      <c r="C82844" s="31" t="s">
        <v>24</v>
      </c>
      <c r="D82844" t="str">
        <f t="shared" ref="D82844:E82844" si="91238">D82839&amp;"_"</f>
        <v>0_</v>
      </c>
      <c r="E82844" s="3" t="str">
        <f t="shared" si="91238"/>
        <v>FALSE_</v>
      </c>
    </row>
    <row r="82845" spans="1:5" ht="15.75" hidden="1" thickBot="1" x14ac:dyDescent="0.3">
      <c r="A82845">
        <v>55068</v>
      </c>
      <c r="B82845" s="18">
        <v>0</v>
      </c>
      <c r="C82845" s="31" t="s">
        <v>24</v>
      </c>
      <c r="D82845" t="str">
        <f t="shared" ref="D82845:E82845" si="91239">D82839&amp;"_"</f>
        <v>0_</v>
      </c>
      <c r="E82845" s="3" t="str">
        <f t="shared" si="91239"/>
        <v>FALSE_</v>
      </c>
    </row>
    <row r="82846" spans="1:5" ht="15.75" hidden="1" thickBot="1" x14ac:dyDescent="0.3">
      <c r="A82846">
        <v>55069</v>
      </c>
      <c r="B82846" s="18">
        <v>0</v>
      </c>
      <c r="C82846" s="31" t="s">
        <v>24</v>
      </c>
      <c r="D82846" t="str">
        <f t="shared" ref="D82846:E82846" si="91240">D82839&amp;"_"</f>
        <v>0_</v>
      </c>
      <c r="E82846" s="3" t="str">
        <f t="shared" si="91240"/>
        <v>FALSE_</v>
      </c>
    </row>
    <row r="82847" spans="1:5" ht="15.75" hidden="1" thickBot="1" x14ac:dyDescent="0.3">
      <c r="A82847">
        <v>55070</v>
      </c>
      <c r="B82847" s="18">
        <v>0</v>
      </c>
      <c r="C82847" s="31" t="s">
        <v>24</v>
      </c>
      <c r="D82847">
        <f t="shared" si="91197"/>
        <v>0</v>
      </c>
      <c r="E82847" s="3" t="b">
        <f t="shared" si="91198"/>
        <v>0</v>
      </c>
    </row>
    <row r="82848" spans="1:5" ht="15.75" hidden="1" thickBot="1" x14ac:dyDescent="0.3">
      <c r="A82848">
        <v>55071</v>
      </c>
      <c r="B82848" s="18">
        <v>0</v>
      </c>
      <c r="C82848" s="31" t="s">
        <v>24</v>
      </c>
      <c r="D82848" t="str">
        <f t="shared" ref="D82848:E82848" si="91241">D82847&amp;"_"</f>
        <v>0_</v>
      </c>
      <c r="E82848" s="3" t="str">
        <f t="shared" si="91241"/>
        <v>FALSE_</v>
      </c>
    </row>
    <row r="82849" spans="1:5" ht="15.75" hidden="1" thickBot="1" x14ac:dyDescent="0.3">
      <c r="A82849">
        <v>55072</v>
      </c>
      <c r="B82849" s="18">
        <v>0</v>
      </c>
      <c r="C82849" s="31" t="s">
        <v>24</v>
      </c>
      <c r="D82849" t="str">
        <f t="shared" ref="D82849:E82849" si="91242">D82847&amp;"_"</f>
        <v>0_</v>
      </c>
      <c r="E82849" s="3" t="str">
        <f t="shared" si="91242"/>
        <v>FALSE_</v>
      </c>
    </row>
    <row r="82850" spans="1:5" ht="15.75" hidden="1" thickBot="1" x14ac:dyDescent="0.3">
      <c r="A82850">
        <v>55073</v>
      </c>
      <c r="B82850" s="18">
        <v>0</v>
      </c>
      <c r="C82850" s="31" t="s">
        <v>24</v>
      </c>
      <c r="D82850" t="str">
        <f t="shared" ref="D82850:E82850" si="91243">D82847&amp;"_"</f>
        <v>0_</v>
      </c>
      <c r="E82850" s="3" t="str">
        <f t="shared" si="91243"/>
        <v>FALSE_</v>
      </c>
    </row>
    <row r="82851" spans="1:5" ht="15.75" hidden="1" thickBot="1" x14ac:dyDescent="0.3">
      <c r="A82851">
        <v>55074</v>
      </c>
      <c r="B82851" s="18">
        <v>0</v>
      </c>
      <c r="C82851" s="31" t="s">
        <v>24</v>
      </c>
      <c r="D82851" t="str">
        <f t="shared" ref="D82851:E82851" si="91244">D82847&amp;"_"</f>
        <v>0_</v>
      </c>
      <c r="E82851" s="3" t="str">
        <f t="shared" si="91244"/>
        <v>FALSE_</v>
      </c>
    </row>
    <row r="82852" spans="1:5" ht="15.75" hidden="1" thickBot="1" x14ac:dyDescent="0.3">
      <c r="A82852">
        <v>55075</v>
      </c>
      <c r="B82852" s="18">
        <v>0</v>
      </c>
      <c r="C82852" s="31" t="s">
        <v>24</v>
      </c>
      <c r="D82852" t="str">
        <f t="shared" ref="D82852:E82852" si="91245">D82847&amp;"_"</f>
        <v>0_</v>
      </c>
      <c r="E82852" s="3" t="str">
        <f t="shared" si="91245"/>
        <v>FALSE_</v>
      </c>
    </row>
    <row r="82853" spans="1:5" ht="15.75" hidden="1" thickBot="1" x14ac:dyDescent="0.3">
      <c r="A82853">
        <v>55076</v>
      </c>
      <c r="B82853" s="18">
        <v>0</v>
      </c>
      <c r="C82853" s="31" t="s">
        <v>24</v>
      </c>
      <c r="D82853" t="str">
        <f t="shared" ref="D82853:E82853" si="91246">D82847&amp;"_"</f>
        <v>0_</v>
      </c>
      <c r="E82853" s="3" t="str">
        <f t="shared" si="91246"/>
        <v>FALSE_</v>
      </c>
    </row>
    <row r="82854" spans="1:5" ht="15.75" hidden="1" thickBot="1" x14ac:dyDescent="0.3">
      <c r="A82854">
        <v>55077</v>
      </c>
      <c r="B82854" s="18">
        <v>0</v>
      </c>
      <c r="C82854" s="31" t="s">
        <v>24</v>
      </c>
      <c r="D82854" t="str">
        <f t="shared" ref="D82854:E82854" si="91247">D82847&amp;"_"</f>
        <v>0_</v>
      </c>
      <c r="E82854" s="3" t="str">
        <f t="shared" si="91247"/>
        <v>FALSE_</v>
      </c>
    </row>
    <row r="82855" spans="1:5" ht="15.75" hidden="1" thickBot="1" x14ac:dyDescent="0.3">
      <c r="A82855">
        <v>55078</v>
      </c>
      <c r="B82855" s="18">
        <v>0</v>
      </c>
      <c r="C82855" s="31" t="s">
        <v>24</v>
      </c>
      <c r="D82855">
        <f t="shared" si="91197"/>
        <v>0</v>
      </c>
      <c r="E82855" s="3" t="b">
        <f t="shared" si="91198"/>
        <v>0</v>
      </c>
    </row>
    <row r="82856" spans="1:5" ht="15.75" hidden="1" thickBot="1" x14ac:dyDescent="0.3">
      <c r="A82856">
        <v>55079</v>
      </c>
      <c r="B82856" s="18">
        <v>0</v>
      </c>
      <c r="C82856" s="31" t="s">
        <v>24</v>
      </c>
      <c r="D82856" t="str">
        <f t="shared" ref="D82856:E82856" si="91248">D82855&amp;"_"</f>
        <v>0_</v>
      </c>
      <c r="E82856" s="3" t="str">
        <f t="shared" si="91248"/>
        <v>FALSE_</v>
      </c>
    </row>
    <row r="82857" spans="1:5" ht="15.75" hidden="1" thickBot="1" x14ac:dyDescent="0.3">
      <c r="A82857">
        <v>55080</v>
      </c>
      <c r="B82857" s="18">
        <v>0</v>
      </c>
      <c r="C82857" s="31" t="s">
        <v>24</v>
      </c>
      <c r="D82857" t="str">
        <f t="shared" ref="D82857:E82857" si="91249">D82855&amp;"_"</f>
        <v>0_</v>
      </c>
      <c r="E82857" s="3" t="str">
        <f t="shared" si="91249"/>
        <v>FALSE_</v>
      </c>
    </row>
    <row r="82858" spans="1:5" ht="15.75" hidden="1" thickBot="1" x14ac:dyDescent="0.3">
      <c r="A82858">
        <v>55081</v>
      </c>
      <c r="B82858" s="18">
        <v>0</v>
      </c>
      <c r="C82858" s="31" t="s">
        <v>24</v>
      </c>
      <c r="D82858" t="str">
        <f t="shared" ref="D82858:E82858" si="91250">D82855&amp;"_"</f>
        <v>0_</v>
      </c>
      <c r="E82858" s="3" t="str">
        <f t="shared" si="91250"/>
        <v>FALSE_</v>
      </c>
    </row>
    <row r="82859" spans="1:5" ht="15.75" hidden="1" thickBot="1" x14ac:dyDescent="0.3">
      <c r="A82859">
        <v>55082</v>
      </c>
      <c r="B82859" s="18">
        <v>0</v>
      </c>
      <c r="C82859" s="31" t="s">
        <v>24</v>
      </c>
      <c r="D82859" t="str">
        <f t="shared" ref="D82859:E82859" si="91251">D82855&amp;"_"</f>
        <v>0_</v>
      </c>
      <c r="E82859" s="3" t="str">
        <f t="shared" si="91251"/>
        <v>FALSE_</v>
      </c>
    </row>
    <row r="82860" spans="1:5" ht="15.75" hidden="1" thickBot="1" x14ac:dyDescent="0.3">
      <c r="A82860">
        <v>55083</v>
      </c>
      <c r="B82860" s="18">
        <v>0</v>
      </c>
      <c r="C82860" s="31" t="s">
        <v>24</v>
      </c>
      <c r="D82860" t="str">
        <f t="shared" ref="D82860:E82860" si="91252">D82855&amp;"_"</f>
        <v>0_</v>
      </c>
      <c r="E82860" s="3" t="str">
        <f t="shared" si="91252"/>
        <v>FALSE_</v>
      </c>
    </row>
    <row r="82861" spans="1:5" ht="15.75" hidden="1" thickBot="1" x14ac:dyDescent="0.3">
      <c r="A82861">
        <v>55084</v>
      </c>
      <c r="B82861" s="18">
        <v>0</v>
      </c>
      <c r="C82861" s="31" t="s">
        <v>24</v>
      </c>
      <c r="D82861" t="str">
        <f t="shared" ref="D82861:E82861" si="91253">D82855&amp;"_"</f>
        <v>0_</v>
      </c>
      <c r="E82861" s="3" t="str">
        <f t="shared" si="91253"/>
        <v>FALSE_</v>
      </c>
    </row>
    <row r="82862" spans="1:5" ht="15.75" hidden="1" thickBot="1" x14ac:dyDescent="0.3">
      <c r="A82862">
        <v>55085</v>
      </c>
      <c r="B82862" s="18">
        <v>0</v>
      </c>
      <c r="C82862" s="31" t="s">
        <v>24</v>
      </c>
      <c r="D82862" t="str">
        <f t="shared" ref="D82862:E82862" si="91254">D82855&amp;"_"</f>
        <v>0_</v>
      </c>
      <c r="E82862" s="3" t="str">
        <f t="shared" si="91254"/>
        <v>FALSE_</v>
      </c>
    </row>
    <row r="82863" spans="1:5" ht="15.75" hidden="1" thickBot="1" x14ac:dyDescent="0.3">
      <c r="A82863">
        <v>55086</v>
      </c>
      <c r="B82863" s="18">
        <v>0</v>
      </c>
      <c r="C82863" s="31" t="s">
        <v>24</v>
      </c>
      <c r="D82863">
        <f t="shared" ref="D82863:D82919" si="91255">MODE(B82863:B82870)</f>
        <v>0</v>
      </c>
      <c r="E82863" s="3" t="b">
        <f t="shared" ref="E82863:E82919" si="91256">AND(IF(COUNTIF(B82863:B82870,D82863)&gt;5, TRUE, FALSE), D82863&lt;&gt;0)</f>
        <v>0</v>
      </c>
    </row>
    <row r="82864" spans="1:5" ht="15.75" hidden="1" thickBot="1" x14ac:dyDescent="0.3">
      <c r="A82864">
        <v>55087</v>
      </c>
      <c r="B82864" s="18">
        <v>0</v>
      </c>
      <c r="C82864" s="31" t="s">
        <v>24</v>
      </c>
      <c r="D82864" t="str">
        <f t="shared" ref="D82864:E82864" si="91257">D82863&amp;"_"</f>
        <v>0_</v>
      </c>
      <c r="E82864" s="3" t="str">
        <f t="shared" si="91257"/>
        <v>FALSE_</v>
      </c>
    </row>
    <row r="82865" spans="1:5" ht="15.75" hidden="1" thickBot="1" x14ac:dyDescent="0.3">
      <c r="A82865">
        <v>55088</v>
      </c>
      <c r="B82865" s="18">
        <v>0</v>
      </c>
      <c r="C82865" s="31" t="s">
        <v>24</v>
      </c>
      <c r="D82865" t="str">
        <f t="shared" ref="D82865:E82865" si="91258">D82863&amp;"_"</f>
        <v>0_</v>
      </c>
      <c r="E82865" s="3" t="str">
        <f t="shared" si="91258"/>
        <v>FALSE_</v>
      </c>
    </row>
    <row r="82866" spans="1:5" ht="15.75" hidden="1" thickBot="1" x14ac:dyDescent="0.3">
      <c r="A82866">
        <v>55089</v>
      </c>
      <c r="B82866" s="18">
        <v>0</v>
      </c>
      <c r="C82866" s="31" t="s">
        <v>24</v>
      </c>
      <c r="D82866" t="str">
        <f t="shared" ref="D82866:E82866" si="91259">D82863&amp;"_"</f>
        <v>0_</v>
      </c>
      <c r="E82866" s="3" t="str">
        <f t="shared" si="91259"/>
        <v>FALSE_</v>
      </c>
    </row>
    <row r="82867" spans="1:5" ht="15.75" hidden="1" thickBot="1" x14ac:dyDescent="0.3">
      <c r="A82867">
        <v>55090</v>
      </c>
      <c r="B82867" s="18">
        <v>0</v>
      </c>
      <c r="C82867" s="31" t="s">
        <v>24</v>
      </c>
      <c r="D82867" t="str">
        <f t="shared" ref="D82867:E82867" si="91260">D82863&amp;"_"</f>
        <v>0_</v>
      </c>
      <c r="E82867" s="3" t="str">
        <f t="shared" si="91260"/>
        <v>FALSE_</v>
      </c>
    </row>
    <row r="82868" spans="1:5" ht="15.75" hidden="1" thickBot="1" x14ac:dyDescent="0.3">
      <c r="A82868">
        <v>55091</v>
      </c>
      <c r="B82868" s="18">
        <v>0</v>
      </c>
      <c r="C82868" s="31" t="s">
        <v>24</v>
      </c>
      <c r="D82868" t="str">
        <f t="shared" ref="D82868:E82868" si="91261">D82863&amp;"_"</f>
        <v>0_</v>
      </c>
      <c r="E82868" s="3" t="str">
        <f t="shared" si="91261"/>
        <v>FALSE_</v>
      </c>
    </row>
    <row r="82869" spans="1:5" ht="15.75" hidden="1" thickBot="1" x14ac:dyDescent="0.3">
      <c r="A82869">
        <v>55092</v>
      </c>
      <c r="B82869" s="18">
        <v>0</v>
      </c>
      <c r="C82869" s="31" t="s">
        <v>24</v>
      </c>
      <c r="D82869" t="str">
        <f t="shared" ref="D82869:E82869" si="91262">D82863&amp;"_"</f>
        <v>0_</v>
      </c>
      <c r="E82869" s="3" t="str">
        <f t="shared" si="91262"/>
        <v>FALSE_</v>
      </c>
    </row>
    <row r="82870" spans="1:5" ht="15.75" hidden="1" thickBot="1" x14ac:dyDescent="0.3">
      <c r="A82870">
        <v>55093</v>
      </c>
      <c r="B82870" s="18">
        <v>0</v>
      </c>
      <c r="C82870" s="31" t="s">
        <v>24</v>
      </c>
      <c r="D82870" t="str">
        <f t="shared" ref="D82870:E82870" si="91263">D82863&amp;"_"</f>
        <v>0_</v>
      </c>
      <c r="E82870" s="3" t="str">
        <f t="shared" si="91263"/>
        <v>FALSE_</v>
      </c>
    </row>
    <row r="82871" spans="1:5" ht="15.75" hidden="1" thickBot="1" x14ac:dyDescent="0.3">
      <c r="A82871">
        <v>55094</v>
      </c>
      <c r="B82871" s="18">
        <v>0</v>
      </c>
      <c r="C82871" s="31" t="s">
        <v>24</v>
      </c>
      <c r="D82871">
        <f t="shared" si="91255"/>
        <v>0</v>
      </c>
      <c r="E82871" s="3" t="b">
        <f t="shared" si="91256"/>
        <v>0</v>
      </c>
    </row>
    <row r="82872" spans="1:5" ht="15.75" hidden="1" thickBot="1" x14ac:dyDescent="0.3">
      <c r="A82872">
        <v>55095</v>
      </c>
      <c r="B82872" s="18">
        <v>0</v>
      </c>
      <c r="C82872" s="31" t="s">
        <v>24</v>
      </c>
      <c r="D82872" t="str">
        <f t="shared" ref="D82872:E82872" si="91264">D82871&amp;"_"</f>
        <v>0_</v>
      </c>
      <c r="E82872" s="3" t="str">
        <f t="shared" si="91264"/>
        <v>FALSE_</v>
      </c>
    </row>
    <row r="82873" spans="1:5" ht="15.75" hidden="1" thickBot="1" x14ac:dyDescent="0.3">
      <c r="A82873">
        <v>55096</v>
      </c>
      <c r="B82873" s="18">
        <v>0</v>
      </c>
      <c r="C82873" s="31" t="s">
        <v>24</v>
      </c>
      <c r="D82873" t="str">
        <f t="shared" ref="D82873:E82873" si="91265">D82871&amp;"_"</f>
        <v>0_</v>
      </c>
      <c r="E82873" s="3" t="str">
        <f t="shared" si="91265"/>
        <v>FALSE_</v>
      </c>
    </row>
    <row r="82874" spans="1:5" ht="15.75" hidden="1" thickBot="1" x14ac:dyDescent="0.3">
      <c r="A82874">
        <v>55097</v>
      </c>
      <c r="B82874" s="18">
        <v>0</v>
      </c>
      <c r="C82874" s="31" t="s">
        <v>24</v>
      </c>
      <c r="D82874" t="str">
        <f t="shared" ref="D82874:E82874" si="91266">D82871&amp;"_"</f>
        <v>0_</v>
      </c>
      <c r="E82874" s="3" t="str">
        <f t="shared" si="91266"/>
        <v>FALSE_</v>
      </c>
    </row>
    <row r="82875" spans="1:5" ht="15.75" hidden="1" thickBot="1" x14ac:dyDescent="0.3">
      <c r="A82875">
        <v>55098</v>
      </c>
      <c r="B82875" s="18">
        <v>0</v>
      </c>
      <c r="C82875" s="31" t="s">
        <v>24</v>
      </c>
      <c r="D82875" t="str">
        <f t="shared" ref="D82875:E82875" si="91267">D82871&amp;"_"</f>
        <v>0_</v>
      </c>
      <c r="E82875" s="3" t="str">
        <f t="shared" si="91267"/>
        <v>FALSE_</v>
      </c>
    </row>
    <row r="82876" spans="1:5" ht="15.75" hidden="1" thickBot="1" x14ac:dyDescent="0.3">
      <c r="A82876">
        <v>55099</v>
      </c>
      <c r="B82876" s="18">
        <v>0</v>
      </c>
      <c r="C82876" s="31" t="s">
        <v>24</v>
      </c>
      <c r="D82876" t="str">
        <f t="shared" ref="D82876:E82876" si="91268">D82871&amp;"_"</f>
        <v>0_</v>
      </c>
      <c r="E82876" s="3" t="str">
        <f t="shared" si="91268"/>
        <v>FALSE_</v>
      </c>
    </row>
    <row r="82877" spans="1:5" ht="15.75" hidden="1" thickBot="1" x14ac:dyDescent="0.3">
      <c r="A82877">
        <v>55100</v>
      </c>
      <c r="B82877" s="18">
        <v>0</v>
      </c>
      <c r="C82877" s="31" t="s">
        <v>24</v>
      </c>
      <c r="D82877" t="str">
        <f t="shared" ref="D82877:E82877" si="91269">D82871&amp;"_"</f>
        <v>0_</v>
      </c>
      <c r="E82877" s="3" t="str">
        <f t="shared" si="91269"/>
        <v>FALSE_</v>
      </c>
    </row>
    <row r="82878" spans="1:5" ht="15.75" hidden="1" thickBot="1" x14ac:dyDescent="0.3">
      <c r="A82878">
        <v>55101</v>
      </c>
      <c r="B82878" s="18">
        <v>0</v>
      </c>
      <c r="C82878" s="31" t="s">
        <v>24</v>
      </c>
      <c r="D82878" t="str">
        <f t="shared" ref="D82878:E82878" si="91270">D82871&amp;"_"</f>
        <v>0_</v>
      </c>
      <c r="E82878" s="3" t="str">
        <f t="shared" si="91270"/>
        <v>FALSE_</v>
      </c>
    </row>
    <row r="82879" spans="1:5" ht="15.75" thickBot="1" x14ac:dyDescent="0.3">
      <c r="A82879">
        <v>55102</v>
      </c>
      <c r="B82879" s="18">
        <v>0</v>
      </c>
      <c r="C82879" s="31" t="s">
        <v>24</v>
      </c>
      <c r="D82879">
        <f t="shared" si="91255"/>
        <v>13</v>
      </c>
      <c r="E82879" s="3" t="b">
        <f t="shared" si="91256"/>
        <v>1</v>
      </c>
    </row>
    <row r="82880" spans="1:5" ht="15.75" thickBot="1" x14ac:dyDescent="0.3">
      <c r="A82880">
        <v>55103</v>
      </c>
      <c r="B82880" s="18">
        <v>0</v>
      </c>
      <c r="C82880" s="31" t="s">
        <v>24</v>
      </c>
      <c r="D82880" t="str">
        <f t="shared" ref="D82880:E82880" si="91271">D82879&amp;"_"</f>
        <v>13_</v>
      </c>
      <c r="E82880" s="3" t="str">
        <f t="shared" si="91271"/>
        <v>TRUE_</v>
      </c>
    </row>
    <row r="82881" spans="1:5" ht="15.75" thickBot="1" x14ac:dyDescent="0.3">
      <c r="A82881">
        <v>55104</v>
      </c>
      <c r="B82881" s="18">
        <v>13</v>
      </c>
      <c r="C82881" s="31" t="s">
        <v>105920</v>
      </c>
      <c r="D82881" t="str">
        <f t="shared" ref="D82881:E82881" si="91272">D82879&amp;"_"</f>
        <v>13_</v>
      </c>
      <c r="E82881" s="3" t="str">
        <f t="shared" si="91272"/>
        <v>TRUE_</v>
      </c>
    </row>
    <row r="82882" spans="1:5" ht="15.75" thickBot="1" x14ac:dyDescent="0.3">
      <c r="A82882">
        <v>55105</v>
      </c>
      <c r="B82882" s="18">
        <v>13</v>
      </c>
      <c r="C82882" s="31" t="s">
        <v>105920</v>
      </c>
      <c r="D82882" t="str">
        <f t="shared" ref="D82882:E82882" si="91273">D82879&amp;"_"</f>
        <v>13_</v>
      </c>
      <c r="E82882" s="3" t="str">
        <f t="shared" si="91273"/>
        <v>TRUE_</v>
      </c>
    </row>
    <row r="82883" spans="1:5" ht="15.75" thickBot="1" x14ac:dyDescent="0.3">
      <c r="A82883">
        <v>55106</v>
      </c>
      <c r="B82883" s="18">
        <v>13</v>
      </c>
      <c r="C82883" s="31" t="s">
        <v>105921</v>
      </c>
      <c r="D82883" t="str">
        <f t="shared" ref="D82883:E82883" si="91274">D82879&amp;"_"</f>
        <v>13_</v>
      </c>
      <c r="E82883" s="3" t="str">
        <f t="shared" si="91274"/>
        <v>TRUE_</v>
      </c>
    </row>
    <row r="82884" spans="1:5" ht="15.75" thickBot="1" x14ac:dyDescent="0.3">
      <c r="A82884">
        <v>55107</v>
      </c>
      <c r="B82884" s="18">
        <v>13</v>
      </c>
      <c r="C82884" s="31" t="s">
        <v>105922</v>
      </c>
      <c r="D82884" t="str">
        <f t="shared" ref="D82884:E82884" si="91275">D82879&amp;"_"</f>
        <v>13_</v>
      </c>
      <c r="E82884" s="3" t="str">
        <f t="shared" si="91275"/>
        <v>TRUE_</v>
      </c>
    </row>
    <row r="82885" spans="1:5" ht="15.75" thickBot="1" x14ac:dyDescent="0.3">
      <c r="A82885">
        <v>55108</v>
      </c>
      <c r="B82885" s="18">
        <v>13</v>
      </c>
      <c r="C82885" s="31" t="s">
        <v>105923</v>
      </c>
      <c r="D82885" t="str">
        <f t="shared" ref="D82885:E82885" si="91276">D82879&amp;"_"</f>
        <v>13_</v>
      </c>
      <c r="E82885" s="3" t="str">
        <f t="shared" si="91276"/>
        <v>TRUE_</v>
      </c>
    </row>
    <row r="82886" spans="1:5" ht="15.75" thickBot="1" x14ac:dyDescent="0.3">
      <c r="A82886">
        <v>55109</v>
      </c>
      <c r="B82886" s="18">
        <v>13</v>
      </c>
      <c r="C82886" s="31" t="s">
        <v>105923</v>
      </c>
      <c r="D82886" t="str">
        <f t="shared" ref="D82886:E82886" si="91277">D82879&amp;"_"</f>
        <v>13_</v>
      </c>
      <c r="E82886" s="3" t="str">
        <f t="shared" si="91277"/>
        <v>TRUE_</v>
      </c>
    </row>
    <row r="82887" spans="1:5" ht="15.75" hidden="1" thickBot="1" x14ac:dyDescent="0.3">
      <c r="A82887">
        <v>55110</v>
      </c>
      <c r="B82887" s="18">
        <v>0</v>
      </c>
      <c r="C82887" s="31" t="s">
        <v>24</v>
      </c>
      <c r="D82887">
        <f t="shared" si="91255"/>
        <v>0</v>
      </c>
      <c r="E82887" s="3" t="b">
        <f t="shared" si="91256"/>
        <v>0</v>
      </c>
    </row>
    <row r="82888" spans="1:5" ht="15.75" hidden="1" thickBot="1" x14ac:dyDescent="0.3">
      <c r="A82888">
        <v>55111</v>
      </c>
      <c r="B82888" s="18">
        <v>0</v>
      </c>
      <c r="C82888" s="31" t="s">
        <v>24</v>
      </c>
      <c r="D82888" t="str">
        <f t="shared" ref="D82888:E82888" si="91278">D82887&amp;"_"</f>
        <v>0_</v>
      </c>
      <c r="E82888" s="3" t="str">
        <f t="shared" si="91278"/>
        <v>FALSE_</v>
      </c>
    </row>
    <row r="82889" spans="1:5" ht="15.75" hidden="1" thickBot="1" x14ac:dyDescent="0.3">
      <c r="A82889">
        <v>55112</v>
      </c>
      <c r="B82889" s="18">
        <v>0</v>
      </c>
      <c r="C82889" s="31" t="s">
        <v>24</v>
      </c>
      <c r="D82889" t="str">
        <f t="shared" ref="D82889:E82889" si="91279">D82887&amp;"_"</f>
        <v>0_</v>
      </c>
      <c r="E82889" s="3" t="str">
        <f t="shared" si="91279"/>
        <v>FALSE_</v>
      </c>
    </row>
    <row r="82890" spans="1:5" ht="15.75" hidden="1" thickBot="1" x14ac:dyDescent="0.3">
      <c r="A82890">
        <v>55113</v>
      </c>
      <c r="B82890" s="18">
        <v>0</v>
      </c>
      <c r="C82890" s="31" t="s">
        <v>24</v>
      </c>
      <c r="D82890" t="str">
        <f t="shared" ref="D82890:E82890" si="91280">D82887&amp;"_"</f>
        <v>0_</v>
      </c>
      <c r="E82890" s="3" t="str">
        <f t="shared" si="91280"/>
        <v>FALSE_</v>
      </c>
    </row>
    <row r="82891" spans="1:5" ht="15.75" hidden="1" thickBot="1" x14ac:dyDescent="0.3">
      <c r="A82891">
        <v>55114</v>
      </c>
      <c r="B82891" s="18">
        <v>0</v>
      </c>
      <c r="C82891" s="31" t="s">
        <v>24</v>
      </c>
      <c r="D82891" t="str">
        <f t="shared" ref="D82891:E82891" si="91281">D82887&amp;"_"</f>
        <v>0_</v>
      </c>
      <c r="E82891" s="3" t="str">
        <f t="shared" si="91281"/>
        <v>FALSE_</v>
      </c>
    </row>
    <row r="82892" spans="1:5" ht="15.75" hidden="1" thickBot="1" x14ac:dyDescent="0.3">
      <c r="A82892">
        <v>55115</v>
      </c>
      <c r="B82892" s="18">
        <v>13</v>
      </c>
      <c r="C82892" s="31" t="s">
        <v>105924</v>
      </c>
      <c r="D82892" t="str">
        <f t="shared" ref="D82892:E82892" si="91282">D82887&amp;"_"</f>
        <v>0_</v>
      </c>
      <c r="E82892" s="3" t="str">
        <f t="shared" si="91282"/>
        <v>FALSE_</v>
      </c>
    </row>
    <row r="82893" spans="1:5" ht="15.75" hidden="1" thickBot="1" x14ac:dyDescent="0.3">
      <c r="A82893">
        <v>55116</v>
      </c>
      <c r="B82893" s="18">
        <v>0</v>
      </c>
      <c r="C82893" s="31" t="s">
        <v>24</v>
      </c>
      <c r="D82893" t="str">
        <f t="shared" ref="D82893:E82893" si="91283">D82887&amp;"_"</f>
        <v>0_</v>
      </c>
      <c r="E82893" s="3" t="str">
        <f t="shared" si="91283"/>
        <v>FALSE_</v>
      </c>
    </row>
    <row r="82894" spans="1:5" ht="15.75" hidden="1" thickBot="1" x14ac:dyDescent="0.3">
      <c r="A82894">
        <v>55117</v>
      </c>
      <c r="B82894" s="18">
        <v>0</v>
      </c>
      <c r="C82894" s="31" t="s">
        <v>24</v>
      </c>
      <c r="D82894" t="str">
        <f t="shared" ref="D82894:E82894" si="91284">D82887&amp;"_"</f>
        <v>0_</v>
      </c>
      <c r="E82894" s="3" t="str">
        <f t="shared" si="91284"/>
        <v>FALSE_</v>
      </c>
    </row>
    <row r="82895" spans="1:5" ht="15.75" hidden="1" thickBot="1" x14ac:dyDescent="0.3">
      <c r="A82895">
        <v>55118</v>
      </c>
      <c r="B82895" s="18">
        <v>0</v>
      </c>
      <c r="C82895" s="31" t="s">
        <v>24</v>
      </c>
      <c r="D82895">
        <f t="shared" si="91255"/>
        <v>0</v>
      </c>
      <c r="E82895" s="3" t="b">
        <f t="shared" si="91256"/>
        <v>0</v>
      </c>
    </row>
    <row r="82896" spans="1:5" ht="15.75" hidden="1" thickBot="1" x14ac:dyDescent="0.3">
      <c r="A82896">
        <v>55119</v>
      </c>
      <c r="B82896" s="18">
        <v>0</v>
      </c>
      <c r="C82896" s="31" t="s">
        <v>24</v>
      </c>
      <c r="D82896" t="str">
        <f t="shared" ref="D82896:E82896" si="91285">D82895&amp;"_"</f>
        <v>0_</v>
      </c>
      <c r="E82896" s="3" t="str">
        <f t="shared" si="91285"/>
        <v>FALSE_</v>
      </c>
    </row>
    <row r="82897" spans="1:5" ht="15.75" hidden="1" thickBot="1" x14ac:dyDescent="0.3">
      <c r="A82897">
        <v>55120</v>
      </c>
      <c r="B82897" s="18">
        <v>0</v>
      </c>
      <c r="C82897" s="31" t="s">
        <v>24</v>
      </c>
      <c r="D82897" t="str">
        <f t="shared" ref="D82897:E82897" si="91286">D82895&amp;"_"</f>
        <v>0_</v>
      </c>
      <c r="E82897" s="3" t="str">
        <f t="shared" si="91286"/>
        <v>FALSE_</v>
      </c>
    </row>
    <row r="82898" spans="1:5" ht="15.75" hidden="1" thickBot="1" x14ac:dyDescent="0.3">
      <c r="A82898">
        <v>55121</v>
      </c>
      <c r="B82898" s="18">
        <v>13</v>
      </c>
      <c r="C82898" s="31" t="s">
        <v>105925</v>
      </c>
      <c r="D82898" t="str">
        <f t="shared" ref="D82898:E82898" si="91287">D82895&amp;"_"</f>
        <v>0_</v>
      </c>
      <c r="E82898" s="3" t="str">
        <f t="shared" si="91287"/>
        <v>FALSE_</v>
      </c>
    </row>
    <row r="82899" spans="1:5" ht="15.75" hidden="1" thickBot="1" x14ac:dyDescent="0.3">
      <c r="A82899">
        <v>55122</v>
      </c>
      <c r="B82899" s="18">
        <v>13</v>
      </c>
      <c r="C82899" s="31" t="s">
        <v>105926</v>
      </c>
      <c r="D82899" t="str">
        <f t="shared" ref="D82899:E82899" si="91288">D82895&amp;"_"</f>
        <v>0_</v>
      </c>
      <c r="E82899" s="3" t="str">
        <f t="shared" si="91288"/>
        <v>FALSE_</v>
      </c>
    </row>
    <row r="82900" spans="1:5" ht="15.75" hidden="1" thickBot="1" x14ac:dyDescent="0.3">
      <c r="A82900">
        <v>55123</v>
      </c>
      <c r="B82900" s="18">
        <v>13</v>
      </c>
      <c r="C82900" s="31" t="s">
        <v>105927</v>
      </c>
      <c r="D82900" t="str">
        <f t="shared" ref="D82900:E82900" si="91289">D82895&amp;"_"</f>
        <v>0_</v>
      </c>
      <c r="E82900" s="3" t="str">
        <f t="shared" si="91289"/>
        <v>FALSE_</v>
      </c>
    </row>
    <row r="82901" spans="1:5" ht="15.75" hidden="1" thickBot="1" x14ac:dyDescent="0.3">
      <c r="A82901">
        <v>55124</v>
      </c>
      <c r="B82901" s="18">
        <v>13</v>
      </c>
      <c r="C82901" s="31" t="s">
        <v>105927</v>
      </c>
      <c r="D82901" t="str">
        <f t="shared" ref="D82901:E82901" si="91290">D82895&amp;"_"</f>
        <v>0_</v>
      </c>
      <c r="E82901" s="3" t="str">
        <f t="shared" si="91290"/>
        <v>FALSE_</v>
      </c>
    </row>
    <row r="82902" spans="1:5" ht="15.75" hidden="1" thickBot="1" x14ac:dyDescent="0.3">
      <c r="A82902">
        <v>55125</v>
      </c>
      <c r="B82902" s="18">
        <v>0</v>
      </c>
      <c r="C82902" s="31" t="s">
        <v>24</v>
      </c>
      <c r="D82902" t="str">
        <f t="shared" ref="D82902:E82902" si="91291">D82895&amp;"_"</f>
        <v>0_</v>
      </c>
      <c r="E82902" s="3" t="str">
        <f t="shared" si="91291"/>
        <v>FALSE_</v>
      </c>
    </row>
    <row r="82903" spans="1:5" ht="15.75" thickBot="1" x14ac:dyDescent="0.3">
      <c r="A82903">
        <v>55126</v>
      </c>
      <c r="B82903" s="18">
        <v>13</v>
      </c>
      <c r="C82903" s="31" t="s">
        <v>105928</v>
      </c>
      <c r="D82903">
        <f t="shared" si="91255"/>
        <v>13</v>
      </c>
      <c r="E82903" s="3" t="b">
        <f t="shared" si="91256"/>
        <v>1</v>
      </c>
    </row>
    <row r="82904" spans="1:5" ht="15.75" thickBot="1" x14ac:dyDescent="0.3">
      <c r="A82904">
        <v>55127</v>
      </c>
      <c r="B82904" s="18">
        <v>13</v>
      </c>
      <c r="C82904" s="31" t="s">
        <v>105929</v>
      </c>
      <c r="D82904" t="str">
        <f t="shared" ref="D82904:E82904" si="91292">D82903&amp;"_"</f>
        <v>13_</v>
      </c>
      <c r="E82904" s="3" t="str">
        <f t="shared" si="91292"/>
        <v>TRUE_</v>
      </c>
    </row>
    <row r="82905" spans="1:5" ht="15.75" thickBot="1" x14ac:dyDescent="0.3">
      <c r="A82905">
        <v>55128</v>
      </c>
      <c r="B82905" s="18">
        <v>13</v>
      </c>
      <c r="C82905" s="31" t="s">
        <v>105930</v>
      </c>
      <c r="D82905" t="str">
        <f t="shared" ref="D82905:E82905" si="91293">D82903&amp;"_"</f>
        <v>13_</v>
      </c>
      <c r="E82905" s="3" t="str">
        <f t="shared" si="91293"/>
        <v>TRUE_</v>
      </c>
    </row>
    <row r="82906" spans="1:5" ht="15.75" thickBot="1" x14ac:dyDescent="0.3">
      <c r="A82906">
        <v>55129</v>
      </c>
      <c r="B82906" s="18">
        <v>13</v>
      </c>
      <c r="C82906" s="31" t="s">
        <v>105931</v>
      </c>
      <c r="D82906" t="str">
        <f t="shared" ref="D82906:E82906" si="91294">D82903&amp;"_"</f>
        <v>13_</v>
      </c>
      <c r="E82906" s="3" t="str">
        <f t="shared" si="91294"/>
        <v>TRUE_</v>
      </c>
    </row>
    <row r="82907" spans="1:5" ht="15.75" thickBot="1" x14ac:dyDescent="0.3">
      <c r="A82907">
        <v>55130</v>
      </c>
      <c r="B82907" s="18">
        <v>13</v>
      </c>
      <c r="C82907" s="31" t="s">
        <v>105931</v>
      </c>
      <c r="D82907" t="str">
        <f t="shared" ref="D82907:E82907" si="91295">D82903&amp;"_"</f>
        <v>13_</v>
      </c>
      <c r="E82907" s="3" t="str">
        <f t="shared" si="91295"/>
        <v>TRUE_</v>
      </c>
    </row>
    <row r="82908" spans="1:5" ht="15.75" thickBot="1" x14ac:dyDescent="0.3">
      <c r="A82908">
        <v>55131</v>
      </c>
      <c r="B82908" s="18">
        <v>13</v>
      </c>
      <c r="C82908" s="31" t="s">
        <v>105932</v>
      </c>
      <c r="D82908" t="str">
        <f t="shared" ref="D82908:E82908" si="91296">D82903&amp;"_"</f>
        <v>13_</v>
      </c>
      <c r="E82908" s="3" t="str">
        <f t="shared" si="91296"/>
        <v>TRUE_</v>
      </c>
    </row>
    <row r="82909" spans="1:5" ht="15.75" thickBot="1" x14ac:dyDescent="0.3">
      <c r="A82909">
        <v>55132</v>
      </c>
      <c r="B82909" s="18">
        <v>13</v>
      </c>
      <c r="C82909" s="31" t="s">
        <v>105933</v>
      </c>
      <c r="D82909" t="str">
        <f t="shared" ref="D82909:E82909" si="91297">D82903&amp;"_"</f>
        <v>13_</v>
      </c>
      <c r="E82909" s="3" t="str">
        <f t="shared" si="91297"/>
        <v>TRUE_</v>
      </c>
    </row>
    <row r="82910" spans="1:5" ht="15.75" thickBot="1" x14ac:dyDescent="0.3">
      <c r="A82910">
        <v>55133</v>
      </c>
      <c r="B82910" s="18">
        <v>13</v>
      </c>
      <c r="C82910" s="31" t="s">
        <v>105934</v>
      </c>
      <c r="D82910" t="str">
        <f t="shared" ref="D82910:E82910" si="91298">D82903&amp;"_"</f>
        <v>13_</v>
      </c>
      <c r="E82910" s="3" t="str">
        <f t="shared" si="91298"/>
        <v>TRUE_</v>
      </c>
    </row>
    <row r="82911" spans="1:5" ht="15.75" thickBot="1" x14ac:dyDescent="0.3">
      <c r="A82911">
        <v>55134</v>
      </c>
      <c r="B82911" s="18">
        <v>13</v>
      </c>
      <c r="C82911" s="31" t="s">
        <v>105935</v>
      </c>
      <c r="D82911">
        <f t="shared" si="91255"/>
        <v>13</v>
      </c>
      <c r="E82911" s="3" t="b">
        <f t="shared" si="91256"/>
        <v>1</v>
      </c>
    </row>
    <row r="82912" spans="1:5" ht="15.75" thickBot="1" x14ac:dyDescent="0.3">
      <c r="A82912">
        <v>55135</v>
      </c>
      <c r="B82912" s="18">
        <v>13</v>
      </c>
      <c r="C82912" s="31" t="s">
        <v>105936</v>
      </c>
      <c r="D82912" t="str">
        <f t="shared" ref="D82912:E82912" si="91299">D82911&amp;"_"</f>
        <v>13_</v>
      </c>
      <c r="E82912" s="3" t="str">
        <f t="shared" si="91299"/>
        <v>TRUE_</v>
      </c>
    </row>
    <row r="82913" spans="1:5" ht="15.75" thickBot="1" x14ac:dyDescent="0.3">
      <c r="A82913">
        <v>55136</v>
      </c>
      <c r="B82913" s="18">
        <v>13</v>
      </c>
      <c r="C82913" s="31" t="s">
        <v>105936</v>
      </c>
      <c r="D82913" t="str">
        <f t="shared" ref="D82913:E82913" si="91300">D82911&amp;"_"</f>
        <v>13_</v>
      </c>
      <c r="E82913" s="3" t="str">
        <f t="shared" si="91300"/>
        <v>TRUE_</v>
      </c>
    </row>
    <row r="82914" spans="1:5" ht="15.75" thickBot="1" x14ac:dyDescent="0.3">
      <c r="A82914">
        <v>55137</v>
      </c>
      <c r="B82914" s="18">
        <v>13</v>
      </c>
      <c r="C82914" s="31" t="s">
        <v>105937</v>
      </c>
      <c r="D82914" t="str">
        <f t="shared" ref="D82914:E82914" si="91301">D82911&amp;"_"</f>
        <v>13_</v>
      </c>
      <c r="E82914" s="3" t="str">
        <f t="shared" si="91301"/>
        <v>TRUE_</v>
      </c>
    </row>
    <row r="82915" spans="1:5" ht="15.75" thickBot="1" x14ac:dyDescent="0.3">
      <c r="A82915">
        <v>55138</v>
      </c>
      <c r="B82915" s="18">
        <v>13</v>
      </c>
      <c r="C82915" s="31" t="s">
        <v>105938</v>
      </c>
      <c r="D82915" t="str">
        <f t="shared" ref="D82915:E82915" si="91302">D82911&amp;"_"</f>
        <v>13_</v>
      </c>
      <c r="E82915" s="3" t="str">
        <f t="shared" si="91302"/>
        <v>TRUE_</v>
      </c>
    </row>
    <row r="82916" spans="1:5" ht="15.75" thickBot="1" x14ac:dyDescent="0.3">
      <c r="A82916">
        <v>55139</v>
      </c>
      <c r="B82916" s="18">
        <v>13</v>
      </c>
      <c r="C82916" s="31" t="s">
        <v>105939</v>
      </c>
      <c r="D82916" t="str">
        <f t="shared" ref="D82916:E82916" si="91303">D82911&amp;"_"</f>
        <v>13_</v>
      </c>
      <c r="E82916" s="3" t="str">
        <f t="shared" si="91303"/>
        <v>TRUE_</v>
      </c>
    </row>
    <row r="82917" spans="1:5" ht="15.75" thickBot="1" x14ac:dyDescent="0.3">
      <c r="A82917">
        <v>55140</v>
      </c>
      <c r="B82917" s="18">
        <v>13</v>
      </c>
      <c r="C82917" s="31" t="s">
        <v>105940</v>
      </c>
      <c r="D82917" t="str">
        <f t="shared" ref="D82917:E82917" si="91304">D82911&amp;"_"</f>
        <v>13_</v>
      </c>
      <c r="E82917" s="3" t="str">
        <f t="shared" si="91304"/>
        <v>TRUE_</v>
      </c>
    </row>
    <row r="82918" spans="1:5" ht="15.75" thickBot="1" x14ac:dyDescent="0.3">
      <c r="A82918">
        <v>55141</v>
      </c>
      <c r="B82918" s="18">
        <v>13</v>
      </c>
      <c r="C82918" s="31" t="s">
        <v>105940</v>
      </c>
      <c r="D82918" t="str">
        <f t="shared" ref="D82918:E82918" si="91305">D82911&amp;"_"</f>
        <v>13_</v>
      </c>
      <c r="E82918" s="3" t="str">
        <f t="shared" si="91305"/>
        <v>TRUE_</v>
      </c>
    </row>
    <row r="82919" spans="1:5" ht="15.75" thickBot="1" x14ac:dyDescent="0.3">
      <c r="A82919">
        <v>55142</v>
      </c>
      <c r="B82919" s="18">
        <v>13</v>
      </c>
      <c r="C82919" s="31" t="s">
        <v>105940</v>
      </c>
      <c r="D82919">
        <f t="shared" si="91255"/>
        <v>13</v>
      </c>
      <c r="E82919" s="3" t="b">
        <f t="shared" si="91256"/>
        <v>1</v>
      </c>
    </row>
    <row r="82920" spans="1:5" ht="15.75" thickBot="1" x14ac:dyDescent="0.3">
      <c r="A82920">
        <v>55143</v>
      </c>
      <c r="B82920" s="18">
        <v>13</v>
      </c>
      <c r="C82920" s="31" t="s">
        <v>105941</v>
      </c>
      <c r="D82920" t="str">
        <f t="shared" ref="D82920:E82920" si="91306">D82919&amp;"_"</f>
        <v>13_</v>
      </c>
      <c r="E82920" s="3" t="str">
        <f t="shared" si="91306"/>
        <v>TRUE_</v>
      </c>
    </row>
    <row r="82921" spans="1:5" ht="15.75" thickBot="1" x14ac:dyDescent="0.3">
      <c r="A82921">
        <v>55144</v>
      </c>
      <c r="B82921" s="18">
        <v>13</v>
      </c>
      <c r="C82921" s="31" t="s">
        <v>105942</v>
      </c>
      <c r="D82921" t="str">
        <f t="shared" ref="D82921:E82921" si="91307">D82919&amp;"_"</f>
        <v>13_</v>
      </c>
      <c r="E82921" s="3" t="str">
        <f t="shared" si="91307"/>
        <v>TRUE_</v>
      </c>
    </row>
    <row r="82922" spans="1:5" ht="15.75" thickBot="1" x14ac:dyDescent="0.3">
      <c r="A82922">
        <v>55145</v>
      </c>
      <c r="B82922" s="18">
        <v>0</v>
      </c>
      <c r="C82922" s="31" t="s">
        <v>24</v>
      </c>
      <c r="D82922" t="str">
        <f t="shared" ref="D82922:E82922" si="91308">D82919&amp;"_"</f>
        <v>13_</v>
      </c>
      <c r="E82922" s="3" t="str">
        <f t="shared" si="91308"/>
        <v>TRUE_</v>
      </c>
    </row>
    <row r="82923" spans="1:5" ht="15.75" thickBot="1" x14ac:dyDescent="0.3">
      <c r="A82923">
        <v>55146</v>
      </c>
      <c r="B82923" s="18">
        <v>13</v>
      </c>
      <c r="C82923" s="31" t="s">
        <v>105943</v>
      </c>
      <c r="D82923" t="str">
        <f t="shared" ref="D82923:E82923" si="91309">D82919&amp;"_"</f>
        <v>13_</v>
      </c>
      <c r="E82923" s="3" t="str">
        <f t="shared" si="91309"/>
        <v>TRUE_</v>
      </c>
    </row>
    <row r="82924" spans="1:5" ht="15.75" thickBot="1" x14ac:dyDescent="0.3">
      <c r="A82924">
        <v>55147</v>
      </c>
      <c r="B82924" s="18">
        <v>13</v>
      </c>
      <c r="C82924" s="31" t="s">
        <v>105944</v>
      </c>
      <c r="D82924" t="str">
        <f t="shared" ref="D82924:E82924" si="91310">D82919&amp;"_"</f>
        <v>13_</v>
      </c>
      <c r="E82924" s="3" t="str">
        <f t="shared" si="91310"/>
        <v>TRUE_</v>
      </c>
    </row>
    <row r="82925" spans="1:5" ht="15.75" thickBot="1" x14ac:dyDescent="0.3">
      <c r="A82925">
        <v>55148</v>
      </c>
      <c r="B82925" s="18">
        <v>13</v>
      </c>
      <c r="C82925" s="31" t="s">
        <v>105944</v>
      </c>
      <c r="D82925" t="str">
        <f t="shared" ref="D82925:E82925" si="91311">D82919&amp;"_"</f>
        <v>13_</v>
      </c>
      <c r="E82925" s="3" t="str">
        <f t="shared" si="91311"/>
        <v>TRUE_</v>
      </c>
    </row>
    <row r="82926" spans="1:5" ht="15.75" thickBot="1" x14ac:dyDescent="0.3">
      <c r="A82926">
        <v>55149</v>
      </c>
      <c r="B82926" s="18">
        <v>0</v>
      </c>
      <c r="C82926" s="31" t="s">
        <v>24</v>
      </c>
      <c r="D82926" t="str">
        <f t="shared" ref="D82926:E82926" si="91312">D82919&amp;"_"</f>
        <v>13_</v>
      </c>
      <c r="E82926" s="3" t="str">
        <f t="shared" si="91312"/>
        <v>TRUE_</v>
      </c>
    </row>
    <row r="82927" spans="1:5" ht="15.75" hidden="1" thickBot="1" x14ac:dyDescent="0.3">
      <c r="A82927">
        <v>55150</v>
      </c>
      <c r="B82927" s="18">
        <v>0</v>
      </c>
      <c r="C82927" s="31" t="s">
        <v>24</v>
      </c>
      <c r="D82927">
        <f t="shared" ref="D82927:D82983" si="91313">MODE(B82927:B82934)</f>
        <v>0</v>
      </c>
      <c r="E82927" s="3" t="b">
        <f t="shared" ref="E82927:E82983" si="91314">AND(IF(COUNTIF(B82927:B82934,D82927)&gt;5, TRUE, FALSE), D82927&lt;&gt;0)</f>
        <v>0</v>
      </c>
    </row>
    <row r="82928" spans="1:5" ht="15.75" hidden="1" thickBot="1" x14ac:dyDescent="0.3">
      <c r="A82928">
        <v>55151</v>
      </c>
      <c r="B82928" s="18">
        <v>0</v>
      </c>
      <c r="C82928" s="31" t="s">
        <v>24</v>
      </c>
      <c r="D82928" t="str">
        <f t="shared" ref="D82928:E82928" si="91315">D82927&amp;"_"</f>
        <v>0_</v>
      </c>
      <c r="E82928" s="3" t="str">
        <f t="shared" si="91315"/>
        <v>FALSE_</v>
      </c>
    </row>
    <row r="82929" spans="1:5" ht="15.75" hidden="1" thickBot="1" x14ac:dyDescent="0.3">
      <c r="A82929">
        <v>55152</v>
      </c>
      <c r="B82929" s="18">
        <v>0</v>
      </c>
      <c r="C82929" s="31" t="s">
        <v>24</v>
      </c>
      <c r="D82929" t="str">
        <f t="shared" ref="D82929:E82929" si="91316">D82927&amp;"_"</f>
        <v>0_</v>
      </c>
      <c r="E82929" s="3" t="str">
        <f t="shared" si="91316"/>
        <v>FALSE_</v>
      </c>
    </row>
    <row r="82930" spans="1:5" ht="15.75" hidden="1" thickBot="1" x14ac:dyDescent="0.3">
      <c r="A82930">
        <v>55153</v>
      </c>
      <c r="B82930" s="18">
        <v>0</v>
      </c>
      <c r="C82930" s="31" t="s">
        <v>24</v>
      </c>
      <c r="D82930" t="str">
        <f t="shared" ref="D82930:E82930" si="91317">D82927&amp;"_"</f>
        <v>0_</v>
      </c>
      <c r="E82930" s="3" t="str">
        <f t="shared" si="91317"/>
        <v>FALSE_</v>
      </c>
    </row>
    <row r="82931" spans="1:5" ht="15.75" hidden="1" thickBot="1" x14ac:dyDescent="0.3">
      <c r="A82931">
        <v>55154</v>
      </c>
      <c r="B82931" s="18">
        <v>0</v>
      </c>
      <c r="C82931" s="31" t="s">
        <v>24</v>
      </c>
      <c r="D82931" t="str">
        <f t="shared" ref="D82931:E82931" si="91318">D82927&amp;"_"</f>
        <v>0_</v>
      </c>
      <c r="E82931" s="3" t="str">
        <f t="shared" si="91318"/>
        <v>FALSE_</v>
      </c>
    </row>
    <row r="82932" spans="1:5" ht="15.75" hidden="1" thickBot="1" x14ac:dyDescent="0.3">
      <c r="A82932">
        <v>55155</v>
      </c>
      <c r="B82932" s="18">
        <v>0</v>
      </c>
      <c r="C82932" s="31" t="s">
        <v>24</v>
      </c>
      <c r="D82932" t="str">
        <f t="shared" ref="D82932:E82932" si="91319">D82927&amp;"_"</f>
        <v>0_</v>
      </c>
      <c r="E82932" s="3" t="str">
        <f t="shared" si="91319"/>
        <v>FALSE_</v>
      </c>
    </row>
    <row r="82933" spans="1:5" ht="15.75" hidden="1" thickBot="1" x14ac:dyDescent="0.3">
      <c r="A82933">
        <v>55156</v>
      </c>
      <c r="B82933" s="18">
        <v>0</v>
      </c>
      <c r="C82933" s="31" t="s">
        <v>24</v>
      </c>
      <c r="D82933" t="str">
        <f t="shared" ref="D82933:E82933" si="91320">D82927&amp;"_"</f>
        <v>0_</v>
      </c>
      <c r="E82933" s="3" t="str">
        <f t="shared" si="91320"/>
        <v>FALSE_</v>
      </c>
    </row>
    <row r="82934" spans="1:5" ht="15.75" hidden="1" thickBot="1" x14ac:dyDescent="0.3">
      <c r="A82934">
        <v>55157</v>
      </c>
      <c r="B82934" s="18">
        <v>0</v>
      </c>
      <c r="C82934" s="31" t="s">
        <v>24</v>
      </c>
      <c r="D82934" t="str">
        <f t="shared" ref="D82934:E82934" si="91321">D82927&amp;"_"</f>
        <v>0_</v>
      </c>
      <c r="E82934" s="3" t="str">
        <f t="shared" si="91321"/>
        <v>FALSE_</v>
      </c>
    </row>
    <row r="82935" spans="1:5" ht="15.75" thickBot="1" x14ac:dyDescent="0.3">
      <c r="A82935">
        <v>55158</v>
      </c>
      <c r="B82935" s="18">
        <v>0</v>
      </c>
      <c r="C82935" s="31" t="s">
        <v>24</v>
      </c>
      <c r="D82935">
        <f t="shared" si="91313"/>
        <v>13</v>
      </c>
      <c r="E82935" s="3" t="b">
        <f t="shared" si="91314"/>
        <v>1</v>
      </c>
    </row>
    <row r="82936" spans="1:5" ht="15.75" thickBot="1" x14ac:dyDescent="0.3">
      <c r="A82936">
        <v>55159</v>
      </c>
      <c r="B82936" s="18">
        <v>13</v>
      </c>
      <c r="C82936" s="31" t="s">
        <v>105945</v>
      </c>
      <c r="D82936" t="str">
        <f t="shared" ref="D82936:E82936" si="91322">D82935&amp;"_"</f>
        <v>13_</v>
      </c>
      <c r="E82936" s="3" t="str">
        <f t="shared" si="91322"/>
        <v>TRUE_</v>
      </c>
    </row>
    <row r="82937" spans="1:5" ht="15.75" thickBot="1" x14ac:dyDescent="0.3">
      <c r="A82937">
        <v>55160</v>
      </c>
      <c r="B82937" s="18">
        <v>13</v>
      </c>
      <c r="C82937" s="31" t="s">
        <v>105946</v>
      </c>
      <c r="D82937" t="str">
        <f t="shared" ref="D82937:E82937" si="91323">D82935&amp;"_"</f>
        <v>13_</v>
      </c>
      <c r="E82937" s="3" t="str">
        <f t="shared" si="91323"/>
        <v>TRUE_</v>
      </c>
    </row>
    <row r="82938" spans="1:5" ht="15.75" thickBot="1" x14ac:dyDescent="0.3">
      <c r="A82938">
        <v>55161</v>
      </c>
      <c r="B82938" s="18">
        <v>13</v>
      </c>
      <c r="C82938" s="31" t="s">
        <v>105946</v>
      </c>
      <c r="D82938" t="str">
        <f t="shared" ref="D82938:E82938" si="91324">D82935&amp;"_"</f>
        <v>13_</v>
      </c>
      <c r="E82938" s="3" t="str">
        <f t="shared" si="91324"/>
        <v>TRUE_</v>
      </c>
    </row>
    <row r="82939" spans="1:5" ht="15.75" thickBot="1" x14ac:dyDescent="0.3">
      <c r="A82939">
        <v>55162</v>
      </c>
      <c r="B82939" s="18">
        <v>13</v>
      </c>
      <c r="C82939" s="31" t="s">
        <v>105946</v>
      </c>
      <c r="D82939" t="str">
        <f t="shared" ref="D82939:E82939" si="91325">D82935&amp;"_"</f>
        <v>13_</v>
      </c>
      <c r="E82939" s="3" t="str">
        <f t="shared" si="91325"/>
        <v>TRUE_</v>
      </c>
    </row>
    <row r="82940" spans="1:5" ht="15.75" thickBot="1" x14ac:dyDescent="0.3">
      <c r="A82940">
        <v>55163</v>
      </c>
      <c r="B82940" s="18">
        <v>13</v>
      </c>
      <c r="C82940" s="31" t="s">
        <v>105947</v>
      </c>
      <c r="D82940" t="str">
        <f t="shared" ref="D82940:E82940" si="91326">D82935&amp;"_"</f>
        <v>13_</v>
      </c>
      <c r="E82940" s="3" t="str">
        <f t="shared" si="91326"/>
        <v>TRUE_</v>
      </c>
    </row>
    <row r="82941" spans="1:5" ht="15.75" thickBot="1" x14ac:dyDescent="0.3">
      <c r="A82941">
        <v>55164</v>
      </c>
      <c r="B82941" s="18">
        <v>13</v>
      </c>
      <c r="C82941" s="31" t="s">
        <v>105947</v>
      </c>
      <c r="D82941" t="str">
        <f t="shared" ref="D82941:E82941" si="91327">D82935&amp;"_"</f>
        <v>13_</v>
      </c>
      <c r="E82941" s="3" t="str">
        <f t="shared" si="91327"/>
        <v>TRUE_</v>
      </c>
    </row>
    <row r="82942" spans="1:5" ht="15.75" thickBot="1" x14ac:dyDescent="0.3">
      <c r="A82942">
        <v>55165</v>
      </c>
      <c r="B82942" s="18">
        <v>13</v>
      </c>
      <c r="C82942" s="31" t="s">
        <v>105947</v>
      </c>
      <c r="D82942" t="str">
        <f t="shared" ref="D82942:E82942" si="91328">D82935&amp;"_"</f>
        <v>13_</v>
      </c>
      <c r="E82942" s="3" t="str">
        <f t="shared" si="91328"/>
        <v>TRUE_</v>
      </c>
    </row>
    <row r="82943" spans="1:5" ht="15.75" thickBot="1" x14ac:dyDescent="0.3">
      <c r="A82943">
        <v>55166</v>
      </c>
      <c r="B82943" s="18">
        <v>13</v>
      </c>
      <c r="C82943" s="31" t="s">
        <v>105948</v>
      </c>
      <c r="D82943">
        <f t="shared" si="91313"/>
        <v>13</v>
      </c>
      <c r="E82943" s="3" t="b">
        <f t="shared" si="91314"/>
        <v>1</v>
      </c>
    </row>
    <row r="82944" spans="1:5" ht="15.75" thickBot="1" x14ac:dyDescent="0.3">
      <c r="A82944">
        <v>55167</v>
      </c>
      <c r="B82944" s="18">
        <v>13</v>
      </c>
      <c r="C82944" s="31" t="s">
        <v>105949</v>
      </c>
      <c r="D82944" t="str">
        <f t="shared" ref="D82944:E82944" si="91329">D82943&amp;"_"</f>
        <v>13_</v>
      </c>
      <c r="E82944" s="3" t="str">
        <f t="shared" si="91329"/>
        <v>TRUE_</v>
      </c>
    </row>
    <row r="82945" spans="1:5" ht="15.75" thickBot="1" x14ac:dyDescent="0.3">
      <c r="A82945">
        <v>55168</v>
      </c>
      <c r="B82945" s="18">
        <v>13</v>
      </c>
      <c r="C82945" s="31" t="s">
        <v>105949</v>
      </c>
      <c r="D82945" t="str">
        <f t="shared" ref="D82945:E82945" si="91330">D82943&amp;"_"</f>
        <v>13_</v>
      </c>
      <c r="E82945" s="3" t="str">
        <f t="shared" si="91330"/>
        <v>TRUE_</v>
      </c>
    </row>
    <row r="82946" spans="1:5" ht="15.75" thickBot="1" x14ac:dyDescent="0.3">
      <c r="A82946">
        <v>55169</v>
      </c>
      <c r="B82946" s="18">
        <v>13</v>
      </c>
      <c r="C82946" s="31" t="s">
        <v>105950</v>
      </c>
      <c r="D82946" t="str">
        <f t="shared" ref="D82946:E82946" si="91331">D82943&amp;"_"</f>
        <v>13_</v>
      </c>
      <c r="E82946" s="3" t="str">
        <f t="shared" si="91331"/>
        <v>TRUE_</v>
      </c>
    </row>
    <row r="82947" spans="1:5" ht="15.75" thickBot="1" x14ac:dyDescent="0.3">
      <c r="A82947">
        <v>55170</v>
      </c>
      <c r="B82947" s="18">
        <v>13</v>
      </c>
      <c r="C82947" s="31" t="s">
        <v>105951</v>
      </c>
      <c r="D82947" t="str">
        <f t="shared" ref="D82947:E82947" si="91332">D82943&amp;"_"</f>
        <v>13_</v>
      </c>
      <c r="E82947" s="3" t="str">
        <f t="shared" si="91332"/>
        <v>TRUE_</v>
      </c>
    </row>
    <row r="82948" spans="1:5" ht="15.75" thickBot="1" x14ac:dyDescent="0.3">
      <c r="A82948">
        <v>55171</v>
      </c>
      <c r="B82948" s="18">
        <v>13</v>
      </c>
      <c r="C82948" s="31" t="s">
        <v>105952</v>
      </c>
      <c r="D82948" t="str">
        <f t="shared" ref="D82948:E82948" si="91333">D82943&amp;"_"</f>
        <v>13_</v>
      </c>
      <c r="E82948" s="3" t="str">
        <f t="shared" si="91333"/>
        <v>TRUE_</v>
      </c>
    </row>
    <row r="82949" spans="1:5" ht="15.75" thickBot="1" x14ac:dyDescent="0.3">
      <c r="A82949">
        <v>55172</v>
      </c>
      <c r="B82949" s="18">
        <v>13</v>
      </c>
      <c r="C82949" s="31" t="s">
        <v>105953</v>
      </c>
      <c r="D82949" t="str">
        <f t="shared" ref="D82949:E82949" si="91334">D82943&amp;"_"</f>
        <v>13_</v>
      </c>
      <c r="E82949" s="3" t="str">
        <f t="shared" si="91334"/>
        <v>TRUE_</v>
      </c>
    </row>
    <row r="82950" spans="1:5" ht="15.75" thickBot="1" x14ac:dyDescent="0.3">
      <c r="A82950">
        <v>55173</v>
      </c>
      <c r="B82950" s="18">
        <v>13</v>
      </c>
      <c r="C82950" s="31" t="s">
        <v>105953</v>
      </c>
      <c r="D82950" t="str">
        <f t="shared" ref="D82950:E82950" si="91335">D82943&amp;"_"</f>
        <v>13_</v>
      </c>
      <c r="E82950" s="3" t="str">
        <f t="shared" si="91335"/>
        <v>TRUE_</v>
      </c>
    </row>
    <row r="82951" spans="1:5" ht="15.75" thickBot="1" x14ac:dyDescent="0.3">
      <c r="A82951">
        <v>55174</v>
      </c>
      <c r="B82951" s="18">
        <v>13</v>
      </c>
      <c r="C82951" s="31" t="s">
        <v>105954</v>
      </c>
      <c r="D82951">
        <f t="shared" si="91313"/>
        <v>13</v>
      </c>
      <c r="E82951" s="3" t="b">
        <f t="shared" si="91314"/>
        <v>1</v>
      </c>
    </row>
    <row r="82952" spans="1:5" ht="15.75" thickBot="1" x14ac:dyDescent="0.3">
      <c r="A82952">
        <v>55175</v>
      </c>
      <c r="B82952" s="18">
        <v>13</v>
      </c>
      <c r="C82952" s="31" t="s">
        <v>105955</v>
      </c>
      <c r="D82952" t="str">
        <f t="shared" ref="D82952:E82952" si="91336">D82951&amp;"_"</f>
        <v>13_</v>
      </c>
      <c r="E82952" s="3" t="str">
        <f t="shared" si="91336"/>
        <v>TRUE_</v>
      </c>
    </row>
    <row r="82953" spans="1:5" ht="15.75" thickBot="1" x14ac:dyDescent="0.3">
      <c r="A82953">
        <v>55176</v>
      </c>
      <c r="B82953" s="18">
        <v>13</v>
      </c>
      <c r="C82953" s="31" t="s">
        <v>105956</v>
      </c>
      <c r="D82953" t="str">
        <f t="shared" ref="D82953:E82953" si="91337">D82951&amp;"_"</f>
        <v>13_</v>
      </c>
      <c r="E82953" s="3" t="str">
        <f t="shared" si="91337"/>
        <v>TRUE_</v>
      </c>
    </row>
    <row r="82954" spans="1:5" ht="15.75" thickBot="1" x14ac:dyDescent="0.3">
      <c r="A82954">
        <v>55177</v>
      </c>
      <c r="B82954" s="18">
        <v>13</v>
      </c>
      <c r="C82954" s="31" t="s">
        <v>105957</v>
      </c>
      <c r="D82954" t="str">
        <f t="shared" ref="D82954:E82954" si="91338">D82951&amp;"_"</f>
        <v>13_</v>
      </c>
      <c r="E82954" s="3" t="str">
        <f t="shared" si="91338"/>
        <v>TRUE_</v>
      </c>
    </row>
    <row r="82955" spans="1:5" ht="15.75" thickBot="1" x14ac:dyDescent="0.3">
      <c r="A82955">
        <v>55178</v>
      </c>
      <c r="B82955" s="18">
        <v>13</v>
      </c>
      <c r="C82955" s="31" t="s">
        <v>105958</v>
      </c>
      <c r="D82955" t="str">
        <f t="shared" ref="D82955:E82955" si="91339">D82951&amp;"_"</f>
        <v>13_</v>
      </c>
      <c r="E82955" s="3" t="str">
        <f t="shared" si="91339"/>
        <v>TRUE_</v>
      </c>
    </row>
    <row r="82956" spans="1:5" ht="15.75" thickBot="1" x14ac:dyDescent="0.3">
      <c r="A82956">
        <v>55179</v>
      </c>
      <c r="B82956" s="18">
        <v>13</v>
      </c>
      <c r="C82956" s="31" t="s">
        <v>105958</v>
      </c>
      <c r="D82956" t="str">
        <f t="shared" ref="D82956:E82956" si="91340">D82951&amp;"_"</f>
        <v>13_</v>
      </c>
      <c r="E82956" s="3" t="str">
        <f t="shared" si="91340"/>
        <v>TRUE_</v>
      </c>
    </row>
    <row r="82957" spans="1:5" ht="15.75" thickBot="1" x14ac:dyDescent="0.3">
      <c r="A82957">
        <v>55180</v>
      </c>
      <c r="B82957" s="18">
        <v>13</v>
      </c>
      <c r="C82957" s="31" t="s">
        <v>105958</v>
      </c>
      <c r="D82957" t="str">
        <f t="shared" ref="D82957:E82957" si="91341">D82951&amp;"_"</f>
        <v>13_</v>
      </c>
      <c r="E82957" s="3" t="str">
        <f t="shared" si="91341"/>
        <v>TRUE_</v>
      </c>
    </row>
    <row r="82958" spans="1:5" ht="15.75" thickBot="1" x14ac:dyDescent="0.3">
      <c r="A82958">
        <v>55181</v>
      </c>
      <c r="B82958" s="18">
        <v>13</v>
      </c>
      <c r="C82958" s="31" t="s">
        <v>105959</v>
      </c>
      <c r="D82958" t="str">
        <f t="shared" ref="D82958:E82958" si="91342">D82951&amp;"_"</f>
        <v>13_</v>
      </c>
      <c r="E82958" s="3" t="str">
        <f t="shared" si="91342"/>
        <v>TRUE_</v>
      </c>
    </row>
    <row r="82959" spans="1:5" ht="15.75" thickBot="1" x14ac:dyDescent="0.3">
      <c r="A82959">
        <v>55182</v>
      </c>
      <c r="B82959" s="18">
        <v>13</v>
      </c>
      <c r="C82959" s="31" t="s">
        <v>105960</v>
      </c>
      <c r="D82959">
        <f t="shared" si="91313"/>
        <v>13</v>
      </c>
      <c r="E82959" s="3" t="b">
        <f t="shared" si="91314"/>
        <v>1</v>
      </c>
    </row>
    <row r="82960" spans="1:5" ht="15.75" thickBot="1" x14ac:dyDescent="0.3">
      <c r="A82960">
        <v>55183</v>
      </c>
      <c r="B82960" s="18">
        <v>13</v>
      </c>
      <c r="C82960" s="31" t="s">
        <v>105960</v>
      </c>
      <c r="D82960" t="str">
        <f t="shared" ref="D82960:E82960" si="91343">D82959&amp;"_"</f>
        <v>13_</v>
      </c>
      <c r="E82960" s="3" t="str">
        <f t="shared" si="91343"/>
        <v>TRUE_</v>
      </c>
    </row>
    <row r="82961" spans="1:5" ht="15.75" thickBot="1" x14ac:dyDescent="0.3">
      <c r="A82961">
        <v>55184</v>
      </c>
      <c r="B82961" s="18">
        <v>13</v>
      </c>
      <c r="C82961" s="31" t="s">
        <v>105961</v>
      </c>
      <c r="D82961" t="str">
        <f t="shared" ref="D82961:E82961" si="91344">D82959&amp;"_"</f>
        <v>13_</v>
      </c>
      <c r="E82961" s="3" t="str">
        <f t="shared" si="91344"/>
        <v>TRUE_</v>
      </c>
    </row>
    <row r="82962" spans="1:5" ht="15.75" thickBot="1" x14ac:dyDescent="0.3">
      <c r="A82962">
        <v>55185</v>
      </c>
      <c r="B82962" s="18">
        <v>13</v>
      </c>
      <c r="C82962" s="31" t="s">
        <v>105962</v>
      </c>
      <c r="D82962" t="str">
        <f t="shared" ref="D82962:E82962" si="91345">D82959&amp;"_"</f>
        <v>13_</v>
      </c>
      <c r="E82962" s="3" t="str">
        <f t="shared" si="91345"/>
        <v>TRUE_</v>
      </c>
    </row>
    <row r="82963" spans="1:5" ht="15.75" thickBot="1" x14ac:dyDescent="0.3">
      <c r="A82963">
        <v>55186</v>
      </c>
      <c r="B82963" s="18">
        <v>13</v>
      </c>
      <c r="C82963" s="31" t="s">
        <v>105962</v>
      </c>
      <c r="D82963" t="str">
        <f t="shared" ref="D82963:E82963" si="91346">D82959&amp;"_"</f>
        <v>13_</v>
      </c>
      <c r="E82963" s="3" t="str">
        <f t="shared" si="91346"/>
        <v>TRUE_</v>
      </c>
    </row>
    <row r="82964" spans="1:5" ht="15.75" thickBot="1" x14ac:dyDescent="0.3">
      <c r="A82964">
        <v>55187</v>
      </c>
      <c r="B82964" s="18">
        <v>13</v>
      </c>
      <c r="C82964" s="31" t="s">
        <v>105963</v>
      </c>
      <c r="D82964" t="str">
        <f t="shared" ref="D82964:E82964" si="91347">D82959&amp;"_"</f>
        <v>13_</v>
      </c>
      <c r="E82964" s="3" t="str">
        <f t="shared" si="91347"/>
        <v>TRUE_</v>
      </c>
    </row>
    <row r="82965" spans="1:5" ht="15.75" thickBot="1" x14ac:dyDescent="0.3">
      <c r="A82965">
        <v>55188</v>
      </c>
      <c r="B82965" s="18">
        <v>13</v>
      </c>
      <c r="C82965" s="31" t="s">
        <v>105964</v>
      </c>
      <c r="D82965" t="str">
        <f t="shared" ref="D82965:E82965" si="91348">D82959&amp;"_"</f>
        <v>13_</v>
      </c>
      <c r="E82965" s="3" t="str">
        <f t="shared" si="91348"/>
        <v>TRUE_</v>
      </c>
    </row>
    <row r="82966" spans="1:5" ht="15.75" thickBot="1" x14ac:dyDescent="0.3">
      <c r="A82966">
        <v>55189</v>
      </c>
      <c r="B82966" s="18">
        <v>13</v>
      </c>
      <c r="C82966" s="31" t="s">
        <v>105965</v>
      </c>
      <c r="D82966" t="str">
        <f t="shared" ref="D82966:E82966" si="91349">D82959&amp;"_"</f>
        <v>13_</v>
      </c>
      <c r="E82966" s="3" t="str">
        <f t="shared" si="91349"/>
        <v>TRUE_</v>
      </c>
    </row>
    <row r="82967" spans="1:5" ht="15.75" thickBot="1" x14ac:dyDescent="0.3">
      <c r="A82967">
        <v>55190</v>
      </c>
      <c r="B82967" s="18">
        <v>13</v>
      </c>
      <c r="C82967" s="31" t="s">
        <v>105966</v>
      </c>
      <c r="D82967">
        <f t="shared" si="91313"/>
        <v>13</v>
      </c>
      <c r="E82967" s="3" t="b">
        <f t="shared" si="91314"/>
        <v>1</v>
      </c>
    </row>
    <row r="82968" spans="1:5" ht="15.75" thickBot="1" x14ac:dyDescent="0.3">
      <c r="A82968">
        <v>55191</v>
      </c>
      <c r="B82968" s="18">
        <v>13</v>
      </c>
      <c r="C82968" s="31" t="s">
        <v>105967</v>
      </c>
      <c r="D82968" t="str">
        <f t="shared" ref="D82968:E82968" si="91350">D82967&amp;"_"</f>
        <v>13_</v>
      </c>
      <c r="E82968" s="3" t="str">
        <f t="shared" si="91350"/>
        <v>TRUE_</v>
      </c>
    </row>
    <row r="82969" spans="1:5" ht="15.75" thickBot="1" x14ac:dyDescent="0.3">
      <c r="A82969">
        <v>55192</v>
      </c>
      <c r="B82969" s="18">
        <v>13</v>
      </c>
      <c r="C82969" s="31" t="s">
        <v>105968</v>
      </c>
      <c r="D82969" t="str">
        <f t="shared" ref="D82969:E82969" si="91351">D82967&amp;"_"</f>
        <v>13_</v>
      </c>
      <c r="E82969" s="3" t="str">
        <f t="shared" si="91351"/>
        <v>TRUE_</v>
      </c>
    </row>
    <row r="82970" spans="1:5" ht="15.75" thickBot="1" x14ac:dyDescent="0.3">
      <c r="A82970">
        <v>55193</v>
      </c>
      <c r="B82970" s="18">
        <v>13</v>
      </c>
      <c r="C82970" s="31" t="s">
        <v>105969</v>
      </c>
      <c r="D82970" t="str">
        <f t="shared" ref="D82970:E82970" si="91352">D82967&amp;"_"</f>
        <v>13_</v>
      </c>
      <c r="E82970" s="3" t="str">
        <f t="shared" si="91352"/>
        <v>TRUE_</v>
      </c>
    </row>
    <row r="82971" spans="1:5" ht="15.75" thickBot="1" x14ac:dyDescent="0.3">
      <c r="A82971">
        <v>55194</v>
      </c>
      <c r="B82971" s="18">
        <v>13</v>
      </c>
      <c r="C82971" s="31" t="s">
        <v>105970</v>
      </c>
      <c r="D82971" t="str">
        <f t="shared" ref="D82971:E82971" si="91353">D82967&amp;"_"</f>
        <v>13_</v>
      </c>
      <c r="E82971" s="3" t="str">
        <f t="shared" si="91353"/>
        <v>TRUE_</v>
      </c>
    </row>
    <row r="82972" spans="1:5" ht="15.75" thickBot="1" x14ac:dyDescent="0.3">
      <c r="A82972">
        <v>55195</v>
      </c>
      <c r="B82972" s="18">
        <v>13</v>
      </c>
      <c r="C82972" s="31" t="s">
        <v>105971</v>
      </c>
      <c r="D82972" t="str">
        <f t="shared" ref="D82972:E82972" si="91354">D82967&amp;"_"</f>
        <v>13_</v>
      </c>
      <c r="E82972" s="3" t="str">
        <f t="shared" si="91354"/>
        <v>TRUE_</v>
      </c>
    </row>
    <row r="82973" spans="1:5" ht="15.75" thickBot="1" x14ac:dyDescent="0.3">
      <c r="A82973">
        <v>55196</v>
      </c>
      <c r="B82973" s="18">
        <v>13</v>
      </c>
      <c r="C82973" s="31" t="s">
        <v>105972</v>
      </c>
      <c r="D82973" t="str">
        <f t="shared" ref="D82973:E82973" si="91355">D82967&amp;"_"</f>
        <v>13_</v>
      </c>
      <c r="E82973" s="3" t="str">
        <f t="shared" si="91355"/>
        <v>TRUE_</v>
      </c>
    </row>
    <row r="82974" spans="1:5" ht="15.75" thickBot="1" x14ac:dyDescent="0.3">
      <c r="A82974">
        <v>55197</v>
      </c>
      <c r="B82974" s="18">
        <v>13</v>
      </c>
      <c r="C82974" s="31" t="s">
        <v>105972</v>
      </c>
      <c r="D82974" t="str">
        <f t="shared" ref="D82974:E82974" si="91356">D82967&amp;"_"</f>
        <v>13_</v>
      </c>
      <c r="E82974" s="3" t="str">
        <f t="shared" si="91356"/>
        <v>TRUE_</v>
      </c>
    </row>
    <row r="82975" spans="1:5" ht="15.75" thickBot="1" x14ac:dyDescent="0.3">
      <c r="A82975">
        <v>55198</v>
      </c>
      <c r="B82975" s="18">
        <v>13</v>
      </c>
      <c r="C82975" s="31" t="s">
        <v>105972</v>
      </c>
      <c r="D82975">
        <f t="shared" si="91313"/>
        <v>13</v>
      </c>
      <c r="E82975" s="3" t="b">
        <f t="shared" si="91314"/>
        <v>1</v>
      </c>
    </row>
    <row r="82976" spans="1:5" ht="15.75" thickBot="1" x14ac:dyDescent="0.3">
      <c r="A82976">
        <v>55199</v>
      </c>
      <c r="B82976" s="18">
        <v>13</v>
      </c>
      <c r="C82976" s="31" t="s">
        <v>105973</v>
      </c>
      <c r="D82976" t="str">
        <f t="shared" ref="D82976:E82976" si="91357">D82975&amp;"_"</f>
        <v>13_</v>
      </c>
      <c r="E82976" s="3" t="str">
        <f t="shared" si="91357"/>
        <v>TRUE_</v>
      </c>
    </row>
    <row r="82977" spans="1:5" ht="15.75" thickBot="1" x14ac:dyDescent="0.3">
      <c r="A82977">
        <v>55200</v>
      </c>
      <c r="B82977" s="18">
        <v>13</v>
      </c>
      <c r="C82977" s="31" t="s">
        <v>105974</v>
      </c>
      <c r="D82977" t="str">
        <f t="shared" ref="D82977:E82977" si="91358">D82975&amp;"_"</f>
        <v>13_</v>
      </c>
      <c r="E82977" s="3" t="str">
        <f t="shared" si="91358"/>
        <v>TRUE_</v>
      </c>
    </row>
    <row r="82978" spans="1:5" ht="15.75" thickBot="1" x14ac:dyDescent="0.3">
      <c r="A82978">
        <v>55201</v>
      </c>
      <c r="B82978" s="18">
        <v>13</v>
      </c>
      <c r="C82978" s="31" t="s">
        <v>105974</v>
      </c>
      <c r="D82978" t="str">
        <f t="shared" ref="D82978:E82978" si="91359">D82975&amp;"_"</f>
        <v>13_</v>
      </c>
      <c r="E82978" s="3" t="str">
        <f t="shared" si="91359"/>
        <v>TRUE_</v>
      </c>
    </row>
    <row r="82979" spans="1:5" ht="15.75" thickBot="1" x14ac:dyDescent="0.3">
      <c r="A82979">
        <v>55202</v>
      </c>
      <c r="B82979" s="18">
        <v>13</v>
      </c>
      <c r="C82979" s="31" t="s">
        <v>105975</v>
      </c>
      <c r="D82979" t="str">
        <f t="shared" ref="D82979:E82979" si="91360">D82975&amp;"_"</f>
        <v>13_</v>
      </c>
      <c r="E82979" s="3" t="str">
        <f t="shared" si="91360"/>
        <v>TRUE_</v>
      </c>
    </row>
    <row r="82980" spans="1:5" ht="15.75" thickBot="1" x14ac:dyDescent="0.3">
      <c r="A82980">
        <v>55203</v>
      </c>
      <c r="B82980" s="18">
        <v>13</v>
      </c>
      <c r="C82980" s="31" t="s">
        <v>105976</v>
      </c>
      <c r="D82980" t="str">
        <f t="shared" ref="D82980:E82980" si="91361">D82975&amp;"_"</f>
        <v>13_</v>
      </c>
      <c r="E82980" s="3" t="str">
        <f t="shared" si="91361"/>
        <v>TRUE_</v>
      </c>
    </row>
    <row r="82981" spans="1:5" ht="15.75" thickBot="1" x14ac:dyDescent="0.3">
      <c r="A82981">
        <v>55204</v>
      </c>
      <c r="B82981" s="18">
        <v>13</v>
      </c>
      <c r="C82981" s="31" t="s">
        <v>105977</v>
      </c>
      <c r="D82981" t="str">
        <f t="shared" ref="D82981:E82981" si="91362">D82975&amp;"_"</f>
        <v>13_</v>
      </c>
      <c r="E82981" s="3" t="str">
        <f t="shared" si="91362"/>
        <v>TRUE_</v>
      </c>
    </row>
    <row r="82982" spans="1:5" ht="15.75" thickBot="1" x14ac:dyDescent="0.3">
      <c r="A82982">
        <v>55205</v>
      </c>
      <c r="B82982" s="18">
        <v>13</v>
      </c>
      <c r="C82982" s="31" t="s">
        <v>105978</v>
      </c>
      <c r="D82982" t="str">
        <f t="shared" ref="D82982:E82982" si="91363">D82975&amp;"_"</f>
        <v>13_</v>
      </c>
      <c r="E82982" s="3" t="str">
        <f t="shared" si="91363"/>
        <v>TRUE_</v>
      </c>
    </row>
    <row r="82983" spans="1:5" ht="15.75" thickBot="1" x14ac:dyDescent="0.3">
      <c r="A82983">
        <v>55206</v>
      </c>
      <c r="B82983" s="18">
        <v>13</v>
      </c>
      <c r="C82983" s="31" t="s">
        <v>105979</v>
      </c>
      <c r="D82983">
        <f t="shared" si="91313"/>
        <v>13</v>
      </c>
      <c r="E82983" s="3" t="b">
        <f t="shared" si="91314"/>
        <v>1</v>
      </c>
    </row>
    <row r="82984" spans="1:5" ht="15.75" thickBot="1" x14ac:dyDescent="0.3">
      <c r="A82984">
        <v>55207</v>
      </c>
      <c r="B82984" s="18">
        <v>13</v>
      </c>
      <c r="C82984" s="31" t="s">
        <v>105979</v>
      </c>
      <c r="D82984" t="str">
        <f t="shared" ref="D82984:E82984" si="91364">D82983&amp;"_"</f>
        <v>13_</v>
      </c>
      <c r="E82984" s="3" t="str">
        <f t="shared" si="91364"/>
        <v>TRUE_</v>
      </c>
    </row>
    <row r="82985" spans="1:5" ht="15.75" thickBot="1" x14ac:dyDescent="0.3">
      <c r="A82985">
        <v>55208</v>
      </c>
      <c r="B82985" s="18">
        <v>13</v>
      </c>
      <c r="C82985" s="31" t="s">
        <v>105980</v>
      </c>
      <c r="D82985" t="str">
        <f t="shared" ref="D82985:E82985" si="91365">D82983&amp;"_"</f>
        <v>13_</v>
      </c>
      <c r="E82985" s="3" t="str">
        <f t="shared" si="91365"/>
        <v>TRUE_</v>
      </c>
    </row>
    <row r="82986" spans="1:5" ht="15.75" thickBot="1" x14ac:dyDescent="0.3">
      <c r="A82986">
        <v>55209</v>
      </c>
      <c r="B82986" s="18">
        <v>13</v>
      </c>
      <c r="C82986" s="31" t="s">
        <v>105981</v>
      </c>
      <c r="D82986" t="str">
        <f t="shared" ref="D82986:E82986" si="91366">D82983&amp;"_"</f>
        <v>13_</v>
      </c>
      <c r="E82986" s="3" t="str">
        <f t="shared" si="91366"/>
        <v>TRUE_</v>
      </c>
    </row>
    <row r="82987" spans="1:5" ht="15.75" thickBot="1" x14ac:dyDescent="0.3">
      <c r="A82987">
        <v>55210</v>
      </c>
      <c r="B82987" s="18">
        <v>13</v>
      </c>
      <c r="C82987" s="31" t="s">
        <v>105982</v>
      </c>
      <c r="D82987" t="str">
        <f t="shared" ref="D82987:E82987" si="91367">D82983&amp;"_"</f>
        <v>13_</v>
      </c>
      <c r="E82987" s="3" t="str">
        <f t="shared" si="91367"/>
        <v>TRUE_</v>
      </c>
    </row>
    <row r="82988" spans="1:5" ht="15.75" thickBot="1" x14ac:dyDescent="0.3">
      <c r="A82988">
        <v>55211</v>
      </c>
      <c r="B82988" s="18">
        <v>13</v>
      </c>
      <c r="C82988" s="31" t="s">
        <v>105983</v>
      </c>
      <c r="D82988" t="str">
        <f t="shared" ref="D82988:E82988" si="91368">D82983&amp;"_"</f>
        <v>13_</v>
      </c>
      <c r="E82988" s="3" t="str">
        <f t="shared" si="91368"/>
        <v>TRUE_</v>
      </c>
    </row>
    <row r="82989" spans="1:5" ht="15.75" thickBot="1" x14ac:dyDescent="0.3">
      <c r="A82989">
        <v>55212</v>
      </c>
      <c r="B82989" s="18">
        <v>13</v>
      </c>
      <c r="C82989" s="31" t="s">
        <v>105984</v>
      </c>
      <c r="D82989" t="str">
        <f t="shared" ref="D82989:E82989" si="91369">D82983&amp;"_"</f>
        <v>13_</v>
      </c>
      <c r="E82989" s="3" t="str">
        <f t="shared" si="91369"/>
        <v>TRUE_</v>
      </c>
    </row>
    <row r="82990" spans="1:5" ht="15.75" thickBot="1" x14ac:dyDescent="0.3">
      <c r="A82990">
        <v>55213</v>
      </c>
      <c r="B82990" s="18">
        <v>13</v>
      </c>
      <c r="C82990" s="31" t="s">
        <v>105984</v>
      </c>
      <c r="D82990" t="str">
        <f t="shared" ref="D82990:E82990" si="91370">D82983&amp;"_"</f>
        <v>13_</v>
      </c>
      <c r="E82990" s="3" t="str">
        <f t="shared" si="91370"/>
        <v>TRUE_</v>
      </c>
    </row>
    <row r="82991" spans="1:5" ht="15.75" thickBot="1" x14ac:dyDescent="0.3">
      <c r="A82991">
        <v>55214</v>
      </c>
      <c r="B82991" s="18">
        <v>13</v>
      </c>
      <c r="C82991" s="31" t="s">
        <v>105985</v>
      </c>
      <c r="D82991">
        <f t="shared" ref="D82991:D83047" si="91371">MODE(B82991:B82998)</f>
        <v>13</v>
      </c>
      <c r="E82991" s="3" t="b">
        <f t="shared" ref="E82991:E83047" si="91372">AND(IF(COUNTIF(B82991:B82998,D82991)&gt;5, TRUE, FALSE), D82991&lt;&gt;0)</f>
        <v>1</v>
      </c>
    </row>
    <row r="82992" spans="1:5" ht="15.75" thickBot="1" x14ac:dyDescent="0.3">
      <c r="A82992">
        <v>55215</v>
      </c>
      <c r="B82992" s="18">
        <v>13</v>
      </c>
      <c r="C82992" s="31" t="s">
        <v>105986</v>
      </c>
      <c r="D82992" t="str">
        <f t="shared" ref="D82992:E82992" si="91373">D82991&amp;"_"</f>
        <v>13_</v>
      </c>
      <c r="E82992" s="3" t="str">
        <f t="shared" si="91373"/>
        <v>TRUE_</v>
      </c>
    </row>
    <row r="82993" spans="1:5" ht="15.75" thickBot="1" x14ac:dyDescent="0.3">
      <c r="A82993">
        <v>55216</v>
      </c>
      <c r="B82993" s="18">
        <v>13</v>
      </c>
      <c r="C82993" s="31" t="s">
        <v>105987</v>
      </c>
      <c r="D82993" t="str">
        <f t="shared" ref="D82993:E82993" si="91374">D82991&amp;"_"</f>
        <v>13_</v>
      </c>
      <c r="E82993" s="3" t="str">
        <f t="shared" si="91374"/>
        <v>TRUE_</v>
      </c>
    </row>
    <row r="82994" spans="1:5" ht="15.75" thickBot="1" x14ac:dyDescent="0.3">
      <c r="A82994">
        <v>55217</v>
      </c>
      <c r="B82994" s="18">
        <v>13</v>
      </c>
      <c r="C82994" s="31" t="s">
        <v>105988</v>
      </c>
      <c r="D82994" t="str">
        <f t="shared" ref="D82994:E82994" si="91375">D82991&amp;"_"</f>
        <v>13_</v>
      </c>
      <c r="E82994" s="3" t="str">
        <f t="shared" si="91375"/>
        <v>TRUE_</v>
      </c>
    </row>
    <row r="82995" spans="1:5" ht="15.75" thickBot="1" x14ac:dyDescent="0.3">
      <c r="A82995">
        <v>55218</v>
      </c>
      <c r="B82995" s="18">
        <v>13</v>
      </c>
      <c r="C82995" s="31" t="s">
        <v>105988</v>
      </c>
      <c r="D82995" t="str">
        <f t="shared" ref="D82995:E82995" si="91376">D82991&amp;"_"</f>
        <v>13_</v>
      </c>
      <c r="E82995" s="3" t="str">
        <f t="shared" si="91376"/>
        <v>TRUE_</v>
      </c>
    </row>
    <row r="82996" spans="1:5" ht="15.75" thickBot="1" x14ac:dyDescent="0.3">
      <c r="A82996">
        <v>55219</v>
      </c>
      <c r="B82996" s="18">
        <v>13</v>
      </c>
      <c r="C82996" s="31" t="s">
        <v>105988</v>
      </c>
      <c r="D82996" t="str">
        <f t="shared" ref="D82996:E82996" si="91377">D82991&amp;"_"</f>
        <v>13_</v>
      </c>
      <c r="E82996" s="3" t="str">
        <f t="shared" si="91377"/>
        <v>TRUE_</v>
      </c>
    </row>
    <row r="82997" spans="1:5" ht="15.75" thickBot="1" x14ac:dyDescent="0.3">
      <c r="A82997">
        <v>55220</v>
      </c>
      <c r="B82997" s="18">
        <v>13</v>
      </c>
      <c r="C82997" s="31" t="s">
        <v>105989</v>
      </c>
      <c r="D82997" t="str">
        <f t="shared" ref="D82997:E82997" si="91378">D82991&amp;"_"</f>
        <v>13_</v>
      </c>
      <c r="E82997" s="3" t="str">
        <f t="shared" si="91378"/>
        <v>TRUE_</v>
      </c>
    </row>
    <row r="82998" spans="1:5" ht="15.75" thickBot="1" x14ac:dyDescent="0.3">
      <c r="A82998">
        <v>55221</v>
      </c>
      <c r="B82998" s="18">
        <v>13</v>
      </c>
      <c r="C82998" s="31" t="s">
        <v>105990</v>
      </c>
      <c r="D82998" t="str">
        <f t="shared" ref="D82998:E82998" si="91379">D82991&amp;"_"</f>
        <v>13_</v>
      </c>
      <c r="E82998" s="3" t="str">
        <f t="shared" si="91379"/>
        <v>TRUE_</v>
      </c>
    </row>
    <row r="82999" spans="1:5" ht="15.75" thickBot="1" x14ac:dyDescent="0.3">
      <c r="A82999">
        <v>55222</v>
      </c>
      <c r="B82999" s="18">
        <v>13</v>
      </c>
      <c r="C82999" s="31" t="s">
        <v>105991</v>
      </c>
      <c r="D82999">
        <f t="shared" si="91371"/>
        <v>13</v>
      </c>
      <c r="E82999" s="3" t="b">
        <f t="shared" si="91372"/>
        <v>1</v>
      </c>
    </row>
    <row r="83000" spans="1:5" ht="15.75" thickBot="1" x14ac:dyDescent="0.3">
      <c r="A83000">
        <v>55223</v>
      </c>
      <c r="B83000" s="18">
        <v>13</v>
      </c>
      <c r="C83000" s="31" t="s">
        <v>105992</v>
      </c>
      <c r="D83000" t="str">
        <f t="shared" ref="D83000:E83000" si="91380">D82999&amp;"_"</f>
        <v>13_</v>
      </c>
      <c r="E83000" s="3" t="str">
        <f t="shared" si="91380"/>
        <v>TRUE_</v>
      </c>
    </row>
    <row r="83001" spans="1:5" ht="15.75" thickBot="1" x14ac:dyDescent="0.3">
      <c r="A83001">
        <v>55224</v>
      </c>
      <c r="B83001" s="18">
        <v>13</v>
      </c>
      <c r="C83001" s="31" t="s">
        <v>105993</v>
      </c>
      <c r="D83001" t="str">
        <f t="shared" ref="D83001:E83001" si="91381">D82999&amp;"_"</f>
        <v>13_</v>
      </c>
      <c r="E83001" s="3" t="str">
        <f t="shared" si="91381"/>
        <v>TRUE_</v>
      </c>
    </row>
    <row r="83002" spans="1:5" ht="15.75" thickBot="1" x14ac:dyDescent="0.3">
      <c r="A83002">
        <v>55225</v>
      </c>
      <c r="B83002" s="18">
        <v>13</v>
      </c>
      <c r="C83002" s="31" t="s">
        <v>105993</v>
      </c>
      <c r="D83002" t="str">
        <f t="shared" ref="D83002:E83002" si="91382">D82999&amp;"_"</f>
        <v>13_</v>
      </c>
      <c r="E83002" s="3" t="str">
        <f t="shared" si="91382"/>
        <v>TRUE_</v>
      </c>
    </row>
    <row r="83003" spans="1:5" ht="15.75" thickBot="1" x14ac:dyDescent="0.3">
      <c r="A83003">
        <v>55226</v>
      </c>
      <c r="B83003" s="18">
        <v>13</v>
      </c>
      <c r="C83003" s="31" t="s">
        <v>105994</v>
      </c>
      <c r="D83003" t="str">
        <f t="shared" ref="D83003:E83003" si="91383">D82999&amp;"_"</f>
        <v>13_</v>
      </c>
      <c r="E83003" s="3" t="str">
        <f t="shared" si="91383"/>
        <v>TRUE_</v>
      </c>
    </row>
    <row r="83004" spans="1:5" ht="15.75" thickBot="1" x14ac:dyDescent="0.3">
      <c r="A83004">
        <v>55227</v>
      </c>
      <c r="B83004" s="18">
        <v>13</v>
      </c>
      <c r="C83004" s="31" t="s">
        <v>105995</v>
      </c>
      <c r="D83004" t="str">
        <f t="shared" ref="D83004:E83004" si="91384">D82999&amp;"_"</f>
        <v>13_</v>
      </c>
      <c r="E83004" s="3" t="str">
        <f t="shared" si="91384"/>
        <v>TRUE_</v>
      </c>
    </row>
    <row r="83005" spans="1:5" ht="15.75" thickBot="1" x14ac:dyDescent="0.3">
      <c r="A83005">
        <v>55228</v>
      </c>
      <c r="B83005" s="18">
        <v>13</v>
      </c>
      <c r="C83005" s="31" t="s">
        <v>105996</v>
      </c>
      <c r="D83005" t="str">
        <f t="shared" ref="D83005:E83005" si="91385">D82999&amp;"_"</f>
        <v>13_</v>
      </c>
      <c r="E83005" s="3" t="str">
        <f t="shared" si="91385"/>
        <v>TRUE_</v>
      </c>
    </row>
    <row r="83006" spans="1:5" ht="15.75" thickBot="1" x14ac:dyDescent="0.3">
      <c r="A83006">
        <v>55229</v>
      </c>
      <c r="B83006" s="18">
        <v>13</v>
      </c>
      <c r="C83006" s="31" t="s">
        <v>105997</v>
      </c>
      <c r="D83006" t="str">
        <f t="shared" ref="D83006:E83006" si="91386">D82999&amp;"_"</f>
        <v>13_</v>
      </c>
      <c r="E83006" s="3" t="str">
        <f t="shared" si="91386"/>
        <v>TRUE_</v>
      </c>
    </row>
    <row r="83007" spans="1:5" ht="15.75" thickBot="1" x14ac:dyDescent="0.3">
      <c r="A83007">
        <v>55230</v>
      </c>
      <c r="B83007" s="18">
        <v>13</v>
      </c>
      <c r="C83007" s="31" t="s">
        <v>105998</v>
      </c>
      <c r="D83007">
        <f t="shared" si="91371"/>
        <v>13</v>
      </c>
      <c r="E83007" s="3" t="b">
        <f t="shared" si="91372"/>
        <v>1</v>
      </c>
    </row>
    <row r="83008" spans="1:5" ht="15.75" thickBot="1" x14ac:dyDescent="0.3">
      <c r="A83008">
        <v>55231</v>
      </c>
      <c r="B83008" s="18">
        <v>13</v>
      </c>
      <c r="C83008" s="31" t="s">
        <v>105998</v>
      </c>
      <c r="D83008" t="str">
        <f t="shared" ref="D83008:E83008" si="91387">D83007&amp;"_"</f>
        <v>13_</v>
      </c>
      <c r="E83008" s="3" t="str">
        <f t="shared" si="91387"/>
        <v>TRUE_</v>
      </c>
    </row>
    <row r="83009" spans="1:5" ht="15.75" thickBot="1" x14ac:dyDescent="0.3">
      <c r="A83009">
        <v>55232</v>
      </c>
      <c r="B83009" s="18">
        <v>13</v>
      </c>
      <c r="C83009" s="31" t="s">
        <v>105999</v>
      </c>
      <c r="D83009" t="str">
        <f t="shared" ref="D83009:E83009" si="91388">D83007&amp;"_"</f>
        <v>13_</v>
      </c>
      <c r="E83009" s="3" t="str">
        <f t="shared" si="91388"/>
        <v>TRUE_</v>
      </c>
    </row>
    <row r="83010" spans="1:5" ht="15.75" thickBot="1" x14ac:dyDescent="0.3">
      <c r="A83010">
        <v>55233</v>
      </c>
      <c r="B83010" s="18">
        <v>13</v>
      </c>
      <c r="C83010" s="31" t="s">
        <v>106000</v>
      </c>
      <c r="D83010" t="str">
        <f t="shared" ref="D83010:E83010" si="91389">D83007&amp;"_"</f>
        <v>13_</v>
      </c>
      <c r="E83010" s="3" t="str">
        <f t="shared" si="91389"/>
        <v>TRUE_</v>
      </c>
    </row>
    <row r="83011" spans="1:5" ht="15.75" thickBot="1" x14ac:dyDescent="0.3">
      <c r="A83011">
        <v>55234</v>
      </c>
      <c r="B83011" s="18">
        <v>13</v>
      </c>
      <c r="C83011" s="31" t="s">
        <v>106001</v>
      </c>
      <c r="D83011" t="str">
        <f t="shared" ref="D83011:E83011" si="91390">D83007&amp;"_"</f>
        <v>13_</v>
      </c>
      <c r="E83011" s="3" t="str">
        <f t="shared" si="91390"/>
        <v>TRUE_</v>
      </c>
    </row>
    <row r="83012" spans="1:5" ht="15.75" thickBot="1" x14ac:dyDescent="0.3">
      <c r="A83012">
        <v>55235</v>
      </c>
      <c r="B83012" s="18">
        <v>13</v>
      </c>
      <c r="C83012" s="31" t="s">
        <v>106002</v>
      </c>
      <c r="D83012" t="str">
        <f t="shared" ref="D83012:E83012" si="91391">D83007&amp;"_"</f>
        <v>13_</v>
      </c>
      <c r="E83012" s="3" t="str">
        <f t="shared" si="91391"/>
        <v>TRUE_</v>
      </c>
    </row>
    <row r="83013" spans="1:5" ht="15.75" thickBot="1" x14ac:dyDescent="0.3">
      <c r="A83013">
        <v>55236</v>
      </c>
      <c r="B83013" s="18">
        <v>13</v>
      </c>
      <c r="C83013" s="31" t="s">
        <v>106002</v>
      </c>
      <c r="D83013" t="str">
        <f t="shared" ref="D83013:E83013" si="91392">D83007&amp;"_"</f>
        <v>13_</v>
      </c>
      <c r="E83013" s="3" t="str">
        <f t="shared" si="91392"/>
        <v>TRUE_</v>
      </c>
    </row>
    <row r="83014" spans="1:5" ht="15.75" thickBot="1" x14ac:dyDescent="0.3">
      <c r="A83014">
        <v>55237</v>
      </c>
      <c r="B83014" s="18">
        <v>13</v>
      </c>
      <c r="C83014" s="31" t="s">
        <v>106002</v>
      </c>
      <c r="D83014" t="str">
        <f t="shared" ref="D83014:E83014" si="91393">D83007&amp;"_"</f>
        <v>13_</v>
      </c>
      <c r="E83014" s="3" t="str">
        <f t="shared" si="91393"/>
        <v>TRUE_</v>
      </c>
    </row>
    <row r="83015" spans="1:5" ht="15.75" hidden="1" thickBot="1" x14ac:dyDescent="0.3">
      <c r="A83015">
        <v>55238</v>
      </c>
      <c r="B83015" s="18">
        <v>13</v>
      </c>
      <c r="C83015" s="31" t="s">
        <v>106003</v>
      </c>
      <c r="D83015">
        <f t="shared" si="91371"/>
        <v>13</v>
      </c>
      <c r="E83015" s="3" t="b">
        <f t="shared" si="91372"/>
        <v>0</v>
      </c>
    </row>
    <row r="83016" spans="1:5" ht="15.75" hidden="1" thickBot="1" x14ac:dyDescent="0.3">
      <c r="A83016">
        <v>55239</v>
      </c>
      <c r="B83016" s="18">
        <v>13</v>
      </c>
      <c r="C83016" s="31" t="s">
        <v>106004</v>
      </c>
      <c r="D83016" t="str">
        <f t="shared" ref="D83016:E83016" si="91394">D83015&amp;"_"</f>
        <v>13_</v>
      </c>
      <c r="E83016" s="3" t="str">
        <f t="shared" si="91394"/>
        <v>FALSE_</v>
      </c>
    </row>
    <row r="83017" spans="1:5" ht="15.75" hidden="1" thickBot="1" x14ac:dyDescent="0.3">
      <c r="A83017">
        <v>55240</v>
      </c>
      <c r="B83017" s="18">
        <v>13</v>
      </c>
      <c r="C83017" s="31" t="s">
        <v>106005</v>
      </c>
      <c r="D83017" t="str">
        <f t="shared" ref="D83017:E83017" si="91395">D83015&amp;"_"</f>
        <v>13_</v>
      </c>
      <c r="E83017" s="3" t="str">
        <f t="shared" si="91395"/>
        <v>FALSE_</v>
      </c>
    </row>
    <row r="83018" spans="1:5" ht="15.75" hidden="1" thickBot="1" x14ac:dyDescent="0.3">
      <c r="A83018">
        <v>55241</v>
      </c>
      <c r="B83018" s="18">
        <v>13</v>
      </c>
      <c r="C83018" s="31" t="s">
        <v>106006</v>
      </c>
      <c r="D83018" t="str">
        <f t="shared" ref="D83018:E83018" si="91396">D83015&amp;"_"</f>
        <v>13_</v>
      </c>
      <c r="E83018" s="3" t="str">
        <f t="shared" si="91396"/>
        <v>FALSE_</v>
      </c>
    </row>
    <row r="83019" spans="1:5" ht="15.75" hidden="1" thickBot="1" x14ac:dyDescent="0.3">
      <c r="A83019">
        <v>55242</v>
      </c>
      <c r="B83019" s="18">
        <v>0</v>
      </c>
      <c r="C83019" s="31" t="s">
        <v>106007</v>
      </c>
      <c r="D83019" t="str">
        <f t="shared" ref="D83019:E83019" si="91397">D83015&amp;"_"</f>
        <v>13_</v>
      </c>
      <c r="E83019" s="3" t="str">
        <f t="shared" si="91397"/>
        <v>FALSE_</v>
      </c>
    </row>
    <row r="83020" spans="1:5" ht="15.75" hidden="1" thickBot="1" x14ac:dyDescent="0.3">
      <c r="A83020">
        <v>55243</v>
      </c>
      <c r="B83020" s="18">
        <v>0</v>
      </c>
      <c r="C83020" s="31" t="s">
        <v>106007</v>
      </c>
      <c r="D83020" t="str">
        <f t="shared" ref="D83020:E83020" si="91398">D83015&amp;"_"</f>
        <v>13_</v>
      </c>
      <c r="E83020" s="3" t="str">
        <f t="shared" si="91398"/>
        <v>FALSE_</v>
      </c>
    </row>
    <row r="83021" spans="1:5" ht="15.75" hidden="1" thickBot="1" x14ac:dyDescent="0.3">
      <c r="A83021">
        <v>55244</v>
      </c>
      <c r="B83021" s="18">
        <v>0</v>
      </c>
      <c r="C83021" s="31" t="s">
        <v>106008</v>
      </c>
      <c r="D83021" t="str">
        <f t="shared" ref="D83021:E83021" si="91399">D83015&amp;"_"</f>
        <v>13_</v>
      </c>
      <c r="E83021" s="3" t="str">
        <f t="shared" si="91399"/>
        <v>FALSE_</v>
      </c>
    </row>
    <row r="83022" spans="1:5" ht="15.75" hidden="1" thickBot="1" x14ac:dyDescent="0.3">
      <c r="A83022">
        <v>55245</v>
      </c>
      <c r="B83022" s="18">
        <v>13</v>
      </c>
      <c r="C83022" s="31" t="s">
        <v>106009</v>
      </c>
      <c r="D83022" t="str">
        <f t="shared" ref="D83022:E83022" si="91400">D83015&amp;"_"</f>
        <v>13_</v>
      </c>
      <c r="E83022" s="3" t="str">
        <f t="shared" si="91400"/>
        <v>FALSE_</v>
      </c>
    </row>
    <row r="83023" spans="1:5" ht="15.75" thickBot="1" x14ac:dyDescent="0.3">
      <c r="A83023">
        <v>55246</v>
      </c>
      <c r="B83023" s="18">
        <v>13</v>
      </c>
      <c r="C83023" s="31" t="s">
        <v>106010</v>
      </c>
      <c r="D83023">
        <f t="shared" si="91371"/>
        <v>13</v>
      </c>
      <c r="E83023" s="3" t="b">
        <f t="shared" si="91372"/>
        <v>1</v>
      </c>
    </row>
    <row r="83024" spans="1:5" ht="15.75" thickBot="1" x14ac:dyDescent="0.3">
      <c r="A83024">
        <v>55247</v>
      </c>
      <c r="B83024" s="18">
        <v>13</v>
      </c>
      <c r="C83024" s="31" t="s">
        <v>106011</v>
      </c>
      <c r="D83024" t="str">
        <f t="shared" ref="D83024:E83024" si="91401">D83023&amp;"_"</f>
        <v>13_</v>
      </c>
      <c r="E83024" s="3" t="str">
        <f t="shared" si="91401"/>
        <v>TRUE_</v>
      </c>
    </row>
    <row r="83025" spans="1:5" ht="15.75" thickBot="1" x14ac:dyDescent="0.3">
      <c r="A83025">
        <v>55248</v>
      </c>
      <c r="B83025" s="18">
        <v>13</v>
      </c>
      <c r="C83025" s="31" t="s">
        <v>106012</v>
      </c>
      <c r="D83025" t="str">
        <f t="shared" ref="D83025:E83025" si="91402">D83023&amp;"_"</f>
        <v>13_</v>
      </c>
      <c r="E83025" s="3" t="str">
        <f t="shared" si="91402"/>
        <v>TRUE_</v>
      </c>
    </row>
    <row r="83026" spans="1:5" ht="15.75" thickBot="1" x14ac:dyDescent="0.3">
      <c r="A83026">
        <v>55249</v>
      </c>
      <c r="B83026" s="18">
        <v>13</v>
      </c>
      <c r="C83026" s="31" t="s">
        <v>106012</v>
      </c>
      <c r="D83026" t="str">
        <f t="shared" ref="D83026:E83026" si="91403">D83023&amp;"_"</f>
        <v>13_</v>
      </c>
      <c r="E83026" s="3" t="str">
        <f t="shared" si="91403"/>
        <v>TRUE_</v>
      </c>
    </row>
    <row r="83027" spans="1:5" ht="15.75" thickBot="1" x14ac:dyDescent="0.3">
      <c r="A83027">
        <v>55250</v>
      </c>
      <c r="B83027" s="18">
        <v>13</v>
      </c>
      <c r="C83027" s="31" t="s">
        <v>106013</v>
      </c>
      <c r="D83027" t="str">
        <f t="shared" ref="D83027:E83027" si="91404">D83023&amp;"_"</f>
        <v>13_</v>
      </c>
      <c r="E83027" s="3" t="str">
        <f t="shared" si="91404"/>
        <v>TRUE_</v>
      </c>
    </row>
    <row r="83028" spans="1:5" ht="15.75" thickBot="1" x14ac:dyDescent="0.3">
      <c r="A83028">
        <v>55251</v>
      </c>
      <c r="B83028" s="18">
        <v>13</v>
      </c>
      <c r="C83028" s="31" t="s">
        <v>106014</v>
      </c>
      <c r="D83028" t="str">
        <f t="shared" ref="D83028:E83028" si="91405">D83023&amp;"_"</f>
        <v>13_</v>
      </c>
      <c r="E83028" s="3" t="str">
        <f t="shared" si="91405"/>
        <v>TRUE_</v>
      </c>
    </row>
    <row r="83029" spans="1:5" ht="15.75" thickBot="1" x14ac:dyDescent="0.3">
      <c r="A83029">
        <v>55252</v>
      </c>
      <c r="B83029" s="18">
        <v>13</v>
      </c>
      <c r="C83029" s="31" t="s">
        <v>106015</v>
      </c>
      <c r="D83029" t="str">
        <f t="shared" ref="D83029:E83029" si="91406">D83023&amp;"_"</f>
        <v>13_</v>
      </c>
      <c r="E83029" s="3" t="str">
        <f t="shared" si="91406"/>
        <v>TRUE_</v>
      </c>
    </row>
    <row r="83030" spans="1:5" ht="15.75" thickBot="1" x14ac:dyDescent="0.3">
      <c r="A83030">
        <v>55253</v>
      </c>
      <c r="B83030" s="18">
        <v>13</v>
      </c>
      <c r="C83030" s="31" t="s">
        <v>106016</v>
      </c>
      <c r="D83030" t="str">
        <f t="shared" ref="D83030:E83030" si="91407">D83023&amp;"_"</f>
        <v>13_</v>
      </c>
      <c r="E83030" s="3" t="str">
        <f t="shared" si="91407"/>
        <v>TRUE_</v>
      </c>
    </row>
    <row r="83031" spans="1:5" ht="15.75" hidden="1" thickBot="1" x14ac:dyDescent="0.3">
      <c r="A83031">
        <v>55254</v>
      </c>
      <c r="B83031" s="18">
        <v>13</v>
      </c>
      <c r="C83031" s="31" t="s">
        <v>106016</v>
      </c>
      <c r="D83031">
        <f t="shared" si="91371"/>
        <v>13</v>
      </c>
      <c r="E83031" s="3" t="b">
        <f t="shared" si="91372"/>
        <v>0</v>
      </c>
    </row>
    <row r="83032" spans="1:5" ht="15.75" hidden="1" thickBot="1" x14ac:dyDescent="0.3">
      <c r="A83032">
        <v>55255</v>
      </c>
      <c r="B83032" s="18">
        <v>13</v>
      </c>
      <c r="C83032" s="31" t="s">
        <v>106017</v>
      </c>
      <c r="D83032" t="str">
        <f t="shared" ref="D83032:E83032" si="91408">D83031&amp;"_"</f>
        <v>13_</v>
      </c>
      <c r="E83032" s="3" t="str">
        <f t="shared" si="91408"/>
        <v>FALSE_</v>
      </c>
    </row>
    <row r="83033" spans="1:5" ht="15.75" hidden="1" thickBot="1" x14ac:dyDescent="0.3">
      <c r="A83033">
        <v>55256</v>
      </c>
      <c r="B83033" s="18">
        <v>13</v>
      </c>
      <c r="C83033" s="31" t="s">
        <v>106018</v>
      </c>
      <c r="D83033" t="str">
        <f t="shared" ref="D83033:E83033" si="91409">D83031&amp;"_"</f>
        <v>13_</v>
      </c>
      <c r="E83033" s="3" t="str">
        <f t="shared" si="91409"/>
        <v>FALSE_</v>
      </c>
    </row>
    <row r="83034" spans="1:5" ht="15.75" hidden="1" thickBot="1" x14ac:dyDescent="0.3">
      <c r="A83034">
        <v>55257</v>
      </c>
      <c r="B83034" s="18">
        <v>13</v>
      </c>
      <c r="C83034" s="31" t="s">
        <v>106018</v>
      </c>
      <c r="D83034" t="str">
        <f t="shared" ref="D83034:E83034" si="91410">D83031&amp;"_"</f>
        <v>13_</v>
      </c>
      <c r="E83034" s="3" t="str">
        <f t="shared" si="91410"/>
        <v>FALSE_</v>
      </c>
    </row>
    <row r="83035" spans="1:5" ht="15.75" hidden="1" thickBot="1" x14ac:dyDescent="0.3">
      <c r="A83035">
        <v>55258</v>
      </c>
      <c r="B83035" s="18">
        <v>13</v>
      </c>
      <c r="C83035" s="31" t="s">
        <v>106019</v>
      </c>
      <c r="D83035" t="str">
        <f t="shared" ref="D83035:E83035" si="91411">D83031&amp;"_"</f>
        <v>13_</v>
      </c>
      <c r="E83035" s="3" t="str">
        <f t="shared" si="91411"/>
        <v>FALSE_</v>
      </c>
    </row>
    <row r="83036" spans="1:5" ht="15.75" hidden="1" thickBot="1" x14ac:dyDescent="0.3">
      <c r="A83036">
        <v>55259</v>
      </c>
      <c r="B83036" s="18">
        <v>0</v>
      </c>
      <c r="C83036" s="31" t="s">
        <v>24</v>
      </c>
      <c r="D83036" t="str">
        <f t="shared" ref="D83036:E83036" si="91412">D83031&amp;"_"</f>
        <v>13_</v>
      </c>
      <c r="E83036" s="3" t="str">
        <f t="shared" si="91412"/>
        <v>FALSE_</v>
      </c>
    </row>
    <row r="83037" spans="1:5" ht="15.75" hidden="1" thickBot="1" x14ac:dyDescent="0.3">
      <c r="A83037">
        <v>55260</v>
      </c>
      <c r="B83037" s="18">
        <v>0</v>
      </c>
      <c r="C83037" s="31" t="s">
        <v>24</v>
      </c>
      <c r="D83037" t="str">
        <f t="shared" ref="D83037:E83037" si="91413">D83031&amp;"_"</f>
        <v>13_</v>
      </c>
      <c r="E83037" s="3" t="str">
        <f t="shared" si="91413"/>
        <v>FALSE_</v>
      </c>
    </row>
    <row r="83038" spans="1:5" ht="15.75" hidden="1" thickBot="1" x14ac:dyDescent="0.3">
      <c r="A83038">
        <v>55261</v>
      </c>
      <c r="B83038" s="18">
        <v>0</v>
      </c>
      <c r="C83038" s="31" t="s">
        <v>24</v>
      </c>
      <c r="D83038" t="str">
        <f t="shared" ref="D83038:E83038" si="91414">D83031&amp;"_"</f>
        <v>13_</v>
      </c>
      <c r="E83038" s="3" t="str">
        <f t="shared" si="91414"/>
        <v>FALSE_</v>
      </c>
    </row>
    <row r="83039" spans="1:5" ht="15.75" thickBot="1" x14ac:dyDescent="0.3">
      <c r="A83039">
        <v>55262</v>
      </c>
      <c r="B83039" s="18">
        <v>0</v>
      </c>
      <c r="C83039" s="31" t="s">
        <v>24</v>
      </c>
      <c r="D83039">
        <f t="shared" si="91371"/>
        <v>13</v>
      </c>
      <c r="E83039" s="3" t="b">
        <f t="shared" si="91372"/>
        <v>1</v>
      </c>
    </row>
    <row r="83040" spans="1:5" ht="15.75" thickBot="1" x14ac:dyDescent="0.3">
      <c r="A83040">
        <v>55263</v>
      </c>
      <c r="B83040" s="18">
        <v>0</v>
      </c>
      <c r="C83040" s="31" t="s">
        <v>24</v>
      </c>
      <c r="D83040" t="str">
        <f t="shared" ref="D83040:E83040" si="91415">D83039&amp;"_"</f>
        <v>13_</v>
      </c>
      <c r="E83040" s="3" t="str">
        <f t="shared" si="91415"/>
        <v>TRUE_</v>
      </c>
    </row>
    <row r="83041" spans="1:5" ht="15.75" thickBot="1" x14ac:dyDescent="0.3">
      <c r="A83041">
        <v>55264</v>
      </c>
      <c r="B83041" s="18">
        <v>13</v>
      </c>
      <c r="C83041" s="31" t="s">
        <v>106020</v>
      </c>
      <c r="D83041" t="str">
        <f t="shared" ref="D83041:E83041" si="91416">D83039&amp;"_"</f>
        <v>13_</v>
      </c>
      <c r="E83041" s="3" t="str">
        <f t="shared" si="91416"/>
        <v>TRUE_</v>
      </c>
    </row>
    <row r="83042" spans="1:5" ht="15.75" thickBot="1" x14ac:dyDescent="0.3">
      <c r="A83042">
        <v>55265</v>
      </c>
      <c r="B83042" s="18">
        <v>13</v>
      </c>
      <c r="C83042" s="31" t="s">
        <v>106021</v>
      </c>
      <c r="D83042" t="str">
        <f t="shared" ref="D83042:E83042" si="91417">D83039&amp;"_"</f>
        <v>13_</v>
      </c>
      <c r="E83042" s="3" t="str">
        <f t="shared" si="91417"/>
        <v>TRUE_</v>
      </c>
    </row>
    <row r="83043" spans="1:5" ht="15.75" thickBot="1" x14ac:dyDescent="0.3">
      <c r="A83043">
        <v>55266</v>
      </c>
      <c r="B83043" s="18">
        <v>13</v>
      </c>
      <c r="C83043" s="31" t="s">
        <v>106022</v>
      </c>
      <c r="D83043" t="str">
        <f t="shared" ref="D83043:E83043" si="91418">D83039&amp;"_"</f>
        <v>13_</v>
      </c>
      <c r="E83043" s="3" t="str">
        <f t="shared" si="91418"/>
        <v>TRUE_</v>
      </c>
    </row>
    <row r="83044" spans="1:5" ht="15.75" thickBot="1" x14ac:dyDescent="0.3">
      <c r="A83044">
        <v>55267</v>
      </c>
      <c r="B83044" s="18">
        <v>13</v>
      </c>
      <c r="C83044" s="31" t="s">
        <v>106022</v>
      </c>
      <c r="D83044" t="str">
        <f t="shared" ref="D83044:E83044" si="91419">D83039&amp;"_"</f>
        <v>13_</v>
      </c>
      <c r="E83044" s="3" t="str">
        <f t="shared" si="91419"/>
        <v>TRUE_</v>
      </c>
    </row>
    <row r="83045" spans="1:5" ht="15.75" thickBot="1" x14ac:dyDescent="0.3">
      <c r="A83045">
        <v>55268</v>
      </c>
      <c r="B83045" s="18">
        <v>13</v>
      </c>
      <c r="C83045" s="31" t="s">
        <v>106023</v>
      </c>
      <c r="D83045" t="str">
        <f t="shared" ref="D83045:E83045" si="91420">D83039&amp;"_"</f>
        <v>13_</v>
      </c>
      <c r="E83045" s="3" t="str">
        <f t="shared" si="91420"/>
        <v>TRUE_</v>
      </c>
    </row>
    <row r="83046" spans="1:5" ht="15.75" thickBot="1" x14ac:dyDescent="0.3">
      <c r="A83046">
        <v>55269</v>
      </c>
      <c r="B83046" s="18">
        <v>13</v>
      </c>
      <c r="C83046" s="31" t="s">
        <v>106024</v>
      </c>
      <c r="D83046" t="str">
        <f t="shared" ref="D83046:E83046" si="91421">D83039&amp;"_"</f>
        <v>13_</v>
      </c>
      <c r="E83046" s="3" t="str">
        <f t="shared" si="91421"/>
        <v>TRUE_</v>
      </c>
    </row>
    <row r="83047" spans="1:5" ht="15.75" thickBot="1" x14ac:dyDescent="0.3">
      <c r="A83047">
        <v>55270</v>
      </c>
      <c r="B83047" s="18">
        <v>13</v>
      </c>
      <c r="C83047" s="31" t="s">
        <v>106025</v>
      </c>
      <c r="D83047">
        <f t="shared" si="91371"/>
        <v>13</v>
      </c>
      <c r="E83047" s="3" t="b">
        <f t="shared" si="91372"/>
        <v>1</v>
      </c>
    </row>
    <row r="83048" spans="1:5" ht="15.75" thickBot="1" x14ac:dyDescent="0.3">
      <c r="A83048">
        <v>55271</v>
      </c>
      <c r="B83048" s="18">
        <v>13</v>
      </c>
      <c r="C83048" s="31" t="s">
        <v>106026</v>
      </c>
      <c r="D83048" t="str">
        <f t="shared" ref="D83048:E83048" si="91422">D83047&amp;"_"</f>
        <v>13_</v>
      </c>
      <c r="E83048" s="3" t="str">
        <f t="shared" si="91422"/>
        <v>TRUE_</v>
      </c>
    </row>
    <row r="83049" spans="1:5" ht="15.75" thickBot="1" x14ac:dyDescent="0.3">
      <c r="A83049">
        <v>55272</v>
      </c>
      <c r="B83049" s="18">
        <v>13</v>
      </c>
      <c r="C83049" s="31" t="s">
        <v>106027</v>
      </c>
      <c r="D83049" t="str">
        <f t="shared" ref="D83049:E83049" si="91423">D83047&amp;"_"</f>
        <v>13_</v>
      </c>
      <c r="E83049" s="3" t="str">
        <f t="shared" si="91423"/>
        <v>TRUE_</v>
      </c>
    </row>
    <row r="83050" spans="1:5" ht="15.75" thickBot="1" x14ac:dyDescent="0.3">
      <c r="A83050">
        <v>55273</v>
      </c>
      <c r="B83050" s="18">
        <v>13</v>
      </c>
      <c r="C83050" s="31" t="s">
        <v>106027</v>
      </c>
      <c r="D83050" t="str">
        <f t="shared" ref="D83050:E83050" si="91424">D83047&amp;"_"</f>
        <v>13_</v>
      </c>
      <c r="E83050" s="3" t="str">
        <f t="shared" si="91424"/>
        <v>TRUE_</v>
      </c>
    </row>
    <row r="83051" spans="1:5" ht="15.75" thickBot="1" x14ac:dyDescent="0.3">
      <c r="A83051">
        <v>55274</v>
      </c>
      <c r="B83051" s="18">
        <v>13</v>
      </c>
      <c r="C83051" s="31" t="s">
        <v>106028</v>
      </c>
      <c r="D83051" t="str">
        <f t="shared" ref="D83051:E83051" si="91425">D83047&amp;"_"</f>
        <v>13_</v>
      </c>
      <c r="E83051" s="3" t="str">
        <f t="shared" si="91425"/>
        <v>TRUE_</v>
      </c>
    </row>
    <row r="83052" spans="1:5" ht="15.75" thickBot="1" x14ac:dyDescent="0.3">
      <c r="A83052">
        <v>55275</v>
      </c>
      <c r="B83052" s="18">
        <v>13</v>
      </c>
      <c r="C83052" s="31" t="s">
        <v>106029</v>
      </c>
      <c r="D83052" t="str">
        <f t="shared" ref="D83052:E83052" si="91426">D83047&amp;"_"</f>
        <v>13_</v>
      </c>
      <c r="E83052" s="3" t="str">
        <f t="shared" si="91426"/>
        <v>TRUE_</v>
      </c>
    </row>
    <row r="83053" spans="1:5" ht="15.75" thickBot="1" x14ac:dyDescent="0.3">
      <c r="A83053">
        <v>55276</v>
      </c>
      <c r="B83053" s="18">
        <v>13</v>
      </c>
      <c r="C83053" s="31" t="s">
        <v>106030</v>
      </c>
      <c r="D83053" t="str">
        <f t="shared" ref="D83053:E83053" si="91427">D83047&amp;"_"</f>
        <v>13_</v>
      </c>
      <c r="E83053" s="3" t="str">
        <f t="shared" si="91427"/>
        <v>TRUE_</v>
      </c>
    </row>
    <row r="83054" spans="1:5" ht="15.75" thickBot="1" x14ac:dyDescent="0.3">
      <c r="A83054">
        <v>55277</v>
      </c>
      <c r="B83054" s="18">
        <v>13</v>
      </c>
      <c r="C83054" s="31" t="s">
        <v>106031</v>
      </c>
      <c r="D83054" t="str">
        <f t="shared" ref="D83054:E83054" si="91428">D83047&amp;"_"</f>
        <v>13_</v>
      </c>
      <c r="E83054" s="3" t="str">
        <f t="shared" si="91428"/>
        <v>TRUE_</v>
      </c>
    </row>
    <row r="83055" spans="1:5" ht="15.75" thickBot="1" x14ac:dyDescent="0.3">
      <c r="A83055">
        <v>55278</v>
      </c>
      <c r="B83055" s="18">
        <v>13</v>
      </c>
      <c r="C83055" s="31" t="s">
        <v>106031</v>
      </c>
      <c r="D83055">
        <f t="shared" ref="D83055:D83111" si="91429">MODE(B83055:B83062)</f>
        <v>13</v>
      </c>
      <c r="E83055" s="3" t="b">
        <f t="shared" ref="E83055:E83111" si="91430">AND(IF(COUNTIF(B83055:B83062,D83055)&gt;5, TRUE, FALSE), D83055&lt;&gt;0)</f>
        <v>1</v>
      </c>
    </row>
    <row r="83056" spans="1:5" ht="15.75" thickBot="1" x14ac:dyDescent="0.3">
      <c r="A83056">
        <v>55279</v>
      </c>
      <c r="B83056" s="18">
        <v>13</v>
      </c>
      <c r="C83056" s="31" t="s">
        <v>106031</v>
      </c>
      <c r="D83056" t="str">
        <f t="shared" ref="D83056:E83056" si="91431">D83055&amp;"_"</f>
        <v>13_</v>
      </c>
      <c r="E83056" s="3" t="str">
        <f t="shared" si="91431"/>
        <v>TRUE_</v>
      </c>
    </row>
    <row r="83057" spans="1:5" ht="15.75" thickBot="1" x14ac:dyDescent="0.3">
      <c r="A83057">
        <v>55280</v>
      </c>
      <c r="B83057" s="18">
        <v>13</v>
      </c>
      <c r="C83057" s="31" t="s">
        <v>106032</v>
      </c>
      <c r="D83057" t="str">
        <f t="shared" ref="D83057:E83057" si="91432">D83055&amp;"_"</f>
        <v>13_</v>
      </c>
      <c r="E83057" s="3" t="str">
        <f t="shared" si="91432"/>
        <v>TRUE_</v>
      </c>
    </row>
    <row r="83058" spans="1:5" ht="15.75" thickBot="1" x14ac:dyDescent="0.3">
      <c r="A83058">
        <v>55281</v>
      </c>
      <c r="B83058" s="18">
        <v>13</v>
      </c>
      <c r="C83058" s="31" t="s">
        <v>106033</v>
      </c>
      <c r="D83058" t="str">
        <f t="shared" ref="D83058:E83058" si="91433">D83055&amp;"_"</f>
        <v>13_</v>
      </c>
      <c r="E83058" s="3" t="str">
        <f t="shared" si="91433"/>
        <v>TRUE_</v>
      </c>
    </row>
    <row r="83059" spans="1:5" ht="15.75" thickBot="1" x14ac:dyDescent="0.3">
      <c r="A83059">
        <v>55282</v>
      </c>
      <c r="B83059" s="18">
        <v>13</v>
      </c>
      <c r="C83059" s="31" t="s">
        <v>106034</v>
      </c>
      <c r="D83059" t="str">
        <f t="shared" ref="D83059:E83059" si="91434">D83055&amp;"_"</f>
        <v>13_</v>
      </c>
      <c r="E83059" s="3" t="str">
        <f t="shared" si="91434"/>
        <v>TRUE_</v>
      </c>
    </row>
    <row r="83060" spans="1:5" ht="15.75" thickBot="1" x14ac:dyDescent="0.3">
      <c r="A83060">
        <v>55283</v>
      </c>
      <c r="B83060" s="18">
        <v>13</v>
      </c>
      <c r="C83060" s="31" t="s">
        <v>106034</v>
      </c>
      <c r="D83060" t="str">
        <f t="shared" ref="D83060:E83060" si="91435">D83055&amp;"_"</f>
        <v>13_</v>
      </c>
      <c r="E83060" s="3" t="str">
        <f t="shared" si="91435"/>
        <v>TRUE_</v>
      </c>
    </row>
    <row r="83061" spans="1:5" ht="15.75" thickBot="1" x14ac:dyDescent="0.3">
      <c r="A83061">
        <v>55284</v>
      </c>
      <c r="B83061" s="18">
        <v>13</v>
      </c>
      <c r="C83061" s="31" t="s">
        <v>106035</v>
      </c>
      <c r="D83061" t="str">
        <f t="shared" ref="D83061:E83061" si="91436">D83055&amp;"_"</f>
        <v>13_</v>
      </c>
      <c r="E83061" s="3" t="str">
        <f t="shared" si="91436"/>
        <v>TRUE_</v>
      </c>
    </row>
    <row r="83062" spans="1:5" ht="15.75" thickBot="1" x14ac:dyDescent="0.3">
      <c r="A83062">
        <v>55285</v>
      </c>
      <c r="B83062" s="18">
        <v>13</v>
      </c>
      <c r="C83062" s="31" t="s">
        <v>106036</v>
      </c>
      <c r="D83062" t="str">
        <f t="shared" ref="D83062:E83062" si="91437">D83055&amp;"_"</f>
        <v>13_</v>
      </c>
      <c r="E83062" s="3" t="str">
        <f t="shared" si="91437"/>
        <v>TRUE_</v>
      </c>
    </row>
    <row r="83063" spans="1:5" ht="15.75" thickBot="1" x14ac:dyDescent="0.3">
      <c r="A83063">
        <v>55286</v>
      </c>
      <c r="B83063" s="18">
        <v>13</v>
      </c>
      <c r="C83063" s="31" t="s">
        <v>106037</v>
      </c>
      <c r="D83063">
        <f t="shared" si="91429"/>
        <v>13</v>
      </c>
      <c r="E83063" s="3" t="b">
        <f t="shared" si="91430"/>
        <v>1</v>
      </c>
    </row>
    <row r="83064" spans="1:5" ht="15.75" thickBot="1" x14ac:dyDescent="0.3">
      <c r="A83064">
        <v>55287</v>
      </c>
      <c r="B83064" s="18">
        <v>13</v>
      </c>
      <c r="C83064" s="31" t="s">
        <v>106037</v>
      </c>
      <c r="D83064" t="str">
        <f t="shared" ref="D83064:E83064" si="91438">D83063&amp;"_"</f>
        <v>13_</v>
      </c>
      <c r="E83064" s="3" t="str">
        <f t="shared" si="91438"/>
        <v>TRUE_</v>
      </c>
    </row>
    <row r="83065" spans="1:5" ht="15.75" thickBot="1" x14ac:dyDescent="0.3">
      <c r="A83065">
        <v>55288</v>
      </c>
      <c r="B83065" s="18">
        <v>13</v>
      </c>
      <c r="C83065" s="31" t="s">
        <v>106038</v>
      </c>
      <c r="D83065" t="str">
        <f t="shared" ref="D83065:E83065" si="91439">D83063&amp;"_"</f>
        <v>13_</v>
      </c>
      <c r="E83065" s="3" t="str">
        <f t="shared" si="91439"/>
        <v>TRUE_</v>
      </c>
    </row>
    <row r="83066" spans="1:5" ht="15.75" thickBot="1" x14ac:dyDescent="0.3">
      <c r="A83066">
        <v>55289</v>
      </c>
      <c r="B83066" s="18">
        <v>13</v>
      </c>
      <c r="C83066" s="31" t="s">
        <v>106039</v>
      </c>
      <c r="D83066" t="str">
        <f t="shared" ref="D83066:E83066" si="91440">D83063&amp;"_"</f>
        <v>13_</v>
      </c>
      <c r="E83066" s="3" t="str">
        <f t="shared" si="91440"/>
        <v>TRUE_</v>
      </c>
    </row>
    <row r="83067" spans="1:5" ht="15.75" thickBot="1" x14ac:dyDescent="0.3">
      <c r="A83067">
        <v>55290</v>
      </c>
      <c r="B83067" s="18">
        <v>13</v>
      </c>
      <c r="C83067" s="31" t="s">
        <v>106039</v>
      </c>
      <c r="D83067" t="str">
        <f t="shared" ref="D83067:E83067" si="91441">D83063&amp;"_"</f>
        <v>13_</v>
      </c>
      <c r="E83067" s="3" t="str">
        <f t="shared" si="91441"/>
        <v>TRUE_</v>
      </c>
    </row>
    <row r="83068" spans="1:5" ht="15.75" thickBot="1" x14ac:dyDescent="0.3">
      <c r="A83068">
        <v>55291</v>
      </c>
      <c r="B83068" s="18">
        <v>13</v>
      </c>
      <c r="C83068" s="31" t="s">
        <v>106039</v>
      </c>
      <c r="D83068" t="str">
        <f t="shared" ref="D83068:E83068" si="91442">D83063&amp;"_"</f>
        <v>13_</v>
      </c>
      <c r="E83068" s="3" t="str">
        <f t="shared" si="91442"/>
        <v>TRUE_</v>
      </c>
    </row>
    <row r="83069" spans="1:5" ht="15.75" thickBot="1" x14ac:dyDescent="0.3">
      <c r="A83069">
        <v>55292</v>
      </c>
      <c r="B83069" s="18">
        <v>13</v>
      </c>
      <c r="C83069" s="31" t="s">
        <v>106040</v>
      </c>
      <c r="D83069" t="str">
        <f t="shared" ref="D83069:E83069" si="91443">D83063&amp;"_"</f>
        <v>13_</v>
      </c>
      <c r="E83069" s="3" t="str">
        <f t="shared" si="91443"/>
        <v>TRUE_</v>
      </c>
    </row>
    <row r="83070" spans="1:5" ht="15.75" thickBot="1" x14ac:dyDescent="0.3">
      <c r="A83070">
        <v>55293</v>
      </c>
      <c r="B83070" s="18">
        <v>13</v>
      </c>
      <c r="C83070" s="31" t="s">
        <v>106041</v>
      </c>
      <c r="D83070" t="str">
        <f t="shared" ref="D83070:E83070" si="91444">D83063&amp;"_"</f>
        <v>13_</v>
      </c>
      <c r="E83070" s="3" t="str">
        <f t="shared" si="91444"/>
        <v>TRUE_</v>
      </c>
    </row>
    <row r="83071" spans="1:5" ht="15.75" thickBot="1" x14ac:dyDescent="0.3">
      <c r="A83071">
        <v>55294</v>
      </c>
      <c r="B83071" s="18">
        <v>13</v>
      </c>
      <c r="C83071" s="31" t="s">
        <v>106042</v>
      </c>
      <c r="D83071">
        <f t="shared" si="91429"/>
        <v>13</v>
      </c>
      <c r="E83071" s="3" t="b">
        <f t="shared" si="91430"/>
        <v>1</v>
      </c>
    </row>
    <row r="83072" spans="1:5" ht="15.75" thickBot="1" x14ac:dyDescent="0.3">
      <c r="A83072">
        <v>55295</v>
      </c>
      <c r="B83072" s="18">
        <v>13</v>
      </c>
      <c r="C83072" s="31" t="s">
        <v>106043</v>
      </c>
      <c r="D83072" t="str">
        <f t="shared" ref="D83072:E83072" si="91445">D83071&amp;"_"</f>
        <v>13_</v>
      </c>
      <c r="E83072" s="3" t="str">
        <f t="shared" si="91445"/>
        <v>TRUE_</v>
      </c>
    </row>
    <row r="83073" spans="1:5" ht="15.75" thickBot="1" x14ac:dyDescent="0.3">
      <c r="A83073">
        <v>55296</v>
      </c>
      <c r="B83073" s="18">
        <v>13</v>
      </c>
      <c r="C83073" s="31" t="s">
        <v>106044</v>
      </c>
      <c r="D83073" t="str">
        <f t="shared" ref="D83073:E83073" si="91446">D83071&amp;"_"</f>
        <v>13_</v>
      </c>
      <c r="E83073" s="3" t="str">
        <f t="shared" si="91446"/>
        <v>TRUE_</v>
      </c>
    </row>
    <row r="83074" spans="1:5" ht="15.75" thickBot="1" x14ac:dyDescent="0.3">
      <c r="A83074">
        <v>55297</v>
      </c>
      <c r="B83074" s="18">
        <v>13</v>
      </c>
      <c r="C83074" s="31" t="s">
        <v>106044</v>
      </c>
      <c r="D83074" t="str">
        <f t="shared" ref="D83074:E83074" si="91447">D83071&amp;"_"</f>
        <v>13_</v>
      </c>
      <c r="E83074" s="3" t="str">
        <f t="shared" si="91447"/>
        <v>TRUE_</v>
      </c>
    </row>
    <row r="83075" spans="1:5" ht="15.75" thickBot="1" x14ac:dyDescent="0.3">
      <c r="A83075">
        <v>55298</v>
      </c>
      <c r="B83075" s="18">
        <v>13</v>
      </c>
      <c r="C83075" s="31" t="s">
        <v>106045</v>
      </c>
      <c r="D83075" t="str">
        <f t="shared" ref="D83075:E83075" si="91448">D83071&amp;"_"</f>
        <v>13_</v>
      </c>
      <c r="E83075" s="3" t="str">
        <f t="shared" si="91448"/>
        <v>TRUE_</v>
      </c>
    </row>
    <row r="83076" spans="1:5" ht="15.75" thickBot="1" x14ac:dyDescent="0.3">
      <c r="A83076">
        <v>55299</v>
      </c>
      <c r="B83076" s="18">
        <v>13</v>
      </c>
      <c r="C83076" s="31" t="s">
        <v>106046</v>
      </c>
      <c r="D83076" t="str">
        <f t="shared" ref="D83076:E83076" si="91449">D83071&amp;"_"</f>
        <v>13_</v>
      </c>
      <c r="E83076" s="3" t="str">
        <f t="shared" si="91449"/>
        <v>TRUE_</v>
      </c>
    </row>
    <row r="83077" spans="1:5" ht="15.75" thickBot="1" x14ac:dyDescent="0.3">
      <c r="A83077">
        <v>55300</v>
      </c>
      <c r="B83077" s="18">
        <v>13</v>
      </c>
      <c r="C83077" s="31" t="s">
        <v>106047</v>
      </c>
      <c r="D83077" t="str">
        <f t="shared" ref="D83077:E83077" si="91450">D83071&amp;"_"</f>
        <v>13_</v>
      </c>
      <c r="E83077" s="3" t="str">
        <f t="shared" si="91450"/>
        <v>TRUE_</v>
      </c>
    </row>
    <row r="83078" spans="1:5" ht="15.75" thickBot="1" x14ac:dyDescent="0.3">
      <c r="A83078">
        <v>55301</v>
      </c>
      <c r="B83078" s="18">
        <v>13</v>
      </c>
      <c r="C83078" s="31" t="s">
        <v>106047</v>
      </c>
      <c r="D83078" t="str">
        <f t="shared" ref="D83078:E83078" si="91451">D83071&amp;"_"</f>
        <v>13_</v>
      </c>
      <c r="E83078" s="3" t="str">
        <f t="shared" si="91451"/>
        <v>TRUE_</v>
      </c>
    </row>
    <row r="83079" spans="1:5" ht="15.75" thickBot="1" x14ac:dyDescent="0.3">
      <c r="A83079">
        <v>55302</v>
      </c>
      <c r="B83079" s="18">
        <v>13</v>
      </c>
      <c r="C83079" s="31" t="s">
        <v>106047</v>
      </c>
      <c r="D83079">
        <f t="shared" si="91429"/>
        <v>13</v>
      </c>
      <c r="E83079" s="3" t="b">
        <f t="shared" si="91430"/>
        <v>1</v>
      </c>
    </row>
    <row r="83080" spans="1:5" ht="15.75" thickBot="1" x14ac:dyDescent="0.3">
      <c r="A83080">
        <v>55303</v>
      </c>
      <c r="B83080" s="18">
        <v>13</v>
      </c>
      <c r="C83080" s="31" t="s">
        <v>106048</v>
      </c>
      <c r="D83080" t="str">
        <f t="shared" ref="D83080:E83080" si="91452">D83079&amp;"_"</f>
        <v>13_</v>
      </c>
      <c r="E83080" s="3" t="str">
        <f t="shared" si="91452"/>
        <v>TRUE_</v>
      </c>
    </row>
    <row r="83081" spans="1:5" ht="15.75" thickBot="1" x14ac:dyDescent="0.3">
      <c r="A83081">
        <v>55304</v>
      </c>
      <c r="B83081" s="18">
        <v>13</v>
      </c>
      <c r="C83081" s="31" t="s">
        <v>106049</v>
      </c>
      <c r="D83081" t="str">
        <f t="shared" ref="D83081:E83081" si="91453">D83079&amp;"_"</f>
        <v>13_</v>
      </c>
      <c r="E83081" s="3" t="str">
        <f t="shared" si="91453"/>
        <v>TRUE_</v>
      </c>
    </row>
    <row r="83082" spans="1:5" ht="15.75" thickBot="1" x14ac:dyDescent="0.3">
      <c r="A83082">
        <v>55305</v>
      </c>
      <c r="B83082" s="18">
        <v>13</v>
      </c>
      <c r="C83082" s="31" t="s">
        <v>106049</v>
      </c>
      <c r="D83082" t="str">
        <f t="shared" ref="D83082:E83082" si="91454">D83079&amp;"_"</f>
        <v>13_</v>
      </c>
      <c r="E83082" s="3" t="str">
        <f t="shared" si="91454"/>
        <v>TRUE_</v>
      </c>
    </row>
    <row r="83083" spans="1:5" ht="15.75" thickBot="1" x14ac:dyDescent="0.3">
      <c r="A83083">
        <v>55306</v>
      </c>
      <c r="B83083" s="18">
        <v>13</v>
      </c>
      <c r="C83083" s="31" t="s">
        <v>106049</v>
      </c>
      <c r="D83083" t="str">
        <f t="shared" ref="D83083:E83083" si="91455">D83079&amp;"_"</f>
        <v>13_</v>
      </c>
      <c r="E83083" s="3" t="str">
        <f t="shared" si="91455"/>
        <v>TRUE_</v>
      </c>
    </row>
    <row r="83084" spans="1:5" ht="15.75" thickBot="1" x14ac:dyDescent="0.3">
      <c r="A83084">
        <v>55307</v>
      </c>
      <c r="B83084" s="18">
        <v>13</v>
      </c>
      <c r="C83084" s="31" t="s">
        <v>106050</v>
      </c>
      <c r="D83084" t="str">
        <f t="shared" ref="D83084:E83084" si="91456">D83079&amp;"_"</f>
        <v>13_</v>
      </c>
      <c r="E83084" s="3" t="str">
        <f t="shared" si="91456"/>
        <v>TRUE_</v>
      </c>
    </row>
    <row r="83085" spans="1:5" ht="15.75" thickBot="1" x14ac:dyDescent="0.3">
      <c r="A83085">
        <v>55308</v>
      </c>
      <c r="B83085" s="18">
        <v>13</v>
      </c>
      <c r="C83085" s="31" t="s">
        <v>106051</v>
      </c>
      <c r="D83085" t="str">
        <f t="shared" ref="D83085:E83085" si="91457">D83079&amp;"_"</f>
        <v>13_</v>
      </c>
      <c r="E83085" s="3" t="str">
        <f t="shared" si="91457"/>
        <v>TRUE_</v>
      </c>
    </row>
    <row r="83086" spans="1:5" ht="15.75" thickBot="1" x14ac:dyDescent="0.3">
      <c r="A83086">
        <v>55309</v>
      </c>
      <c r="B83086" s="18">
        <v>13</v>
      </c>
      <c r="C83086" s="31" t="s">
        <v>106051</v>
      </c>
      <c r="D83086" t="str">
        <f t="shared" ref="D83086:E83086" si="91458">D83079&amp;"_"</f>
        <v>13_</v>
      </c>
      <c r="E83086" s="3" t="str">
        <f t="shared" si="91458"/>
        <v>TRUE_</v>
      </c>
    </row>
    <row r="83087" spans="1:5" ht="15.75" thickBot="1" x14ac:dyDescent="0.3">
      <c r="A83087">
        <v>55310</v>
      </c>
      <c r="B83087" s="18">
        <v>13</v>
      </c>
      <c r="C83087" s="31" t="s">
        <v>106052</v>
      </c>
      <c r="D83087">
        <f t="shared" si="91429"/>
        <v>13</v>
      </c>
      <c r="E83087" s="3" t="b">
        <f t="shared" si="91430"/>
        <v>1</v>
      </c>
    </row>
    <row r="83088" spans="1:5" ht="15.75" thickBot="1" x14ac:dyDescent="0.3">
      <c r="A83088">
        <v>55311</v>
      </c>
      <c r="B83088" s="18">
        <v>13</v>
      </c>
      <c r="C83088" s="31" t="s">
        <v>106053</v>
      </c>
      <c r="D83088" t="str">
        <f t="shared" ref="D83088:E83088" si="91459">D83087&amp;"_"</f>
        <v>13_</v>
      </c>
      <c r="E83088" s="3" t="str">
        <f t="shared" si="91459"/>
        <v>TRUE_</v>
      </c>
    </row>
    <row r="83089" spans="1:5" ht="15.75" thickBot="1" x14ac:dyDescent="0.3">
      <c r="A83089">
        <v>55312</v>
      </c>
      <c r="B83089" s="18">
        <v>13</v>
      </c>
      <c r="C83089" s="31" t="s">
        <v>106054</v>
      </c>
      <c r="D83089" t="str">
        <f t="shared" ref="D83089:E83089" si="91460">D83087&amp;"_"</f>
        <v>13_</v>
      </c>
      <c r="E83089" s="3" t="str">
        <f t="shared" si="91460"/>
        <v>TRUE_</v>
      </c>
    </row>
    <row r="83090" spans="1:5" ht="15.75" thickBot="1" x14ac:dyDescent="0.3">
      <c r="A83090">
        <v>55313</v>
      </c>
      <c r="B83090" s="18">
        <v>13</v>
      </c>
      <c r="C83090" s="31" t="s">
        <v>106054</v>
      </c>
      <c r="D83090" t="str">
        <f t="shared" ref="D83090:E83090" si="91461">D83087&amp;"_"</f>
        <v>13_</v>
      </c>
      <c r="E83090" s="3" t="str">
        <f t="shared" si="91461"/>
        <v>TRUE_</v>
      </c>
    </row>
    <row r="83091" spans="1:5" ht="15.75" thickBot="1" x14ac:dyDescent="0.3">
      <c r="A83091">
        <v>55314</v>
      </c>
      <c r="B83091" s="18">
        <v>13</v>
      </c>
      <c r="C83091" s="31" t="s">
        <v>106055</v>
      </c>
      <c r="D83091" t="str">
        <f t="shared" ref="D83091:E83091" si="91462">D83087&amp;"_"</f>
        <v>13_</v>
      </c>
      <c r="E83091" s="3" t="str">
        <f t="shared" si="91462"/>
        <v>TRUE_</v>
      </c>
    </row>
    <row r="83092" spans="1:5" ht="15.75" thickBot="1" x14ac:dyDescent="0.3">
      <c r="A83092">
        <v>55315</v>
      </c>
      <c r="B83092" s="18">
        <v>13</v>
      </c>
      <c r="C83092" s="31" t="s">
        <v>106056</v>
      </c>
      <c r="D83092" t="str">
        <f t="shared" ref="D83092:E83092" si="91463">D83087&amp;"_"</f>
        <v>13_</v>
      </c>
      <c r="E83092" s="3" t="str">
        <f t="shared" si="91463"/>
        <v>TRUE_</v>
      </c>
    </row>
    <row r="83093" spans="1:5" ht="15.75" thickBot="1" x14ac:dyDescent="0.3">
      <c r="A83093">
        <v>55316</v>
      </c>
      <c r="B83093" s="18">
        <v>13</v>
      </c>
      <c r="C83093" s="31" t="s">
        <v>106056</v>
      </c>
      <c r="D83093" t="str">
        <f t="shared" ref="D83093:E83093" si="91464">D83087&amp;"_"</f>
        <v>13_</v>
      </c>
      <c r="E83093" s="3" t="str">
        <f t="shared" si="91464"/>
        <v>TRUE_</v>
      </c>
    </row>
    <row r="83094" spans="1:5" ht="15.75" thickBot="1" x14ac:dyDescent="0.3">
      <c r="A83094">
        <v>55317</v>
      </c>
      <c r="B83094" s="18">
        <v>13</v>
      </c>
      <c r="C83094" s="31" t="s">
        <v>106056</v>
      </c>
      <c r="D83094" t="str">
        <f t="shared" ref="D83094:E83094" si="91465">D83087&amp;"_"</f>
        <v>13_</v>
      </c>
      <c r="E83094" s="3" t="str">
        <f t="shared" si="91465"/>
        <v>TRUE_</v>
      </c>
    </row>
    <row r="83095" spans="1:5" ht="15.75" thickBot="1" x14ac:dyDescent="0.3">
      <c r="A83095">
        <v>55318</v>
      </c>
      <c r="B83095" s="18">
        <v>13</v>
      </c>
      <c r="C83095" s="31" t="s">
        <v>106057</v>
      </c>
      <c r="D83095">
        <f t="shared" si="91429"/>
        <v>13</v>
      </c>
      <c r="E83095" s="3" t="b">
        <f t="shared" si="91430"/>
        <v>1</v>
      </c>
    </row>
    <row r="83096" spans="1:5" ht="15.75" thickBot="1" x14ac:dyDescent="0.3">
      <c r="A83096">
        <v>55319</v>
      </c>
      <c r="B83096" s="18">
        <v>13</v>
      </c>
      <c r="C83096" s="31" t="s">
        <v>106058</v>
      </c>
      <c r="D83096" t="str">
        <f t="shared" ref="D83096:E83096" si="91466">D83095&amp;"_"</f>
        <v>13_</v>
      </c>
      <c r="E83096" s="3" t="str">
        <f t="shared" si="91466"/>
        <v>TRUE_</v>
      </c>
    </row>
    <row r="83097" spans="1:5" ht="15.75" thickBot="1" x14ac:dyDescent="0.3">
      <c r="A83097">
        <v>55320</v>
      </c>
      <c r="B83097" s="18">
        <v>13</v>
      </c>
      <c r="C83097" s="31" t="s">
        <v>106059</v>
      </c>
      <c r="D83097" t="str">
        <f t="shared" ref="D83097:E83097" si="91467">D83095&amp;"_"</f>
        <v>13_</v>
      </c>
      <c r="E83097" s="3" t="str">
        <f t="shared" si="91467"/>
        <v>TRUE_</v>
      </c>
    </row>
    <row r="83098" spans="1:5" ht="15.75" thickBot="1" x14ac:dyDescent="0.3">
      <c r="A83098">
        <v>55321</v>
      </c>
      <c r="B83098" s="18">
        <v>13</v>
      </c>
      <c r="C83098" s="31" t="s">
        <v>106060</v>
      </c>
      <c r="D83098" t="str">
        <f t="shared" ref="D83098:E83098" si="91468">D83095&amp;"_"</f>
        <v>13_</v>
      </c>
      <c r="E83098" s="3" t="str">
        <f t="shared" si="91468"/>
        <v>TRUE_</v>
      </c>
    </row>
    <row r="83099" spans="1:5" ht="15.75" thickBot="1" x14ac:dyDescent="0.3">
      <c r="A83099">
        <v>55322</v>
      </c>
      <c r="B83099" s="18">
        <v>13</v>
      </c>
      <c r="C83099" s="31" t="s">
        <v>106060</v>
      </c>
      <c r="D83099" t="str">
        <f t="shared" ref="D83099:E83099" si="91469">D83095&amp;"_"</f>
        <v>13_</v>
      </c>
      <c r="E83099" s="3" t="str">
        <f t="shared" si="91469"/>
        <v>TRUE_</v>
      </c>
    </row>
    <row r="83100" spans="1:5" ht="15.75" thickBot="1" x14ac:dyDescent="0.3">
      <c r="A83100">
        <v>55323</v>
      </c>
      <c r="B83100" s="18">
        <v>13</v>
      </c>
      <c r="C83100" s="31" t="s">
        <v>106060</v>
      </c>
      <c r="D83100" t="str">
        <f t="shared" ref="D83100:E83100" si="91470">D83095&amp;"_"</f>
        <v>13_</v>
      </c>
      <c r="E83100" s="3" t="str">
        <f t="shared" si="91470"/>
        <v>TRUE_</v>
      </c>
    </row>
    <row r="83101" spans="1:5" ht="15.75" thickBot="1" x14ac:dyDescent="0.3">
      <c r="A83101">
        <v>55324</v>
      </c>
      <c r="B83101" s="18">
        <v>13</v>
      </c>
      <c r="C83101" s="31" t="s">
        <v>106060</v>
      </c>
      <c r="D83101" t="str">
        <f t="shared" ref="D83101:E83101" si="91471">D83095&amp;"_"</f>
        <v>13_</v>
      </c>
      <c r="E83101" s="3" t="str">
        <f t="shared" si="91471"/>
        <v>TRUE_</v>
      </c>
    </row>
    <row r="83102" spans="1:5" ht="15.75" thickBot="1" x14ac:dyDescent="0.3">
      <c r="A83102">
        <v>55325</v>
      </c>
      <c r="B83102" s="18">
        <v>13</v>
      </c>
      <c r="C83102" s="31" t="s">
        <v>106061</v>
      </c>
      <c r="D83102" t="str">
        <f t="shared" ref="D83102:E83102" si="91472">D83095&amp;"_"</f>
        <v>13_</v>
      </c>
      <c r="E83102" s="3" t="str">
        <f t="shared" si="91472"/>
        <v>TRUE_</v>
      </c>
    </row>
    <row r="83103" spans="1:5" ht="15.75" thickBot="1" x14ac:dyDescent="0.3">
      <c r="A83103">
        <v>55326</v>
      </c>
      <c r="B83103" s="18">
        <v>13</v>
      </c>
      <c r="C83103" s="31" t="s">
        <v>106062</v>
      </c>
      <c r="D83103">
        <f t="shared" si="91429"/>
        <v>13</v>
      </c>
      <c r="E83103" s="3" t="b">
        <f t="shared" si="91430"/>
        <v>1</v>
      </c>
    </row>
    <row r="83104" spans="1:5" ht="15.75" thickBot="1" x14ac:dyDescent="0.3">
      <c r="A83104">
        <v>55327</v>
      </c>
      <c r="B83104" s="18">
        <v>13</v>
      </c>
      <c r="C83104" s="31" t="s">
        <v>106063</v>
      </c>
      <c r="D83104" t="str">
        <f t="shared" ref="D83104:E83104" si="91473">D83103&amp;"_"</f>
        <v>13_</v>
      </c>
      <c r="E83104" s="3" t="str">
        <f t="shared" si="91473"/>
        <v>TRUE_</v>
      </c>
    </row>
    <row r="83105" spans="1:5" ht="15.75" thickBot="1" x14ac:dyDescent="0.3">
      <c r="A83105">
        <v>55328</v>
      </c>
      <c r="B83105" s="18">
        <v>13</v>
      </c>
      <c r="C83105" s="31" t="s">
        <v>106064</v>
      </c>
      <c r="D83105" t="str">
        <f t="shared" ref="D83105:E83105" si="91474">D83103&amp;"_"</f>
        <v>13_</v>
      </c>
      <c r="E83105" s="3" t="str">
        <f t="shared" si="91474"/>
        <v>TRUE_</v>
      </c>
    </row>
    <row r="83106" spans="1:5" ht="15.75" thickBot="1" x14ac:dyDescent="0.3">
      <c r="A83106">
        <v>55329</v>
      </c>
      <c r="B83106" s="18">
        <v>13</v>
      </c>
      <c r="C83106" s="31" t="s">
        <v>106064</v>
      </c>
      <c r="D83106" t="str">
        <f t="shared" ref="D83106:E83106" si="91475">D83103&amp;"_"</f>
        <v>13_</v>
      </c>
      <c r="E83106" s="3" t="str">
        <f t="shared" si="91475"/>
        <v>TRUE_</v>
      </c>
    </row>
    <row r="83107" spans="1:5" ht="15.75" thickBot="1" x14ac:dyDescent="0.3">
      <c r="A83107">
        <v>55330</v>
      </c>
      <c r="B83107" s="18">
        <v>13</v>
      </c>
      <c r="C83107" s="31" t="s">
        <v>106065</v>
      </c>
      <c r="D83107" t="str">
        <f t="shared" ref="D83107:E83107" si="91476">D83103&amp;"_"</f>
        <v>13_</v>
      </c>
      <c r="E83107" s="3" t="str">
        <f t="shared" si="91476"/>
        <v>TRUE_</v>
      </c>
    </row>
    <row r="83108" spans="1:5" ht="15.75" thickBot="1" x14ac:dyDescent="0.3">
      <c r="A83108">
        <v>55331</v>
      </c>
      <c r="B83108" s="18">
        <v>13</v>
      </c>
      <c r="C83108" s="31" t="s">
        <v>106066</v>
      </c>
      <c r="D83108" t="str">
        <f t="shared" ref="D83108:E83108" si="91477">D83103&amp;"_"</f>
        <v>13_</v>
      </c>
      <c r="E83108" s="3" t="str">
        <f t="shared" si="91477"/>
        <v>TRUE_</v>
      </c>
    </row>
    <row r="83109" spans="1:5" ht="15.75" thickBot="1" x14ac:dyDescent="0.3">
      <c r="A83109">
        <v>55332</v>
      </c>
      <c r="B83109" s="18">
        <v>13</v>
      </c>
      <c r="C83109" s="31" t="s">
        <v>106067</v>
      </c>
      <c r="D83109" t="str">
        <f t="shared" ref="D83109:E83109" si="91478">D83103&amp;"_"</f>
        <v>13_</v>
      </c>
      <c r="E83109" s="3" t="str">
        <f t="shared" si="91478"/>
        <v>TRUE_</v>
      </c>
    </row>
    <row r="83110" spans="1:5" ht="15.75" thickBot="1" x14ac:dyDescent="0.3">
      <c r="A83110">
        <v>55333</v>
      </c>
      <c r="B83110" s="18">
        <v>13</v>
      </c>
      <c r="C83110" s="31" t="s">
        <v>106068</v>
      </c>
      <c r="D83110" t="str">
        <f t="shared" ref="D83110:E83110" si="91479">D83103&amp;"_"</f>
        <v>13_</v>
      </c>
      <c r="E83110" s="3" t="str">
        <f t="shared" si="91479"/>
        <v>TRUE_</v>
      </c>
    </row>
    <row r="83111" spans="1:5" ht="15.75" thickBot="1" x14ac:dyDescent="0.3">
      <c r="A83111">
        <v>55334</v>
      </c>
      <c r="B83111" s="18">
        <v>13</v>
      </c>
      <c r="C83111" s="31" t="s">
        <v>106068</v>
      </c>
      <c r="D83111">
        <f t="shared" si="91429"/>
        <v>13</v>
      </c>
      <c r="E83111" s="3" t="b">
        <f t="shared" si="91430"/>
        <v>1</v>
      </c>
    </row>
    <row r="83112" spans="1:5" ht="15.75" thickBot="1" x14ac:dyDescent="0.3">
      <c r="A83112">
        <v>55335</v>
      </c>
      <c r="B83112" s="18">
        <v>13</v>
      </c>
      <c r="C83112" s="31" t="s">
        <v>106068</v>
      </c>
      <c r="D83112" t="str">
        <f t="shared" ref="D83112:E83112" si="91480">D83111&amp;"_"</f>
        <v>13_</v>
      </c>
      <c r="E83112" s="3" t="str">
        <f t="shared" si="91480"/>
        <v>TRUE_</v>
      </c>
    </row>
    <row r="83113" spans="1:5" ht="15.75" thickBot="1" x14ac:dyDescent="0.3">
      <c r="A83113">
        <v>55336</v>
      </c>
      <c r="B83113" s="18">
        <v>13</v>
      </c>
      <c r="C83113" s="31" t="s">
        <v>106068</v>
      </c>
      <c r="D83113" t="str">
        <f t="shared" ref="D83113:E83113" si="91481">D83111&amp;"_"</f>
        <v>13_</v>
      </c>
      <c r="E83113" s="3" t="str">
        <f t="shared" si="91481"/>
        <v>TRUE_</v>
      </c>
    </row>
    <row r="83114" spans="1:5" ht="15.75" thickBot="1" x14ac:dyDescent="0.3">
      <c r="A83114">
        <v>55337</v>
      </c>
      <c r="B83114" s="18">
        <v>13</v>
      </c>
      <c r="C83114" s="31" t="s">
        <v>106069</v>
      </c>
      <c r="D83114" t="str">
        <f t="shared" ref="D83114:E83114" si="91482">D83111&amp;"_"</f>
        <v>13_</v>
      </c>
      <c r="E83114" s="3" t="str">
        <f t="shared" si="91482"/>
        <v>TRUE_</v>
      </c>
    </row>
    <row r="83115" spans="1:5" ht="15.75" thickBot="1" x14ac:dyDescent="0.3">
      <c r="A83115">
        <v>55338</v>
      </c>
      <c r="B83115" s="18">
        <v>13</v>
      </c>
      <c r="C83115" s="31" t="s">
        <v>106070</v>
      </c>
      <c r="D83115" t="str">
        <f t="shared" ref="D83115:E83115" si="91483">D83111&amp;"_"</f>
        <v>13_</v>
      </c>
      <c r="E83115" s="3" t="str">
        <f t="shared" si="91483"/>
        <v>TRUE_</v>
      </c>
    </row>
    <row r="83116" spans="1:5" ht="15.75" thickBot="1" x14ac:dyDescent="0.3">
      <c r="A83116">
        <v>55339</v>
      </c>
      <c r="B83116" s="18">
        <v>13</v>
      </c>
      <c r="C83116" s="31" t="s">
        <v>106071</v>
      </c>
      <c r="D83116" t="str">
        <f t="shared" ref="D83116:E83116" si="91484">D83111&amp;"_"</f>
        <v>13_</v>
      </c>
      <c r="E83116" s="3" t="str">
        <f t="shared" si="91484"/>
        <v>TRUE_</v>
      </c>
    </row>
    <row r="83117" spans="1:5" ht="15.75" thickBot="1" x14ac:dyDescent="0.3">
      <c r="A83117">
        <v>55340</v>
      </c>
      <c r="B83117" s="18">
        <v>13</v>
      </c>
      <c r="C83117" s="31" t="s">
        <v>106072</v>
      </c>
      <c r="D83117" t="str">
        <f t="shared" ref="D83117:E83117" si="91485">D83111&amp;"_"</f>
        <v>13_</v>
      </c>
      <c r="E83117" s="3" t="str">
        <f t="shared" si="91485"/>
        <v>TRUE_</v>
      </c>
    </row>
    <row r="83118" spans="1:5" ht="15.75" thickBot="1" x14ac:dyDescent="0.3">
      <c r="A83118">
        <v>55341</v>
      </c>
      <c r="B83118" s="18">
        <v>13</v>
      </c>
      <c r="C83118" s="31" t="s">
        <v>106072</v>
      </c>
      <c r="D83118" t="str">
        <f t="shared" ref="D83118:E83118" si="91486">D83111&amp;"_"</f>
        <v>13_</v>
      </c>
      <c r="E83118" s="3" t="str">
        <f t="shared" si="91486"/>
        <v>TRUE_</v>
      </c>
    </row>
    <row r="83119" spans="1:5" ht="15.75" thickBot="1" x14ac:dyDescent="0.3">
      <c r="A83119">
        <v>55342</v>
      </c>
      <c r="B83119" s="18">
        <v>13</v>
      </c>
      <c r="C83119" s="31" t="s">
        <v>106072</v>
      </c>
      <c r="D83119">
        <f t="shared" ref="D83119:D83175" si="91487">MODE(B83119:B83126)</f>
        <v>13</v>
      </c>
      <c r="E83119" s="3" t="b">
        <f t="shared" ref="E83119:E83175" si="91488">AND(IF(COUNTIF(B83119:B83126,D83119)&gt;5, TRUE, FALSE), D83119&lt;&gt;0)</f>
        <v>1</v>
      </c>
    </row>
    <row r="83120" spans="1:5" ht="15.75" thickBot="1" x14ac:dyDescent="0.3">
      <c r="A83120">
        <v>55343</v>
      </c>
      <c r="B83120" s="18">
        <v>13</v>
      </c>
      <c r="C83120" s="31" t="s">
        <v>106073</v>
      </c>
      <c r="D83120" t="str">
        <f t="shared" ref="D83120:E83120" si="91489">D83119&amp;"_"</f>
        <v>13_</v>
      </c>
      <c r="E83120" s="3" t="str">
        <f t="shared" si="91489"/>
        <v>TRUE_</v>
      </c>
    </row>
    <row r="83121" spans="1:5" ht="15.75" thickBot="1" x14ac:dyDescent="0.3">
      <c r="A83121">
        <v>55344</v>
      </c>
      <c r="B83121" s="18">
        <v>13</v>
      </c>
      <c r="C83121" s="31" t="s">
        <v>106074</v>
      </c>
      <c r="D83121" t="str">
        <f t="shared" ref="D83121:E83121" si="91490">D83119&amp;"_"</f>
        <v>13_</v>
      </c>
      <c r="E83121" s="3" t="str">
        <f t="shared" si="91490"/>
        <v>TRUE_</v>
      </c>
    </row>
    <row r="83122" spans="1:5" ht="15.75" thickBot="1" x14ac:dyDescent="0.3">
      <c r="A83122">
        <v>55345</v>
      </c>
      <c r="B83122" s="18">
        <v>13</v>
      </c>
      <c r="C83122" s="31" t="s">
        <v>106075</v>
      </c>
      <c r="D83122" t="str">
        <f t="shared" ref="D83122:E83122" si="91491">D83119&amp;"_"</f>
        <v>13_</v>
      </c>
      <c r="E83122" s="3" t="str">
        <f t="shared" si="91491"/>
        <v>TRUE_</v>
      </c>
    </row>
    <row r="83123" spans="1:5" ht="15.75" thickBot="1" x14ac:dyDescent="0.3">
      <c r="A83123">
        <v>55346</v>
      </c>
      <c r="B83123" s="18">
        <v>13</v>
      </c>
      <c r="C83123" s="31" t="s">
        <v>106075</v>
      </c>
      <c r="D83123" t="str">
        <f t="shared" ref="D83123:E83123" si="91492">D83119&amp;"_"</f>
        <v>13_</v>
      </c>
      <c r="E83123" s="3" t="str">
        <f t="shared" si="91492"/>
        <v>TRUE_</v>
      </c>
    </row>
    <row r="83124" spans="1:5" ht="15.75" thickBot="1" x14ac:dyDescent="0.3">
      <c r="A83124">
        <v>55347</v>
      </c>
      <c r="B83124" s="18">
        <v>13</v>
      </c>
      <c r="C83124" s="31" t="s">
        <v>106075</v>
      </c>
      <c r="D83124" t="str">
        <f t="shared" ref="D83124:E83124" si="91493">D83119&amp;"_"</f>
        <v>13_</v>
      </c>
      <c r="E83124" s="3" t="str">
        <f t="shared" si="91493"/>
        <v>TRUE_</v>
      </c>
    </row>
    <row r="83125" spans="1:5" ht="15.75" thickBot="1" x14ac:dyDescent="0.3">
      <c r="A83125">
        <v>55348</v>
      </c>
      <c r="B83125" s="18">
        <v>13</v>
      </c>
      <c r="C83125" s="31" t="s">
        <v>106075</v>
      </c>
      <c r="D83125" t="str">
        <f t="shared" ref="D83125:E83125" si="91494">D83119&amp;"_"</f>
        <v>13_</v>
      </c>
      <c r="E83125" s="3" t="str">
        <f t="shared" si="91494"/>
        <v>TRUE_</v>
      </c>
    </row>
    <row r="83126" spans="1:5" ht="15.75" thickBot="1" x14ac:dyDescent="0.3">
      <c r="A83126">
        <v>55349</v>
      </c>
      <c r="B83126" s="18">
        <v>13</v>
      </c>
      <c r="C83126" s="31" t="s">
        <v>106076</v>
      </c>
      <c r="D83126" t="str">
        <f t="shared" ref="D83126:E83126" si="91495">D83119&amp;"_"</f>
        <v>13_</v>
      </c>
      <c r="E83126" s="3" t="str">
        <f t="shared" si="91495"/>
        <v>TRUE_</v>
      </c>
    </row>
    <row r="83127" spans="1:5" ht="15.75" thickBot="1" x14ac:dyDescent="0.3">
      <c r="A83127">
        <v>55350</v>
      </c>
      <c r="B83127" s="18">
        <v>13</v>
      </c>
      <c r="C83127" s="31" t="s">
        <v>106077</v>
      </c>
      <c r="D83127">
        <f t="shared" si="91487"/>
        <v>13</v>
      </c>
      <c r="E83127" s="3" t="b">
        <f t="shared" si="91488"/>
        <v>1</v>
      </c>
    </row>
    <row r="83128" spans="1:5" ht="15.75" thickBot="1" x14ac:dyDescent="0.3">
      <c r="A83128">
        <v>55351</v>
      </c>
      <c r="B83128" s="18">
        <v>13</v>
      </c>
      <c r="C83128" s="31" t="s">
        <v>106078</v>
      </c>
      <c r="D83128" t="str">
        <f t="shared" ref="D83128:E83128" si="91496">D83127&amp;"_"</f>
        <v>13_</v>
      </c>
      <c r="E83128" s="3" t="str">
        <f t="shared" si="91496"/>
        <v>TRUE_</v>
      </c>
    </row>
    <row r="83129" spans="1:5" ht="15.75" thickBot="1" x14ac:dyDescent="0.3">
      <c r="A83129">
        <v>55352</v>
      </c>
      <c r="B83129" s="18">
        <v>13</v>
      </c>
      <c r="C83129" s="31" t="s">
        <v>106078</v>
      </c>
      <c r="D83129" t="str">
        <f t="shared" ref="D83129:E83129" si="91497">D83127&amp;"_"</f>
        <v>13_</v>
      </c>
      <c r="E83129" s="3" t="str">
        <f t="shared" si="91497"/>
        <v>TRUE_</v>
      </c>
    </row>
    <row r="83130" spans="1:5" ht="15.75" thickBot="1" x14ac:dyDescent="0.3">
      <c r="A83130">
        <v>55353</v>
      </c>
      <c r="B83130" s="18">
        <v>13</v>
      </c>
      <c r="C83130" s="31" t="s">
        <v>106079</v>
      </c>
      <c r="D83130" t="str">
        <f t="shared" ref="D83130:E83130" si="91498">D83127&amp;"_"</f>
        <v>13_</v>
      </c>
      <c r="E83130" s="3" t="str">
        <f t="shared" si="91498"/>
        <v>TRUE_</v>
      </c>
    </row>
    <row r="83131" spans="1:5" ht="15.75" thickBot="1" x14ac:dyDescent="0.3">
      <c r="A83131">
        <v>55354</v>
      </c>
      <c r="B83131" s="18">
        <v>13</v>
      </c>
      <c r="C83131" s="31" t="s">
        <v>106080</v>
      </c>
      <c r="D83131" t="str">
        <f t="shared" ref="D83131:E83131" si="91499">D83127&amp;"_"</f>
        <v>13_</v>
      </c>
      <c r="E83131" s="3" t="str">
        <f t="shared" si="91499"/>
        <v>TRUE_</v>
      </c>
    </row>
    <row r="83132" spans="1:5" ht="15.75" thickBot="1" x14ac:dyDescent="0.3">
      <c r="A83132">
        <v>55355</v>
      </c>
      <c r="B83132" s="18">
        <v>13</v>
      </c>
      <c r="C83132" s="31" t="s">
        <v>106081</v>
      </c>
      <c r="D83132" t="str">
        <f t="shared" ref="D83132:E83132" si="91500">D83127&amp;"_"</f>
        <v>13_</v>
      </c>
      <c r="E83132" s="3" t="str">
        <f t="shared" si="91500"/>
        <v>TRUE_</v>
      </c>
    </row>
    <row r="83133" spans="1:5" ht="15.75" thickBot="1" x14ac:dyDescent="0.3">
      <c r="A83133">
        <v>55356</v>
      </c>
      <c r="B83133" s="18">
        <v>13</v>
      </c>
      <c r="C83133" s="31" t="s">
        <v>106082</v>
      </c>
      <c r="D83133" t="str">
        <f t="shared" ref="D83133:E83133" si="91501">D83127&amp;"_"</f>
        <v>13_</v>
      </c>
      <c r="E83133" s="3" t="str">
        <f t="shared" si="91501"/>
        <v>TRUE_</v>
      </c>
    </row>
    <row r="83134" spans="1:5" ht="15.75" thickBot="1" x14ac:dyDescent="0.3">
      <c r="A83134">
        <v>55357</v>
      </c>
      <c r="B83134" s="18">
        <v>13</v>
      </c>
      <c r="C83134" s="31" t="s">
        <v>106082</v>
      </c>
      <c r="D83134" t="str">
        <f t="shared" ref="D83134:E83134" si="91502">D83127&amp;"_"</f>
        <v>13_</v>
      </c>
      <c r="E83134" s="3" t="str">
        <f t="shared" si="91502"/>
        <v>TRUE_</v>
      </c>
    </row>
    <row r="83135" spans="1:5" ht="15.75" thickBot="1" x14ac:dyDescent="0.3">
      <c r="A83135">
        <v>55358</v>
      </c>
      <c r="B83135" s="18">
        <v>13</v>
      </c>
      <c r="C83135" s="31" t="s">
        <v>106083</v>
      </c>
      <c r="D83135">
        <f t="shared" si="91487"/>
        <v>13</v>
      </c>
      <c r="E83135" s="3" t="b">
        <f t="shared" si="91488"/>
        <v>1</v>
      </c>
    </row>
    <row r="83136" spans="1:5" ht="15.75" thickBot="1" x14ac:dyDescent="0.3">
      <c r="A83136">
        <v>55359</v>
      </c>
      <c r="B83136" s="18">
        <v>13</v>
      </c>
      <c r="C83136" s="31" t="s">
        <v>106084</v>
      </c>
      <c r="D83136" t="str">
        <f t="shared" ref="D83136:E83136" si="91503">D83135&amp;"_"</f>
        <v>13_</v>
      </c>
      <c r="E83136" s="3" t="str">
        <f t="shared" si="91503"/>
        <v>TRUE_</v>
      </c>
    </row>
    <row r="83137" spans="1:5" ht="15.75" thickBot="1" x14ac:dyDescent="0.3">
      <c r="A83137">
        <v>55360</v>
      </c>
      <c r="B83137" s="18">
        <v>13</v>
      </c>
      <c r="C83137" s="31" t="s">
        <v>106084</v>
      </c>
      <c r="D83137" t="str">
        <f t="shared" ref="D83137:E83137" si="91504">D83135&amp;"_"</f>
        <v>13_</v>
      </c>
      <c r="E83137" s="3" t="str">
        <f t="shared" si="91504"/>
        <v>TRUE_</v>
      </c>
    </row>
    <row r="83138" spans="1:5" ht="15.75" thickBot="1" x14ac:dyDescent="0.3">
      <c r="A83138">
        <v>55361</v>
      </c>
      <c r="B83138" s="18">
        <v>13</v>
      </c>
      <c r="C83138" s="31" t="s">
        <v>106085</v>
      </c>
      <c r="D83138" t="str">
        <f t="shared" ref="D83138:E83138" si="91505">D83135&amp;"_"</f>
        <v>13_</v>
      </c>
      <c r="E83138" s="3" t="str">
        <f t="shared" si="91505"/>
        <v>TRUE_</v>
      </c>
    </row>
    <row r="83139" spans="1:5" ht="15.75" thickBot="1" x14ac:dyDescent="0.3">
      <c r="A83139">
        <v>55362</v>
      </c>
      <c r="B83139" s="18">
        <v>13</v>
      </c>
      <c r="C83139" s="31" t="s">
        <v>106086</v>
      </c>
      <c r="D83139" t="str">
        <f t="shared" ref="D83139:E83139" si="91506">D83135&amp;"_"</f>
        <v>13_</v>
      </c>
      <c r="E83139" s="3" t="str">
        <f t="shared" si="91506"/>
        <v>TRUE_</v>
      </c>
    </row>
    <row r="83140" spans="1:5" ht="15.75" thickBot="1" x14ac:dyDescent="0.3">
      <c r="A83140">
        <v>55363</v>
      </c>
      <c r="B83140" s="18">
        <v>13</v>
      </c>
      <c r="C83140" s="31" t="s">
        <v>106087</v>
      </c>
      <c r="D83140" t="str">
        <f t="shared" ref="D83140:E83140" si="91507">D83135&amp;"_"</f>
        <v>13_</v>
      </c>
      <c r="E83140" s="3" t="str">
        <f t="shared" si="91507"/>
        <v>TRUE_</v>
      </c>
    </row>
    <row r="83141" spans="1:5" ht="15.75" thickBot="1" x14ac:dyDescent="0.3">
      <c r="A83141">
        <v>55364</v>
      </c>
      <c r="B83141" s="18">
        <v>13</v>
      </c>
      <c r="C83141" s="31" t="s">
        <v>106088</v>
      </c>
      <c r="D83141" t="str">
        <f t="shared" ref="D83141:E83141" si="91508">D83135&amp;"_"</f>
        <v>13_</v>
      </c>
      <c r="E83141" s="3" t="str">
        <f t="shared" si="91508"/>
        <v>TRUE_</v>
      </c>
    </row>
    <row r="83142" spans="1:5" ht="15.75" thickBot="1" x14ac:dyDescent="0.3">
      <c r="A83142">
        <v>55365</v>
      </c>
      <c r="B83142" s="18">
        <v>13</v>
      </c>
      <c r="C83142" s="31" t="s">
        <v>106089</v>
      </c>
      <c r="D83142" t="str">
        <f t="shared" ref="D83142:E83142" si="91509">D83135&amp;"_"</f>
        <v>13_</v>
      </c>
      <c r="E83142" s="3" t="str">
        <f t="shared" si="91509"/>
        <v>TRUE_</v>
      </c>
    </row>
    <row r="83143" spans="1:5" ht="15.75" thickBot="1" x14ac:dyDescent="0.3">
      <c r="A83143">
        <v>55366</v>
      </c>
      <c r="B83143" s="18">
        <v>13</v>
      </c>
      <c r="C83143" s="31" t="s">
        <v>106090</v>
      </c>
      <c r="D83143">
        <f t="shared" si="91487"/>
        <v>13</v>
      </c>
      <c r="E83143" s="3" t="b">
        <f t="shared" si="91488"/>
        <v>1</v>
      </c>
    </row>
    <row r="83144" spans="1:5" ht="15.75" thickBot="1" x14ac:dyDescent="0.3">
      <c r="A83144">
        <v>55367</v>
      </c>
      <c r="B83144" s="18">
        <v>13</v>
      </c>
      <c r="C83144" s="31" t="s">
        <v>106091</v>
      </c>
      <c r="D83144" t="str">
        <f t="shared" ref="D83144:E83144" si="91510">D83143&amp;"_"</f>
        <v>13_</v>
      </c>
      <c r="E83144" s="3" t="str">
        <f t="shared" si="91510"/>
        <v>TRUE_</v>
      </c>
    </row>
    <row r="83145" spans="1:5" ht="15.75" thickBot="1" x14ac:dyDescent="0.3">
      <c r="A83145">
        <v>55368</v>
      </c>
      <c r="B83145" s="18">
        <v>13</v>
      </c>
      <c r="C83145" s="31" t="s">
        <v>106091</v>
      </c>
      <c r="D83145" t="str">
        <f t="shared" ref="D83145:E83145" si="91511">D83143&amp;"_"</f>
        <v>13_</v>
      </c>
      <c r="E83145" s="3" t="str">
        <f t="shared" si="91511"/>
        <v>TRUE_</v>
      </c>
    </row>
    <row r="83146" spans="1:5" ht="15.75" thickBot="1" x14ac:dyDescent="0.3">
      <c r="A83146">
        <v>55369</v>
      </c>
      <c r="B83146" s="18">
        <v>13</v>
      </c>
      <c r="C83146" s="31" t="s">
        <v>106092</v>
      </c>
      <c r="D83146" t="str">
        <f t="shared" ref="D83146:E83146" si="91512">D83143&amp;"_"</f>
        <v>13_</v>
      </c>
      <c r="E83146" s="3" t="str">
        <f t="shared" si="91512"/>
        <v>TRUE_</v>
      </c>
    </row>
    <row r="83147" spans="1:5" ht="15.75" thickBot="1" x14ac:dyDescent="0.3">
      <c r="A83147">
        <v>55370</v>
      </c>
      <c r="B83147" s="18">
        <v>13</v>
      </c>
      <c r="C83147" s="31" t="s">
        <v>106093</v>
      </c>
      <c r="D83147" t="str">
        <f t="shared" ref="D83147:E83147" si="91513">D83143&amp;"_"</f>
        <v>13_</v>
      </c>
      <c r="E83147" s="3" t="str">
        <f t="shared" si="91513"/>
        <v>TRUE_</v>
      </c>
    </row>
    <row r="83148" spans="1:5" ht="15.75" thickBot="1" x14ac:dyDescent="0.3">
      <c r="A83148">
        <v>55371</v>
      </c>
      <c r="B83148" s="18">
        <v>13</v>
      </c>
      <c r="C83148" s="31" t="s">
        <v>106093</v>
      </c>
      <c r="D83148" t="str">
        <f t="shared" ref="D83148:E83148" si="91514">D83143&amp;"_"</f>
        <v>13_</v>
      </c>
      <c r="E83148" s="3" t="str">
        <f t="shared" si="91514"/>
        <v>TRUE_</v>
      </c>
    </row>
    <row r="83149" spans="1:5" ht="15.75" thickBot="1" x14ac:dyDescent="0.3">
      <c r="A83149">
        <v>55372</v>
      </c>
      <c r="B83149" s="18">
        <v>13</v>
      </c>
      <c r="C83149" s="31" t="s">
        <v>106094</v>
      </c>
      <c r="D83149" t="str">
        <f t="shared" ref="D83149:E83149" si="91515">D83143&amp;"_"</f>
        <v>13_</v>
      </c>
      <c r="E83149" s="3" t="str">
        <f t="shared" si="91515"/>
        <v>TRUE_</v>
      </c>
    </row>
    <row r="83150" spans="1:5" ht="15.75" thickBot="1" x14ac:dyDescent="0.3">
      <c r="A83150">
        <v>55373</v>
      </c>
      <c r="B83150" s="18">
        <v>13</v>
      </c>
      <c r="C83150" s="31" t="s">
        <v>106095</v>
      </c>
      <c r="D83150" t="str">
        <f t="shared" ref="D83150:E83150" si="91516">D83143&amp;"_"</f>
        <v>13_</v>
      </c>
      <c r="E83150" s="3" t="str">
        <f t="shared" si="91516"/>
        <v>TRUE_</v>
      </c>
    </row>
    <row r="83151" spans="1:5" ht="15.75" thickBot="1" x14ac:dyDescent="0.3">
      <c r="A83151">
        <v>55374</v>
      </c>
      <c r="B83151" s="18">
        <v>13</v>
      </c>
      <c r="C83151" s="31" t="s">
        <v>106096</v>
      </c>
      <c r="D83151">
        <f t="shared" si="91487"/>
        <v>13</v>
      </c>
      <c r="E83151" s="3" t="b">
        <f t="shared" si="91488"/>
        <v>1</v>
      </c>
    </row>
    <row r="83152" spans="1:5" ht="15.75" thickBot="1" x14ac:dyDescent="0.3">
      <c r="A83152">
        <v>55375</v>
      </c>
      <c r="B83152" s="18">
        <v>13</v>
      </c>
      <c r="C83152" s="31" t="s">
        <v>106096</v>
      </c>
      <c r="D83152" t="str">
        <f t="shared" ref="D83152:E83152" si="91517">D83151&amp;"_"</f>
        <v>13_</v>
      </c>
      <c r="E83152" s="3" t="str">
        <f t="shared" si="91517"/>
        <v>TRUE_</v>
      </c>
    </row>
    <row r="83153" spans="1:5" ht="15.75" thickBot="1" x14ac:dyDescent="0.3">
      <c r="A83153">
        <v>55376</v>
      </c>
      <c r="B83153" s="18">
        <v>13</v>
      </c>
      <c r="C83153" s="31" t="s">
        <v>106097</v>
      </c>
      <c r="D83153" t="str">
        <f t="shared" ref="D83153:E83153" si="91518">D83151&amp;"_"</f>
        <v>13_</v>
      </c>
      <c r="E83153" s="3" t="str">
        <f t="shared" si="91518"/>
        <v>TRUE_</v>
      </c>
    </row>
    <row r="83154" spans="1:5" ht="15.75" thickBot="1" x14ac:dyDescent="0.3">
      <c r="A83154">
        <v>55377</v>
      </c>
      <c r="B83154" s="18">
        <v>13</v>
      </c>
      <c r="C83154" s="31" t="s">
        <v>106098</v>
      </c>
      <c r="D83154" t="str">
        <f t="shared" ref="D83154:E83154" si="91519">D83151&amp;"_"</f>
        <v>13_</v>
      </c>
      <c r="E83154" s="3" t="str">
        <f t="shared" si="91519"/>
        <v>TRUE_</v>
      </c>
    </row>
    <row r="83155" spans="1:5" ht="15.75" thickBot="1" x14ac:dyDescent="0.3">
      <c r="A83155">
        <v>55378</v>
      </c>
      <c r="B83155" s="18">
        <v>13</v>
      </c>
      <c r="C83155" s="31" t="s">
        <v>106098</v>
      </c>
      <c r="D83155" t="str">
        <f t="shared" ref="D83155:E83155" si="91520">D83151&amp;"_"</f>
        <v>13_</v>
      </c>
      <c r="E83155" s="3" t="str">
        <f t="shared" si="91520"/>
        <v>TRUE_</v>
      </c>
    </row>
    <row r="83156" spans="1:5" ht="15.75" thickBot="1" x14ac:dyDescent="0.3">
      <c r="A83156">
        <v>55379</v>
      </c>
      <c r="B83156" s="18">
        <v>13</v>
      </c>
      <c r="C83156" s="31" t="s">
        <v>106099</v>
      </c>
      <c r="D83156" t="str">
        <f t="shared" ref="D83156:E83156" si="91521">D83151&amp;"_"</f>
        <v>13_</v>
      </c>
      <c r="E83156" s="3" t="str">
        <f t="shared" si="91521"/>
        <v>TRUE_</v>
      </c>
    </row>
    <row r="83157" spans="1:5" ht="15.75" thickBot="1" x14ac:dyDescent="0.3">
      <c r="A83157">
        <v>55380</v>
      </c>
      <c r="B83157" s="18">
        <v>13</v>
      </c>
      <c r="C83157" s="31" t="s">
        <v>106100</v>
      </c>
      <c r="D83157" t="str">
        <f t="shared" ref="D83157:E83157" si="91522">D83151&amp;"_"</f>
        <v>13_</v>
      </c>
      <c r="E83157" s="3" t="str">
        <f t="shared" si="91522"/>
        <v>TRUE_</v>
      </c>
    </row>
    <row r="83158" spans="1:5" ht="15.75" thickBot="1" x14ac:dyDescent="0.3">
      <c r="A83158">
        <v>55381</v>
      </c>
      <c r="B83158" s="18">
        <v>13</v>
      </c>
      <c r="C83158" s="31" t="s">
        <v>106100</v>
      </c>
      <c r="D83158" t="str">
        <f t="shared" ref="D83158:E83158" si="91523">D83151&amp;"_"</f>
        <v>13_</v>
      </c>
      <c r="E83158" s="3" t="str">
        <f t="shared" si="91523"/>
        <v>TRUE_</v>
      </c>
    </row>
    <row r="83159" spans="1:5" ht="15.75" thickBot="1" x14ac:dyDescent="0.3">
      <c r="A83159">
        <v>55382</v>
      </c>
      <c r="B83159" s="18">
        <v>13</v>
      </c>
      <c r="C83159" s="31" t="s">
        <v>106101</v>
      </c>
      <c r="D83159">
        <f t="shared" si="91487"/>
        <v>13</v>
      </c>
      <c r="E83159" s="3" t="b">
        <f t="shared" si="91488"/>
        <v>1</v>
      </c>
    </row>
    <row r="83160" spans="1:5" ht="15.75" thickBot="1" x14ac:dyDescent="0.3">
      <c r="A83160">
        <v>55383</v>
      </c>
      <c r="B83160" s="18">
        <v>13</v>
      </c>
      <c r="C83160" s="31" t="s">
        <v>106102</v>
      </c>
      <c r="D83160" t="str">
        <f t="shared" ref="D83160:E83160" si="91524">D83159&amp;"_"</f>
        <v>13_</v>
      </c>
      <c r="E83160" s="3" t="str">
        <f t="shared" si="91524"/>
        <v>TRUE_</v>
      </c>
    </row>
    <row r="83161" spans="1:5" ht="15.75" thickBot="1" x14ac:dyDescent="0.3">
      <c r="A83161">
        <v>55384</v>
      </c>
      <c r="B83161" s="18">
        <v>13</v>
      </c>
      <c r="C83161" s="31" t="s">
        <v>106103</v>
      </c>
      <c r="D83161" t="str">
        <f t="shared" ref="D83161:E83161" si="91525">D83159&amp;"_"</f>
        <v>13_</v>
      </c>
      <c r="E83161" s="3" t="str">
        <f t="shared" si="91525"/>
        <v>TRUE_</v>
      </c>
    </row>
    <row r="83162" spans="1:5" ht="15.75" thickBot="1" x14ac:dyDescent="0.3">
      <c r="A83162">
        <v>55385</v>
      </c>
      <c r="B83162" s="18">
        <v>13</v>
      </c>
      <c r="C83162" s="31" t="s">
        <v>106104</v>
      </c>
      <c r="D83162" t="str">
        <f t="shared" ref="D83162:E83162" si="91526">D83159&amp;"_"</f>
        <v>13_</v>
      </c>
      <c r="E83162" s="3" t="str">
        <f t="shared" si="91526"/>
        <v>TRUE_</v>
      </c>
    </row>
    <row r="83163" spans="1:5" ht="15.75" thickBot="1" x14ac:dyDescent="0.3">
      <c r="A83163">
        <v>55386</v>
      </c>
      <c r="B83163" s="18">
        <v>13</v>
      </c>
      <c r="C83163" s="31" t="s">
        <v>106105</v>
      </c>
      <c r="D83163" t="str">
        <f t="shared" ref="D83163:E83163" si="91527">D83159&amp;"_"</f>
        <v>13_</v>
      </c>
      <c r="E83163" s="3" t="str">
        <f t="shared" si="91527"/>
        <v>TRUE_</v>
      </c>
    </row>
    <row r="83164" spans="1:5" ht="15.75" thickBot="1" x14ac:dyDescent="0.3">
      <c r="A83164">
        <v>55387</v>
      </c>
      <c r="B83164" s="18">
        <v>13</v>
      </c>
      <c r="C83164" s="31" t="s">
        <v>106106</v>
      </c>
      <c r="D83164" t="str">
        <f t="shared" ref="D83164:E83164" si="91528">D83159&amp;"_"</f>
        <v>13_</v>
      </c>
      <c r="E83164" s="3" t="str">
        <f t="shared" si="91528"/>
        <v>TRUE_</v>
      </c>
    </row>
    <row r="83165" spans="1:5" ht="15.75" thickBot="1" x14ac:dyDescent="0.3">
      <c r="A83165">
        <v>55388</v>
      </c>
      <c r="B83165" s="18">
        <v>13</v>
      </c>
      <c r="C83165" s="31" t="s">
        <v>106107</v>
      </c>
      <c r="D83165" t="str">
        <f t="shared" ref="D83165:E83165" si="91529">D83159&amp;"_"</f>
        <v>13_</v>
      </c>
      <c r="E83165" s="3" t="str">
        <f t="shared" si="91529"/>
        <v>TRUE_</v>
      </c>
    </row>
    <row r="83166" spans="1:5" ht="15.75" thickBot="1" x14ac:dyDescent="0.3">
      <c r="A83166">
        <v>55389</v>
      </c>
      <c r="B83166" s="18">
        <v>13</v>
      </c>
      <c r="C83166" s="31" t="s">
        <v>106108</v>
      </c>
      <c r="D83166" t="str">
        <f t="shared" ref="D83166:E83166" si="91530">D83159&amp;"_"</f>
        <v>13_</v>
      </c>
      <c r="E83166" s="3" t="str">
        <f t="shared" si="91530"/>
        <v>TRUE_</v>
      </c>
    </row>
    <row r="83167" spans="1:5" ht="15.75" thickBot="1" x14ac:dyDescent="0.3">
      <c r="A83167">
        <v>55390</v>
      </c>
      <c r="B83167" s="18">
        <v>13</v>
      </c>
      <c r="C83167" s="31" t="s">
        <v>106109</v>
      </c>
      <c r="D83167">
        <f t="shared" si="91487"/>
        <v>13</v>
      </c>
      <c r="E83167" s="3" t="b">
        <f t="shared" si="91488"/>
        <v>1</v>
      </c>
    </row>
    <row r="83168" spans="1:5" ht="15.75" thickBot="1" x14ac:dyDescent="0.3">
      <c r="A83168">
        <v>55391</v>
      </c>
      <c r="B83168" s="18">
        <v>13</v>
      </c>
      <c r="C83168" s="31" t="s">
        <v>106110</v>
      </c>
      <c r="D83168" t="str">
        <f t="shared" ref="D83168:E83168" si="91531">D83167&amp;"_"</f>
        <v>13_</v>
      </c>
      <c r="E83168" s="3" t="str">
        <f t="shared" si="91531"/>
        <v>TRUE_</v>
      </c>
    </row>
    <row r="83169" spans="1:5" ht="15.75" thickBot="1" x14ac:dyDescent="0.3">
      <c r="A83169">
        <v>55392</v>
      </c>
      <c r="B83169" s="18">
        <v>13</v>
      </c>
      <c r="C83169" s="31" t="s">
        <v>106111</v>
      </c>
      <c r="D83169" t="str">
        <f t="shared" ref="D83169:E83169" si="91532">D83167&amp;"_"</f>
        <v>13_</v>
      </c>
      <c r="E83169" s="3" t="str">
        <f t="shared" si="91532"/>
        <v>TRUE_</v>
      </c>
    </row>
    <row r="83170" spans="1:5" ht="15.75" thickBot="1" x14ac:dyDescent="0.3">
      <c r="A83170">
        <v>55393</v>
      </c>
      <c r="B83170" s="18">
        <v>13</v>
      </c>
      <c r="C83170" s="31" t="s">
        <v>106111</v>
      </c>
      <c r="D83170" t="str">
        <f t="shared" ref="D83170:E83170" si="91533">D83167&amp;"_"</f>
        <v>13_</v>
      </c>
      <c r="E83170" s="3" t="str">
        <f t="shared" si="91533"/>
        <v>TRUE_</v>
      </c>
    </row>
    <row r="83171" spans="1:5" ht="15.75" thickBot="1" x14ac:dyDescent="0.3">
      <c r="A83171">
        <v>55394</v>
      </c>
      <c r="B83171" s="18">
        <v>13</v>
      </c>
      <c r="C83171" s="31" t="s">
        <v>106111</v>
      </c>
      <c r="D83171" t="str">
        <f t="shared" ref="D83171:E83171" si="91534">D83167&amp;"_"</f>
        <v>13_</v>
      </c>
      <c r="E83171" s="3" t="str">
        <f t="shared" si="91534"/>
        <v>TRUE_</v>
      </c>
    </row>
    <row r="83172" spans="1:5" ht="15.75" thickBot="1" x14ac:dyDescent="0.3">
      <c r="A83172">
        <v>55395</v>
      </c>
      <c r="B83172" s="18">
        <v>13</v>
      </c>
      <c r="C83172" s="31" t="s">
        <v>106112</v>
      </c>
      <c r="D83172" t="str">
        <f t="shared" ref="D83172:E83172" si="91535">D83167&amp;"_"</f>
        <v>13_</v>
      </c>
      <c r="E83172" s="3" t="str">
        <f t="shared" si="91535"/>
        <v>TRUE_</v>
      </c>
    </row>
    <row r="83173" spans="1:5" ht="15.75" thickBot="1" x14ac:dyDescent="0.3">
      <c r="A83173">
        <v>55396</v>
      </c>
      <c r="B83173" s="18">
        <v>13</v>
      </c>
      <c r="C83173" s="31" t="s">
        <v>106113</v>
      </c>
      <c r="D83173" t="str">
        <f t="shared" ref="D83173:E83173" si="91536">D83167&amp;"_"</f>
        <v>13_</v>
      </c>
      <c r="E83173" s="3" t="str">
        <f t="shared" si="91536"/>
        <v>TRUE_</v>
      </c>
    </row>
    <row r="83174" spans="1:5" ht="15.75" thickBot="1" x14ac:dyDescent="0.3">
      <c r="A83174">
        <v>55397</v>
      </c>
      <c r="B83174" s="18">
        <v>13</v>
      </c>
      <c r="C83174" s="31" t="s">
        <v>106114</v>
      </c>
      <c r="D83174" t="str">
        <f t="shared" ref="D83174:E83174" si="91537">D83167&amp;"_"</f>
        <v>13_</v>
      </c>
      <c r="E83174" s="3" t="str">
        <f t="shared" si="91537"/>
        <v>TRUE_</v>
      </c>
    </row>
    <row r="83175" spans="1:5" ht="15.75" hidden="1" thickBot="1" x14ac:dyDescent="0.3">
      <c r="A83175">
        <v>55398</v>
      </c>
      <c r="B83175" s="18">
        <v>0</v>
      </c>
      <c r="C83175" s="31" t="s">
        <v>106115</v>
      </c>
      <c r="D83175">
        <f t="shared" si="91487"/>
        <v>0</v>
      </c>
      <c r="E83175" s="3" t="b">
        <f t="shared" si="91488"/>
        <v>0</v>
      </c>
    </row>
    <row r="83176" spans="1:5" ht="15.75" hidden="1" thickBot="1" x14ac:dyDescent="0.3">
      <c r="A83176">
        <v>55399</v>
      </c>
      <c r="B83176" s="18">
        <v>0</v>
      </c>
      <c r="C83176" s="31" t="s">
        <v>106115</v>
      </c>
      <c r="D83176" t="str">
        <f t="shared" ref="D83176:E83176" si="91538">D83175&amp;"_"</f>
        <v>0_</v>
      </c>
      <c r="E83176" s="3" t="str">
        <f t="shared" si="91538"/>
        <v>FALSE_</v>
      </c>
    </row>
    <row r="83177" spans="1:5" ht="15.75" hidden="1" thickBot="1" x14ac:dyDescent="0.3">
      <c r="A83177">
        <v>55400</v>
      </c>
      <c r="B83177" s="18">
        <v>0</v>
      </c>
      <c r="C83177" s="31" t="s">
        <v>106116</v>
      </c>
      <c r="D83177" t="str">
        <f t="shared" ref="D83177:E83177" si="91539">D83175&amp;"_"</f>
        <v>0_</v>
      </c>
      <c r="E83177" s="3" t="str">
        <f t="shared" si="91539"/>
        <v>FALSE_</v>
      </c>
    </row>
    <row r="83178" spans="1:5" ht="15.75" hidden="1" thickBot="1" x14ac:dyDescent="0.3">
      <c r="A83178">
        <v>55401</v>
      </c>
      <c r="B83178" s="18">
        <v>0</v>
      </c>
      <c r="C83178" s="31" t="s">
        <v>106117</v>
      </c>
      <c r="D83178" t="str">
        <f t="shared" ref="D83178:E83178" si="91540">D83175&amp;"_"</f>
        <v>0_</v>
      </c>
      <c r="E83178" s="3" t="str">
        <f t="shared" si="91540"/>
        <v>FALSE_</v>
      </c>
    </row>
    <row r="83179" spans="1:5" ht="15.75" hidden="1" thickBot="1" x14ac:dyDescent="0.3">
      <c r="A83179">
        <v>55402</v>
      </c>
      <c r="B83179" s="18">
        <v>0</v>
      </c>
      <c r="C83179" s="31" t="s">
        <v>106117</v>
      </c>
      <c r="D83179" t="str">
        <f t="shared" ref="D83179:E83179" si="91541">D83175&amp;"_"</f>
        <v>0_</v>
      </c>
      <c r="E83179" s="3" t="str">
        <f t="shared" si="91541"/>
        <v>FALSE_</v>
      </c>
    </row>
    <row r="83180" spans="1:5" ht="15.75" hidden="1" thickBot="1" x14ac:dyDescent="0.3">
      <c r="A83180">
        <v>55403</v>
      </c>
      <c r="B83180" s="18">
        <v>0</v>
      </c>
      <c r="C83180" s="31" t="s">
        <v>24</v>
      </c>
      <c r="D83180" t="str">
        <f t="shared" ref="D83180:E83180" si="91542">D83175&amp;"_"</f>
        <v>0_</v>
      </c>
      <c r="E83180" s="3" t="str">
        <f t="shared" si="91542"/>
        <v>FALSE_</v>
      </c>
    </row>
    <row r="83181" spans="1:5" ht="15.75" hidden="1" thickBot="1" x14ac:dyDescent="0.3">
      <c r="A83181">
        <v>55404</v>
      </c>
      <c r="B83181" s="18">
        <v>0</v>
      </c>
      <c r="C83181" s="31" t="s">
        <v>106118</v>
      </c>
      <c r="D83181" t="str">
        <f t="shared" ref="D83181:E83181" si="91543">D83175&amp;"_"</f>
        <v>0_</v>
      </c>
      <c r="E83181" s="3" t="str">
        <f t="shared" si="91543"/>
        <v>FALSE_</v>
      </c>
    </row>
    <row r="83182" spans="1:5" ht="15.75" hidden="1" thickBot="1" x14ac:dyDescent="0.3">
      <c r="A83182">
        <v>55405</v>
      </c>
      <c r="B83182" s="18">
        <v>0</v>
      </c>
      <c r="C83182" s="31" t="s">
        <v>24</v>
      </c>
      <c r="D83182" t="str">
        <f t="shared" ref="D83182:E83182" si="91544">D83175&amp;"_"</f>
        <v>0_</v>
      </c>
      <c r="E83182" s="3" t="str">
        <f t="shared" si="91544"/>
        <v>FALSE_</v>
      </c>
    </row>
    <row r="83183" spans="1:5" ht="15.75" hidden="1" thickBot="1" x14ac:dyDescent="0.3">
      <c r="A83183">
        <v>55406</v>
      </c>
      <c r="B83183" s="18">
        <v>0</v>
      </c>
      <c r="C83183" s="31" t="s">
        <v>106119</v>
      </c>
      <c r="D83183">
        <f t="shared" ref="D83183:D83239" si="91545">MODE(B83183:B83190)</f>
        <v>0</v>
      </c>
      <c r="E83183" s="3" t="b">
        <f t="shared" ref="E83183:E83239" si="91546">AND(IF(COUNTIF(B83183:B83190,D83183)&gt;5, TRUE, FALSE), D83183&lt;&gt;0)</f>
        <v>0</v>
      </c>
    </row>
    <row r="83184" spans="1:5" ht="15.75" hidden="1" thickBot="1" x14ac:dyDescent="0.3">
      <c r="A83184">
        <v>55407</v>
      </c>
      <c r="B83184" s="18">
        <v>0</v>
      </c>
      <c r="C83184" s="31" t="s">
        <v>106119</v>
      </c>
      <c r="D83184" t="str">
        <f t="shared" ref="D83184:E83184" si="91547">D83183&amp;"_"</f>
        <v>0_</v>
      </c>
      <c r="E83184" s="3" t="str">
        <f t="shared" si="91547"/>
        <v>FALSE_</v>
      </c>
    </row>
    <row r="83185" spans="1:5" ht="15.75" hidden="1" thickBot="1" x14ac:dyDescent="0.3">
      <c r="A83185">
        <v>55408</v>
      </c>
      <c r="B83185" s="18">
        <v>0</v>
      </c>
      <c r="C83185" s="31" t="s">
        <v>24</v>
      </c>
      <c r="D83185" t="str">
        <f t="shared" ref="D83185:E83185" si="91548">D83183&amp;"_"</f>
        <v>0_</v>
      </c>
      <c r="E83185" s="3" t="str">
        <f t="shared" si="91548"/>
        <v>FALSE_</v>
      </c>
    </row>
    <row r="83186" spans="1:5" ht="15.75" hidden="1" thickBot="1" x14ac:dyDescent="0.3">
      <c r="A83186">
        <v>55409</v>
      </c>
      <c r="B83186" s="18">
        <v>0</v>
      </c>
      <c r="C83186" s="31" t="s">
        <v>24</v>
      </c>
      <c r="D83186" t="str">
        <f t="shared" ref="D83186:E83186" si="91549">D83183&amp;"_"</f>
        <v>0_</v>
      </c>
      <c r="E83186" s="3" t="str">
        <f t="shared" si="91549"/>
        <v>FALSE_</v>
      </c>
    </row>
    <row r="83187" spans="1:5" ht="15.75" hidden="1" thickBot="1" x14ac:dyDescent="0.3">
      <c r="A83187">
        <v>55410</v>
      </c>
      <c r="B83187" s="18">
        <v>0</v>
      </c>
      <c r="C83187" s="31" t="s">
        <v>24</v>
      </c>
      <c r="D83187" t="str">
        <f t="shared" ref="D83187:E83187" si="91550">D83183&amp;"_"</f>
        <v>0_</v>
      </c>
      <c r="E83187" s="3" t="str">
        <f t="shared" si="91550"/>
        <v>FALSE_</v>
      </c>
    </row>
    <row r="83188" spans="1:5" ht="15.75" hidden="1" thickBot="1" x14ac:dyDescent="0.3">
      <c r="A83188">
        <v>55411</v>
      </c>
      <c r="B83188" s="18">
        <v>0</v>
      </c>
      <c r="C83188" s="31" t="s">
        <v>24</v>
      </c>
      <c r="D83188" t="str">
        <f t="shared" ref="D83188:E83188" si="91551">D83183&amp;"_"</f>
        <v>0_</v>
      </c>
      <c r="E83188" s="3" t="str">
        <f t="shared" si="91551"/>
        <v>FALSE_</v>
      </c>
    </row>
    <row r="83189" spans="1:5" ht="15.75" hidden="1" thickBot="1" x14ac:dyDescent="0.3">
      <c r="A83189">
        <v>55412</v>
      </c>
      <c r="B83189" s="18">
        <v>13</v>
      </c>
      <c r="C83189" s="31" t="s">
        <v>106120</v>
      </c>
      <c r="D83189" t="str">
        <f t="shared" ref="D83189:E83189" si="91552">D83183&amp;"_"</f>
        <v>0_</v>
      </c>
      <c r="E83189" s="3" t="str">
        <f t="shared" si="91552"/>
        <v>FALSE_</v>
      </c>
    </row>
    <row r="83190" spans="1:5" ht="15.75" hidden="1" thickBot="1" x14ac:dyDescent="0.3">
      <c r="A83190">
        <v>55413</v>
      </c>
      <c r="B83190" s="18">
        <v>13</v>
      </c>
      <c r="C83190" s="31" t="s">
        <v>106121</v>
      </c>
      <c r="D83190" t="str">
        <f t="shared" ref="D83190:E83190" si="91553">D83183&amp;"_"</f>
        <v>0_</v>
      </c>
      <c r="E83190" s="3" t="str">
        <f t="shared" si="91553"/>
        <v>FALSE_</v>
      </c>
    </row>
    <row r="83191" spans="1:5" ht="15.75" hidden="1" thickBot="1" x14ac:dyDescent="0.3">
      <c r="A83191">
        <v>55414</v>
      </c>
      <c r="B83191" s="18">
        <v>0</v>
      </c>
      <c r="C83191" s="31" t="s">
        <v>24</v>
      </c>
      <c r="D83191">
        <f t="shared" si="91545"/>
        <v>0</v>
      </c>
      <c r="E83191" s="3" t="b">
        <f t="shared" si="91546"/>
        <v>0</v>
      </c>
    </row>
    <row r="83192" spans="1:5" ht="15.75" hidden="1" thickBot="1" x14ac:dyDescent="0.3">
      <c r="A83192">
        <v>55415</v>
      </c>
      <c r="B83192" s="18">
        <v>0</v>
      </c>
      <c r="C83192" s="31" t="s">
        <v>24</v>
      </c>
      <c r="D83192" t="str">
        <f t="shared" ref="D83192:E83192" si="91554">D83191&amp;"_"</f>
        <v>0_</v>
      </c>
      <c r="E83192" s="3" t="str">
        <f t="shared" si="91554"/>
        <v>FALSE_</v>
      </c>
    </row>
    <row r="83193" spans="1:5" ht="15.75" hidden="1" thickBot="1" x14ac:dyDescent="0.3">
      <c r="A83193">
        <v>55416</v>
      </c>
      <c r="B83193" s="18">
        <v>0</v>
      </c>
      <c r="C83193" s="31" t="s">
        <v>24</v>
      </c>
      <c r="D83193" t="str">
        <f t="shared" ref="D83193:E83193" si="91555">D83191&amp;"_"</f>
        <v>0_</v>
      </c>
      <c r="E83193" s="3" t="str">
        <f t="shared" si="91555"/>
        <v>FALSE_</v>
      </c>
    </row>
    <row r="83194" spans="1:5" ht="15.75" hidden="1" thickBot="1" x14ac:dyDescent="0.3">
      <c r="A83194">
        <v>55417</v>
      </c>
      <c r="B83194" s="18">
        <v>0</v>
      </c>
      <c r="C83194" s="31" t="s">
        <v>24</v>
      </c>
      <c r="D83194" t="str">
        <f t="shared" ref="D83194:E83194" si="91556">D83191&amp;"_"</f>
        <v>0_</v>
      </c>
      <c r="E83194" s="3" t="str">
        <f t="shared" si="91556"/>
        <v>FALSE_</v>
      </c>
    </row>
    <row r="83195" spans="1:5" ht="15.75" hidden="1" thickBot="1" x14ac:dyDescent="0.3">
      <c r="A83195">
        <v>55418</v>
      </c>
      <c r="B83195" s="18">
        <v>0</v>
      </c>
      <c r="C83195" s="31" t="s">
        <v>24</v>
      </c>
      <c r="D83195" t="str">
        <f t="shared" ref="D83195:E83195" si="91557">D83191&amp;"_"</f>
        <v>0_</v>
      </c>
      <c r="E83195" s="3" t="str">
        <f t="shared" si="91557"/>
        <v>FALSE_</v>
      </c>
    </row>
    <row r="83196" spans="1:5" ht="15.75" hidden="1" thickBot="1" x14ac:dyDescent="0.3">
      <c r="A83196">
        <v>55419</v>
      </c>
      <c r="B83196" s="18">
        <v>0</v>
      </c>
      <c r="C83196" s="31" t="s">
        <v>24</v>
      </c>
      <c r="D83196" t="str">
        <f t="shared" ref="D83196:E83196" si="91558">D83191&amp;"_"</f>
        <v>0_</v>
      </c>
      <c r="E83196" s="3" t="str">
        <f t="shared" si="91558"/>
        <v>FALSE_</v>
      </c>
    </row>
    <row r="83197" spans="1:5" ht="15.75" hidden="1" thickBot="1" x14ac:dyDescent="0.3">
      <c r="A83197">
        <v>55420</v>
      </c>
      <c r="B83197" s="18">
        <v>0</v>
      </c>
      <c r="C83197" s="31" t="s">
        <v>24</v>
      </c>
      <c r="D83197" t="str">
        <f t="shared" ref="D83197:E83197" si="91559">D83191&amp;"_"</f>
        <v>0_</v>
      </c>
      <c r="E83197" s="3" t="str">
        <f t="shared" si="91559"/>
        <v>FALSE_</v>
      </c>
    </row>
    <row r="83198" spans="1:5" ht="15.75" hidden="1" thickBot="1" x14ac:dyDescent="0.3">
      <c r="A83198">
        <v>55421</v>
      </c>
      <c r="B83198" s="18">
        <v>0</v>
      </c>
      <c r="C83198" s="31" t="s">
        <v>24</v>
      </c>
      <c r="D83198" t="str">
        <f t="shared" ref="D83198:E83198" si="91560">D83191&amp;"_"</f>
        <v>0_</v>
      </c>
      <c r="E83198" s="3" t="str">
        <f t="shared" si="91560"/>
        <v>FALSE_</v>
      </c>
    </row>
    <row r="83199" spans="1:5" ht="15.75" hidden="1" thickBot="1" x14ac:dyDescent="0.3">
      <c r="A83199">
        <v>55422</v>
      </c>
      <c r="B83199" s="18">
        <v>0</v>
      </c>
      <c r="C83199" s="31" t="s">
        <v>24</v>
      </c>
      <c r="D83199">
        <f t="shared" si="91545"/>
        <v>0</v>
      </c>
      <c r="E83199" s="3" t="b">
        <f t="shared" si="91546"/>
        <v>0</v>
      </c>
    </row>
    <row r="83200" spans="1:5" ht="15.75" hidden="1" thickBot="1" x14ac:dyDescent="0.3">
      <c r="A83200">
        <v>55423</v>
      </c>
      <c r="B83200" s="18">
        <v>0</v>
      </c>
      <c r="C83200" s="31" t="s">
        <v>24</v>
      </c>
      <c r="D83200" t="str">
        <f t="shared" ref="D83200:E83200" si="91561">D83199&amp;"_"</f>
        <v>0_</v>
      </c>
      <c r="E83200" s="3" t="str">
        <f t="shared" si="91561"/>
        <v>FALSE_</v>
      </c>
    </row>
    <row r="83201" spans="1:5" ht="15.75" hidden="1" thickBot="1" x14ac:dyDescent="0.3">
      <c r="A83201">
        <v>55424</v>
      </c>
      <c r="B83201" s="18">
        <v>0</v>
      </c>
      <c r="C83201" s="31" t="s">
        <v>24</v>
      </c>
      <c r="D83201" t="str">
        <f t="shared" ref="D83201:E83201" si="91562">D83199&amp;"_"</f>
        <v>0_</v>
      </c>
      <c r="E83201" s="3" t="str">
        <f t="shared" si="91562"/>
        <v>FALSE_</v>
      </c>
    </row>
    <row r="83202" spans="1:5" ht="15.75" hidden="1" thickBot="1" x14ac:dyDescent="0.3">
      <c r="A83202">
        <v>55425</v>
      </c>
      <c r="B83202" s="18">
        <v>0</v>
      </c>
      <c r="C83202" s="31" t="s">
        <v>24</v>
      </c>
      <c r="D83202" t="str">
        <f t="shared" ref="D83202:E83202" si="91563">D83199&amp;"_"</f>
        <v>0_</v>
      </c>
      <c r="E83202" s="3" t="str">
        <f t="shared" si="91563"/>
        <v>FALSE_</v>
      </c>
    </row>
    <row r="83203" spans="1:5" ht="15.75" hidden="1" thickBot="1" x14ac:dyDescent="0.3">
      <c r="A83203">
        <v>55426</v>
      </c>
      <c r="B83203" s="18">
        <v>0</v>
      </c>
      <c r="C83203" s="31" t="s">
        <v>24</v>
      </c>
      <c r="D83203" t="str">
        <f t="shared" ref="D83203:E83203" si="91564">D83199&amp;"_"</f>
        <v>0_</v>
      </c>
      <c r="E83203" s="3" t="str">
        <f t="shared" si="91564"/>
        <v>FALSE_</v>
      </c>
    </row>
    <row r="83204" spans="1:5" ht="15.75" hidden="1" thickBot="1" x14ac:dyDescent="0.3">
      <c r="A83204">
        <v>55427</v>
      </c>
      <c r="B83204" s="18">
        <v>13</v>
      </c>
      <c r="C83204" s="31" t="s">
        <v>106122</v>
      </c>
      <c r="D83204" t="str">
        <f t="shared" ref="D83204:E83204" si="91565">D83199&amp;"_"</f>
        <v>0_</v>
      </c>
      <c r="E83204" s="3" t="str">
        <f t="shared" si="91565"/>
        <v>FALSE_</v>
      </c>
    </row>
    <row r="83205" spans="1:5" ht="15.75" hidden="1" thickBot="1" x14ac:dyDescent="0.3">
      <c r="A83205">
        <v>55428</v>
      </c>
      <c r="B83205" s="18">
        <v>13</v>
      </c>
      <c r="C83205" s="31" t="s">
        <v>106123</v>
      </c>
      <c r="D83205" t="str">
        <f t="shared" ref="D83205:E83205" si="91566">D83199&amp;"_"</f>
        <v>0_</v>
      </c>
      <c r="E83205" s="3" t="str">
        <f t="shared" si="91566"/>
        <v>FALSE_</v>
      </c>
    </row>
    <row r="83206" spans="1:5" ht="15.75" hidden="1" thickBot="1" x14ac:dyDescent="0.3">
      <c r="A83206">
        <v>55429</v>
      </c>
      <c r="B83206" s="18">
        <v>13</v>
      </c>
      <c r="C83206" s="31" t="s">
        <v>106123</v>
      </c>
      <c r="D83206" t="str">
        <f t="shared" ref="D83206:E83206" si="91567">D83199&amp;"_"</f>
        <v>0_</v>
      </c>
      <c r="E83206" s="3" t="str">
        <f t="shared" si="91567"/>
        <v>FALSE_</v>
      </c>
    </row>
    <row r="83207" spans="1:5" ht="15.75" thickBot="1" x14ac:dyDescent="0.3">
      <c r="A83207">
        <v>55430</v>
      </c>
      <c r="B83207" s="18">
        <v>13</v>
      </c>
      <c r="C83207" s="31" t="s">
        <v>106124</v>
      </c>
      <c r="D83207">
        <f t="shared" si="91545"/>
        <v>13</v>
      </c>
      <c r="E83207" s="3" t="b">
        <f t="shared" si="91546"/>
        <v>1</v>
      </c>
    </row>
    <row r="83208" spans="1:5" ht="15.75" thickBot="1" x14ac:dyDescent="0.3">
      <c r="A83208">
        <v>55431</v>
      </c>
      <c r="B83208" s="18">
        <v>13</v>
      </c>
      <c r="C83208" s="31" t="s">
        <v>106125</v>
      </c>
      <c r="D83208" t="str">
        <f t="shared" ref="D83208:E83208" si="91568">D83207&amp;"_"</f>
        <v>13_</v>
      </c>
      <c r="E83208" s="3" t="str">
        <f t="shared" si="91568"/>
        <v>TRUE_</v>
      </c>
    </row>
    <row r="83209" spans="1:5" ht="15.75" thickBot="1" x14ac:dyDescent="0.3">
      <c r="A83209">
        <v>55432</v>
      </c>
      <c r="B83209" s="18">
        <v>13</v>
      </c>
      <c r="C83209" s="31" t="s">
        <v>106126</v>
      </c>
      <c r="D83209" t="str">
        <f t="shared" ref="D83209:E83209" si="91569">D83207&amp;"_"</f>
        <v>13_</v>
      </c>
      <c r="E83209" s="3" t="str">
        <f t="shared" si="91569"/>
        <v>TRUE_</v>
      </c>
    </row>
    <row r="83210" spans="1:5" ht="15.75" thickBot="1" x14ac:dyDescent="0.3">
      <c r="A83210">
        <v>55433</v>
      </c>
      <c r="B83210" s="18">
        <v>13</v>
      </c>
      <c r="C83210" s="31" t="s">
        <v>106127</v>
      </c>
      <c r="D83210" t="str">
        <f t="shared" ref="D83210:E83210" si="91570">D83207&amp;"_"</f>
        <v>13_</v>
      </c>
      <c r="E83210" s="3" t="str">
        <f t="shared" si="91570"/>
        <v>TRUE_</v>
      </c>
    </row>
    <row r="83211" spans="1:5" ht="15.75" thickBot="1" x14ac:dyDescent="0.3">
      <c r="A83211">
        <v>55434</v>
      </c>
      <c r="B83211" s="18">
        <v>13</v>
      </c>
      <c r="C83211" s="31" t="s">
        <v>106128</v>
      </c>
      <c r="D83211" t="str">
        <f t="shared" ref="D83211:E83211" si="91571">D83207&amp;"_"</f>
        <v>13_</v>
      </c>
      <c r="E83211" s="3" t="str">
        <f t="shared" si="91571"/>
        <v>TRUE_</v>
      </c>
    </row>
    <row r="83212" spans="1:5" ht="15.75" thickBot="1" x14ac:dyDescent="0.3">
      <c r="A83212">
        <v>55435</v>
      </c>
      <c r="B83212" s="18">
        <v>13</v>
      </c>
      <c r="C83212" s="31" t="s">
        <v>106128</v>
      </c>
      <c r="D83212" t="str">
        <f t="shared" ref="D83212:E83212" si="91572">D83207&amp;"_"</f>
        <v>13_</v>
      </c>
      <c r="E83212" s="3" t="str">
        <f t="shared" si="91572"/>
        <v>TRUE_</v>
      </c>
    </row>
    <row r="83213" spans="1:5" ht="15.75" thickBot="1" x14ac:dyDescent="0.3">
      <c r="A83213">
        <v>55436</v>
      </c>
      <c r="B83213" s="18">
        <v>13</v>
      </c>
      <c r="C83213" s="31" t="s">
        <v>106129</v>
      </c>
      <c r="D83213" t="str">
        <f t="shared" ref="D83213:E83213" si="91573">D83207&amp;"_"</f>
        <v>13_</v>
      </c>
      <c r="E83213" s="3" t="str">
        <f t="shared" si="91573"/>
        <v>TRUE_</v>
      </c>
    </row>
    <row r="83214" spans="1:5" ht="15.75" thickBot="1" x14ac:dyDescent="0.3">
      <c r="A83214">
        <v>55437</v>
      </c>
      <c r="B83214" s="18">
        <v>13</v>
      </c>
      <c r="C83214" s="31" t="s">
        <v>106130</v>
      </c>
      <c r="D83214" t="str">
        <f t="shared" ref="D83214:E83214" si="91574">D83207&amp;"_"</f>
        <v>13_</v>
      </c>
      <c r="E83214" s="3" t="str">
        <f t="shared" si="91574"/>
        <v>TRUE_</v>
      </c>
    </row>
    <row r="83215" spans="1:5" ht="15.75" thickBot="1" x14ac:dyDescent="0.3">
      <c r="A83215">
        <v>55438</v>
      </c>
      <c r="B83215" s="18">
        <v>13</v>
      </c>
      <c r="C83215" s="31" t="s">
        <v>106130</v>
      </c>
      <c r="D83215">
        <f t="shared" si="91545"/>
        <v>13</v>
      </c>
      <c r="E83215" s="3" t="b">
        <f t="shared" si="91546"/>
        <v>1</v>
      </c>
    </row>
    <row r="83216" spans="1:5" ht="15.75" thickBot="1" x14ac:dyDescent="0.3">
      <c r="A83216">
        <v>55439</v>
      </c>
      <c r="B83216" s="18">
        <v>13</v>
      </c>
      <c r="C83216" s="31" t="s">
        <v>106131</v>
      </c>
      <c r="D83216" t="str">
        <f t="shared" ref="D83216:E83216" si="91575">D83215&amp;"_"</f>
        <v>13_</v>
      </c>
      <c r="E83216" s="3" t="str">
        <f t="shared" si="91575"/>
        <v>TRUE_</v>
      </c>
    </row>
    <row r="83217" spans="1:5" ht="15.75" thickBot="1" x14ac:dyDescent="0.3">
      <c r="A83217">
        <v>55440</v>
      </c>
      <c r="B83217" s="18">
        <v>13</v>
      </c>
      <c r="C83217" s="31" t="s">
        <v>106131</v>
      </c>
      <c r="D83217" t="str">
        <f t="shared" ref="D83217:E83217" si="91576">D83215&amp;"_"</f>
        <v>13_</v>
      </c>
      <c r="E83217" s="3" t="str">
        <f t="shared" si="91576"/>
        <v>TRUE_</v>
      </c>
    </row>
    <row r="83218" spans="1:5" ht="15.75" thickBot="1" x14ac:dyDescent="0.3">
      <c r="A83218">
        <v>55441</v>
      </c>
      <c r="B83218" s="18">
        <v>13</v>
      </c>
      <c r="C83218" s="31" t="s">
        <v>106131</v>
      </c>
      <c r="D83218" t="str">
        <f t="shared" ref="D83218:E83218" si="91577">D83215&amp;"_"</f>
        <v>13_</v>
      </c>
      <c r="E83218" s="3" t="str">
        <f t="shared" si="91577"/>
        <v>TRUE_</v>
      </c>
    </row>
    <row r="83219" spans="1:5" ht="15.75" thickBot="1" x14ac:dyDescent="0.3">
      <c r="A83219">
        <v>55442</v>
      </c>
      <c r="B83219" s="18">
        <v>13</v>
      </c>
      <c r="C83219" s="31" t="s">
        <v>106132</v>
      </c>
      <c r="D83219" t="str">
        <f t="shared" ref="D83219:E83219" si="91578">D83215&amp;"_"</f>
        <v>13_</v>
      </c>
      <c r="E83219" s="3" t="str">
        <f t="shared" si="91578"/>
        <v>TRUE_</v>
      </c>
    </row>
    <row r="83220" spans="1:5" ht="15.75" thickBot="1" x14ac:dyDescent="0.3">
      <c r="A83220">
        <v>55443</v>
      </c>
      <c r="B83220" s="18">
        <v>13</v>
      </c>
      <c r="C83220" s="31" t="s">
        <v>106133</v>
      </c>
      <c r="D83220" t="str">
        <f t="shared" ref="D83220:E83220" si="91579">D83215&amp;"_"</f>
        <v>13_</v>
      </c>
      <c r="E83220" s="3" t="str">
        <f t="shared" si="91579"/>
        <v>TRUE_</v>
      </c>
    </row>
    <row r="83221" spans="1:5" ht="15.75" thickBot="1" x14ac:dyDescent="0.3">
      <c r="A83221">
        <v>55444</v>
      </c>
      <c r="B83221" s="18">
        <v>13</v>
      </c>
      <c r="C83221" s="31" t="s">
        <v>106134</v>
      </c>
      <c r="D83221" t="str">
        <f t="shared" ref="D83221:E83221" si="91580">D83215&amp;"_"</f>
        <v>13_</v>
      </c>
      <c r="E83221" s="3" t="str">
        <f t="shared" si="91580"/>
        <v>TRUE_</v>
      </c>
    </row>
    <row r="83222" spans="1:5" ht="15.75" thickBot="1" x14ac:dyDescent="0.3">
      <c r="A83222">
        <v>55445</v>
      </c>
      <c r="B83222" s="18">
        <v>13</v>
      </c>
      <c r="C83222" s="31" t="s">
        <v>106135</v>
      </c>
      <c r="D83222" t="str">
        <f t="shared" ref="D83222:E83222" si="91581">D83215&amp;"_"</f>
        <v>13_</v>
      </c>
      <c r="E83222" s="3" t="str">
        <f t="shared" si="91581"/>
        <v>TRUE_</v>
      </c>
    </row>
    <row r="83223" spans="1:5" ht="15.75" thickBot="1" x14ac:dyDescent="0.3">
      <c r="A83223">
        <v>55446</v>
      </c>
      <c r="B83223" s="18">
        <v>13</v>
      </c>
      <c r="C83223" s="31" t="s">
        <v>106136</v>
      </c>
      <c r="D83223">
        <f t="shared" si="91545"/>
        <v>13</v>
      </c>
      <c r="E83223" s="3" t="b">
        <f t="shared" si="91546"/>
        <v>1</v>
      </c>
    </row>
    <row r="83224" spans="1:5" ht="15.75" thickBot="1" x14ac:dyDescent="0.3">
      <c r="A83224">
        <v>55447</v>
      </c>
      <c r="B83224" s="18">
        <v>13</v>
      </c>
      <c r="C83224" s="31" t="s">
        <v>106136</v>
      </c>
      <c r="D83224" t="str">
        <f t="shared" ref="D83224:E83224" si="91582">D83223&amp;"_"</f>
        <v>13_</v>
      </c>
      <c r="E83224" s="3" t="str">
        <f t="shared" si="91582"/>
        <v>TRUE_</v>
      </c>
    </row>
    <row r="83225" spans="1:5" ht="15.75" thickBot="1" x14ac:dyDescent="0.3">
      <c r="A83225">
        <v>55448</v>
      </c>
      <c r="B83225" s="18">
        <v>13</v>
      </c>
      <c r="C83225" s="31" t="s">
        <v>106137</v>
      </c>
      <c r="D83225" t="str">
        <f t="shared" ref="D83225:E83225" si="91583">D83223&amp;"_"</f>
        <v>13_</v>
      </c>
      <c r="E83225" s="3" t="str">
        <f t="shared" si="91583"/>
        <v>TRUE_</v>
      </c>
    </row>
    <row r="83226" spans="1:5" ht="15.75" thickBot="1" x14ac:dyDescent="0.3">
      <c r="A83226">
        <v>55449</v>
      </c>
      <c r="B83226" s="18">
        <v>13</v>
      </c>
      <c r="C83226" s="31" t="s">
        <v>106138</v>
      </c>
      <c r="D83226" t="str">
        <f t="shared" ref="D83226:E83226" si="91584">D83223&amp;"_"</f>
        <v>13_</v>
      </c>
      <c r="E83226" s="3" t="str">
        <f t="shared" si="91584"/>
        <v>TRUE_</v>
      </c>
    </row>
    <row r="83227" spans="1:5" ht="15.75" thickBot="1" x14ac:dyDescent="0.3">
      <c r="A83227">
        <v>55450</v>
      </c>
      <c r="B83227" s="18">
        <v>13</v>
      </c>
      <c r="C83227" s="31" t="s">
        <v>106139</v>
      </c>
      <c r="D83227" t="str">
        <f t="shared" ref="D83227:E83227" si="91585">D83223&amp;"_"</f>
        <v>13_</v>
      </c>
      <c r="E83227" s="3" t="str">
        <f t="shared" si="91585"/>
        <v>TRUE_</v>
      </c>
    </row>
    <row r="83228" spans="1:5" ht="15.75" thickBot="1" x14ac:dyDescent="0.3">
      <c r="A83228">
        <v>55451</v>
      </c>
      <c r="B83228" s="18">
        <v>13</v>
      </c>
      <c r="C83228" s="31" t="s">
        <v>106140</v>
      </c>
      <c r="D83228" t="str">
        <f t="shared" ref="D83228:E83228" si="91586">D83223&amp;"_"</f>
        <v>13_</v>
      </c>
      <c r="E83228" s="3" t="str">
        <f t="shared" si="91586"/>
        <v>TRUE_</v>
      </c>
    </row>
    <row r="83229" spans="1:5" ht="15.75" thickBot="1" x14ac:dyDescent="0.3">
      <c r="A83229">
        <v>55452</v>
      </c>
      <c r="B83229" s="18">
        <v>13</v>
      </c>
      <c r="C83229" s="31" t="s">
        <v>106141</v>
      </c>
      <c r="D83229" t="str">
        <f t="shared" ref="D83229:E83229" si="91587">D83223&amp;"_"</f>
        <v>13_</v>
      </c>
      <c r="E83229" s="3" t="str">
        <f t="shared" si="91587"/>
        <v>TRUE_</v>
      </c>
    </row>
    <row r="83230" spans="1:5" ht="15.75" thickBot="1" x14ac:dyDescent="0.3">
      <c r="A83230">
        <v>55453</v>
      </c>
      <c r="B83230" s="18">
        <v>13</v>
      </c>
      <c r="C83230" s="31" t="s">
        <v>106141</v>
      </c>
      <c r="D83230" t="str">
        <f t="shared" ref="D83230:E83230" si="91588">D83223&amp;"_"</f>
        <v>13_</v>
      </c>
      <c r="E83230" s="3" t="str">
        <f t="shared" si="91588"/>
        <v>TRUE_</v>
      </c>
    </row>
    <row r="83231" spans="1:5" ht="15.75" thickBot="1" x14ac:dyDescent="0.3">
      <c r="A83231">
        <v>55454</v>
      </c>
      <c r="B83231" s="18">
        <v>13</v>
      </c>
      <c r="C83231" s="31" t="s">
        <v>106142</v>
      </c>
      <c r="D83231">
        <f t="shared" si="91545"/>
        <v>13</v>
      </c>
      <c r="E83231" s="3" t="b">
        <f t="shared" si="91546"/>
        <v>1</v>
      </c>
    </row>
    <row r="83232" spans="1:5" ht="15.75" thickBot="1" x14ac:dyDescent="0.3">
      <c r="A83232">
        <v>55455</v>
      </c>
      <c r="B83232" s="18">
        <v>13</v>
      </c>
      <c r="C83232" s="31" t="s">
        <v>106142</v>
      </c>
      <c r="D83232" t="str">
        <f t="shared" ref="D83232:E83232" si="91589">D83231&amp;"_"</f>
        <v>13_</v>
      </c>
      <c r="E83232" s="3" t="str">
        <f t="shared" si="91589"/>
        <v>TRUE_</v>
      </c>
    </row>
    <row r="83233" spans="1:5" ht="15.75" thickBot="1" x14ac:dyDescent="0.3">
      <c r="A83233">
        <v>55456</v>
      </c>
      <c r="B83233" s="18">
        <v>13</v>
      </c>
      <c r="C83233" s="31" t="s">
        <v>106143</v>
      </c>
      <c r="D83233" t="str">
        <f t="shared" ref="D83233:E83233" si="91590">D83231&amp;"_"</f>
        <v>13_</v>
      </c>
      <c r="E83233" s="3" t="str">
        <f t="shared" si="91590"/>
        <v>TRUE_</v>
      </c>
    </row>
    <row r="83234" spans="1:5" ht="15.75" thickBot="1" x14ac:dyDescent="0.3">
      <c r="A83234">
        <v>55457</v>
      </c>
      <c r="B83234" s="18">
        <v>13</v>
      </c>
      <c r="C83234" s="31" t="s">
        <v>106144</v>
      </c>
      <c r="D83234" t="str">
        <f t="shared" ref="D83234:E83234" si="91591">D83231&amp;"_"</f>
        <v>13_</v>
      </c>
      <c r="E83234" s="3" t="str">
        <f t="shared" si="91591"/>
        <v>TRUE_</v>
      </c>
    </row>
    <row r="83235" spans="1:5" ht="15.75" thickBot="1" x14ac:dyDescent="0.3">
      <c r="A83235">
        <v>55458</v>
      </c>
      <c r="B83235" s="18">
        <v>13</v>
      </c>
      <c r="C83235" s="31" t="s">
        <v>106144</v>
      </c>
      <c r="D83235" t="str">
        <f t="shared" ref="D83235:E83235" si="91592">D83231&amp;"_"</f>
        <v>13_</v>
      </c>
      <c r="E83235" s="3" t="str">
        <f t="shared" si="91592"/>
        <v>TRUE_</v>
      </c>
    </row>
    <row r="83236" spans="1:5" ht="15.75" thickBot="1" x14ac:dyDescent="0.3">
      <c r="A83236">
        <v>55459</v>
      </c>
      <c r="B83236" s="18">
        <v>13</v>
      </c>
      <c r="C83236" s="31" t="s">
        <v>106145</v>
      </c>
      <c r="D83236" t="str">
        <f t="shared" ref="D83236:E83236" si="91593">D83231&amp;"_"</f>
        <v>13_</v>
      </c>
      <c r="E83236" s="3" t="str">
        <f t="shared" si="91593"/>
        <v>TRUE_</v>
      </c>
    </row>
    <row r="83237" spans="1:5" ht="15.75" thickBot="1" x14ac:dyDescent="0.3">
      <c r="A83237">
        <v>55460</v>
      </c>
      <c r="B83237" s="18">
        <v>13</v>
      </c>
      <c r="C83237" s="31" t="s">
        <v>106146</v>
      </c>
      <c r="D83237" t="str">
        <f t="shared" ref="D83237:E83237" si="91594">D83231&amp;"_"</f>
        <v>13_</v>
      </c>
      <c r="E83237" s="3" t="str">
        <f t="shared" si="91594"/>
        <v>TRUE_</v>
      </c>
    </row>
    <row r="83238" spans="1:5" ht="15.75" thickBot="1" x14ac:dyDescent="0.3">
      <c r="A83238">
        <v>55461</v>
      </c>
      <c r="B83238" s="18">
        <v>13</v>
      </c>
      <c r="C83238" s="31" t="s">
        <v>106146</v>
      </c>
      <c r="D83238" t="str">
        <f t="shared" ref="D83238:E83238" si="91595">D83231&amp;"_"</f>
        <v>13_</v>
      </c>
      <c r="E83238" s="3" t="str">
        <f t="shared" si="91595"/>
        <v>TRUE_</v>
      </c>
    </row>
    <row r="83239" spans="1:5" ht="15.75" thickBot="1" x14ac:dyDescent="0.3">
      <c r="A83239">
        <v>55462</v>
      </c>
      <c r="B83239" s="18">
        <v>13</v>
      </c>
      <c r="C83239" s="31" t="s">
        <v>106147</v>
      </c>
      <c r="D83239">
        <f t="shared" si="91545"/>
        <v>13</v>
      </c>
      <c r="E83239" s="3" t="b">
        <f t="shared" si="91546"/>
        <v>1</v>
      </c>
    </row>
    <row r="83240" spans="1:5" ht="15.75" thickBot="1" x14ac:dyDescent="0.3">
      <c r="A83240">
        <v>55463</v>
      </c>
      <c r="B83240" s="18">
        <v>13</v>
      </c>
      <c r="C83240" s="31" t="s">
        <v>106148</v>
      </c>
      <c r="D83240" t="str">
        <f t="shared" ref="D83240:E83240" si="91596">D83239&amp;"_"</f>
        <v>13_</v>
      </c>
      <c r="E83240" s="3" t="str">
        <f t="shared" si="91596"/>
        <v>TRUE_</v>
      </c>
    </row>
    <row r="83241" spans="1:5" ht="15.75" thickBot="1" x14ac:dyDescent="0.3">
      <c r="A83241">
        <v>55464</v>
      </c>
      <c r="B83241" s="18">
        <v>13</v>
      </c>
      <c r="C83241" s="31" t="s">
        <v>106149</v>
      </c>
      <c r="D83241" t="str">
        <f t="shared" ref="D83241:E83241" si="91597">D83239&amp;"_"</f>
        <v>13_</v>
      </c>
      <c r="E83241" s="3" t="str">
        <f t="shared" si="91597"/>
        <v>TRUE_</v>
      </c>
    </row>
    <row r="83242" spans="1:5" ht="15.75" thickBot="1" x14ac:dyDescent="0.3">
      <c r="A83242">
        <v>55465</v>
      </c>
      <c r="B83242" s="18">
        <v>13</v>
      </c>
      <c r="C83242" s="31" t="s">
        <v>106150</v>
      </c>
      <c r="D83242" t="str">
        <f t="shared" ref="D83242:E83242" si="91598">D83239&amp;"_"</f>
        <v>13_</v>
      </c>
      <c r="E83242" s="3" t="str">
        <f t="shared" si="91598"/>
        <v>TRUE_</v>
      </c>
    </row>
    <row r="83243" spans="1:5" ht="15.75" thickBot="1" x14ac:dyDescent="0.3">
      <c r="A83243">
        <v>55466</v>
      </c>
      <c r="B83243" s="18">
        <v>13</v>
      </c>
      <c r="C83243" s="31" t="s">
        <v>106151</v>
      </c>
      <c r="D83243" t="str">
        <f t="shared" ref="D83243:E83243" si="91599">D83239&amp;"_"</f>
        <v>13_</v>
      </c>
      <c r="E83243" s="3" t="str">
        <f t="shared" si="91599"/>
        <v>TRUE_</v>
      </c>
    </row>
    <row r="83244" spans="1:5" ht="15.75" thickBot="1" x14ac:dyDescent="0.3">
      <c r="A83244">
        <v>55467</v>
      </c>
      <c r="B83244" s="18">
        <v>13</v>
      </c>
      <c r="C83244" s="31" t="s">
        <v>106151</v>
      </c>
      <c r="D83244" t="str">
        <f t="shared" ref="D83244:E83244" si="91600">D83239&amp;"_"</f>
        <v>13_</v>
      </c>
      <c r="E83244" s="3" t="str">
        <f t="shared" si="91600"/>
        <v>TRUE_</v>
      </c>
    </row>
    <row r="83245" spans="1:5" ht="15.75" thickBot="1" x14ac:dyDescent="0.3">
      <c r="A83245">
        <v>55468</v>
      </c>
      <c r="B83245" s="18">
        <v>13</v>
      </c>
      <c r="C83245" s="31" t="s">
        <v>106152</v>
      </c>
      <c r="D83245" t="str">
        <f t="shared" ref="D83245:E83245" si="91601">D83239&amp;"_"</f>
        <v>13_</v>
      </c>
      <c r="E83245" s="3" t="str">
        <f t="shared" si="91601"/>
        <v>TRUE_</v>
      </c>
    </row>
    <row r="83246" spans="1:5" ht="15.75" thickBot="1" x14ac:dyDescent="0.3">
      <c r="A83246">
        <v>55469</v>
      </c>
      <c r="B83246" s="18">
        <v>13</v>
      </c>
      <c r="C83246" s="31" t="s">
        <v>106153</v>
      </c>
      <c r="D83246" t="str">
        <f t="shared" ref="D83246:E83246" si="91602">D83239&amp;"_"</f>
        <v>13_</v>
      </c>
      <c r="E83246" s="3" t="str">
        <f t="shared" si="91602"/>
        <v>TRUE_</v>
      </c>
    </row>
    <row r="83247" spans="1:5" ht="15.75" thickBot="1" x14ac:dyDescent="0.3">
      <c r="A83247">
        <v>55470</v>
      </c>
      <c r="B83247" s="18">
        <v>13</v>
      </c>
      <c r="C83247" s="31" t="s">
        <v>106154</v>
      </c>
      <c r="D83247">
        <f t="shared" ref="D83247:D83303" si="91603">MODE(B83247:B83254)</f>
        <v>13</v>
      </c>
      <c r="E83247" s="3" t="b">
        <f t="shared" ref="E83247:E83303" si="91604">AND(IF(COUNTIF(B83247:B83254,D83247)&gt;5, TRUE, FALSE), D83247&lt;&gt;0)</f>
        <v>1</v>
      </c>
    </row>
    <row r="83248" spans="1:5" ht="15.75" thickBot="1" x14ac:dyDescent="0.3">
      <c r="A83248">
        <v>55471</v>
      </c>
      <c r="B83248" s="18">
        <v>13</v>
      </c>
      <c r="C83248" s="31" t="s">
        <v>106154</v>
      </c>
      <c r="D83248" t="str">
        <f t="shared" ref="D83248:E83248" si="91605">D83247&amp;"_"</f>
        <v>13_</v>
      </c>
      <c r="E83248" s="3" t="str">
        <f t="shared" si="91605"/>
        <v>TRUE_</v>
      </c>
    </row>
    <row r="83249" spans="1:5" ht="15.75" thickBot="1" x14ac:dyDescent="0.3">
      <c r="A83249">
        <v>55472</v>
      </c>
      <c r="B83249" s="18">
        <v>13</v>
      </c>
      <c r="C83249" s="31" t="s">
        <v>106155</v>
      </c>
      <c r="D83249" t="str">
        <f t="shared" ref="D83249:E83249" si="91606">D83247&amp;"_"</f>
        <v>13_</v>
      </c>
      <c r="E83249" s="3" t="str">
        <f t="shared" si="91606"/>
        <v>TRUE_</v>
      </c>
    </row>
    <row r="83250" spans="1:5" ht="15.75" thickBot="1" x14ac:dyDescent="0.3">
      <c r="A83250">
        <v>55473</v>
      </c>
      <c r="B83250" s="18">
        <v>13</v>
      </c>
      <c r="C83250" s="31" t="s">
        <v>106156</v>
      </c>
      <c r="D83250" t="str">
        <f t="shared" ref="D83250:E83250" si="91607">D83247&amp;"_"</f>
        <v>13_</v>
      </c>
      <c r="E83250" s="3" t="str">
        <f t="shared" si="91607"/>
        <v>TRUE_</v>
      </c>
    </row>
    <row r="83251" spans="1:5" ht="15.75" thickBot="1" x14ac:dyDescent="0.3">
      <c r="A83251">
        <v>55474</v>
      </c>
      <c r="B83251" s="18">
        <v>13</v>
      </c>
      <c r="C83251" s="31" t="s">
        <v>106157</v>
      </c>
      <c r="D83251" t="str">
        <f t="shared" ref="D83251:E83251" si="91608">D83247&amp;"_"</f>
        <v>13_</v>
      </c>
      <c r="E83251" s="3" t="str">
        <f t="shared" si="91608"/>
        <v>TRUE_</v>
      </c>
    </row>
    <row r="83252" spans="1:5" ht="15.75" thickBot="1" x14ac:dyDescent="0.3">
      <c r="A83252">
        <v>55475</v>
      </c>
      <c r="B83252" s="18">
        <v>13</v>
      </c>
      <c r="C83252" s="31" t="s">
        <v>106158</v>
      </c>
      <c r="D83252" t="str">
        <f t="shared" ref="D83252:E83252" si="91609">D83247&amp;"_"</f>
        <v>13_</v>
      </c>
      <c r="E83252" s="3" t="str">
        <f t="shared" si="91609"/>
        <v>TRUE_</v>
      </c>
    </row>
    <row r="83253" spans="1:5" ht="15.75" thickBot="1" x14ac:dyDescent="0.3">
      <c r="A83253">
        <v>55476</v>
      </c>
      <c r="B83253" s="18">
        <v>13</v>
      </c>
      <c r="C83253" s="31" t="s">
        <v>106158</v>
      </c>
      <c r="D83253" t="str">
        <f t="shared" ref="D83253:E83253" si="91610">D83247&amp;"_"</f>
        <v>13_</v>
      </c>
      <c r="E83253" s="3" t="str">
        <f t="shared" si="91610"/>
        <v>TRUE_</v>
      </c>
    </row>
    <row r="83254" spans="1:5" ht="15.75" thickBot="1" x14ac:dyDescent="0.3">
      <c r="A83254">
        <v>55477</v>
      </c>
      <c r="B83254" s="18">
        <v>13</v>
      </c>
      <c r="C83254" s="31" t="s">
        <v>106158</v>
      </c>
      <c r="D83254" t="str">
        <f t="shared" ref="D83254:E83254" si="91611">D83247&amp;"_"</f>
        <v>13_</v>
      </c>
      <c r="E83254" s="3" t="str">
        <f t="shared" si="91611"/>
        <v>TRUE_</v>
      </c>
    </row>
    <row r="83255" spans="1:5" ht="15.75" thickBot="1" x14ac:dyDescent="0.3">
      <c r="A83255">
        <v>55478</v>
      </c>
      <c r="B83255" s="18">
        <v>13</v>
      </c>
      <c r="C83255" s="31" t="s">
        <v>106159</v>
      </c>
      <c r="D83255">
        <f t="shared" si="91603"/>
        <v>13</v>
      </c>
      <c r="E83255" s="3" t="b">
        <f t="shared" si="91604"/>
        <v>1</v>
      </c>
    </row>
    <row r="83256" spans="1:5" ht="15.75" thickBot="1" x14ac:dyDescent="0.3">
      <c r="A83256">
        <v>55479</v>
      </c>
      <c r="B83256" s="18">
        <v>13</v>
      </c>
      <c r="C83256" s="31" t="s">
        <v>106159</v>
      </c>
      <c r="D83256" t="str">
        <f t="shared" ref="D83256:E83256" si="91612">D83255&amp;"_"</f>
        <v>13_</v>
      </c>
      <c r="E83256" s="3" t="str">
        <f t="shared" si="91612"/>
        <v>TRUE_</v>
      </c>
    </row>
    <row r="83257" spans="1:5" ht="15.75" thickBot="1" x14ac:dyDescent="0.3">
      <c r="A83257">
        <v>55480</v>
      </c>
      <c r="B83257" s="18">
        <v>13</v>
      </c>
      <c r="C83257" s="31" t="s">
        <v>106160</v>
      </c>
      <c r="D83257" t="str">
        <f t="shared" ref="D83257:E83257" si="91613">D83255&amp;"_"</f>
        <v>13_</v>
      </c>
      <c r="E83257" s="3" t="str">
        <f t="shared" si="91613"/>
        <v>TRUE_</v>
      </c>
    </row>
    <row r="83258" spans="1:5" ht="15.75" thickBot="1" x14ac:dyDescent="0.3">
      <c r="A83258">
        <v>55481</v>
      </c>
      <c r="B83258" s="18">
        <v>13</v>
      </c>
      <c r="C83258" s="31" t="s">
        <v>106161</v>
      </c>
      <c r="D83258" t="str">
        <f t="shared" ref="D83258:E83258" si="91614">D83255&amp;"_"</f>
        <v>13_</v>
      </c>
      <c r="E83258" s="3" t="str">
        <f t="shared" si="91614"/>
        <v>TRUE_</v>
      </c>
    </row>
    <row r="83259" spans="1:5" ht="15.75" thickBot="1" x14ac:dyDescent="0.3">
      <c r="A83259">
        <v>55482</v>
      </c>
      <c r="B83259" s="18">
        <v>13</v>
      </c>
      <c r="C83259" s="31" t="s">
        <v>106161</v>
      </c>
      <c r="D83259" t="str">
        <f t="shared" ref="D83259:E83259" si="91615">D83255&amp;"_"</f>
        <v>13_</v>
      </c>
      <c r="E83259" s="3" t="str">
        <f t="shared" si="91615"/>
        <v>TRUE_</v>
      </c>
    </row>
    <row r="83260" spans="1:5" ht="15.75" thickBot="1" x14ac:dyDescent="0.3">
      <c r="A83260">
        <v>55483</v>
      </c>
      <c r="B83260" s="18">
        <v>13</v>
      </c>
      <c r="C83260" s="31" t="s">
        <v>106161</v>
      </c>
      <c r="D83260" t="str">
        <f t="shared" ref="D83260:E83260" si="91616">D83255&amp;"_"</f>
        <v>13_</v>
      </c>
      <c r="E83260" s="3" t="str">
        <f t="shared" si="91616"/>
        <v>TRUE_</v>
      </c>
    </row>
    <row r="83261" spans="1:5" ht="15.75" thickBot="1" x14ac:dyDescent="0.3">
      <c r="A83261">
        <v>55484</v>
      </c>
      <c r="B83261" s="18">
        <v>13</v>
      </c>
      <c r="C83261" s="31" t="s">
        <v>106162</v>
      </c>
      <c r="D83261" t="str">
        <f t="shared" ref="D83261:E83261" si="91617">D83255&amp;"_"</f>
        <v>13_</v>
      </c>
      <c r="E83261" s="3" t="str">
        <f t="shared" si="91617"/>
        <v>TRUE_</v>
      </c>
    </row>
    <row r="83262" spans="1:5" ht="15.75" thickBot="1" x14ac:dyDescent="0.3">
      <c r="A83262">
        <v>55485</v>
      </c>
      <c r="B83262" s="18">
        <v>13</v>
      </c>
      <c r="C83262" s="31" t="s">
        <v>106162</v>
      </c>
      <c r="D83262" t="str">
        <f t="shared" ref="D83262:E83262" si="91618">D83255&amp;"_"</f>
        <v>13_</v>
      </c>
      <c r="E83262" s="3" t="str">
        <f t="shared" si="91618"/>
        <v>TRUE_</v>
      </c>
    </row>
    <row r="83263" spans="1:5" ht="15.75" thickBot="1" x14ac:dyDescent="0.3">
      <c r="A83263">
        <v>55486</v>
      </c>
      <c r="B83263" s="18">
        <v>13</v>
      </c>
      <c r="C83263" s="31" t="s">
        <v>106163</v>
      </c>
      <c r="D83263">
        <f t="shared" si="91603"/>
        <v>13</v>
      </c>
      <c r="E83263" s="3" t="b">
        <f t="shared" si="91604"/>
        <v>1</v>
      </c>
    </row>
    <row r="83264" spans="1:5" ht="15.75" thickBot="1" x14ac:dyDescent="0.3">
      <c r="A83264">
        <v>55487</v>
      </c>
      <c r="B83264" s="18">
        <v>13</v>
      </c>
      <c r="C83264" s="31" t="s">
        <v>106164</v>
      </c>
      <c r="D83264" t="str">
        <f t="shared" ref="D83264:E83264" si="91619">D83263&amp;"_"</f>
        <v>13_</v>
      </c>
      <c r="E83264" s="3" t="str">
        <f t="shared" si="91619"/>
        <v>TRUE_</v>
      </c>
    </row>
    <row r="83265" spans="1:5" ht="15.75" thickBot="1" x14ac:dyDescent="0.3">
      <c r="A83265">
        <v>55488</v>
      </c>
      <c r="B83265" s="18">
        <v>13</v>
      </c>
      <c r="C83265" s="31" t="s">
        <v>106165</v>
      </c>
      <c r="D83265" t="str">
        <f t="shared" ref="D83265:E83265" si="91620">D83263&amp;"_"</f>
        <v>13_</v>
      </c>
      <c r="E83265" s="3" t="str">
        <f t="shared" si="91620"/>
        <v>TRUE_</v>
      </c>
    </row>
    <row r="83266" spans="1:5" ht="15.75" thickBot="1" x14ac:dyDescent="0.3">
      <c r="A83266">
        <v>55489</v>
      </c>
      <c r="B83266" s="18">
        <v>13</v>
      </c>
      <c r="C83266" s="31" t="s">
        <v>106165</v>
      </c>
      <c r="D83266" t="str">
        <f t="shared" ref="D83266:E83266" si="91621">D83263&amp;"_"</f>
        <v>13_</v>
      </c>
      <c r="E83266" s="3" t="str">
        <f t="shared" si="91621"/>
        <v>TRUE_</v>
      </c>
    </row>
    <row r="83267" spans="1:5" ht="15.75" thickBot="1" x14ac:dyDescent="0.3">
      <c r="A83267">
        <v>55490</v>
      </c>
      <c r="B83267" s="18">
        <v>13</v>
      </c>
      <c r="C83267" s="31" t="s">
        <v>106166</v>
      </c>
      <c r="D83267" t="str">
        <f t="shared" ref="D83267:E83267" si="91622">D83263&amp;"_"</f>
        <v>13_</v>
      </c>
      <c r="E83267" s="3" t="str">
        <f t="shared" si="91622"/>
        <v>TRUE_</v>
      </c>
    </row>
    <row r="83268" spans="1:5" ht="15.75" thickBot="1" x14ac:dyDescent="0.3">
      <c r="A83268">
        <v>55491</v>
      </c>
      <c r="B83268" s="18">
        <v>13</v>
      </c>
      <c r="C83268" s="31" t="s">
        <v>106166</v>
      </c>
      <c r="D83268" t="str">
        <f t="shared" ref="D83268:E83268" si="91623">D83263&amp;"_"</f>
        <v>13_</v>
      </c>
      <c r="E83268" s="3" t="str">
        <f t="shared" si="91623"/>
        <v>TRUE_</v>
      </c>
    </row>
    <row r="83269" spans="1:5" ht="15.75" thickBot="1" x14ac:dyDescent="0.3">
      <c r="A83269">
        <v>55492</v>
      </c>
      <c r="B83269" s="18">
        <v>13</v>
      </c>
      <c r="C83269" s="31" t="s">
        <v>106167</v>
      </c>
      <c r="D83269" t="str">
        <f t="shared" ref="D83269:E83269" si="91624">D83263&amp;"_"</f>
        <v>13_</v>
      </c>
      <c r="E83269" s="3" t="str">
        <f t="shared" si="91624"/>
        <v>TRUE_</v>
      </c>
    </row>
    <row r="83270" spans="1:5" ht="15.75" thickBot="1" x14ac:dyDescent="0.3">
      <c r="A83270">
        <v>55493</v>
      </c>
      <c r="B83270" s="18">
        <v>13</v>
      </c>
      <c r="C83270" s="31" t="s">
        <v>106168</v>
      </c>
      <c r="D83270" t="str">
        <f t="shared" ref="D83270:E83270" si="91625">D83263&amp;"_"</f>
        <v>13_</v>
      </c>
      <c r="E83270" s="3" t="str">
        <f t="shared" si="91625"/>
        <v>TRUE_</v>
      </c>
    </row>
    <row r="83271" spans="1:5" ht="15.75" thickBot="1" x14ac:dyDescent="0.3">
      <c r="A83271">
        <v>55494</v>
      </c>
      <c r="B83271" s="18">
        <v>13</v>
      </c>
      <c r="C83271" s="31" t="s">
        <v>106169</v>
      </c>
      <c r="D83271">
        <f t="shared" si="91603"/>
        <v>13</v>
      </c>
      <c r="E83271" s="3" t="b">
        <f t="shared" si="91604"/>
        <v>1</v>
      </c>
    </row>
    <row r="83272" spans="1:5" ht="15.75" thickBot="1" x14ac:dyDescent="0.3">
      <c r="A83272">
        <v>55495</v>
      </c>
      <c r="B83272" s="18">
        <v>13</v>
      </c>
      <c r="C83272" s="31" t="s">
        <v>106169</v>
      </c>
      <c r="D83272" t="str">
        <f t="shared" ref="D83272:E83272" si="91626">D83271&amp;"_"</f>
        <v>13_</v>
      </c>
      <c r="E83272" s="3" t="str">
        <f t="shared" si="91626"/>
        <v>TRUE_</v>
      </c>
    </row>
    <row r="83273" spans="1:5" ht="15.75" thickBot="1" x14ac:dyDescent="0.3">
      <c r="A83273">
        <v>55496</v>
      </c>
      <c r="B83273" s="18">
        <v>13</v>
      </c>
      <c r="C83273" s="31" t="s">
        <v>106170</v>
      </c>
      <c r="D83273" t="str">
        <f t="shared" ref="D83273:E83273" si="91627">D83271&amp;"_"</f>
        <v>13_</v>
      </c>
      <c r="E83273" s="3" t="str">
        <f t="shared" si="91627"/>
        <v>TRUE_</v>
      </c>
    </row>
    <row r="83274" spans="1:5" ht="15.75" thickBot="1" x14ac:dyDescent="0.3">
      <c r="A83274">
        <v>55497</v>
      </c>
      <c r="B83274" s="18">
        <v>13</v>
      </c>
      <c r="C83274" s="31" t="s">
        <v>106170</v>
      </c>
      <c r="D83274" t="str">
        <f t="shared" ref="D83274:E83274" si="91628">D83271&amp;"_"</f>
        <v>13_</v>
      </c>
      <c r="E83274" s="3" t="str">
        <f t="shared" si="91628"/>
        <v>TRUE_</v>
      </c>
    </row>
    <row r="83275" spans="1:5" ht="15.75" thickBot="1" x14ac:dyDescent="0.3">
      <c r="A83275">
        <v>55498</v>
      </c>
      <c r="B83275" s="18">
        <v>13</v>
      </c>
      <c r="C83275" s="31" t="s">
        <v>106171</v>
      </c>
      <c r="D83275" t="str">
        <f t="shared" ref="D83275:E83275" si="91629">D83271&amp;"_"</f>
        <v>13_</v>
      </c>
      <c r="E83275" s="3" t="str">
        <f t="shared" si="91629"/>
        <v>TRUE_</v>
      </c>
    </row>
    <row r="83276" spans="1:5" ht="15.75" thickBot="1" x14ac:dyDescent="0.3">
      <c r="A83276">
        <v>55499</v>
      </c>
      <c r="B83276" s="18">
        <v>13</v>
      </c>
      <c r="C83276" s="31" t="s">
        <v>106171</v>
      </c>
      <c r="D83276" t="str">
        <f t="shared" ref="D83276:E83276" si="91630">D83271&amp;"_"</f>
        <v>13_</v>
      </c>
      <c r="E83276" s="3" t="str">
        <f t="shared" si="91630"/>
        <v>TRUE_</v>
      </c>
    </row>
    <row r="83277" spans="1:5" ht="15.75" thickBot="1" x14ac:dyDescent="0.3">
      <c r="A83277">
        <v>55500</v>
      </c>
      <c r="B83277" s="18">
        <v>13</v>
      </c>
      <c r="C83277" s="31" t="s">
        <v>106171</v>
      </c>
      <c r="D83277" t="str">
        <f t="shared" ref="D83277:E83277" si="91631">D83271&amp;"_"</f>
        <v>13_</v>
      </c>
      <c r="E83277" s="3" t="str">
        <f t="shared" si="91631"/>
        <v>TRUE_</v>
      </c>
    </row>
    <row r="83278" spans="1:5" ht="15.75" thickBot="1" x14ac:dyDescent="0.3">
      <c r="A83278">
        <v>55501</v>
      </c>
      <c r="B83278" s="18">
        <v>13</v>
      </c>
      <c r="C83278" s="31" t="s">
        <v>106172</v>
      </c>
      <c r="D83278" t="str">
        <f t="shared" ref="D83278:E83278" si="91632">D83271&amp;"_"</f>
        <v>13_</v>
      </c>
      <c r="E83278" s="3" t="str">
        <f t="shared" si="91632"/>
        <v>TRUE_</v>
      </c>
    </row>
    <row r="83279" spans="1:5" ht="15.75" thickBot="1" x14ac:dyDescent="0.3">
      <c r="A83279">
        <v>55502</v>
      </c>
      <c r="B83279" s="18">
        <v>13</v>
      </c>
      <c r="C83279" s="31" t="s">
        <v>106172</v>
      </c>
      <c r="D83279">
        <f t="shared" si="91603"/>
        <v>13</v>
      </c>
      <c r="E83279" s="3" t="b">
        <f t="shared" si="91604"/>
        <v>1</v>
      </c>
    </row>
    <row r="83280" spans="1:5" ht="15.75" thickBot="1" x14ac:dyDescent="0.3">
      <c r="A83280">
        <v>55503</v>
      </c>
      <c r="B83280" s="18">
        <v>13</v>
      </c>
      <c r="C83280" s="31" t="s">
        <v>106172</v>
      </c>
      <c r="D83280" t="str">
        <f t="shared" ref="D83280:E83280" si="91633">D83279&amp;"_"</f>
        <v>13_</v>
      </c>
      <c r="E83280" s="3" t="str">
        <f t="shared" si="91633"/>
        <v>TRUE_</v>
      </c>
    </row>
    <row r="83281" spans="1:5" ht="15.75" thickBot="1" x14ac:dyDescent="0.3">
      <c r="A83281">
        <v>55504</v>
      </c>
      <c r="B83281" s="18">
        <v>13</v>
      </c>
      <c r="C83281" s="31" t="s">
        <v>106173</v>
      </c>
      <c r="D83281" t="str">
        <f t="shared" ref="D83281:E83281" si="91634">D83279&amp;"_"</f>
        <v>13_</v>
      </c>
      <c r="E83281" s="3" t="str">
        <f t="shared" si="91634"/>
        <v>TRUE_</v>
      </c>
    </row>
    <row r="83282" spans="1:5" ht="15.75" thickBot="1" x14ac:dyDescent="0.3">
      <c r="A83282">
        <v>55505</v>
      </c>
      <c r="B83282" s="18">
        <v>13</v>
      </c>
      <c r="C83282" s="31" t="s">
        <v>106174</v>
      </c>
      <c r="D83282" t="str">
        <f t="shared" ref="D83282:E83282" si="91635">D83279&amp;"_"</f>
        <v>13_</v>
      </c>
      <c r="E83282" s="3" t="str">
        <f t="shared" si="91635"/>
        <v>TRUE_</v>
      </c>
    </row>
    <row r="83283" spans="1:5" ht="15.75" thickBot="1" x14ac:dyDescent="0.3">
      <c r="A83283">
        <v>55506</v>
      </c>
      <c r="B83283" s="18">
        <v>13</v>
      </c>
      <c r="C83283" s="31" t="s">
        <v>106175</v>
      </c>
      <c r="D83283" t="str">
        <f t="shared" ref="D83283:E83283" si="91636">D83279&amp;"_"</f>
        <v>13_</v>
      </c>
      <c r="E83283" s="3" t="str">
        <f t="shared" si="91636"/>
        <v>TRUE_</v>
      </c>
    </row>
    <row r="83284" spans="1:5" ht="15.75" thickBot="1" x14ac:dyDescent="0.3">
      <c r="A83284">
        <v>55507</v>
      </c>
      <c r="B83284" s="18">
        <v>13</v>
      </c>
      <c r="C83284" s="31" t="s">
        <v>106175</v>
      </c>
      <c r="D83284" t="str">
        <f t="shared" ref="D83284:E83284" si="91637">D83279&amp;"_"</f>
        <v>13_</v>
      </c>
      <c r="E83284" s="3" t="str">
        <f t="shared" si="91637"/>
        <v>TRUE_</v>
      </c>
    </row>
    <row r="83285" spans="1:5" ht="15.75" thickBot="1" x14ac:dyDescent="0.3">
      <c r="A83285">
        <v>55508</v>
      </c>
      <c r="B83285" s="18">
        <v>13</v>
      </c>
      <c r="C83285" s="31" t="s">
        <v>106176</v>
      </c>
      <c r="D83285" t="str">
        <f t="shared" ref="D83285:E83285" si="91638">D83279&amp;"_"</f>
        <v>13_</v>
      </c>
      <c r="E83285" s="3" t="str">
        <f t="shared" si="91638"/>
        <v>TRUE_</v>
      </c>
    </row>
    <row r="83286" spans="1:5" ht="15.75" thickBot="1" x14ac:dyDescent="0.3">
      <c r="A83286">
        <v>55509</v>
      </c>
      <c r="B83286" s="18">
        <v>13</v>
      </c>
      <c r="C83286" s="31" t="s">
        <v>106177</v>
      </c>
      <c r="D83286" t="str">
        <f t="shared" ref="D83286:E83286" si="91639">D83279&amp;"_"</f>
        <v>13_</v>
      </c>
      <c r="E83286" s="3" t="str">
        <f t="shared" si="91639"/>
        <v>TRUE_</v>
      </c>
    </row>
    <row r="83287" spans="1:5" ht="15.75" thickBot="1" x14ac:dyDescent="0.3">
      <c r="A83287">
        <v>55510</v>
      </c>
      <c r="B83287" s="18">
        <v>13</v>
      </c>
      <c r="C83287" s="31" t="s">
        <v>106178</v>
      </c>
      <c r="D83287">
        <f t="shared" si="91603"/>
        <v>13</v>
      </c>
      <c r="E83287" s="3" t="b">
        <f t="shared" si="91604"/>
        <v>1</v>
      </c>
    </row>
    <row r="83288" spans="1:5" ht="15.75" thickBot="1" x14ac:dyDescent="0.3">
      <c r="A83288">
        <v>55511</v>
      </c>
      <c r="B83288" s="18">
        <v>13</v>
      </c>
      <c r="C83288" s="31" t="s">
        <v>106179</v>
      </c>
      <c r="D83288" t="str">
        <f t="shared" ref="D83288:E83288" si="91640">D83287&amp;"_"</f>
        <v>13_</v>
      </c>
      <c r="E83288" s="3" t="str">
        <f t="shared" si="91640"/>
        <v>TRUE_</v>
      </c>
    </row>
    <row r="83289" spans="1:5" ht="15.75" thickBot="1" x14ac:dyDescent="0.3">
      <c r="A83289">
        <v>55512</v>
      </c>
      <c r="B83289" s="18">
        <v>13</v>
      </c>
      <c r="C83289" s="31" t="s">
        <v>106180</v>
      </c>
      <c r="D83289" t="str">
        <f t="shared" ref="D83289:E83289" si="91641">D83287&amp;"_"</f>
        <v>13_</v>
      </c>
      <c r="E83289" s="3" t="str">
        <f t="shared" si="91641"/>
        <v>TRUE_</v>
      </c>
    </row>
    <row r="83290" spans="1:5" ht="15.75" thickBot="1" x14ac:dyDescent="0.3">
      <c r="A83290">
        <v>55513</v>
      </c>
      <c r="B83290" s="18">
        <v>13</v>
      </c>
      <c r="C83290" s="31" t="s">
        <v>106180</v>
      </c>
      <c r="D83290" t="str">
        <f t="shared" ref="D83290:E83290" si="91642">D83287&amp;"_"</f>
        <v>13_</v>
      </c>
      <c r="E83290" s="3" t="str">
        <f t="shared" si="91642"/>
        <v>TRUE_</v>
      </c>
    </row>
    <row r="83291" spans="1:5" ht="15.75" thickBot="1" x14ac:dyDescent="0.3">
      <c r="A83291">
        <v>55514</v>
      </c>
      <c r="B83291" s="18">
        <v>13</v>
      </c>
      <c r="C83291" s="31" t="s">
        <v>106181</v>
      </c>
      <c r="D83291" t="str">
        <f t="shared" ref="D83291:E83291" si="91643">D83287&amp;"_"</f>
        <v>13_</v>
      </c>
      <c r="E83291" s="3" t="str">
        <f t="shared" si="91643"/>
        <v>TRUE_</v>
      </c>
    </row>
    <row r="83292" spans="1:5" ht="15.75" thickBot="1" x14ac:dyDescent="0.3">
      <c r="A83292">
        <v>55515</v>
      </c>
      <c r="B83292" s="18">
        <v>13</v>
      </c>
      <c r="C83292" s="31" t="s">
        <v>106181</v>
      </c>
      <c r="D83292" t="str">
        <f t="shared" ref="D83292:E83292" si="91644">D83287&amp;"_"</f>
        <v>13_</v>
      </c>
      <c r="E83292" s="3" t="str">
        <f t="shared" si="91644"/>
        <v>TRUE_</v>
      </c>
    </row>
    <row r="83293" spans="1:5" ht="15.75" thickBot="1" x14ac:dyDescent="0.3">
      <c r="A83293">
        <v>55516</v>
      </c>
      <c r="B83293" s="18">
        <v>13</v>
      </c>
      <c r="C83293" s="31" t="s">
        <v>106182</v>
      </c>
      <c r="D83293" t="str">
        <f t="shared" ref="D83293:E83293" si="91645">D83287&amp;"_"</f>
        <v>13_</v>
      </c>
      <c r="E83293" s="3" t="str">
        <f t="shared" si="91645"/>
        <v>TRUE_</v>
      </c>
    </row>
    <row r="83294" spans="1:5" ht="15.75" thickBot="1" x14ac:dyDescent="0.3">
      <c r="A83294">
        <v>55517</v>
      </c>
      <c r="B83294" s="18">
        <v>13</v>
      </c>
      <c r="C83294" s="31" t="s">
        <v>106183</v>
      </c>
      <c r="D83294" t="str">
        <f t="shared" ref="D83294:E83294" si="91646">D83287&amp;"_"</f>
        <v>13_</v>
      </c>
      <c r="E83294" s="3" t="str">
        <f t="shared" si="91646"/>
        <v>TRUE_</v>
      </c>
    </row>
    <row r="83295" spans="1:5" ht="15.75" thickBot="1" x14ac:dyDescent="0.3">
      <c r="A83295">
        <v>55518</v>
      </c>
      <c r="B83295" s="18">
        <v>13</v>
      </c>
      <c r="C83295" s="31" t="s">
        <v>106184</v>
      </c>
      <c r="D83295">
        <f t="shared" si="91603"/>
        <v>13</v>
      </c>
      <c r="E83295" s="3" t="b">
        <f t="shared" si="91604"/>
        <v>1</v>
      </c>
    </row>
    <row r="83296" spans="1:5" ht="15.75" thickBot="1" x14ac:dyDescent="0.3">
      <c r="A83296">
        <v>55519</v>
      </c>
      <c r="B83296" s="18">
        <v>13</v>
      </c>
      <c r="C83296" s="31" t="s">
        <v>106185</v>
      </c>
      <c r="D83296" t="str">
        <f t="shared" ref="D83296:E83296" si="91647">D83295&amp;"_"</f>
        <v>13_</v>
      </c>
      <c r="E83296" s="3" t="str">
        <f t="shared" si="91647"/>
        <v>TRUE_</v>
      </c>
    </row>
    <row r="83297" spans="1:5" ht="15.75" thickBot="1" x14ac:dyDescent="0.3">
      <c r="A83297">
        <v>55520</v>
      </c>
      <c r="B83297" s="18">
        <v>13</v>
      </c>
      <c r="C83297" s="31" t="s">
        <v>106186</v>
      </c>
      <c r="D83297" t="str">
        <f t="shared" ref="D83297:E83297" si="91648">D83295&amp;"_"</f>
        <v>13_</v>
      </c>
      <c r="E83297" s="3" t="str">
        <f t="shared" si="91648"/>
        <v>TRUE_</v>
      </c>
    </row>
    <row r="83298" spans="1:5" ht="15.75" thickBot="1" x14ac:dyDescent="0.3">
      <c r="A83298">
        <v>55521</v>
      </c>
      <c r="B83298" s="18">
        <v>13</v>
      </c>
      <c r="C83298" s="31" t="s">
        <v>106186</v>
      </c>
      <c r="D83298" t="str">
        <f t="shared" ref="D83298:E83298" si="91649">D83295&amp;"_"</f>
        <v>13_</v>
      </c>
      <c r="E83298" s="3" t="str">
        <f t="shared" si="91649"/>
        <v>TRUE_</v>
      </c>
    </row>
    <row r="83299" spans="1:5" ht="15.75" thickBot="1" x14ac:dyDescent="0.3">
      <c r="A83299">
        <v>55522</v>
      </c>
      <c r="B83299" s="18">
        <v>13</v>
      </c>
      <c r="C83299" s="31" t="s">
        <v>106187</v>
      </c>
      <c r="D83299" t="str">
        <f t="shared" ref="D83299:E83299" si="91650">D83295&amp;"_"</f>
        <v>13_</v>
      </c>
      <c r="E83299" s="3" t="str">
        <f t="shared" si="91650"/>
        <v>TRUE_</v>
      </c>
    </row>
    <row r="83300" spans="1:5" ht="15.75" thickBot="1" x14ac:dyDescent="0.3">
      <c r="A83300">
        <v>55523</v>
      </c>
      <c r="B83300" s="18">
        <v>13</v>
      </c>
      <c r="C83300" s="31" t="s">
        <v>106188</v>
      </c>
      <c r="D83300" t="str">
        <f t="shared" ref="D83300:E83300" si="91651">D83295&amp;"_"</f>
        <v>13_</v>
      </c>
      <c r="E83300" s="3" t="str">
        <f t="shared" si="91651"/>
        <v>TRUE_</v>
      </c>
    </row>
    <row r="83301" spans="1:5" ht="15.75" thickBot="1" x14ac:dyDescent="0.3">
      <c r="A83301">
        <v>55524</v>
      </c>
      <c r="B83301" s="18">
        <v>13</v>
      </c>
      <c r="C83301" s="31" t="s">
        <v>106189</v>
      </c>
      <c r="D83301" t="str">
        <f t="shared" ref="D83301:E83301" si="91652">D83295&amp;"_"</f>
        <v>13_</v>
      </c>
      <c r="E83301" s="3" t="str">
        <f t="shared" si="91652"/>
        <v>TRUE_</v>
      </c>
    </row>
    <row r="83302" spans="1:5" ht="15.75" thickBot="1" x14ac:dyDescent="0.3">
      <c r="A83302">
        <v>55525</v>
      </c>
      <c r="B83302" s="18">
        <v>13</v>
      </c>
      <c r="C83302" s="31" t="s">
        <v>106189</v>
      </c>
      <c r="D83302" t="str">
        <f t="shared" ref="D83302:E83302" si="91653">D83295&amp;"_"</f>
        <v>13_</v>
      </c>
      <c r="E83302" s="3" t="str">
        <f t="shared" si="91653"/>
        <v>TRUE_</v>
      </c>
    </row>
    <row r="83303" spans="1:5" ht="15.75" thickBot="1" x14ac:dyDescent="0.3">
      <c r="A83303">
        <v>55526</v>
      </c>
      <c r="B83303" s="18">
        <v>13</v>
      </c>
      <c r="C83303" s="31" t="s">
        <v>106190</v>
      </c>
      <c r="D83303">
        <f t="shared" si="91603"/>
        <v>13</v>
      </c>
      <c r="E83303" s="3" t="b">
        <f t="shared" si="91604"/>
        <v>1</v>
      </c>
    </row>
    <row r="83304" spans="1:5" ht="15.75" thickBot="1" x14ac:dyDescent="0.3">
      <c r="A83304">
        <v>55527</v>
      </c>
      <c r="B83304" s="18">
        <v>13</v>
      </c>
      <c r="C83304" s="31" t="s">
        <v>106191</v>
      </c>
      <c r="D83304" t="str">
        <f t="shared" ref="D83304:E83304" si="91654">D83303&amp;"_"</f>
        <v>13_</v>
      </c>
      <c r="E83304" s="3" t="str">
        <f t="shared" si="91654"/>
        <v>TRUE_</v>
      </c>
    </row>
    <row r="83305" spans="1:5" ht="15.75" thickBot="1" x14ac:dyDescent="0.3">
      <c r="A83305">
        <v>55528</v>
      </c>
      <c r="B83305" s="18">
        <v>13</v>
      </c>
      <c r="C83305" s="31" t="s">
        <v>106192</v>
      </c>
      <c r="D83305" t="str">
        <f t="shared" ref="D83305:E83305" si="91655">D83303&amp;"_"</f>
        <v>13_</v>
      </c>
      <c r="E83305" s="3" t="str">
        <f t="shared" si="91655"/>
        <v>TRUE_</v>
      </c>
    </row>
    <row r="83306" spans="1:5" ht="15.75" thickBot="1" x14ac:dyDescent="0.3">
      <c r="A83306">
        <v>55529</v>
      </c>
      <c r="B83306" s="18">
        <v>13</v>
      </c>
      <c r="C83306" s="31" t="s">
        <v>106193</v>
      </c>
      <c r="D83306" t="str">
        <f t="shared" ref="D83306:E83306" si="91656">D83303&amp;"_"</f>
        <v>13_</v>
      </c>
      <c r="E83306" s="3" t="str">
        <f t="shared" si="91656"/>
        <v>TRUE_</v>
      </c>
    </row>
    <row r="83307" spans="1:5" ht="15.75" thickBot="1" x14ac:dyDescent="0.3">
      <c r="A83307">
        <v>55530</v>
      </c>
      <c r="B83307" s="18">
        <v>13</v>
      </c>
      <c r="C83307" s="31" t="s">
        <v>106194</v>
      </c>
      <c r="D83307" t="str">
        <f t="shared" ref="D83307:E83307" si="91657">D83303&amp;"_"</f>
        <v>13_</v>
      </c>
      <c r="E83307" s="3" t="str">
        <f t="shared" si="91657"/>
        <v>TRUE_</v>
      </c>
    </row>
    <row r="83308" spans="1:5" ht="15.75" thickBot="1" x14ac:dyDescent="0.3">
      <c r="A83308">
        <v>55531</v>
      </c>
      <c r="B83308" s="18">
        <v>13</v>
      </c>
      <c r="C83308" s="31" t="s">
        <v>106195</v>
      </c>
      <c r="D83308" t="str">
        <f t="shared" ref="D83308:E83308" si="91658">D83303&amp;"_"</f>
        <v>13_</v>
      </c>
      <c r="E83308" s="3" t="str">
        <f t="shared" si="91658"/>
        <v>TRUE_</v>
      </c>
    </row>
    <row r="83309" spans="1:5" ht="15.75" thickBot="1" x14ac:dyDescent="0.3">
      <c r="A83309">
        <v>55532</v>
      </c>
      <c r="B83309" s="18">
        <v>13</v>
      </c>
      <c r="C83309" s="31" t="s">
        <v>106196</v>
      </c>
      <c r="D83309" t="str">
        <f t="shared" ref="D83309:E83309" si="91659">D83303&amp;"_"</f>
        <v>13_</v>
      </c>
      <c r="E83309" s="3" t="str">
        <f t="shared" si="91659"/>
        <v>TRUE_</v>
      </c>
    </row>
    <row r="83310" spans="1:5" ht="15.75" thickBot="1" x14ac:dyDescent="0.3">
      <c r="A83310">
        <v>55533</v>
      </c>
      <c r="B83310" s="18">
        <v>13</v>
      </c>
      <c r="C83310" s="31" t="s">
        <v>106196</v>
      </c>
      <c r="D83310" t="str">
        <f t="shared" ref="D83310:E83310" si="91660">D83303&amp;"_"</f>
        <v>13_</v>
      </c>
      <c r="E83310" s="3" t="str">
        <f t="shared" si="91660"/>
        <v>TRUE_</v>
      </c>
    </row>
    <row r="83311" spans="1:5" ht="15.75" thickBot="1" x14ac:dyDescent="0.3">
      <c r="A83311">
        <v>55534</v>
      </c>
      <c r="B83311" s="18">
        <v>13</v>
      </c>
      <c r="C83311" s="31" t="s">
        <v>106197</v>
      </c>
      <c r="D83311">
        <f t="shared" ref="D83311:D83367" si="91661">MODE(B83311:B83318)</f>
        <v>13</v>
      </c>
      <c r="E83311" s="3" t="b">
        <f t="shared" ref="E83311:E83367" si="91662">AND(IF(COUNTIF(B83311:B83318,D83311)&gt;5, TRUE, FALSE), D83311&lt;&gt;0)</f>
        <v>1</v>
      </c>
    </row>
    <row r="83312" spans="1:5" ht="15.75" thickBot="1" x14ac:dyDescent="0.3">
      <c r="A83312">
        <v>55535</v>
      </c>
      <c r="B83312" s="18">
        <v>13</v>
      </c>
      <c r="C83312" s="31" t="s">
        <v>106198</v>
      </c>
      <c r="D83312" t="str">
        <f t="shared" ref="D83312:E83312" si="91663">D83311&amp;"_"</f>
        <v>13_</v>
      </c>
      <c r="E83312" s="3" t="str">
        <f t="shared" si="91663"/>
        <v>TRUE_</v>
      </c>
    </row>
    <row r="83313" spans="1:5" ht="15.75" thickBot="1" x14ac:dyDescent="0.3">
      <c r="A83313">
        <v>55536</v>
      </c>
      <c r="B83313" s="18">
        <v>13</v>
      </c>
      <c r="C83313" s="31" t="s">
        <v>106198</v>
      </c>
      <c r="D83313" t="str">
        <f t="shared" ref="D83313:E83313" si="91664">D83311&amp;"_"</f>
        <v>13_</v>
      </c>
      <c r="E83313" s="3" t="str">
        <f t="shared" si="91664"/>
        <v>TRUE_</v>
      </c>
    </row>
    <row r="83314" spans="1:5" ht="15.75" thickBot="1" x14ac:dyDescent="0.3">
      <c r="A83314">
        <v>55537</v>
      </c>
      <c r="B83314" s="18">
        <v>13</v>
      </c>
      <c r="C83314" s="31" t="s">
        <v>106198</v>
      </c>
      <c r="D83314" t="str">
        <f t="shared" ref="D83314:E83314" si="91665">D83311&amp;"_"</f>
        <v>13_</v>
      </c>
      <c r="E83314" s="3" t="str">
        <f t="shared" si="91665"/>
        <v>TRUE_</v>
      </c>
    </row>
    <row r="83315" spans="1:5" ht="15.75" thickBot="1" x14ac:dyDescent="0.3">
      <c r="A83315">
        <v>55538</v>
      </c>
      <c r="B83315" s="18">
        <v>13</v>
      </c>
      <c r="C83315" s="31" t="s">
        <v>106199</v>
      </c>
      <c r="D83315" t="str">
        <f t="shared" ref="D83315:E83315" si="91666">D83311&amp;"_"</f>
        <v>13_</v>
      </c>
      <c r="E83315" s="3" t="str">
        <f t="shared" si="91666"/>
        <v>TRUE_</v>
      </c>
    </row>
    <row r="83316" spans="1:5" ht="15.75" thickBot="1" x14ac:dyDescent="0.3">
      <c r="A83316">
        <v>55539</v>
      </c>
      <c r="B83316" s="18">
        <v>13</v>
      </c>
      <c r="C83316" s="31" t="s">
        <v>106199</v>
      </c>
      <c r="D83316" t="str">
        <f t="shared" ref="D83316:E83316" si="91667">D83311&amp;"_"</f>
        <v>13_</v>
      </c>
      <c r="E83316" s="3" t="str">
        <f t="shared" si="91667"/>
        <v>TRUE_</v>
      </c>
    </row>
    <row r="83317" spans="1:5" ht="15.75" thickBot="1" x14ac:dyDescent="0.3">
      <c r="A83317">
        <v>55540</v>
      </c>
      <c r="B83317" s="18">
        <v>13</v>
      </c>
      <c r="C83317" s="31" t="s">
        <v>106200</v>
      </c>
      <c r="D83317" t="str">
        <f t="shared" ref="D83317:E83317" si="91668">D83311&amp;"_"</f>
        <v>13_</v>
      </c>
      <c r="E83317" s="3" t="str">
        <f t="shared" si="91668"/>
        <v>TRUE_</v>
      </c>
    </row>
    <row r="83318" spans="1:5" ht="15.75" thickBot="1" x14ac:dyDescent="0.3">
      <c r="A83318">
        <v>55541</v>
      </c>
      <c r="B83318" s="18">
        <v>13</v>
      </c>
      <c r="C83318" s="31" t="s">
        <v>106201</v>
      </c>
      <c r="D83318" t="str">
        <f t="shared" ref="D83318:E83318" si="91669">D83311&amp;"_"</f>
        <v>13_</v>
      </c>
      <c r="E83318" s="3" t="str">
        <f t="shared" si="91669"/>
        <v>TRUE_</v>
      </c>
    </row>
    <row r="83319" spans="1:5" ht="15.75" thickBot="1" x14ac:dyDescent="0.3">
      <c r="A83319">
        <v>55542</v>
      </c>
      <c r="B83319" s="18">
        <v>13</v>
      </c>
      <c r="C83319" s="31" t="s">
        <v>106201</v>
      </c>
      <c r="D83319">
        <f t="shared" si="91661"/>
        <v>13</v>
      </c>
      <c r="E83319" s="3" t="b">
        <f t="shared" si="91662"/>
        <v>1</v>
      </c>
    </row>
    <row r="83320" spans="1:5" ht="15.75" thickBot="1" x14ac:dyDescent="0.3">
      <c r="A83320">
        <v>55543</v>
      </c>
      <c r="B83320" s="18">
        <v>13</v>
      </c>
      <c r="C83320" s="31" t="s">
        <v>106201</v>
      </c>
      <c r="D83320" t="str">
        <f t="shared" ref="D83320:E83320" si="91670">D83319&amp;"_"</f>
        <v>13_</v>
      </c>
      <c r="E83320" s="3" t="str">
        <f t="shared" si="91670"/>
        <v>TRUE_</v>
      </c>
    </row>
    <row r="83321" spans="1:5" ht="15.75" thickBot="1" x14ac:dyDescent="0.3">
      <c r="A83321">
        <v>55544</v>
      </c>
      <c r="B83321" s="18">
        <v>13</v>
      </c>
      <c r="C83321" s="31" t="s">
        <v>106202</v>
      </c>
      <c r="D83321" t="str">
        <f t="shared" ref="D83321:E83321" si="91671">D83319&amp;"_"</f>
        <v>13_</v>
      </c>
      <c r="E83321" s="3" t="str">
        <f t="shared" si="91671"/>
        <v>TRUE_</v>
      </c>
    </row>
    <row r="83322" spans="1:5" ht="15.75" thickBot="1" x14ac:dyDescent="0.3">
      <c r="A83322">
        <v>55545</v>
      </c>
      <c r="B83322" s="18">
        <v>13</v>
      </c>
      <c r="C83322" s="31" t="s">
        <v>106203</v>
      </c>
      <c r="D83322" t="str">
        <f t="shared" ref="D83322:E83322" si="91672">D83319&amp;"_"</f>
        <v>13_</v>
      </c>
      <c r="E83322" s="3" t="str">
        <f t="shared" si="91672"/>
        <v>TRUE_</v>
      </c>
    </row>
    <row r="83323" spans="1:5" ht="15.75" thickBot="1" x14ac:dyDescent="0.3">
      <c r="A83323">
        <v>55546</v>
      </c>
      <c r="B83323" s="18">
        <v>13</v>
      </c>
      <c r="C83323" s="31" t="s">
        <v>106204</v>
      </c>
      <c r="D83323" t="str">
        <f t="shared" ref="D83323:E83323" si="91673">D83319&amp;"_"</f>
        <v>13_</v>
      </c>
      <c r="E83323" s="3" t="str">
        <f t="shared" si="91673"/>
        <v>TRUE_</v>
      </c>
    </row>
    <row r="83324" spans="1:5" ht="15.75" thickBot="1" x14ac:dyDescent="0.3">
      <c r="A83324">
        <v>55547</v>
      </c>
      <c r="B83324" s="18">
        <v>13</v>
      </c>
      <c r="C83324" s="31" t="s">
        <v>106205</v>
      </c>
      <c r="D83324" t="str">
        <f t="shared" ref="D83324:E83324" si="91674">D83319&amp;"_"</f>
        <v>13_</v>
      </c>
      <c r="E83324" s="3" t="str">
        <f t="shared" si="91674"/>
        <v>TRUE_</v>
      </c>
    </row>
    <row r="83325" spans="1:5" ht="15.75" thickBot="1" x14ac:dyDescent="0.3">
      <c r="A83325">
        <v>55548</v>
      </c>
      <c r="B83325" s="18">
        <v>13</v>
      </c>
      <c r="C83325" s="31" t="s">
        <v>106206</v>
      </c>
      <c r="D83325" t="str">
        <f t="shared" ref="D83325:E83325" si="91675">D83319&amp;"_"</f>
        <v>13_</v>
      </c>
      <c r="E83325" s="3" t="str">
        <f t="shared" si="91675"/>
        <v>TRUE_</v>
      </c>
    </row>
    <row r="83326" spans="1:5" ht="15.75" thickBot="1" x14ac:dyDescent="0.3">
      <c r="A83326">
        <v>55549</v>
      </c>
      <c r="B83326" s="18">
        <v>13</v>
      </c>
      <c r="C83326" s="31" t="s">
        <v>106206</v>
      </c>
      <c r="D83326" t="str">
        <f t="shared" ref="D83326:E83326" si="91676">D83319&amp;"_"</f>
        <v>13_</v>
      </c>
      <c r="E83326" s="3" t="str">
        <f t="shared" si="91676"/>
        <v>TRUE_</v>
      </c>
    </row>
    <row r="83327" spans="1:5" ht="15.75" thickBot="1" x14ac:dyDescent="0.3">
      <c r="A83327">
        <v>55550</v>
      </c>
      <c r="B83327" s="18">
        <v>13</v>
      </c>
      <c r="C83327" s="31" t="s">
        <v>106207</v>
      </c>
      <c r="D83327">
        <f t="shared" si="91661"/>
        <v>13</v>
      </c>
      <c r="E83327" s="3" t="b">
        <f t="shared" si="91662"/>
        <v>1</v>
      </c>
    </row>
    <row r="83328" spans="1:5" ht="15.75" thickBot="1" x14ac:dyDescent="0.3">
      <c r="A83328">
        <v>55551</v>
      </c>
      <c r="B83328" s="18">
        <v>13</v>
      </c>
      <c r="C83328" s="31" t="s">
        <v>106208</v>
      </c>
      <c r="D83328" t="str">
        <f t="shared" ref="D83328:E83328" si="91677">D83327&amp;"_"</f>
        <v>13_</v>
      </c>
      <c r="E83328" s="3" t="str">
        <f t="shared" si="91677"/>
        <v>TRUE_</v>
      </c>
    </row>
    <row r="83329" spans="1:5" ht="15.75" thickBot="1" x14ac:dyDescent="0.3">
      <c r="A83329">
        <v>55552</v>
      </c>
      <c r="B83329" s="18">
        <v>13</v>
      </c>
      <c r="C83329" s="31" t="s">
        <v>106209</v>
      </c>
      <c r="D83329" t="str">
        <f t="shared" ref="D83329:E83329" si="91678">D83327&amp;"_"</f>
        <v>13_</v>
      </c>
      <c r="E83329" s="3" t="str">
        <f t="shared" si="91678"/>
        <v>TRUE_</v>
      </c>
    </row>
    <row r="83330" spans="1:5" ht="15.75" thickBot="1" x14ac:dyDescent="0.3">
      <c r="A83330">
        <v>55553</v>
      </c>
      <c r="B83330" s="18">
        <v>13</v>
      </c>
      <c r="C83330" s="31" t="s">
        <v>106210</v>
      </c>
      <c r="D83330" t="str">
        <f t="shared" ref="D83330:E83330" si="91679">D83327&amp;"_"</f>
        <v>13_</v>
      </c>
      <c r="E83330" s="3" t="str">
        <f t="shared" si="91679"/>
        <v>TRUE_</v>
      </c>
    </row>
    <row r="83331" spans="1:5" ht="15.75" thickBot="1" x14ac:dyDescent="0.3">
      <c r="A83331">
        <v>55554</v>
      </c>
      <c r="B83331" s="18">
        <v>13</v>
      </c>
      <c r="C83331" s="31" t="s">
        <v>106210</v>
      </c>
      <c r="D83331" t="str">
        <f t="shared" ref="D83331:E83331" si="91680">D83327&amp;"_"</f>
        <v>13_</v>
      </c>
      <c r="E83331" s="3" t="str">
        <f t="shared" si="91680"/>
        <v>TRUE_</v>
      </c>
    </row>
    <row r="83332" spans="1:5" ht="15.75" thickBot="1" x14ac:dyDescent="0.3">
      <c r="A83332">
        <v>55555</v>
      </c>
      <c r="B83332" s="18">
        <v>13</v>
      </c>
      <c r="C83332" s="31" t="s">
        <v>106210</v>
      </c>
      <c r="D83332" t="str">
        <f t="shared" ref="D83332:E83332" si="91681">D83327&amp;"_"</f>
        <v>13_</v>
      </c>
      <c r="E83332" s="3" t="str">
        <f t="shared" si="91681"/>
        <v>TRUE_</v>
      </c>
    </row>
    <row r="83333" spans="1:5" ht="15.75" thickBot="1" x14ac:dyDescent="0.3">
      <c r="A83333">
        <v>55556</v>
      </c>
      <c r="B83333" s="18">
        <v>13</v>
      </c>
      <c r="C83333" s="31" t="s">
        <v>106211</v>
      </c>
      <c r="D83333" t="str">
        <f t="shared" ref="D83333:E83333" si="91682">D83327&amp;"_"</f>
        <v>13_</v>
      </c>
      <c r="E83333" s="3" t="str">
        <f t="shared" si="91682"/>
        <v>TRUE_</v>
      </c>
    </row>
    <row r="83334" spans="1:5" ht="15.75" thickBot="1" x14ac:dyDescent="0.3">
      <c r="A83334">
        <v>55557</v>
      </c>
      <c r="B83334" s="18">
        <v>13</v>
      </c>
      <c r="C83334" s="31" t="s">
        <v>106212</v>
      </c>
      <c r="D83334" t="str">
        <f t="shared" ref="D83334:E83334" si="91683">D83327&amp;"_"</f>
        <v>13_</v>
      </c>
      <c r="E83334" s="3" t="str">
        <f t="shared" si="91683"/>
        <v>TRUE_</v>
      </c>
    </row>
    <row r="83335" spans="1:5" ht="15.75" thickBot="1" x14ac:dyDescent="0.3">
      <c r="A83335">
        <v>55558</v>
      </c>
      <c r="B83335" s="18">
        <v>13</v>
      </c>
      <c r="C83335" s="31" t="s">
        <v>106213</v>
      </c>
      <c r="D83335">
        <f t="shared" si="91661"/>
        <v>13</v>
      </c>
      <c r="E83335" s="3" t="b">
        <f t="shared" si="91662"/>
        <v>1</v>
      </c>
    </row>
    <row r="83336" spans="1:5" ht="15.75" thickBot="1" x14ac:dyDescent="0.3">
      <c r="A83336">
        <v>55559</v>
      </c>
      <c r="B83336" s="18">
        <v>13</v>
      </c>
      <c r="C83336" s="31" t="s">
        <v>106214</v>
      </c>
      <c r="D83336" t="str">
        <f t="shared" ref="D83336:E83336" si="91684">D83335&amp;"_"</f>
        <v>13_</v>
      </c>
      <c r="E83336" s="3" t="str">
        <f t="shared" si="91684"/>
        <v>TRUE_</v>
      </c>
    </row>
    <row r="83337" spans="1:5" ht="15.75" thickBot="1" x14ac:dyDescent="0.3">
      <c r="A83337">
        <v>55560</v>
      </c>
      <c r="B83337" s="18">
        <v>13</v>
      </c>
      <c r="C83337" s="31" t="s">
        <v>106215</v>
      </c>
      <c r="D83337" t="str">
        <f t="shared" ref="D83337:E83337" si="91685">D83335&amp;"_"</f>
        <v>13_</v>
      </c>
      <c r="E83337" s="3" t="str">
        <f t="shared" si="91685"/>
        <v>TRUE_</v>
      </c>
    </row>
    <row r="83338" spans="1:5" ht="15.75" thickBot="1" x14ac:dyDescent="0.3">
      <c r="A83338">
        <v>55561</v>
      </c>
      <c r="B83338" s="18">
        <v>13</v>
      </c>
      <c r="C83338" s="31" t="s">
        <v>106215</v>
      </c>
      <c r="D83338" t="str">
        <f t="shared" ref="D83338:E83338" si="91686">D83335&amp;"_"</f>
        <v>13_</v>
      </c>
      <c r="E83338" s="3" t="str">
        <f t="shared" si="91686"/>
        <v>TRUE_</v>
      </c>
    </row>
    <row r="83339" spans="1:5" ht="15.75" thickBot="1" x14ac:dyDescent="0.3">
      <c r="A83339">
        <v>55562</v>
      </c>
      <c r="B83339" s="18">
        <v>13</v>
      </c>
      <c r="C83339" s="31" t="s">
        <v>106216</v>
      </c>
      <c r="D83339" t="str">
        <f t="shared" ref="D83339:E83339" si="91687">D83335&amp;"_"</f>
        <v>13_</v>
      </c>
      <c r="E83339" s="3" t="str">
        <f t="shared" si="91687"/>
        <v>TRUE_</v>
      </c>
    </row>
    <row r="83340" spans="1:5" ht="15.75" thickBot="1" x14ac:dyDescent="0.3">
      <c r="A83340">
        <v>55563</v>
      </c>
      <c r="B83340" s="18">
        <v>13</v>
      </c>
      <c r="C83340" s="31" t="s">
        <v>106216</v>
      </c>
      <c r="D83340" t="str">
        <f t="shared" ref="D83340:E83340" si="91688">D83335&amp;"_"</f>
        <v>13_</v>
      </c>
      <c r="E83340" s="3" t="str">
        <f t="shared" si="91688"/>
        <v>TRUE_</v>
      </c>
    </row>
    <row r="83341" spans="1:5" ht="15.75" thickBot="1" x14ac:dyDescent="0.3">
      <c r="A83341">
        <v>55564</v>
      </c>
      <c r="B83341" s="18">
        <v>13</v>
      </c>
      <c r="C83341" s="31" t="s">
        <v>106217</v>
      </c>
      <c r="D83341" t="str">
        <f t="shared" ref="D83341:E83341" si="91689">D83335&amp;"_"</f>
        <v>13_</v>
      </c>
      <c r="E83341" s="3" t="str">
        <f t="shared" si="91689"/>
        <v>TRUE_</v>
      </c>
    </row>
    <row r="83342" spans="1:5" ht="15.75" thickBot="1" x14ac:dyDescent="0.3">
      <c r="A83342">
        <v>55565</v>
      </c>
      <c r="B83342" s="18">
        <v>13</v>
      </c>
      <c r="C83342" s="31" t="s">
        <v>106218</v>
      </c>
      <c r="D83342" t="str">
        <f t="shared" ref="D83342:E83342" si="91690">D83335&amp;"_"</f>
        <v>13_</v>
      </c>
      <c r="E83342" s="3" t="str">
        <f t="shared" si="91690"/>
        <v>TRUE_</v>
      </c>
    </row>
    <row r="83343" spans="1:5" ht="15.75" thickBot="1" x14ac:dyDescent="0.3">
      <c r="A83343">
        <v>55566</v>
      </c>
      <c r="B83343" s="18">
        <v>13</v>
      </c>
      <c r="C83343" s="31" t="s">
        <v>106218</v>
      </c>
      <c r="D83343">
        <f t="shared" si="91661"/>
        <v>13</v>
      </c>
      <c r="E83343" s="3" t="b">
        <f t="shared" si="91662"/>
        <v>1</v>
      </c>
    </row>
    <row r="83344" spans="1:5" ht="15.75" thickBot="1" x14ac:dyDescent="0.3">
      <c r="A83344">
        <v>55567</v>
      </c>
      <c r="B83344" s="18">
        <v>13</v>
      </c>
      <c r="C83344" s="31" t="s">
        <v>106218</v>
      </c>
      <c r="D83344" t="str">
        <f t="shared" ref="D83344:E83344" si="91691">D83343&amp;"_"</f>
        <v>13_</v>
      </c>
      <c r="E83344" s="3" t="str">
        <f t="shared" si="91691"/>
        <v>TRUE_</v>
      </c>
    </row>
    <row r="83345" spans="1:5" ht="15.75" thickBot="1" x14ac:dyDescent="0.3">
      <c r="A83345">
        <v>55568</v>
      </c>
      <c r="B83345" s="18">
        <v>13</v>
      </c>
      <c r="C83345" s="31" t="s">
        <v>106219</v>
      </c>
      <c r="D83345" t="str">
        <f t="shared" ref="D83345:E83345" si="91692">D83343&amp;"_"</f>
        <v>13_</v>
      </c>
      <c r="E83345" s="3" t="str">
        <f t="shared" si="91692"/>
        <v>TRUE_</v>
      </c>
    </row>
    <row r="83346" spans="1:5" ht="15.75" thickBot="1" x14ac:dyDescent="0.3">
      <c r="A83346">
        <v>55569</v>
      </c>
      <c r="B83346" s="18">
        <v>13</v>
      </c>
      <c r="C83346" s="31" t="s">
        <v>106220</v>
      </c>
      <c r="D83346" t="str">
        <f t="shared" ref="D83346:E83346" si="91693">D83343&amp;"_"</f>
        <v>13_</v>
      </c>
      <c r="E83346" s="3" t="str">
        <f t="shared" si="91693"/>
        <v>TRUE_</v>
      </c>
    </row>
    <row r="83347" spans="1:5" ht="15.75" thickBot="1" x14ac:dyDescent="0.3">
      <c r="A83347">
        <v>55570</v>
      </c>
      <c r="B83347" s="18">
        <v>13</v>
      </c>
      <c r="C83347" s="31" t="s">
        <v>106221</v>
      </c>
      <c r="D83347" t="str">
        <f t="shared" ref="D83347:E83347" si="91694">D83343&amp;"_"</f>
        <v>13_</v>
      </c>
      <c r="E83347" s="3" t="str">
        <f t="shared" si="91694"/>
        <v>TRUE_</v>
      </c>
    </row>
    <row r="83348" spans="1:5" ht="15.75" thickBot="1" x14ac:dyDescent="0.3">
      <c r="A83348">
        <v>55571</v>
      </c>
      <c r="B83348" s="18">
        <v>13</v>
      </c>
      <c r="C83348" s="31" t="s">
        <v>106222</v>
      </c>
      <c r="D83348" t="str">
        <f t="shared" ref="D83348:E83348" si="91695">D83343&amp;"_"</f>
        <v>13_</v>
      </c>
      <c r="E83348" s="3" t="str">
        <f t="shared" si="91695"/>
        <v>TRUE_</v>
      </c>
    </row>
    <row r="83349" spans="1:5" ht="15.75" thickBot="1" x14ac:dyDescent="0.3">
      <c r="A83349">
        <v>55572</v>
      </c>
      <c r="B83349" s="18">
        <v>13</v>
      </c>
      <c r="C83349" s="31" t="s">
        <v>106223</v>
      </c>
      <c r="D83349" t="str">
        <f t="shared" ref="D83349:E83349" si="91696">D83343&amp;"_"</f>
        <v>13_</v>
      </c>
      <c r="E83349" s="3" t="str">
        <f t="shared" si="91696"/>
        <v>TRUE_</v>
      </c>
    </row>
    <row r="83350" spans="1:5" ht="15.75" thickBot="1" x14ac:dyDescent="0.3">
      <c r="A83350">
        <v>55573</v>
      </c>
      <c r="B83350" s="18">
        <v>13</v>
      </c>
      <c r="C83350" s="31" t="s">
        <v>106223</v>
      </c>
      <c r="D83350" t="str">
        <f t="shared" ref="D83350:E83350" si="91697">D83343&amp;"_"</f>
        <v>13_</v>
      </c>
      <c r="E83350" s="3" t="str">
        <f t="shared" si="91697"/>
        <v>TRUE_</v>
      </c>
    </row>
    <row r="83351" spans="1:5" ht="15.75" thickBot="1" x14ac:dyDescent="0.3">
      <c r="A83351">
        <v>55574</v>
      </c>
      <c r="B83351" s="18">
        <v>13</v>
      </c>
      <c r="C83351" s="31" t="s">
        <v>106224</v>
      </c>
      <c r="D83351">
        <f t="shared" si="91661"/>
        <v>13</v>
      </c>
      <c r="E83351" s="3" t="b">
        <f t="shared" si="91662"/>
        <v>1</v>
      </c>
    </row>
    <row r="83352" spans="1:5" ht="15.75" thickBot="1" x14ac:dyDescent="0.3">
      <c r="A83352">
        <v>55575</v>
      </c>
      <c r="B83352" s="18">
        <v>13</v>
      </c>
      <c r="C83352" s="31" t="s">
        <v>106225</v>
      </c>
      <c r="D83352" t="str">
        <f t="shared" ref="D83352:E83352" si="91698">D83351&amp;"_"</f>
        <v>13_</v>
      </c>
      <c r="E83352" s="3" t="str">
        <f t="shared" si="91698"/>
        <v>TRUE_</v>
      </c>
    </row>
    <row r="83353" spans="1:5" ht="15.75" thickBot="1" x14ac:dyDescent="0.3">
      <c r="A83353">
        <v>55576</v>
      </c>
      <c r="B83353" s="18">
        <v>13</v>
      </c>
      <c r="C83353" s="31" t="s">
        <v>106226</v>
      </c>
      <c r="D83353" t="str">
        <f t="shared" ref="D83353:E83353" si="91699">D83351&amp;"_"</f>
        <v>13_</v>
      </c>
      <c r="E83353" s="3" t="str">
        <f t="shared" si="91699"/>
        <v>TRUE_</v>
      </c>
    </row>
    <row r="83354" spans="1:5" ht="15.75" thickBot="1" x14ac:dyDescent="0.3">
      <c r="A83354">
        <v>55577</v>
      </c>
      <c r="B83354" s="18">
        <v>13</v>
      </c>
      <c r="C83354" s="31" t="s">
        <v>106227</v>
      </c>
      <c r="D83354" t="str">
        <f t="shared" ref="D83354:E83354" si="91700">D83351&amp;"_"</f>
        <v>13_</v>
      </c>
      <c r="E83354" s="3" t="str">
        <f t="shared" si="91700"/>
        <v>TRUE_</v>
      </c>
    </row>
    <row r="83355" spans="1:5" ht="15.75" thickBot="1" x14ac:dyDescent="0.3">
      <c r="A83355">
        <v>55578</v>
      </c>
      <c r="B83355" s="18">
        <v>13</v>
      </c>
      <c r="C83355" s="31" t="s">
        <v>106228</v>
      </c>
      <c r="D83355" t="str">
        <f t="shared" ref="D83355:E83355" si="91701">D83351&amp;"_"</f>
        <v>13_</v>
      </c>
      <c r="E83355" s="3" t="str">
        <f t="shared" si="91701"/>
        <v>TRUE_</v>
      </c>
    </row>
    <row r="83356" spans="1:5" ht="15.75" thickBot="1" x14ac:dyDescent="0.3">
      <c r="A83356">
        <v>55579</v>
      </c>
      <c r="B83356" s="18">
        <v>13</v>
      </c>
      <c r="C83356" s="31" t="s">
        <v>106229</v>
      </c>
      <c r="D83356" t="str">
        <f t="shared" ref="D83356:E83356" si="91702">D83351&amp;"_"</f>
        <v>13_</v>
      </c>
      <c r="E83356" s="3" t="str">
        <f t="shared" si="91702"/>
        <v>TRUE_</v>
      </c>
    </row>
    <row r="83357" spans="1:5" ht="15.75" thickBot="1" x14ac:dyDescent="0.3">
      <c r="A83357">
        <v>55580</v>
      </c>
      <c r="B83357" s="18">
        <v>13</v>
      </c>
      <c r="C83357" s="31" t="s">
        <v>106230</v>
      </c>
      <c r="D83357" t="str">
        <f t="shared" ref="D83357:E83357" si="91703">D83351&amp;"_"</f>
        <v>13_</v>
      </c>
      <c r="E83357" s="3" t="str">
        <f t="shared" si="91703"/>
        <v>TRUE_</v>
      </c>
    </row>
    <row r="83358" spans="1:5" ht="15.75" thickBot="1" x14ac:dyDescent="0.3">
      <c r="A83358">
        <v>55581</v>
      </c>
      <c r="B83358" s="18">
        <v>13</v>
      </c>
      <c r="C83358" s="31" t="s">
        <v>106231</v>
      </c>
      <c r="D83358" t="str">
        <f t="shared" ref="D83358:E83358" si="91704">D83351&amp;"_"</f>
        <v>13_</v>
      </c>
      <c r="E83358" s="3" t="str">
        <f t="shared" si="91704"/>
        <v>TRUE_</v>
      </c>
    </row>
    <row r="83359" spans="1:5" ht="15.75" thickBot="1" x14ac:dyDescent="0.3">
      <c r="A83359">
        <v>55582</v>
      </c>
      <c r="B83359" s="18">
        <v>13</v>
      </c>
      <c r="C83359" s="31" t="s">
        <v>106232</v>
      </c>
      <c r="D83359">
        <f t="shared" si="91661"/>
        <v>13</v>
      </c>
      <c r="E83359" s="3" t="b">
        <f t="shared" si="91662"/>
        <v>1</v>
      </c>
    </row>
    <row r="83360" spans="1:5" ht="15.75" thickBot="1" x14ac:dyDescent="0.3">
      <c r="A83360">
        <v>55583</v>
      </c>
      <c r="B83360" s="18">
        <v>13</v>
      </c>
      <c r="C83360" s="31" t="s">
        <v>106233</v>
      </c>
      <c r="D83360" t="str">
        <f t="shared" ref="D83360:E83360" si="91705">D83359&amp;"_"</f>
        <v>13_</v>
      </c>
      <c r="E83360" s="3" t="str">
        <f t="shared" si="91705"/>
        <v>TRUE_</v>
      </c>
    </row>
    <row r="83361" spans="1:5" ht="15.75" thickBot="1" x14ac:dyDescent="0.3">
      <c r="A83361">
        <v>55584</v>
      </c>
      <c r="B83361" s="18">
        <v>13</v>
      </c>
      <c r="C83361" s="31" t="s">
        <v>106234</v>
      </c>
      <c r="D83361" t="str">
        <f t="shared" ref="D83361:E83361" si="91706">D83359&amp;"_"</f>
        <v>13_</v>
      </c>
      <c r="E83361" s="3" t="str">
        <f t="shared" si="91706"/>
        <v>TRUE_</v>
      </c>
    </row>
    <row r="83362" spans="1:5" ht="15.75" thickBot="1" x14ac:dyDescent="0.3">
      <c r="A83362">
        <v>55585</v>
      </c>
      <c r="B83362" s="18">
        <v>13</v>
      </c>
      <c r="C83362" s="31" t="s">
        <v>106234</v>
      </c>
      <c r="D83362" t="str">
        <f t="shared" ref="D83362:E83362" si="91707">D83359&amp;"_"</f>
        <v>13_</v>
      </c>
      <c r="E83362" s="3" t="str">
        <f t="shared" si="91707"/>
        <v>TRUE_</v>
      </c>
    </row>
    <row r="83363" spans="1:5" ht="15.75" thickBot="1" x14ac:dyDescent="0.3">
      <c r="A83363">
        <v>55586</v>
      </c>
      <c r="B83363" s="18">
        <v>13</v>
      </c>
      <c r="C83363" s="31" t="s">
        <v>106235</v>
      </c>
      <c r="D83363" t="str">
        <f t="shared" ref="D83363:E83363" si="91708">D83359&amp;"_"</f>
        <v>13_</v>
      </c>
      <c r="E83363" s="3" t="str">
        <f t="shared" si="91708"/>
        <v>TRUE_</v>
      </c>
    </row>
    <row r="83364" spans="1:5" ht="15.75" thickBot="1" x14ac:dyDescent="0.3">
      <c r="A83364">
        <v>55587</v>
      </c>
      <c r="B83364" s="18">
        <v>13</v>
      </c>
      <c r="C83364" s="31" t="s">
        <v>106235</v>
      </c>
      <c r="D83364" t="str">
        <f t="shared" ref="D83364:E83364" si="91709">D83359&amp;"_"</f>
        <v>13_</v>
      </c>
      <c r="E83364" s="3" t="str">
        <f t="shared" si="91709"/>
        <v>TRUE_</v>
      </c>
    </row>
    <row r="83365" spans="1:5" ht="15.75" thickBot="1" x14ac:dyDescent="0.3">
      <c r="A83365">
        <v>55588</v>
      </c>
      <c r="B83365" s="18">
        <v>13</v>
      </c>
      <c r="C83365" s="31" t="s">
        <v>106236</v>
      </c>
      <c r="D83365" t="str">
        <f t="shared" ref="D83365:E83365" si="91710">D83359&amp;"_"</f>
        <v>13_</v>
      </c>
      <c r="E83365" s="3" t="str">
        <f t="shared" si="91710"/>
        <v>TRUE_</v>
      </c>
    </row>
    <row r="83366" spans="1:5" ht="15.75" thickBot="1" x14ac:dyDescent="0.3">
      <c r="A83366">
        <v>55589</v>
      </c>
      <c r="B83366" s="18">
        <v>13</v>
      </c>
      <c r="C83366" s="31" t="s">
        <v>106237</v>
      </c>
      <c r="D83366" t="str">
        <f t="shared" ref="D83366:E83366" si="91711">D83359&amp;"_"</f>
        <v>13_</v>
      </c>
      <c r="E83366" s="3" t="str">
        <f t="shared" si="91711"/>
        <v>TRUE_</v>
      </c>
    </row>
    <row r="83367" spans="1:5" ht="15.75" thickBot="1" x14ac:dyDescent="0.3">
      <c r="A83367">
        <v>55590</v>
      </c>
      <c r="B83367" s="18">
        <v>13</v>
      </c>
      <c r="C83367" s="31" t="s">
        <v>106238</v>
      </c>
      <c r="D83367">
        <f t="shared" si="91661"/>
        <v>13</v>
      </c>
      <c r="E83367" s="3" t="b">
        <f t="shared" si="91662"/>
        <v>1</v>
      </c>
    </row>
    <row r="83368" spans="1:5" ht="15.75" thickBot="1" x14ac:dyDescent="0.3">
      <c r="A83368">
        <v>55591</v>
      </c>
      <c r="B83368" s="18">
        <v>13</v>
      </c>
      <c r="C83368" s="31" t="s">
        <v>106238</v>
      </c>
      <c r="D83368" t="str">
        <f t="shared" ref="D83368:E83368" si="91712">D83367&amp;"_"</f>
        <v>13_</v>
      </c>
      <c r="E83368" s="3" t="str">
        <f t="shared" si="91712"/>
        <v>TRUE_</v>
      </c>
    </row>
    <row r="83369" spans="1:5" ht="15.75" thickBot="1" x14ac:dyDescent="0.3">
      <c r="A83369">
        <v>55592</v>
      </c>
      <c r="B83369" s="18">
        <v>13</v>
      </c>
      <c r="C83369" s="31" t="s">
        <v>106239</v>
      </c>
      <c r="D83369" t="str">
        <f t="shared" ref="D83369:E83369" si="91713">D83367&amp;"_"</f>
        <v>13_</v>
      </c>
      <c r="E83369" s="3" t="str">
        <f t="shared" si="91713"/>
        <v>TRUE_</v>
      </c>
    </row>
    <row r="83370" spans="1:5" ht="15.75" thickBot="1" x14ac:dyDescent="0.3">
      <c r="A83370">
        <v>55593</v>
      </c>
      <c r="B83370" s="18">
        <v>13</v>
      </c>
      <c r="C83370" s="31" t="s">
        <v>106239</v>
      </c>
      <c r="D83370" t="str">
        <f t="shared" ref="D83370:E83370" si="91714">D83367&amp;"_"</f>
        <v>13_</v>
      </c>
      <c r="E83370" s="3" t="str">
        <f t="shared" si="91714"/>
        <v>TRUE_</v>
      </c>
    </row>
    <row r="83371" spans="1:5" ht="15.75" thickBot="1" x14ac:dyDescent="0.3">
      <c r="A83371">
        <v>55594</v>
      </c>
      <c r="B83371" s="18">
        <v>13</v>
      </c>
      <c r="C83371" s="31" t="s">
        <v>106239</v>
      </c>
      <c r="D83371" t="str">
        <f t="shared" ref="D83371:E83371" si="91715">D83367&amp;"_"</f>
        <v>13_</v>
      </c>
      <c r="E83371" s="3" t="str">
        <f t="shared" si="91715"/>
        <v>TRUE_</v>
      </c>
    </row>
    <row r="83372" spans="1:5" ht="15.75" thickBot="1" x14ac:dyDescent="0.3">
      <c r="A83372">
        <v>55595</v>
      </c>
      <c r="B83372" s="18">
        <v>13</v>
      </c>
      <c r="C83372" s="31" t="s">
        <v>106240</v>
      </c>
      <c r="D83372" t="str">
        <f t="shared" ref="D83372:E83372" si="91716">D83367&amp;"_"</f>
        <v>13_</v>
      </c>
      <c r="E83372" s="3" t="str">
        <f t="shared" si="91716"/>
        <v>TRUE_</v>
      </c>
    </row>
    <row r="83373" spans="1:5" ht="15.75" thickBot="1" x14ac:dyDescent="0.3">
      <c r="A83373">
        <v>55596</v>
      </c>
      <c r="B83373" s="18">
        <v>13</v>
      </c>
      <c r="C83373" s="31" t="s">
        <v>106241</v>
      </c>
      <c r="D83373" t="str">
        <f t="shared" ref="D83373:E83373" si="91717">D83367&amp;"_"</f>
        <v>13_</v>
      </c>
      <c r="E83373" s="3" t="str">
        <f t="shared" si="91717"/>
        <v>TRUE_</v>
      </c>
    </row>
    <row r="83374" spans="1:5" ht="15.75" thickBot="1" x14ac:dyDescent="0.3">
      <c r="A83374">
        <v>55597</v>
      </c>
      <c r="B83374" s="18">
        <v>13</v>
      </c>
      <c r="C83374" s="31" t="s">
        <v>106241</v>
      </c>
      <c r="D83374" t="str">
        <f t="shared" ref="D83374:E83374" si="91718">D83367&amp;"_"</f>
        <v>13_</v>
      </c>
      <c r="E83374" s="3" t="str">
        <f t="shared" si="91718"/>
        <v>TRUE_</v>
      </c>
    </row>
    <row r="83375" spans="1:5" ht="15.75" thickBot="1" x14ac:dyDescent="0.3">
      <c r="A83375">
        <v>55598</v>
      </c>
      <c r="B83375" s="18">
        <v>13</v>
      </c>
      <c r="C83375" s="31" t="s">
        <v>106242</v>
      </c>
      <c r="D83375">
        <f t="shared" ref="D83375:D83431" si="91719">MODE(B83375:B83382)</f>
        <v>13</v>
      </c>
      <c r="E83375" s="3" t="b">
        <f t="shared" ref="E83375:E83431" si="91720">AND(IF(COUNTIF(B83375:B83382,D83375)&gt;5, TRUE, FALSE), D83375&lt;&gt;0)</f>
        <v>1</v>
      </c>
    </row>
    <row r="83376" spans="1:5" ht="15.75" thickBot="1" x14ac:dyDescent="0.3">
      <c r="A83376">
        <v>55599</v>
      </c>
      <c r="B83376" s="18">
        <v>13</v>
      </c>
      <c r="C83376" s="31" t="s">
        <v>106243</v>
      </c>
      <c r="D83376" t="str">
        <f t="shared" ref="D83376:E83376" si="91721">D83375&amp;"_"</f>
        <v>13_</v>
      </c>
      <c r="E83376" s="3" t="str">
        <f t="shared" si="91721"/>
        <v>TRUE_</v>
      </c>
    </row>
    <row r="83377" spans="1:5" ht="15.75" thickBot="1" x14ac:dyDescent="0.3">
      <c r="A83377">
        <v>55600</v>
      </c>
      <c r="B83377" s="18">
        <v>13</v>
      </c>
      <c r="C83377" s="31" t="s">
        <v>106243</v>
      </c>
      <c r="D83377" t="str">
        <f t="shared" ref="D83377:E83377" si="91722">D83375&amp;"_"</f>
        <v>13_</v>
      </c>
      <c r="E83377" s="3" t="str">
        <f t="shared" si="91722"/>
        <v>TRUE_</v>
      </c>
    </row>
    <row r="83378" spans="1:5" ht="15.75" thickBot="1" x14ac:dyDescent="0.3">
      <c r="A83378">
        <v>55601</v>
      </c>
      <c r="B83378" s="18">
        <v>13</v>
      </c>
      <c r="C83378" s="31" t="s">
        <v>106244</v>
      </c>
      <c r="D83378" t="str">
        <f t="shared" ref="D83378:E83378" si="91723">D83375&amp;"_"</f>
        <v>13_</v>
      </c>
      <c r="E83378" s="3" t="str">
        <f t="shared" si="91723"/>
        <v>TRUE_</v>
      </c>
    </row>
    <row r="83379" spans="1:5" ht="15.75" thickBot="1" x14ac:dyDescent="0.3">
      <c r="A83379">
        <v>55602</v>
      </c>
      <c r="B83379" s="18">
        <v>13</v>
      </c>
      <c r="C83379" s="31" t="s">
        <v>106245</v>
      </c>
      <c r="D83379" t="str">
        <f t="shared" ref="D83379:E83379" si="91724">D83375&amp;"_"</f>
        <v>13_</v>
      </c>
      <c r="E83379" s="3" t="str">
        <f t="shared" si="91724"/>
        <v>TRUE_</v>
      </c>
    </row>
    <row r="83380" spans="1:5" ht="15.75" thickBot="1" x14ac:dyDescent="0.3">
      <c r="A83380">
        <v>55603</v>
      </c>
      <c r="B83380" s="18">
        <v>13</v>
      </c>
      <c r="C83380" s="31" t="s">
        <v>106246</v>
      </c>
      <c r="D83380" t="str">
        <f t="shared" ref="D83380:E83380" si="91725">D83375&amp;"_"</f>
        <v>13_</v>
      </c>
      <c r="E83380" s="3" t="str">
        <f t="shared" si="91725"/>
        <v>TRUE_</v>
      </c>
    </row>
    <row r="83381" spans="1:5" ht="15.75" thickBot="1" x14ac:dyDescent="0.3">
      <c r="A83381">
        <v>55604</v>
      </c>
      <c r="B83381" s="18">
        <v>13</v>
      </c>
      <c r="C83381" s="31" t="s">
        <v>106247</v>
      </c>
      <c r="D83381" t="str">
        <f t="shared" ref="D83381:E83381" si="91726">D83375&amp;"_"</f>
        <v>13_</v>
      </c>
      <c r="E83381" s="3" t="str">
        <f t="shared" si="91726"/>
        <v>TRUE_</v>
      </c>
    </row>
    <row r="83382" spans="1:5" ht="15.75" thickBot="1" x14ac:dyDescent="0.3">
      <c r="A83382">
        <v>55605</v>
      </c>
      <c r="B83382" s="18">
        <v>13</v>
      </c>
      <c r="C83382" s="31" t="s">
        <v>106248</v>
      </c>
      <c r="D83382" t="str">
        <f t="shared" ref="D83382:E83382" si="91727">D83375&amp;"_"</f>
        <v>13_</v>
      </c>
      <c r="E83382" s="3" t="str">
        <f t="shared" si="91727"/>
        <v>TRUE_</v>
      </c>
    </row>
    <row r="83383" spans="1:5" ht="15.75" thickBot="1" x14ac:dyDescent="0.3">
      <c r="A83383">
        <v>55606</v>
      </c>
      <c r="B83383" s="18">
        <v>13</v>
      </c>
      <c r="C83383" s="31" t="s">
        <v>106249</v>
      </c>
      <c r="D83383">
        <f t="shared" si="91719"/>
        <v>13</v>
      </c>
      <c r="E83383" s="3" t="b">
        <f t="shared" si="91720"/>
        <v>1</v>
      </c>
    </row>
    <row r="83384" spans="1:5" ht="15.75" thickBot="1" x14ac:dyDescent="0.3">
      <c r="A83384">
        <v>55607</v>
      </c>
      <c r="B83384" s="18">
        <v>13</v>
      </c>
      <c r="C83384" s="31" t="s">
        <v>106249</v>
      </c>
      <c r="D83384" t="str">
        <f t="shared" ref="D83384:E83384" si="91728">D83383&amp;"_"</f>
        <v>13_</v>
      </c>
      <c r="E83384" s="3" t="str">
        <f t="shared" si="91728"/>
        <v>TRUE_</v>
      </c>
    </row>
    <row r="83385" spans="1:5" ht="15.75" thickBot="1" x14ac:dyDescent="0.3">
      <c r="A83385">
        <v>55608</v>
      </c>
      <c r="B83385" s="18">
        <v>13</v>
      </c>
      <c r="C83385" s="31" t="s">
        <v>106250</v>
      </c>
      <c r="D83385" t="str">
        <f t="shared" ref="D83385:E83385" si="91729">D83383&amp;"_"</f>
        <v>13_</v>
      </c>
      <c r="E83385" s="3" t="str">
        <f t="shared" si="91729"/>
        <v>TRUE_</v>
      </c>
    </row>
    <row r="83386" spans="1:5" ht="15.75" thickBot="1" x14ac:dyDescent="0.3">
      <c r="A83386">
        <v>55609</v>
      </c>
      <c r="B83386" s="18">
        <v>13</v>
      </c>
      <c r="C83386" s="31" t="s">
        <v>106251</v>
      </c>
      <c r="D83386" t="str">
        <f t="shared" ref="D83386:E83386" si="91730">D83383&amp;"_"</f>
        <v>13_</v>
      </c>
      <c r="E83386" s="3" t="str">
        <f t="shared" si="91730"/>
        <v>TRUE_</v>
      </c>
    </row>
    <row r="83387" spans="1:5" ht="15.75" thickBot="1" x14ac:dyDescent="0.3">
      <c r="A83387">
        <v>55610</v>
      </c>
      <c r="B83387" s="18">
        <v>13</v>
      </c>
      <c r="C83387" s="31" t="s">
        <v>106252</v>
      </c>
      <c r="D83387" t="str">
        <f t="shared" ref="D83387:E83387" si="91731">D83383&amp;"_"</f>
        <v>13_</v>
      </c>
      <c r="E83387" s="3" t="str">
        <f t="shared" si="91731"/>
        <v>TRUE_</v>
      </c>
    </row>
    <row r="83388" spans="1:5" ht="15.75" thickBot="1" x14ac:dyDescent="0.3">
      <c r="A83388">
        <v>55611</v>
      </c>
      <c r="B83388" s="18">
        <v>13</v>
      </c>
      <c r="C83388" s="31" t="s">
        <v>106251</v>
      </c>
      <c r="D83388" t="str">
        <f t="shared" ref="D83388:E83388" si="91732">D83383&amp;"_"</f>
        <v>13_</v>
      </c>
      <c r="E83388" s="3" t="str">
        <f t="shared" si="91732"/>
        <v>TRUE_</v>
      </c>
    </row>
    <row r="83389" spans="1:5" ht="15.75" thickBot="1" x14ac:dyDescent="0.3">
      <c r="A83389">
        <v>55612</v>
      </c>
      <c r="B83389" s="18">
        <v>13</v>
      </c>
      <c r="C83389" s="31" t="s">
        <v>106251</v>
      </c>
      <c r="D83389" t="str">
        <f t="shared" ref="D83389:E83389" si="91733">D83383&amp;"_"</f>
        <v>13_</v>
      </c>
      <c r="E83389" s="3" t="str">
        <f t="shared" si="91733"/>
        <v>TRUE_</v>
      </c>
    </row>
    <row r="83390" spans="1:5" ht="15.75" thickBot="1" x14ac:dyDescent="0.3">
      <c r="A83390">
        <v>55613</v>
      </c>
      <c r="B83390" s="18">
        <v>13</v>
      </c>
      <c r="C83390" s="31" t="s">
        <v>106253</v>
      </c>
      <c r="D83390" t="str">
        <f t="shared" ref="D83390:E83390" si="91734">D83383&amp;"_"</f>
        <v>13_</v>
      </c>
      <c r="E83390" s="3" t="str">
        <f t="shared" si="91734"/>
        <v>TRUE_</v>
      </c>
    </row>
    <row r="83391" spans="1:5" ht="15.75" thickBot="1" x14ac:dyDescent="0.3">
      <c r="A83391">
        <v>55614</v>
      </c>
      <c r="B83391" s="18">
        <v>13</v>
      </c>
      <c r="C83391" s="31" t="s">
        <v>106254</v>
      </c>
      <c r="D83391">
        <f t="shared" si="91719"/>
        <v>13</v>
      </c>
      <c r="E83391" s="3" t="b">
        <f t="shared" si="91720"/>
        <v>1</v>
      </c>
    </row>
    <row r="83392" spans="1:5" ht="15.75" thickBot="1" x14ac:dyDescent="0.3">
      <c r="A83392">
        <v>55615</v>
      </c>
      <c r="B83392" s="18">
        <v>13</v>
      </c>
      <c r="C83392" s="31" t="s">
        <v>106255</v>
      </c>
      <c r="D83392" t="str">
        <f t="shared" ref="D83392:E83392" si="91735">D83391&amp;"_"</f>
        <v>13_</v>
      </c>
      <c r="E83392" s="3" t="str">
        <f t="shared" si="91735"/>
        <v>TRUE_</v>
      </c>
    </row>
    <row r="83393" spans="1:5" ht="15.75" thickBot="1" x14ac:dyDescent="0.3">
      <c r="A83393">
        <v>55616</v>
      </c>
      <c r="B83393" s="18">
        <v>13</v>
      </c>
      <c r="C83393" s="31" t="s">
        <v>106256</v>
      </c>
      <c r="D83393" t="str">
        <f t="shared" ref="D83393:E83393" si="91736">D83391&amp;"_"</f>
        <v>13_</v>
      </c>
      <c r="E83393" s="3" t="str">
        <f t="shared" si="91736"/>
        <v>TRUE_</v>
      </c>
    </row>
    <row r="83394" spans="1:5" ht="15.75" thickBot="1" x14ac:dyDescent="0.3">
      <c r="A83394">
        <v>55617</v>
      </c>
      <c r="B83394" s="18">
        <v>13</v>
      </c>
      <c r="C83394" s="31" t="s">
        <v>106256</v>
      </c>
      <c r="D83394" t="str">
        <f t="shared" ref="D83394:E83394" si="91737">D83391&amp;"_"</f>
        <v>13_</v>
      </c>
      <c r="E83394" s="3" t="str">
        <f t="shared" si="91737"/>
        <v>TRUE_</v>
      </c>
    </row>
    <row r="83395" spans="1:5" ht="15.75" thickBot="1" x14ac:dyDescent="0.3">
      <c r="A83395">
        <v>55618</v>
      </c>
      <c r="B83395" s="18">
        <v>13</v>
      </c>
      <c r="C83395" s="31" t="s">
        <v>106256</v>
      </c>
      <c r="D83395" t="str">
        <f t="shared" ref="D83395:E83395" si="91738">D83391&amp;"_"</f>
        <v>13_</v>
      </c>
      <c r="E83395" s="3" t="str">
        <f t="shared" si="91738"/>
        <v>TRUE_</v>
      </c>
    </row>
    <row r="83396" spans="1:5" ht="15.75" thickBot="1" x14ac:dyDescent="0.3">
      <c r="A83396">
        <v>55619</v>
      </c>
      <c r="B83396" s="18">
        <v>13</v>
      </c>
      <c r="C83396" s="31" t="s">
        <v>106257</v>
      </c>
      <c r="D83396" t="str">
        <f t="shared" ref="D83396:E83396" si="91739">D83391&amp;"_"</f>
        <v>13_</v>
      </c>
      <c r="E83396" s="3" t="str">
        <f t="shared" si="91739"/>
        <v>TRUE_</v>
      </c>
    </row>
    <row r="83397" spans="1:5" ht="15.75" thickBot="1" x14ac:dyDescent="0.3">
      <c r="A83397">
        <v>55620</v>
      </c>
      <c r="B83397" s="18">
        <v>13</v>
      </c>
      <c r="C83397" s="31" t="s">
        <v>106258</v>
      </c>
      <c r="D83397" t="str">
        <f t="shared" ref="D83397:E83397" si="91740">D83391&amp;"_"</f>
        <v>13_</v>
      </c>
      <c r="E83397" s="3" t="str">
        <f t="shared" si="91740"/>
        <v>TRUE_</v>
      </c>
    </row>
    <row r="83398" spans="1:5" ht="15.75" thickBot="1" x14ac:dyDescent="0.3">
      <c r="A83398">
        <v>55621</v>
      </c>
      <c r="B83398" s="18">
        <v>13</v>
      </c>
      <c r="C83398" s="31" t="s">
        <v>106258</v>
      </c>
      <c r="D83398" t="str">
        <f t="shared" ref="D83398:E83398" si="91741">D83391&amp;"_"</f>
        <v>13_</v>
      </c>
      <c r="E83398" s="3" t="str">
        <f t="shared" si="91741"/>
        <v>TRUE_</v>
      </c>
    </row>
    <row r="83399" spans="1:5" ht="15.75" thickBot="1" x14ac:dyDescent="0.3">
      <c r="A83399">
        <v>55622</v>
      </c>
      <c r="B83399" s="18">
        <v>13</v>
      </c>
      <c r="C83399" s="31" t="s">
        <v>106259</v>
      </c>
      <c r="D83399">
        <f t="shared" si="91719"/>
        <v>13</v>
      </c>
      <c r="E83399" s="3" t="b">
        <f t="shared" si="91720"/>
        <v>1</v>
      </c>
    </row>
    <row r="83400" spans="1:5" ht="15.75" thickBot="1" x14ac:dyDescent="0.3">
      <c r="A83400">
        <v>55623</v>
      </c>
      <c r="B83400" s="18">
        <v>13</v>
      </c>
      <c r="C83400" s="31" t="s">
        <v>106259</v>
      </c>
      <c r="D83400" t="str">
        <f t="shared" ref="D83400:E83400" si="91742">D83399&amp;"_"</f>
        <v>13_</v>
      </c>
      <c r="E83400" s="3" t="str">
        <f t="shared" si="91742"/>
        <v>TRUE_</v>
      </c>
    </row>
    <row r="83401" spans="1:5" ht="15.75" thickBot="1" x14ac:dyDescent="0.3">
      <c r="A83401">
        <v>55624</v>
      </c>
      <c r="B83401" s="18">
        <v>13</v>
      </c>
      <c r="C83401" s="31" t="s">
        <v>106260</v>
      </c>
      <c r="D83401" t="str">
        <f t="shared" ref="D83401:E83401" si="91743">D83399&amp;"_"</f>
        <v>13_</v>
      </c>
      <c r="E83401" s="3" t="str">
        <f t="shared" si="91743"/>
        <v>TRUE_</v>
      </c>
    </row>
    <row r="83402" spans="1:5" ht="15.75" thickBot="1" x14ac:dyDescent="0.3">
      <c r="A83402">
        <v>55625</v>
      </c>
      <c r="B83402" s="18">
        <v>13</v>
      </c>
      <c r="C83402" s="31" t="s">
        <v>106261</v>
      </c>
      <c r="D83402" t="str">
        <f t="shared" ref="D83402:E83402" si="91744">D83399&amp;"_"</f>
        <v>13_</v>
      </c>
      <c r="E83402" s="3" t="str">
        <f t="shared" si="91744"/>
        <v>TRUE_</v>
      </c>
    </row>
    <row r="83403" spans="1:5" ht="15.75" thickBot="1" x14ac:dyDescent="0.3">
      <c r="A83403">
        <v>55626</v>
      </c>
      <c r="B83403" s="18">
        <v>13</v>
      </c>
      <c r="C83403" s="31" t="s">
        <v>106262</v>
      </c>
      <c r="D83403" t="str">
        <f t="shared" ref="D83403:E83403" si="91745">D83399&amp;"_"</f>
        <v>13_</v>
      </c>
      <c r="E83403" s="3" t="str">
        <f t="shared" si="91745"/>
        <v>TRUE_</v>
      </c>
    </row>
    <row r="83404" spans="1:5" ht="15.75" thickBot="1" x14ac:dyDescent="0.3">
      <c r="A83404">
        <v>55627</v>
      </c>
      <c r="B83404" s="18">
        <v>13</v>
      </c>
      <c r="C83404" s="31" t="s">
        <v>106263</v>
      </c>
      <c r="D83404" t="str">
        <f t="shared" ref="D83404:E83404" si="91746">D83399&amp;"_"</f>
        <v>13_</v>
      </c>
      <c r="E83404" s="3" t="str">
        <f t="shared" si="91746"/>
        <v>TRUE_</v>
      </c>
    </row>
    <row r="83405" spans="1:5" ht="15.75" thickBot="1" x14ac:dyDescent="0.3">
      <c r="A83405">
        <v>55628</v>
      </c>
      <c r="B83405" s="18">
        <v>13</v>
      </c>
      <c r="C83405" s="31" t="s">
        <v>106264</v>
      </c>
      <c r="D83405" t="str">
        <f t="shared" ref="D83405:E83405" si="91747">D83399&amp;"_"</f>
        <v>13_</v>
      </c>
      <c r="E83405" s="3" t="str">
        <f t="shared" si="91747"/>
        <v>TRUE_</v>
      </c>
    </row>
    <row r="83406" spans="1:5" ht="15.75" thickBot="1" x14ac:dyDescent="0.3">
      <c r="A83406">
        <v>55629</v>
      </c>
      <c r="B83406" s="18">
        <v>13</v>
      </c>
      <c r="C83406" s="31" t="s">
        <v>106264</v>
      </c>
      <c r="D83406" t="str">
        <f t="shared" ref="D83406:E83406" si="91748">D83399&amp;"_"</f>
        <v>13_</v>
      </c>
      <c r="E83406" s="3" t="str">
        <f t="shared" si="91748"/>
        <v>TRUE_</v>
      </c>
    </row>
    <row r="83407" spans="1:5" ht="15.75" thickBot="1" x14ac:dyDescent="0.3">
      <c r="A83407">
        <v>55630</v>
      </c>
      <c r="B83407" s="18">
        <v>13</v>
      </c>
      <c r="C83407" s="31" t="s">
        <v>106264</v>
      </c>
      <c r="D83407">
        <f t="shared" si="91719"/>
        <v>13</v>
      </c>
      <c r="E83407" s="3" t="b">
        <f t="shared" si="91720"/>
        <v>1</v>
      </c>
    </row>
    <row r="83408" spans="1:5" ht="15.75" thickBot="1" x14ac:dyDescent="0.3">
      <c r="A83408">
        <v>55631</v>
      </c>
      <c r="B83408" s="18">
        <v>13</v>
      </c>
      <c r="C83408" s="31" t="s">
        <v>106265</v>
      </c>
      <c r="D83408" t="str">
        <f t="shared" ref="D83408:E83408" si="91749">D83407&amp;"_"</f>
        <v>13_</v>
      </c>
      <c r="E83408" s="3" t="str">
        <f t="shared" si="91749"/>
        <v>TRUE_</v>
      </c>
    </row>
    <row r="83409" spans="1:5" ht="15.75" thickBot="1" x14ac:dyDescent="0.3">
      <c r="A83409">
        <v>55632</v>
      </c>
      <c r="B83409" s="18">
        <v>13</v>
      </c>
      <c r="C83409" s="31" t="s">
        <v>106266</v>
      </c>
      <c r="D83409" t="str">
        <f t="shared" ref="D83409:E83409" si="91750">D83407&amp;"_"</f>
        <v>13_</v>
      </c>
      <c r="E83409" s="3" t="str">
        <f t="shared" si="91750"/>
        <v>TRUE_</v>
      </c>
    </row>
    <row r="83410" spans="1:5" ht="15.75" thickBot="1" x14ac:dyDescent="0.3">
      <c r="A83410">
        <v>55633</v>
      </c>
      <c r="B83410" s="18">
        <v>13</v>
      </c>
      <c r="C83410" s="31" t="s">
        <v>106266</v>
      </c>
      <c r="D83410" t="str">
        <f t="shared" ref="D83410:E83410" si="91751">D83407&amp;"_"</f>
        <v>13_</v>
      </c>
      <c r="E83410" s="3" t="str">
        <f t="shared" si="91751"/>
        <v>TRUE_</v>
      </c>
    </row>
    <row r="83411" spans="1:5" ht="15.75" thickBot="1" x14ac:dyDescent="0.3">
      <c r="A83411">
        <v>55634</v>
      </c>
      <c r="B83411" s="18">
        <v>13</v>
      </c>
      <c r="C83411" s="31" t="s">
        <v>106266</v>
      </c>
      <c r="D83411" t="str">
        <f t="shared" ref="D83411:E83411" si="91752">D83407&amp;"_"</f>
        <v>13_</v>
      </c>
      <c r="E83411" s="3" t="str">
        <f t="shared" si="91752"/>
        <v>TRUE_</v>
      </c>
    </row>
    <row r="83412" spans="1:5" ht="15.75" thickBot="1" x14ac:dyDescent="0.3">
      <c r="A83412">
        <v>55635</v>
      </c>
      <c r="B83412" s="18">
        <v>13</v>
      </c>
      <c r="C83412" s="31" t="s">
        <v>106267</v>
      </c>
      <c r="D83412" t="str">
        <f t="shared" ref="D83412:E83412" si="91753">D83407&amp;"_"</f>
        <v>13_</v>
      </c>
      <c r="E83412" s="3" t="str">
        <f t="shared" si="91753"/>
        <v>TRUE_</v>
      </c>
    </row>
    <row r="83413" spans="1:5" ht="15.75" thickBot="1" x14ac:dyDescent="0.3">
      <c r="A83413">
        <v>55636</v>
      </c>
      <c r="B83413" s="18">
        <v>13</v>
      </c>
      <c r="C83413" s="31" t="s">
        <v>106267</v>
      </c>
      <c r="D83413" t="str">
        <f t="shared" ref="D83413:E83413" si="91754">D83407&amp;"_"</f>
        <v>13_</v>
      </c>
      <c r="E83413" s="3" t="str">
        <f t="shared" si="91754"/>
        <v>TRUE_</v>
      </c>
    </row>
    <row r="83414" spans="1:5" ht="15.75" thickBot="1" x14ac:dyDescent="0.3">
      <c r="A83414">
        <v>55637</v>
      </c>
      <c r="B83414" s="18">
        <v>13</v>
      </c>
      <c r="C83414" s="31" t="s">
        <v>106268</v>
      </c>
      <c r="D83414" t="str">
        <f t="shared" ref="D83414:E83414" si="91755">D83407&amp;"_"</f>
        <v>13_</v>
      </c>
      <c r="E83414" s="3" t="str">
        <f t="shared" si="91755"/>
        <v>TRUE_</v>
      </c>
    </row>
    <row r="83415" spans="1:5" ht="15.75" thickBot="1" x14ac:dyDescent="0.3">
      <c r="A83415">
        <v>55638</v>
      </c>
      <c r="B83415" s="18">
        <v>13</v>
      </c>
      <c r="C83415" s="31" t="s">
        <v>106269</v>
      </c>
      <c r="D83415">
        <f t="shared" si="91719"/>
        <v>13</v>
      </c>
      <c r="E83415" s="3" t="b">
        <f t="shared" si="91720"/>
        <v>1</v>
      </c>
    </row>
    <row r="83416" spans="1:5" ht="15.75" thickBot="1" x14ac:dyDescent="0.3">
      <c r="A83416">
        <v>55639</v>
      </c>
      <c r="B83416" s="18">
        <v>13</v>
      </c>
      <c r="C83416" s="31" t="s">
        <v>106270</v>
      </c>
      <c r="D83416" t="str">
        <f t="shared" ref="D83416:E83416" si="91756">D83415&amp;"_"</f>
        <v>13_</v>
      </c>
      <c r="E83416" s="3" t="str">
        <f t="shared" si="91756"/>
        <v>TRUE_</v>
      </c>
    </row>
    <row r="83417" spans="1:5" ht="15.75" thickBot="1" x14ac:dyDescent="0.3">
      <c r="A83417">
        <v>55640</v>
      </c>
      <c r="B83417" s="18">
        <v>13</v>
      </c>
      <c r="C83417" s="31" t="s">
        <v>106271</v>
      </c>
      <c r="D83417" t="str">
        <f t="shared" ref="D83417:E83417" si="91757">D83415&amp;"_"</f>
        <v>13_</v>
      </c>
      <c r="E83417" s="3" t="str">
        <f t="shared" si="91757"/>
        <v>TRUE_</v>
      </c>
    </row>
    <row r="83418" spans="1:5" ht="15.75" thickBot="1" x14ac:dyDescent="0.3">
      <c r="A83418">
        <v>55641</v>
      </c>
      <c r="B83418" s="18">
        <v>13</v>
      </c>
      <c r="C83418" s="31" t="s">
        <v>106271</v>
      </c>
      <c r="D83418" t="str">
        <f t="shared" ref="D83418:E83418" si="91758">D83415&amp;"_"</f>
        <v>13_</v>
      </c>
      <c r="E83418" s="3" t="str">
        <f t="shared" si="91758"/>
        <v>TRUE_</v>
      </c>
    </row>
    <row r="83419" spans="1:5" ht="15.75" thickBot="1" x14ac:dyDescent="0.3">
      <c r="A83419">
        <v>55642</v>
      </c>
      <c r="B83419" s="18">
        <v>13</v>
      </c>
      <c r="C83419" s="31" t="s">
        <v>106272</v>
      </c>
      <c r="D83419" t="str">
        <f t="shared" ref="D83419:E83419" si="91759">D83415&amp;"_"</f>
        <v>13_</v>
      </c>
      <c r="E83419" s="3" t="str">
        <f t="shared" si="91759"/>
        <v>TRUE_</v>
      </c>
    </row>
    <row r="83420" spans="1:5" ht="15.75" thickBot="1" x14ac:dyDescent="0.3">
      <c r="A83420">
        <v>55643</v>
      </c>
      <c r="B83420" s="18">
        <v>13</v>
      </c>
      <c r="C83420" s="31" t="s">
        <v>106273</v>
      </c>
      <c r="D83420" t="str">
        <f t="shared" ref="D83420:E83420" si="91760">D83415&amp;"_"</f>
        <v>13_</v>
      </c>
      <c r="E83420" s="3" t="str">
        <f t="shared" si="91760"/>
        <v>TRUE_</v>
      </c>
    </row>
    <row r="83421" spans="1:5" ht="15.75" thickBot="1" x14ac:dyDescent="0.3">
      <c r="A83421">
        <v>55644</v>
      </c>
      <c r="B83421" s="18">
        <v>13</v>
      </c>
      <c r="C83421" s="31" t="s">
        <v>106274</v>
      </c>
      <c r="D83421" t="str">
        <f t="shared" ref="D83421:E83421" si="91761">D83415&amp;"_"</f>
        <v>13_</v>
      </c>
      <c r="E83421" s="3" t="str">
        <f t="shared" si="91761"/>
        <v>TRUE_</v>
      </c>
    </row>
    <row r="83422" spans="1:5" ht="15.75" thickBot="1" x14ac:dyDescent="0.3">
      <c r="A83422">
        <v>55645</v>
      </c>
      <c r="B83422" s="18">
        <v>13</v>
      </c>
      <c r="C83422" s="31" t="s">
        <v>106275</v>
      </c>
      <c r="D83422" t="str">
        <f t="shared" ref="D83422:E83422" si="91762">D83415&amp;"_"</f>
        <v>13_</v>
      </c>
      <c r="E83422" s="3" t="str">
        <f t="shared" si="91762"/>
        <v>TRUE_</v>
      </c>
    </row>
    <row r="83423" spans="1:5" ht="15.75" thickBot="1" x14ac:dyDescent="0.3">
      <c r="A83423">
        <v>55646</v>
      </c>
      <c r="B83423" s="18">
        <v>13</v>
      </c>
      <c r="C83423" s="31" t="s">
        <v>106276</v>
      </c>
      <c r="D83423">
        <f t="shared" si="91719"/>
        <v>13</v>
      </c>
      <c r="E83423" s="3" t="b">
        <f t="shared" si="91720"/>
        <v>1</v>
      </c>
    </row>
    <row r="83424" spans="1:5" ht="15.75" thickBot="1" x14ac:dyDescent="0.3">
      <c r="A83424">
        <v>55647</v>
      </c>
      <c r="B83424" s="18">
        <v>13</v>
      </c>
      <c r="C83424" s="31" t="s">
        <v>106276</v>
      </c>
      <c r="D83424" t="str">
        <f t="shared" ref="D83424:E83424" si="91763">D83423&amp;"_"</f>
        <v>13_</v>
      </c>
      <c r="E83424" s="3" t="str">
        <f t="shared" si="91763"/>
        <v>TRUE_</v>
      </c>
    </row>
    <row r="83425" spans="1:5" ht="15.75" thickBot="1" x14ac:dyDescent="0.3">
      <c r="A83425">
        <v>55648</v>
      </c>
      <c r="B83425" s="18">
        <v>13</v>
      </c>
      <c r="C83425" s="31" t="s">
        <v>106277</v>
      </c>
      <c r="D83425" t="str">
        <f t="shared" ref="D83425:E83425" si="91764">D83423&amp;"_"</f>
        <v>13_</v>
      </c>
      <c r="E83425" s="3" t="str">
        <f t="shared" si="91764"/>
        <v>TRUE_</v>
      </c>
    </row>
    <row r="83426" spans="1:5" ht="15.75" thickBot="1" x14ac:dyDescent="0.3">
      <c r="A83426">
        <v>55649</v>
      </c>
      <c r="B83426" s="18">
        <v>13</v>
      </c>
      <c r="C83426" s="31" t="s">
        <v>106278</v>
      </c>
      <c r="D83426" t="str">
        <f t="shared" ref="D83426:E83426" si="91765">D83423&amp;"_"</f>
        <v>13_</v>
      </c>
      <c r="E83426" s="3" t="str">
        <f t="shared" si="91765"/>
        <v>TRUE_</v>
      </c>
    </row>
    <row r="83427" spans="1:5" ht="15.75" thickBot="1" x14ac:dyDescent="0.3">
      <c r="A83427">
        <v>55650</v>
      </c>
      <c r="B83427" s="18">
        <v>13</v>
      </c>
      <c r="C83427" s="31" t="s">
        <v>106279</v>
      </c>
      <c r="D83427" t="str">
        <f t="shared" ref="D83427:E83427" si="91766">D83423&amp;"_"</f>
        <v>13_</v>
      </c>
      <c r="E83427" s="3" t="str">
        <f t="shared" si="91766"/>
        <v>TRUE_</v>
      </c>
    </row>
    <row r="83428" spans="1:5" ht="15.75" thickBot="1" x14ac:dyDescent="0.3">
      <c r="A83428">
        <v>55651</v>
      </c>
      <c r="B83428" s="18">
        <v>13</v>
      </c>
      <c r="C83428" s="31" t="s">
        <v>106280</v>
      </c>
      <c r="D83428" t="str">
        <f t="shared" ref="D83428:E83428" si="91767">D83423&amp;"_"</f>
        <v>13_</v>
      </c>
      <c r="E83428" s="3" t="str">
        <f t="shared" si="91767"/>
        <v>TRUE_</v>
      </c>
    </row>
    <row r="83429" spans="1:5" ht="15.75" thickBot="1" x14ac:dyDescent="0.3">
      <c r="A83429">
        <v>55652</v>
      </c>
      <c r="B83429" s="18">
        <v>13</v>
      </c>
      <c r="C83429" s="31" t="s">
        <v>106281</v>
      </c>
      <c r="D83429" t="str">
        <f t="shared" ref="D83429:E83429" si="91768">D83423&amp;"_"</f>
        <v>13_</v>
      </c>
      <c r="E83429" s="3" t="str">
        <f t="shared" si="91768"/>
        <v>TRUE_</v>
      </c>
    </row>
    <row r="83430" spans="1:5" ht="15.75" thickBot="1" x14ac:dyDescent="0.3">
      <c r="A83430">
        <v>55653</v>
      </c>
      <c r="B83430" s="18">
        <v>13</v>
      </c>
      <c r="C83430" s="31" t="s">
        <v>106282</v>
      </c>
      <c r="D83430" t="str">
        <f t="shared" ref="D83430:E83430" si="91769">D83423&amp;"_"</f>
        <v>13_</v>
      </c>
      <c r="E83430" s="3" t="str">
        <f t="shared" si="91769"/>
        <v>TRUE_</v>
      </c>
    </row>
    <row r="83431" spans="1:5" ht="15.75" thickBot="1" x14ac:dyDescent="0.3">
      <c r="A83431">
        <v>55654</v>
      </c>
      <c r="B83431" s="18">
        <v>13</v>
      </c>
      <c r="C83431" s="31" t="s">
        <v>106282</v>
      </c>
      <c r="D83431">
        <f t="shared" si="91719"/>
        <v>13</v>
      </c>
      <c r="E83431" s="3" t="b">
        <f t="shared" si="91720"/>
        <v>1</v>
      </c>
    </row>
    <row r="83432" spans="1:5" ht="15.75" thickBot="1" x14ac:dyDescent="0.3">
      <c r="A83432">
        <v>55655</v>
      </c>
      <c r="B83432" s="18">
        <v>13</v>
      </c>
      <c r="C83432" s="31" t="s">
        <v>106283</v>
      </c>
      <c r="D83432" t="str">
        <f t="shared" ref="D83432:E83432" si="91770">D83431&amp;"_"</f>
        <v>13_</v>
      </c>
      <c r="E83432" s="3" t="str">
        <f t="shared" si="91770"/>
        <v>TRUE_</v>
      </c>
    </row>
    <row r="83433" spans="1:5" ht="15.75" thickBot="1" x14ac:dyDescent="0.3">
      <c r="A83433">
        <v>55656</v>
      </c>
      <c r="B83433" s="18">
        <v>13</v>
      </c>
      <c r="C83433" s="31" t="s">
        <v>106284</v>
      </c>
      <c r="D83433" t="str">
        <f t="shared" ref="D83433:E83433" si="91771">D83431&amp;"_"</f>
        <v>13_</v>
      </c>
      <c r="E83433" s="3" t="str">
        <f t="shared" si="91771"/>
        <v>TRUE_</v>
      </c>
    </row>
    <row r="83434" spans="1:5" ht="15.75" thickBot="1" x14ac:dyDescent="0.3">
      <c r="A83434">
        <v>55657</v>
      </c>
      <c r="B83434" s="18">
        <v>13</v>
      </c>
      <c r="C83434" s="31" t="s">
        <v>106285</v>
      </c>
      <c r="D83434" t="str">
        <f t="shared" ref="D83434:E83434" si="91772">D83431&amp;"_"</f>
        <v>13_</v>
      </c>
      <c r="E83434" s="3" t="str">
        <f t="shared" si="91772"/>
        <v>TRUE_</v>
      </c>
    </row>
    <row r="83435" spans="1:5" ht="15.75" thickBot="1" x14ac:dyDescent="0.3">
      <c r="A83435">
        <v>55658</v>
      </c>
      <c r="B83435" s="18">
        <v>13</v>
      </c>
      <c r="C83435" s="31" t="s">
        <v>106286</v>
      </c>
      <c r="D83435" t="str">
        <f t="shared" ref="D83435:E83435" si="91773">D83431&amp;"_"</f>
        <v>13_</v>
      </c>
      <c r="E83435" s="3" t="str">
        <f t="shared" si="91773"/>
        <v>TRUE_</v>
      </c>
    </row>
    <row r="83436" spans="1:5" ht="15.75" thickBot="1" x14ac:dyDescent="0.3">
      <c r="A83436">
        <v>55659</v>
      </c>
      <c r="B83436" s="18">
        <v>13</v>
      </c>
      <c r="C83436" s="31" t="s">
        <v>106287</v>
      </c>
      <c r="D83436" t="str">
        <f t="shared" ref="D83436:E83436" si="91774">D83431&amp;"_"</f>
        <v>13_</v>
      </c>
      <c r="E83436" s="3" t="str">
        <f t="shared" si="91774"/>
        <v>TRUE_</v>
      </c>
    </row>
    <row r="83437" spans="1:5" ht="15.75" thickBot="1" x14ac:dyDescent="0.3">
      <c r="A83437">
        <v>55660</v>
      </c>
      <c r="B83437" s="18">
        <v>13</v>
      </c>
      <c r="C83437" s="31" t="s">
        <v>106288</v>
      </c>
      <c r="D83437" t="str">
        <f t="shared" ref="D83437:E83437" si="91775">D83431&amp;"_"</f>
        <v>13_</v>
      </c>
      <c r="E83437" s="3" t="str">
        <f t="shared" si="91775"/>
        <v>TRUE_</v>
      </c>
    </row>
    <row r="83438" spans="1:5" ht="15.75" thickBot="1" x14ac:dyDescent="0.3">
      <c r="A83438">
        <v>55661</v>
      </c>
      <c r="B83438" s="18">
        <v>13</v>
      </c>
      <c r="C83438" s="31" t="s">
        <v>106289</v>
      </c>
      <c r="D83438" t="str">
        <f t="shared" ref="D83438:E83438" si="91776">D83431&amp;"_"</f>
        <v>13_</v>
      </c>
      <c r="E83438" s="3" t="str">
        <f t="shared" si="91776"/>
        <v>TRUE_</v>
      </c>
    </row>
    <row r="83439" spans="1:5" ht="15.75" thickBot="1" x14ac:dyDescent="0.3">
      <c r="A83439">
        <v>55662</v>
      </c>
      <c r="B83439" s="18">
        <v>13</v>
      </c>
      <c r="C83439" s="31" t="s">
        <v>106290</v>
      </c>
      <c r="D83439">
        <f t="shared" ref="D83439:D83495" si="91777">MODE(B83439:B83446)</f>
        <v>13</v>
      </c>
      <c r="E83439" s="3" t="b">
        <f t="shared" ref="E83439:E83495" si="91778">AND(IF(COUNTIF(B83439:B83446,D83439)&gt;5, TRUE, FALSE), D83439&lt;&gt;0)</f>
        <v>1</v>
      </c>
    </row>
    <row r="83440" spans="1:5" ht="15.75" thickBot="1" x14ac:dyDescent="0.3">
      <c r="A83440">
        <v>55663</v>
      </c>
      <c r="B83440" s="18">
        <v>13</v>
      </c>
      <c r="C83440" s="31" t="s">
        <v>106291</v>
      </c>
      <c r="D83440" t="str">
        <f t="shared" ref="D83440:E83440" si="91779">D83439&amp;"_"</f>
        <v>13_</v>
      </c>
      <c r="E83440" s="3" t="str">
        <f t="shared" si="91779"/>
        <v>TRUE_</v>
      </c>
    </row>
    <row r="83441" spans="1:5" ht="15.75" thickBot="1" x14ac:dyDescent="0.3">
      <c r="A83441">
        <v>55664</v>
      </c>
      <c r="B83441" s="18">
        <v>13</v>
      </c>
      <c r="C83441" s="31" t="s">
        <v>106291</v>
      </c>
      <c r="D83441" t="str">
        <f t="shared" ref="D83441:E83441" si="91780">D83439&amp;"_"</f>
        <v>13_</v>
      </c>
      <c r="E83441" s="3" t="str">
        <f t="shared" si="91780"/>
        <v>TRUE_</v>
      </c>
    </row>
    <row r="83442" spans="1:5" ht="15.75" thickBot="1" x14ac:dyDescent="0.3">
      <c r="A83442">
        <v>55665</v>
      </c>
      <c r="B83442" s="18">
        <v>13</v>
      </c>
      <c r="C83442" s="31" t="s">
        <v>106291</v>
      </c>
      <c r="D83442" t="str">
        <f t="shared" ref="D83442:E83442" si="91781">D83439&amp;"_"</f>
        <v>13_</v>
      </c>
      <c r="E83442" s="3" t="str">
        <f t="shared" si="91781"/>
        <v>TRUE_</v>
      </c>
    </row>
    <row r="83443" spans="1:5" ht="15.75" thickBot="1" x14ac:dyDescent="0.3">
      <c r="A83443">
        <v>55666</v>
      </c>
      <c r="B83443" s="18">
        <v>13</v>
      </c>
      <c r="C83443" s="31" t="s">
        <v>106291</v>
      </c>
      <c r="D83443" t="str">
        <f t="shared" ref="D83443:E83443" si="91782">D83439&amp;"_"</f>
        <v>13_</v>
      </c>
      <c r="E83443" s="3" t="str">
        <f t="shared" si="91782"/>
        <v>TRUE_</v>
      </c>
    </row>
    <row r="83444" spans="1:5" ht="15.75" thickBot="1" x14ac:dyDescent="0.3">
      <c r="A83444">
        <v>55667</v>
      </c>
      <c r="B83444" s="18">
        <v>13</v>
      </c>
      <c r="C83444" s="31" t="s">
        <v>106292</v>
      </c>
      <c r="D83444" t="str">
        <f t="shared" ref="D83444:E83444" si="91783">D83439&amp;"_"</f>
        <v>13_</v>
      </c>
      <c r="E83444" s="3" t="str">
        <f t="shared" si="91783"/>
        <v>TRUE_</v>
      </c>
    </row>
    <row r="83445" spans="1:5" ht="15.75" thickBot="1" x14ac:dyDescent="0.3">
      <c r="A83445">
        <v>55668</v>
      </c>
      <c r="B83445" s="18">
        <v>13</v>
      </c>
      <c r="C83445" s="31" t="s">
        <v>106293</v>
      </c>
      <c r="D83445" t="str">
        <f t="shared" ref="D83445:E83445" si="91784">D83439&amp;"_"</f>
        <v>13_</v>
      </c>
      <c r="E83445" s="3" t="str">
        <f t="shared" si="91784"/>
        <v>TRUE_</v>
      </c>
    </row>
    <row r="83446" spans="1:5" ht="15.75" thickBot="1" x14ac:dyDescent="0.3">
      <c r="A83446">
        <v>55669</v>
      </c>
      <c r="B83446" s="18">
        <v>13</v>
      </c>
      <c r="C83446" s="31" t="s">
        <v>106293</v>
      </c>
      <c r="D83446" t="str">
        <f t="shared" ref="D83446:E83446" si="91785">D83439&amp;"_"</f>
        <v>13_</v>
      </c>
      <c r="E83446" s="3" t="str">
        <f t="shared" si="91785"/>
        <v>TRUE_</v>
      </c>
    </row>
    <row r="83447" spans="1:5" ht="15.75" thickBot="1" x14ac:dyDescent="0.3">
      <c r="A83447">
        <v>55670</v>
      </c>
      <c r="B83447" s="18">
        <v>13</v>
      </c>
      <c r="C83447" s="31" t="s">
        <v>106294</v>
      </c>
      <c r="D83447">
        <f t="shared" si="91777"/>
        <v>13</v>
      </c>
      <c r="E83447" s="3" t="b">
        <f t="shared" si="91778"/>
        <v>1</v>
      </c>
    </row>
    <row r="83448" spans="1:5" ht="15.75" thickBot="1" x14ac:dyDescent="0.3">
      <c r="A83448">
        <v>55671</v>
      </c>
      <c r="B83448" s="18">
        <v>13</v>
      </c>
      <c r="C83448" s="31" t="s">
        <v>106295</v>
      </c>
      <c r="D83448" t="str">
        <f t="shared" ref="D83448:E83448" si="91786">D83447&amp;"_"</f>
        <v>13_</v>
      </c>
      <c r="E83448" s="3" t="str">
        <f t="shared" si="91786"/>
        <v>TRUE_</v>
      </c>
    </row>
    <row r="83449" spans="1:5" ht="15.75" thickBot="1" x14ac:dyDescent="0.3">
      <c r="A83449">
        <v>55672</v>
      </c>
      <c r="B83449" s="18">
        <v>13</v>
      </c>
      <c r="C83449" s="31" t="s">
        <v>106296</v>
      </c>
      <c r="D83449" t="str">
        <f t="shared" ref="D83449:E83449" si="91787">D83447&amp;"_"</f>
        <v>13_</v>
      </c>
      <c r="E83449" s="3" t="str">
        <f t="shared" si="91787"/>
        <v>TRUE_</v>
      </c>
    </row>
    <row r="83450" spans="1:5" ht="15.75" thickBot="1" x14ac:dyDescent="0.3">
      <c r="A83450">
        <v>55673</v>
      </c>
      <c r="B83450" s="18">
        <v>13</v>
      </c>
      <c r="C83450" s="31" t="s">
        <v>106297</v>
      </c>
      <c r="D83450" t="str">
        <f t="shared" ref="D83450:E83450" si="91788">D83447&amp;"_"</f>
        <v>13_</v>
      </c>
      <c r="E83450" s="3" t="str">
        <f t="shared" si="91788"/>
        <v>TRUE_</v>
      </c>
    </row>
    <row r="83451" spans="1:5" ht="15.75" thickBot="1" x14ac:dyDescent="0.3">
      <c r="A83451">
        <v>55674</v>
      </c>
      <c r="B83451" s="18">
        <v>13</v>
      </c>
      <c r="C83451" s="31" t="s">
        <v>106298</v>
      </c>
      <c r="D83451" t="str">
        <f t="shared" ref="D83451:E83451" si="91789">D83447&amp;"_"</f>
        <v>13_</v>
      </c>
      <c r="E83451" s="3" t="str">
        <f t="shared" si="91789"/>
        <v>TRUE_</v>
      </c>
    </row>
    <row r="83452" spans="1:5" ht="15.75" thickBot="1" x14ac:dyDescent="0.3">
      <c r="A83452">
        <v>55675</v>
      </c>
      <c r="B83452" s="18">
        <v>13</v>
      </c>
      <c r="C83452" s="31" t="s">
        <v>106299</v>
      </c>
      <c r="D83452" t="str">
        <f t="shared" ref="D83452:E83452" si="91790">D83447&amp;"_"</f>
        <v>13_</v>
      </c>
      <c r="E83452" s="3" t="str">
        <f t="shared" si="91790"/>
        <v>TRUE_</v>
      </c>
    </row>
    <row r="83453" spans="1:5" ht="15.75" thickBot="1" x14ac:dyDescent="0.3">
      <c r="A83453">
        <v>55676</v>
      </c>
      <c r="B83453" s="18">
        <v>13</v>
      </c>
      <c r="C83453" s="31" t="s">
        <v>106300</v>
      </c>
      <c r="D83453" t="str">
        <f t="shared" ref="D83453:E83453" si="91791">D83447&amp;"_"</f>
        <v>13_</v>
      </c>
      <c r="E83453" s="3" t="str">
        <f t="shared" si="91791"/>
        <v>TRUE_</v>
      </c>
    </row>
    <row r="83454" spans="1:5" ht="15.75" thickBot="1" x14ac:dyDescent="0.3">
      <c r="A83454">
        <v>55677</v>
      </c>
      <c r="B83454" s="18">
        <v>13</v>
      </c>
      <c r="C83454" s="31" t="s">
        <v>106301</v>
      </c>
      <c r="D83454" t="str">
        <f t="shared" ref="D83454:E83454" si="91792">D83447&amp;"_"</f>
        <v>13_</v>
      </c>
      <c r="E83454" s="3" t="str">
        <f t="shared" si="91792"/>
        <v>TRUE_</v>
      </c>
    </row>
    <row r="83455" spans="1:5" ht="15.75" thickBot="1" x14ac:dyDescent="0.3">
      <c r="A83455">
        <v>55678</v>
      </c>
      <c r="B83455" s="18">
        <v>13</v>
      </c>
      <c r="C83455" s="31" t="s">
        <v>106302</v>
      </c>
      <c r="D83455">
        <f t="shared" si="91777"/>
        <v>13</v>
      </c>
      <c r="E83455" s="3" t="b">
        <f t="shared" si="91778"/>
        <v>1</v>
      </c>
    </row>
    <row r="83456" spans="1:5" ht="15.75" thickBot="1" x14ac:dyDescent="0.3">
      <c r="A83456">
        <v>55679</v>
      </c>
      <c r="B83456" s="18">
        <v>13</v>
      </c>
      <c r="C83456" s="31" t="s">
        <v>106303</v>
      </c>
      <c r="D83456" t="str">
        <f t="shared" ref="D83456:E83456" si="91793">D83455&amp;"_"</f>
        <v>13_</v>
      </c>
      <c r="E83456" s="3" t="str">
        <f t="shared" si="91793"/>
        <v>TRUE_</v>
      </c>
    </row>
    <row r="83457" spans="1:5" ht="15.75" thickBot="1" x14ac:dyDescent="0.3">
      <c r="A83457">
        <v>55680</v>
      </c>
      <c r="B83457" s="18">
        <v>13</v>
      </c>
      <c r="C83457" s="31" t="s">
        <v>106304</v>
      </c>
      <c r="D83457" t="str">
        <f t="shared" ref="D83457:E83457" si="91794">D83455&amp;"_"</f>
        <v>13_</v>
      </c>
      <c r="E83457" s="3" t="str">
        <f t="shared" si="91794"/>
        <v>TRUE_</v>
      </c>
    </row>
    <row r="83458" spans="1:5" ht="15.75" thickBot="1" x14ac:dyDescent="0.3">
      <c r="A83458">
        <v>55681</v>
      </c>
      <c r="B83458" s="18">
        <v>13</v>
      </c>
      <c r="C83458" s="31" t="s">
        <v>106305</v>
      </c>
      <c r="D83458" t="str">
        <f t="shared" ref="D83458:E83458" si="91795">D83455&amp;"_"</f>
        <v>13_</v>
      </c>
      <c r="E83458" s="3" t="str">
        <f t="shared" si="91795"/>
        <v>TRUE_</v>
      </c>
    </row>
    <row r="83459" spans="1:5" ht="15.75" thickBot="1" x14ac:dyDescent="0.3">
      <c r="A83459">
        <v>55682</v>
      </c>
      <c r="B83459" s="18">
        <v>13</v>
      </c>
      <c r="C83459" s="31" t="s">
        <v>106306</v>
      </c>
      <c r="D83459" t="str">
        <f t="shared" ref="D83459:E83459" si="91796">D83455&amp;"_"</f>
        <v>13_</v>
      </c>
      <c r="E83459" s="3" t="str">
        <f t="shared" si="91796"/>
        <v>TRUE_</v>
      </c>
    </row>
    <row r="83460" spans="1:5" ht="15.75" thickBot="1" x14ac:dyDescent="0.3">
      <c r="A83460">
        <v>55683</v>
      </c>
      <c r="B83460" s="18">
        <v>13</v>
      </c>
      <c r="C83460" s="31" t="s">
        <v>106306</v>
      </c>
      <c r="D83460" t="str">
        <f t="shared" ref="D83460:E83460" si="91797">D83455&amp;"_"</f>
        <v>13_</v>
      </c>
      <c r="E83460" s="3" t="str">
        <f t="shared" si="91797"/>
        <v>TRUE_</v>
      </c>
    </row>
    <row r="83461" spans="1:5" ht="15.75" thickBot="1" x14ac:dyDescent="0.3">
      <c r="A83461">
        <v>55684</v>
      </c>
      <c r="B83461" s="18">
        <v>13</v>
      </c>
      <c r="C83461" s="31" t="s">
        <v>106306</v>
      </c>
      <c r="D83461" t="str">
        <f t="shared" ref="D83461:E83461" si="91798">D83455&amp;"_"</f>
        <v>13_</v>
      </c>
      <c r="E83461" s="3" t="str">
        <f t="shared" si="91798"/>
        <v>TRUE_</v>
      </c>
    </row>
    <row r="83462" spans="1:5" ht="15.75" thickBot="1" x14ac:dyDescent="0.3">
      <c r="A83462">
        <v>55685</v>
      </c>
      <c r="B83462" s="18">
        <v>13</v>
      </c>
      <c r="C83462" s="31" t="s">
        <v>106307</v>
      </c>
      <c r="D83462" t="str">
        <f t="shared" ref="D83462:E83462" si="91799">D83455&amp;"_"</f>
        <v>13_</v>
      </c>
      <c r="E83462" s="3" t="str">
        <f t="shared" si="91799"/>
        <v>TRUE_</v>
      </c>
    </row>
    <row r="83463" spans="1:5" ht="15.75" thickBot="1" x14ac:dyDescent="0.3">
      <c r="A83463">
        <v>55686</v>
      </c>
      <c r="B83463" s="18">
        <v>13</v>
      </c>
      <c r="C83463" s="31" t="s">
        <v>106308</v>
      </c>
      <c r="D83463">
        <f t="shared" si="91777"/>
        <v>13</v>
      </c>
      <c r="E83463" s="3" t="b">
        <f t="shared" si="91778"/>
        <v>1</v>
      </c>
    </row>
    <row r="83464" spans="1:5" ht="15.75" thickBot="1" x14ac:dyDescent="0.3">
      <c r="A83464">
        <v>55687</v>
      </c>
      <c r="B83464" s="18">
        <v>13</v>
      </c>
      <c r="C83464" s="31" t="s">
        <v>106309</v>
      </c>
      <c r="D83464" t="str">
        <f t="shared" ref="D83464:E83464" si="91800">D83463&amp;"_"</f>
        <v>13_</v>
      </c>
      <c r="E83464" s="3" t="str">
        <f t="shared" si="91800"/>
        <v>TRUE_</v>
      </c>
    </row>
    <row r="83465" spans="1:5" ht="15.75" thickBot="1" x14ac:dyDescent="0.3">
      <c r="A83465">
        <v>55688</v>
      </c>
      <c r="B83465" s="18">
        <v>13</v>
      </c>
      <c r="C83465" s="31" t="s">
        <v>106310</v>
      </c>
      <c r="D83465" t="str">
        <f t="shared" ref="D83465:E83465" si="91801">D83463&amp;"_"</f>
        <v>13_</v>
      </c>
      <c r="E83465" s="3" t="str">
        <f t="shared" si="91801"/>
        <v>TRUE_</v>
      </c>
    </row>
    <row r="83466" spans="1:5" ht="15.75" thickBot="1" x14ac:dyDescent="0.3">
      <c r="A83466">
        <v>55689</v>
      </c>
      <c r="B83466" s="18">
        <v>13</v>
      </c>
      <c r="C83466" s="31" t="s">
        <v>106310</v>
      </c>
      <c r="D83466" t="str">
        <f t="shared" ref="D83466:E83466" si="91802">D83463&amp;"_"</f>
        <v>13_</v>
      </c>
      <c r="E83466" s="3" t="str">
        <f t="shared" si="91802"/>
        <v>TRUE_</v>
      </c>
    </row>
    <row r="83467" spans="1:5" ht="15.75" thickBot="1" x14ac:dyDescent="0.3">
      <c r="A83467">
        <v>55690</v>
      </c>
      <c r="B83467" s="18">
        <v>13</v>
      </c>
      <c r="C83467" s="31" t="s">
        <v>106310</v>
      </c>
      <c r="D83467" t="str">
        <f t="shared" ref="D83467:E83467" si="91803">D83463&amp;"_"</f>
        <v>13_</v>
      </c>
      <c r="E83467" s="3" t="str">
        <f t="shared" si="91803"/>
        <v>TRUE_</v>
      </c>
    </row>
    <row r="83468" spans="1:5" ht="15.75" thickBot="1" x14ac:dyDescent="0.3">
      <c r="A83468">
        <v>55691</v>
      </c>
      <c r="B83468" s="18">
        <v>13</v>
      </c>
      <c r="C83468" s="31" t="s">
        <v>106311</v>
      </c>
      <c r="D83468" t="str">
        <f t="shared" ref="D83468:E83468" si="91804">D83463&amp;"_"</f>
        <v>13_</v>
      </c>
      <c r="E83468" s="3" t="str">
        <f t="shared" si="91804"/>
        <v>TRUE_</v>
      </c>
    </row>
    <row r="83469" spans="1:5" ht="15.75" thickBot="1" x14ac:dyDescent="0.3">
      <c r="A83469">
        <v>55692</v>
      </c>
      <c r="B83469" s="18">
        <v>13</v>
      </c>
      <c r="C83469" s="31" t="s">
        <v>106312</v>
      </c>
      <c r="D83469" t="str">
        <f t="shared" ref="D83469:E83469" si="91805">D83463&amp;"_"</f>
        <v>13_</v>
      </c>
      <c r="E83469" s="3" t="str">
        <f t="shared" si="91805"/>
        <v>TRUE_</v>
      </c>
    </row>
    <row r="83470" spans="1:5" ht="15.75" thickBot="1" x14ac:dyDescent="0.3">
      <c r="A83470">
        <v>55693</v>
      </c>
      <c r="B83470" s="18">
        <v>13</v>
      </c>
      <c r="C83470" s="31" t="s">
        <v>106313</v>
      </c>
      <c r="D83470" t="str">
        <f t="shared" ref="D83470:E83470" si="91806">D83463&amp;"_"</f>
        <v>13_</v>
      </c>
      <c r="E83470" s="3" t="str">
        <f t="shared" si="91806"/>
        <v>TRUE_</v>
      </c>
    </row>
    <row r="83471" spans="1:5" ht="15.75" thickBot="1" x14ac:dyDescent="0.3">
      <c r="A83471">
        <v>55694</v>
      </c>
      <c r="B83471" s="18">
        <v>13</v>
      </c>
      <c r="C83471" s="31" t="s">
        <v>106314</v>
      </c>
      <c r="D83471">
        <f t="shared" si="91777"/>
        <v>13</v>
      </c>
      <c r="E83471" s="3" t="b">
        <f t="shared" si="91778"/>
        <v>1</v>
      </c>
    </row>
    <row r="83472" spans="1:5" ht="15.75" thickBot="1" x14ac:dyDescent="0.3">
      <c r="A83472">
        <v>55695</v>
      </c>
      <c r="B83472" s="18">
        <v>13</v>
      </c>
      <c r="C83472" s="31" t="s">
        <v>106315</v>
      </c>
      <c r="D83472" t="str">
        <f t="shared" ref="D83472:E83472" si="91807">D83471&amp;"_"</f>
        <v>13_</v>
      </c>
      <c r="E83472" s="3" t="str">
        <f t="shared" si="91807"/>
        <v>TRUE_</v>
      </c>
    </row>
    <row r="83473" spans="1:5" ht="15.75" thickBot="1" x14ac:dyDescent="0.3">
      <c r="A83473">
        <v>55696</v>
      </c>
      <c r="B83473" s="18">
        <v>13</v>
      </c>
      <c r="C83473" s="31" t="s">
        <v>106316</v>
      </c>
      <c r="D83473" t="str">
        <f t="shared" ref="D83473:E83473" si="91808">D83471&amp;"_"</f>
        <v>13_</v>
      </c>
      <c r="E83473" s="3" t="str">
        <f t="shared" si="91808"/>
        <v>TRUE_</v>
      </c>
    </row>
    <row r="83474" spans="1:5" ht="15.75" thickBot="1" x14ac:dyDescent="0.3">
      <c r="A83474">
        <v>55697</v>
      </c>
      <c r="B83474" s="18">
        <v>13</v>
      </c>
      <c r="C83474" s="31" t="s">
        <v>106317</v>
      </c>
      <c r="D83474" t="str">
        <f t="shared" ref="D83474:E83474" si="91809">D83471&amp;"_"</f>
        <v>13_</v>
      </c>
      <c r="E83474" s="3" t="str">
        <f t="shared" si="91809"/>
        <v>TRUE_</v>
      </c>
    </row>
    <row r="83475" spans="1:5" ht="15.75" thickBot="1" x14ac:dyDescent="0.3">
      <c r="A83475">
        <v>55698</v>
      </c>
      <c r="B83475" s="18">
        <v>13</v>
      </c>
      <c r="C83475" s="31" t="s">
        <v>106318</v>
      </c>
      <c r="D83475" t="str">
        <f t="shared" ref="D83475:E83475" si="91810">D83471&amp;"_"</f>
        <v>13_</v>
      </c>
      <c r="E83475" s="3" t="str">
        <f t="shared" si="91810"/>
        <v>TRUE_</v>
      </c>
    </row>
    <row r="83476" spans="1:5" ht="15.75" thickBot="1" x14ac:dyDescent="0.3">
      <c r="A83476">
        <v>55699</v>
      </c>
      <c r="B83476" s="18">
        <v>13</v>
      </c>
      <c r="C83476" s="31" t="s">
        <v>106319</v>
      </c>
      <c r="D83476" t="str">
        <f t="shared" ref="D83476:E83476" si="91811">D83471&amp;"_"</f>
        <v>13_</v>
      </c>
      <c r="E83476" s="3" t="str">
        <f t="shared" si="91811"/>
        <v>TRUE_</v>
      </c>
    </row>
    <row r="83477" spans="1:5" ht="15.75" thickBot="1" x14ac:dyDescent="0.3">
      <c r="A83477">
        <v>55700</v>
      </c>
      <c r="B83477" s="18">
        <v>13</v>
      </c>
      <c r="C83477" s="31" t="s">
        <v>106319</v>
      </c>
      <c r="D83477" t="str">
        <f t="shared" ref="D83477:E83477" si="91812">D83471&amp;"_"</f>
        <v>13_</v>
      </c>
      <c r="E83477" s="3" t="str">
        <f t="shared" si="91812"/>
        <v>TRUE_</v>
      </c>
    </row>
    <row r="83478" spans="1:5" ht="15.75" thickBot="1" x14ac:dyDescent="0.3">
      <c r="A83478">
        <v>55701</v>
      </c>
      <c r="B83478" s="18">
        <v>13</v>
      </c>
      <c r="C83478" s="31" t="s">
        <v>106319</v>
      </c>
      <c r="D83478" t="str">
        <f t="shared" ref="D83478:E83478" si="91813">D83471&amp;"_"</f>
        <v>13_</v>
      </c>
      <c r="E83478" s="3" t="str">
        <f t="shared" si="91813"/>
        <v>TRUE_</v>
      </c>
    </row>
    <row r="83479" spans="1:5" ht="15.75" thickBot="1" x14ac:dyDescent="0.3">
      <c r="A83479">
        <v>55702</v>
      </c>
      <c r="B83479" s="18">
        <v>13</v>
      </c>
      <c r="C83479" s="31" t="s">
        <v>106319</v>
      </c>
      <c r="D83479">
        <f t="shared" si="91777"/>
        <v>13</v>
      </c>
      <c r="E83479" s="3" t="b">
        <f t="shared" si="91778"/>
        <v>1</v>
      </c>
    </row>
    <row r="83480" spans="1:5" ht="15.75" thickBot="1" x14ac:dyDescent="0.3">
      <c r="A83480">
        <v>55703</v>
      </c>
      <c r="B83480" s="18">
        <v>13</v>
      </c>
      <c r="C83480" s="31" t="s">
        <v>106319</v>
      </c>
      <c r="D83480" t="str">
        <f t="shared" ref="D83480:E83480" si="91814">D83479&amp;"_"</f>
        <v>13_</v>
      </c>
      <c r="E83480" s="3" t="str">
        <f t="shared" si="91814"/>
        <v>TRUE_</v>
      </c>
    </row>
    <row r="83481" spans="1:5" ht="15.75" thickBot="1" x14ac:dyDescent="0.3">
      <c r="A83481">
        <v>55704</v>
      </c>
      <c r="B83481" s="18">
        <v>13</v>
      </c>
      <c r="C83481" s="31" t="s">
        <v>106320</v>
      </c>
      <c r="D83481" t="str">
        <f t="shared" ref="D83481:E83481" si="91815">D83479&amp;"_"</f>
        <v>13_</v>
      </c>
      <c r="E83481" s="3" t="str">
        <f t="shared" si="91815"/>
        <v>TRUE_</v>
      </c>
    </row>
    <row r="83482" spans="1:5" ht="15.75" thickBot="1" x14ac:dyDescent="0.3">
      <c r="A83482">
        <v>55705</v>
      </c>
      <c r="B83482" s="18">
        <v>13</v>
      </c>
      <c r="C83482" s="31" t="s">
        <v>106321</v>
      </c>
      <c r="D83482" t="str">
        <f t="shared" ref="D83482:E83482" si="91816">D83479&amp;"_"</f>
        <v>13_</v>
      </c>
      <c r="E83482" s="3" t="str">
        <f t="shared" si="91816"/>
        <v>TRUE_</v>
      </c>
    </row>
    <row r="83483" spans="1:5" ht="15.75" thickBot="1" x14ac:dyDescent="0.3">
      <c r="A83483">
        <v>55706</v>
      </c>
      <c r="B83483" s="18">
        <v>13</v>
      </c>
      <c r="C83483" s="31" t="s">
        <v>106321</v>
      </c>
      <c r="D83483" t="str">
        <f t="shared" ref="D83483:E83483" si="91817">D83479&amp;"_"</f>
        <v>13_</v>
      </c>
      <c r="E83483" s="3" t="str">
        <f t="shared" si="91817"/>
        <v>TRUE_</v>
      </c>
    </row>
    <row r="83484" spans="1:5" ht="15.75" thickBot="1" x14ac:dyDescent="0.3">
      <c r="A83484">
        <v>55707</v>
      </c>
      <c r="B83484" s="18">
        <v>13</v>
      </c>
      <c r="C83484" s="31" t="s">
        <v>106322</v>
      </c>
      <c r="D83484" t="str">
        <f t="shared" ref="D83484:E83484" si="91818">D83479&amp;"_"</f>
        <v>13_</v>
      </c>
      <c r="E83484" s="3" t="str">
        <f t="shared" si="91818"/>
        <v>TRUE_</v>
      </c>
    </row>
    <row r="83485" spans="1:5" ht="15.75" thickBot="1" x14ac:dyDescent="0.3">
      <c r="A83485">
        <v>55708</v>
      </c>
      <c r="B83485" s="18">
        <v>13</v>
      </c>
      <c r="C83485" s="31" t="s">
        <v>106322</v>
      </c>
      <c r="D83485" t="str">
        <f t="shared" ref="D83485:E83485" si="91819">D83479&amp;"_"</f>
        <v>13_</v>
      </c>
      <c r="E83485" s="3" t="str">
        <f t="shared" si="91819"/>
        <v>TRUE_</v>
      </c>
    </row>
    <row r="83486" spans="1:5" ht="15.75" thickBot="1" x14ac:dyDescent="0.3">
      <c r="A83486">
        <v>55709</v>
      </c>
      <c r="B83486" s="18">
        <v>13</v>
      </c>
      <c r="C83486" s="31" t="s">
        <v>106323</v>
      </c>
      <c r="D83486" t="str">
        <f t="shared" ref="D83486:E83486" si="91820">D83479&amp;"_"</f>
        <v>13_</v>
      </c>
      <c r="E83486" s="3" t="str">
        <f t="shared" si="91820"/>
        <v>TRUE_</v>
      </c>
    </row>
    <row r="83487" spans="1:5" ht="15.75" thickBot="1" x14ac:dyDescent="0.3">
      <c r="A83487">
        <v>55710</v>
      </c>
      <c r="B83487" s="18">
        <v>13</v>
      </c>
      <c r="C83487" s="31" t="s">
        <v>106324</v>
      </c>
      <c r="D83487">
        <f t="shared" si="91777"/>
        <v>13</v>
      </c>
      <c r="E83487" s="3" t="b">
        <f t="shared" si="91778"/>
        <v>1</v>
      </c>
    </row>
    <row r="83488" spans="1:5" ht="15.75" thickBot="1" x14ac:dyDescent="0.3">
      <c r="A83488">
        <v>55711</v>
      </c>
      <c r="B83488" s="18">
        <v>13</v>
      </c>
      <c r="C83488" s="31" t="s">
        <v>106324</v>
      </c>
      <c r="D83488" t="str">
        <f t="shared" ref="D83488:E83488" si="91821">D83487&amp;"_"</f>
        <v>13_</v>
      </c>
      <c r="E83488" s="3" t="str">
        <f t="shared" si="91821"/>
        <v>TRUE_</v>
      </c>
    </row>
    <row r="83489" spans="1:5" ht="15.75" thickBot="1" x14ac:dyDescent="0.3">
      <c r="A83489">
        <v>55712</v>
      </c>
      <c r="B83489" s="18">
        <v>13</v>
      </c>
      <c r="C83489" s="31" t="s">
        <v>106325</v>
      </c>
      <c r="D83489" t="str">
        <f t="shared" ref="D83489:E83489" si="91822">D83487&amp;"_"</f>
        <v>13_</v>
      </c>
      <c r="E83489" s="3" t="str">
        <f t="shared" si="91822"/>
        <v>TRUE_</v>
      </c>
    </row>
    <row r="83490" spans="1:5" ht="15.75" thickBot="1" x14ac:dyDescent="0.3">
      <c r="A83490">
        <v>55713</v>
      </c>
      <c r="B83490" s="18">
        <v>13</v>
      </c>
      <c r="C83490" s="31" t="s">
        <v>106326</v>
      </c>
      <c r="D83490" t="str">
        <f t="shared" ref="D83490:E83490" si="91823">D83487&amp;"_"</f>
        <v>13_</v>
      </c>
      <c r="E83490" s="3" t="str">
        <f t="shared" si="91823"/>
        <v>TRUE_</v>
      </c>
    </row>
    <row r="83491" spans="1:5" ht="15.75" thickBot="1" x14ac:dyDescent="0.3">
      <c r="A83491">
        <v>55714</v>
      </c>
      <c r="B83491" s="18">
        <v>13</v>
      </c>
      <c r="C83491" s="31" t="s">
        <v>106326</v>
      </c>
      <c r="D83491" t="str">
        <f t="shared" ref="D83491:E83491" si="91824">D83487&amp;"_"</f>
        <v>13_</v>
      </c>
      <c r="E83491" s="3" t="str">
        <f t="shared" si="91824"/>
        <v>TRUE_</v>
      </c>
    </row>
    <row r="83492" spans="1:5" ht="15.75" thickBot="1" x14ac:dyDescent="0.3">
      <c r="A83492">
        <v>55715</v>
      </c>
      <c r="B83492" s="18">
        <v>13</v>
      </c>
      <c r="C83492" s="31" t="s">
        <v>106326</v>
      </c>
      <c r="D83492" t="str">
        <f t="shared" ref="D83492:E83492" si="91825">D83487&amp;"_"</f>
        <v>13_</v>
      </c>
      <c r="E83492" s="3" t="str">
        <f t="shared" si="91825"/>
        <v>TRUE_</v>
      </c>
    </row>
    <row r="83493" spans="1:5" ht="15.75" thickBot="1" x14ac:dyDescent="0.3">
      <c r="A83493">
        <v>55716</v>
      </c>
      <c r="B83493" s="18">
        <v>13</v>
      </c>
      <c r="C83493" s="31" t="s">
        <v>106327</v>
      </c>
      <c r="D83493" t="str">
        <f t="shared" ref="D83493:E83493" si="91826">D83487&amp;"_"</f>
        <v>13_</v>
      </c>
      <c r="E83493" s="3" t="str">
        <f t="shared" si="91826"/>
        <v>TRUE_</v>
      </c>
    </row>
    <row r="83494" spans="1:5" ht="15.75" thickBot="1" x14ac:dyDescent="0.3">
      <c r="A83494">
        <v>55717</v>
      </c>
      <c r="B83494" s="18">
        <v>13</v>
      </c>
      <c r="C83494" s="31" t="s">
        <v>106328</v>
      </c>
      <c r="D83494" t="str">
        <f t="shared" ref="D83494:E83494" si="91827">D83487&amp;"_"</f>
        <v>13_</v>
      </c>
      <c r="E83494" s="3" t="str">
        <f t="shared" si="91827"/>
        <v>TRUE_</v>
      </c>
    </row>
    <row r="83495" spans="1:5" ht="15.75" hidden="1" thickBot="1" x14ac:dyDescent="0.3">
      <c r="A83495">
        <v>55718</v>
      </c>
      <c r="B83495" s="18">
        <v>13</v>
      </c>
      <c r="C83495" s="31" t="s">
        <v>106329</v>
      </c>
      <c r="D83495">
        <f t="shared" si="91777"/>
        <v>13</v>
      </c>
      <c r="E83495" s="3" t="b">
        <f t="shared" si="91778"/>
        <v>0</v>
      </c>
    </row>
    <row r="83496" spans="1:5" ht="15.75" hidden="1" thickBot="1" x14ac:dyDescent="0.3">
      <c r="A83496">
        <v>55719</v>
      </c>
      <c r="B83496" s="18">
        <v>13</v>
      </c>
      <c r="C83496" s="31" t="s">
        <v>106329</v>
      </c>
      <c r="D83496" t="str">
        <f t="shared" ref="D83496:E83496" si="91828">D83495&amp;"_"</f>
        <v>13_</v>
      </c>
      <c r="E83496" s="3" t="str">
        <f t="shared" si="91828"/>
        <v>FALSE_</v>
      </c>
    </row>
    <row r="83497" spans="1:5" ht="15.75" hidden="1" thickBot="1" x14ac:dyDescent="0.3">
      <c r="A83497">
        <v>55720</v>
      </c>
      <c r="B83497" s="18">
        <v>13</v>
      </c>
      <c r="C83497" s="31" t="s">
        <v>106329</v>
      </c>
      <c r="D83497" t="str">
        <f t="shared" ref="D83497:E83497" si="91829">D83495&amp;"_"</f>
        <v>13_</v>
      </c>
      <c r="E83497" s="3" t="str">
        <f t="shared" si="91829"/>
        <v>FALSE_</v>
      </c>
    </row>
    <row r="83498" spans="1:5" ht="15.75" hidden="1" thickBot="1" x14ac:dyDescent="0.3">
      <c r="A83498">
        <v>55721</v>
      </c>
      <c r="B83498" s="18">
        <v>0</v>
      </c>
      <c r="C83498" s="31" t="s">
        <v>24</v>
      </c>
      <c r="D83498" t="str">
        <f t="shared" ref="D83498:E83498" si="91830">D83495&amp;"_"</f>
        <v>13_</v>
      </c>
      <c r="E83498" s="3" t="str">
        <f t="shared" si="91830"/>
        <v>FALSE_</v>
      </c>
    </row>
    <row r="83499" spans="1:5" ht="15.75" hidden="1" thickBot="1" x14ac:dyDescent="0.3">
      <c r="A83499">
        <v>55722</v>
      </c>
      <c r="B83499" s="18">
        <v>0</v>
      </c>
      <c r="C83499" s="31" t="s">
        <v>24</v>
      </c>
      <c r="D83499" t="str">
        <f t="shared" ref="D83499:E83499" si="91831">D83495&amp;"_"</f>
        <v>13_</v>
      </c>
      <c r="E83499" s="3" t="str">
        <f t="shared" si="91831"/>
        <v>FALSE_</v>
      </c>
    </row>
    <row r="83500" spans="1:5" ht="15.75" hidden="1" thickBot="1" x14ac:dyDescent="0.3">
      <c r="A83500">
        <v>55723</v>
      </c>
      <c r="B83500" s="18">
        <v>0</v>
      </c>
      <c r="C83500" s="31" t="s">
        <v>24</v>
      </c>
      <c r="D83500" t="str">
        <f t="shared" ref="D83500:E83500" si="91832">D83495&amp;"_"</f>
        <v>13_</v>
      </c>
      <c r="E83500" s="3" t="str">
        <f t="shared" si="91832"/>
        <v>FALSE_</v>
      </c>
    </row>
    <row r="83501" spans="1:5" ht="15.75" hidden="1" thickBot="1" x14ac:dyDescent="0.3">
      <c r="A83501">
        <v>55724</v>
      </c>
      <c r="B83501" s="18">
        <v>13</v>
      </c>
      <c r="C83501" s="31" t="s">
        <v>106330</v>
      </c>
      <c r="D83501" t="str">
        <f t="shared" ref="D83501:E83501" si="91833">D83495&amp;"_"</f>
        <v>13_</v>
      </c>
      <c r="E83501" s="3" t="str">
        <f t="shared" si="91833"/>
        <v>FALSE_</v>
      </c>
    </row>
    <row r="83502" spans="1:5" ht="15.75" hidden="1" thickBot="1" x14ac:dyDescent="0.3">
      <c r="A83502">
        <v>55725</v>
      </c>
      <c r="B83502" s="18">
        <v>13</v>
      </c>
      <c r="C83502" s="31" t="s">
        <v>106331</v>
      </c>
      <c r="D83502" t="str">
        <f t="shared" ref="D83502:E83502" si="91834">D83495&amp;"_"</f>
        <v>13_</v>
      </c>
      <c r="E83502" s="3" t="str">
        <f t="shared" si="91834"/>
        <v>FALSE_</v>
      </c>
    </row>
    <row r="83503" spans="1:5" ht="15.75" thickBot="1" x14ac:dyDescent="0.3">
      <c r="A83503">
        <v>55726</v>
      </c>
      <c r="B83503" s="18">
        <v>13</v>
      </c>
      <c r="C83503" s="31" t="s">
        <v>106331</v>
      </c>
      <c r="D83503">
        <f t="shared" ref="D83503:D83559" si="91835">MODE(B83503:B83510)</f>
        <v>13</v>
      </c>
      <c r="E83503" s="3" t="b">
        <f t="shared" ref="E83503:E83559" si="91836">AND(IF(COUNTIF(B83503:B83510,D83503)&gt;5, TRUE, FALSE), D83503&lt;&gt;0)</f>
        <v>1</v>
      </c>
    </row>
    <row r="83504" spans="1:5" ht="15.75" thickBot="1" x14ac:dyDescent="0.3">
      <c r="A83504">
        <v>55727</v>
      </c>
      <c r="B83504" s="18">
        <v>13</v>
      </c>
      <c r="C83504" s="31" t="s">
        <v>106332</v>
      </c>
      <c r="D83504" t="str">
        <f t="shared" ref="D83504:E83504" si="91837">D83503&amp;"_"</f>
        <v>13_</v>
      </c>
      <c r="E83504" s="3" t="str">
        <f t="shared" si="91837"/>
        <v>TRUE_</v>
      </c>
    </row>
    <row r="83505" spans="1:5" ht="15.75" thickBot="1" x14ac:dyDescent="0.3">
      <c r="A83505">
        <v>55728</v>
      </c>
      <c r="B83505" s="18">
        <v>13</v>
      </c>
      <c r="C83505" s="31" t="s">
        <v>106333</v>
      </c>
      <c r="D83505" t="str">
        <f t="shared" ref="D83505:E83505" si="91838">D83503&amp;"_"</f>
        <v>13_</v>
      </c>
      <c r="E83505" s="3" t="str">
        <f t="shared" si="91838"/>
        <v>TRUE_</v>
      </c>
    </row>
    <row r="83506" spans="1:5" ht="15.75" thickBot="1" x14ac:dyDescent="0.3">
      <c r="A83506">
        <v>55729</v>
      </c>
      <c r="B83506" s="18">
        <v>13</v>
      </c>
      <c r="C83506" s="31" t="s">
        <v>106333</v>
      </c>
      <c r="D83506" t="str">
        <f t="shared" ref="D83506:E83506" si="91839">D83503&amp;"_"</f>
        <v>13_</v>
      </c>
      <c r="E83506" s="3" t="str">
        <f t="shared" si="91839"/>
        <v>TRUE_</v>
      </c>
    </row>
    <row r="83507" spans="1:5" ht="15.75" thickBot="1" x14ac:dyDescent="0.3">
      <c r="A83507">
        <v>55730</v>
      </c>
      <c r="B83507" s="18">
        <v>13</v>
      </c>
      <c r="C83507" s="31" t="s">
        <v>106334</v>
      </c>
      <c r="D83507" t="str">
        <f t="shared" ref="D83507:E83507" si="91840">D83503&amp;"_"</f>
        <v>13_</v>
      </c>
      <c r="E83507" s="3" t="str">
        <f t="shared" si="91840"/>
        <v>TRUE_</v>
      </c>
    </row>
    <row r="83508" spans="1:5" ht="15.75" thickBot="1" x14ac:dyDescent="0.3">
      <c r="A83508">
        <v>55731</v>
      </c>
      <c r="B83508" s="18">
        <v>13</v>
      </c>
      <c r="C83508" s="31" t="s">
        <v>106335</v>
      </c>
      <c r="D83508" t="str">
        <f t="shared" ref="D83508:E83508" si="91841">D83503&amp;"_"</f>
        <v>13_</v>
      </c>
      <c r="E83508" s="3" t="str">
        <f t="shared" si="91841"/>
        <v>TRUE_</v>
      </c>
    </row>
    <row r="83509" spans="1:5" ht="15.75" thickBot="1" x14ac:dyDescent="0.3">
      <c r="A83509">
        <v>55732</v>
      </c>
      <c r="B83509" s="18">
        <v>13</v>
      </c>
      <c r="C83509" s="31" t="s">
        <v>106336</v>
      </c>
      <c r="D83509" t="str">
        <f t="shared" ref="D83509:E83509" si="91842">D83503&amp;"_"</f>
        <v>13_</v>
      </c>
      <c r="E83509" s="3" t="str">
        <f t="shared" si="91842"/>
        <v>TRUE_</v>
      </c>
    </row>
    <row r="83510" spans="1:5" ht="15.75" thickBot="1" x14ac:dyDescent="0.3">
      <c r="A83510">
        <v>55733</v>
      </c>
      <c r="B83510" s="18">
        <v>13</v>
      </c>
      <c r="C83510" s="31" t="s">
        <v>106337</v>
      </c>
      <c r="D83510" t="str">
        <f t="shared" ref="D83510:E83510" si="91843">D83503&amp;"_"</f>
        <v>13_</v>
      </c>
      <c r="E83510" s="3" t="str">
        <f t="shared" si="91843"/>
        <v>TRUE_</v>
      </c>
    </row>
    <row r="83511" spans="1:5" ht="15.75" thickBot="1" x14ac:dyDescent="0.3">
      <c r="A83511">
        <v>55734</v>
      </c>
      <c r="B83511" s="18">
        <v>13</v>
      </c>
      <c r="C83511" s="31" t="s">
        <v>106338</v>
      </c>
      <c r="D83511">
        <f t="shared" si="91835"/>
        <v>13</v>
      </c>
      <c r="E83511" s="3" t="b">
        <f t="shared" si="91836"/>
        <v>1</v>
      </c>
    </row>
    <row r="83512" spans="1:5" ht="15.75" thickBot="1" x14ac:dyDescent="0.3">
      <c r="A83512">
        <v>55735</v>
      </c>
      <c r="B83512" s="18">
        <v>13</v>
      </c>
      <c r="C83512" s="31" t="s">
        <v>106339</v>
      </c>
      <c r="D83512" t="str">
        <f t="shared" ref="D83512:E83512" si="91844">D83511&amp;"_"</f>
        <v>13_</v>
      </c>
      <c r="E83512" s="3" t="str">
        <f t="shared" si="91844"/>
        <v>TRUE_</v>
      </c>
    </row>
    <row r="83513" spans="1:5" ht="15.75" thickBot="1" x14ac:dyDescent="0.3">
      <c r="A83513">
        <v>55736</v>
      </c>
      <c r="B83513" s="18">
        <v>13</v>
      </c>
      <c r="C83513" s="31" t="s">
        <v>106340</v>
      </c>
      <c r="D83513" t="str">
        <f t="shared" ref="D83513:E83513" si="91845">D83511&amp;"_"</f>
        <v>13_</v>
      </c>
      <c r="E83513" s="3" t="str">
        <f t="shared" si="91845"/>
        <v>TRUE_</v>
      </c>
    </row>
    <row r="83514" spans="1:5" ht="15.75" thickBot="1" x14ac:dyDescent="0.3">
      <c r="A83514">
        <v>55737</v>
      </c>
      <c r="B83514" s="18">
        <v>13</v>
      </c>
      <c r="C83514" s="31" t="s">
        <v>106341</v>
      </c>
      <c r="D83514" t="str">
        <f t="shared" ref="D83514:E83514" si="91846">D83511&amp;"_"</f>
        <v>13_</v>
      </c>
      <c r="E83514" s="3" t="str">
        <f t="shared" si="91846"/>
        <v>TRUE_</v>
      </c>
    </row>
    <row r="83515" spans="1:5" ht="15.75" thickBot="1" x14ac:dyDescent="0.3">
      <c r="A83515">
        <v>55738</v>
      </c>
      <c r="B83515" s="18">
        <v>13</v>
      </c>
      <c r="C83515" s="31" t="s">
        <v>106341</v>
      </c>
      <c r="D83515" t="str">
        <f t="shared" ref="D83515:E83515" si="91847">D83511&amp;"_"</f>
        <v>13_</v>
      </c>
      <c r="E83515" s="3" t="str">
        <f t="shared" si="91847"/>
        <v>TRUE_</v>
      </c>
    </row>
    <row r="83516" spans="1:5" ht="15.75" thickBot="1" x14ac:dyDescent="0.3">
      <c r="A83516">
        <v>55739</v>
      </c>
      <c r="B83516" s="18">
        <v>13</v>
      </c>
      <c r="C83516" s="31" t="s">
        <v>106342</v>
      </c>
      <c r="D83516" t="str">
        <f t="shared" ref="D83516:E83516" si="91848">D83511&amp;"_"</f>
        <v>13_</v>
      </c>
      <c r="E83516" s="3" t="str">
        <f t="shared" si="91848"/>
        <v>TRUE_</v>
      </c>
    </row>
    <row r="83517" spans="1:5" ht="15.75" thickBot="1" x14ac:dyDescent="0.3">
      <c r="A83517">
        <v>55740</v>
      </c>
      <c r="B83517" s="18">
        <v>13</v>
      </c>
      <c r="C83517" s="31" t="s">
        <v>106343</v>
      </c>
      <c r="D83517" t="str">
        <f t="shared" ref="D83517:E83517" si="91849">D83511&amp;"_"</f>
        <v>13_</v>
      </c>
      <c r="E83517" s="3" t="str">
        <f t="shared" si="91849"/>
        <v>TRUE_</v>
      </c>
    </row>
    <row r="83518" spans="1:5" ht="15.75" thickBot="1" x14ac:dyDescent="0.3">
      <c r="A83518">
        <v>55741</v>
      </c>
      <c r="B83518" s="18">
        <v>13</v>
      </c>
      <c r="C83518" s="31" t="s">
        <v>106343</v>
      </c>
      <c r="D83518" t="str">
        <f t="shared" ref="D83518:E83518" si="91850">D83511&amp;"_"</f>
        <v>13_</v>
      </c>
      <c r="E83518" s="3" t="str">
        <f t="shared" si="91850"/>
        <v>TRUE_</v>
      </c>
    </row>
    <row r="83519" spans="1:5" ht="15.75" thickBot="1" x14ac:dyDescent="0.3">
      <c r="A83519">
        <v>55742</v>
      </c>
      <c r="B83519" s="18">
        <v>13</v>
      </c>
      <c r="C83519" s="31" t="s">
        <v>106344</v>
      </c>
      <c r="D83519">
        <f t="shared" si="91835"/>
        <v>13</v>
      </c>
      <c r="E83519" s="3" t="b">
        <f t="shared" si="91836"/>
        <v>1</v>
      </c>
    </row>
    <row r="83520" spans="1:5" ht="15.75" thickBot="1" x14ac:dyDescent="0.3">
      <c r="A83520">
        <v>55743</v>
      </c>
      <c r="B83520" s="18">
        <v>13</v>
      </c>
      <c r="C83520" s="31" t="s">
        <v>106345</v>
      </c>
      <c r="D83520" t="str">
        <f t="shared" ref="D83520:E83520" si="91851">D83519&amp;"_"</f>
        <v>13_</v>
      </c>
      <c r="E83520" s="3" t="str">
        <f t="shared" si="91851"/>
        <v>TRUE_</v>
      </c>
    </row>
    <row r="83521" spans="1:5" ht="15.75" thickBot="1" x14ac:dyDescent="0.3">
      <c r="A83521">
        <v>55744</v>
      </c>
      <c r="B83521" s="18">
        <v>13</v>
      </c>
      <c r="C83521" s="31" t="s">
        <v>106345</v>
      </c>
      <c r="D83521" t="str">
        <f t="shared" ref="D83521:E83521" si="91852">D83519&amp;"_"</f>
        <v>13_</v>
      </c>
      <c r="E83521" s="3" t="str">
        <f t="shared" si="91852"/>
        <v>TRUE_</v>
      </c>
    </row>
    <row r="83522" spans="1:5" ht="15.75" thickBot="1" x14ac:dyDescent="0.3">
      <c r="A83522">
        <v>55745</v>
      </c>
      <c r="B83522" s="18">
        <v>13</v>
      </c>
      <c r="C83522" s="31" t="s">
        <v>106346</v>
      </c>
      <c r="D83522" t="str">
        <f t="shared" ref="D83522:E83522" si="91853">D83519&amp;"_"</f>
        <v>13_</v>
      </c>
      <c r="E83522" s="3" t="str">
        <f t="shared" si="91853"/>
        <v>TRUE_</v>
      </c>
    </row>
    <row r="83523" spans="1:5" ht="15.75" thickBot="1" x14ac:dyDescent="0.3">
      <c r="A83523">
        <v>55746</v>
      </c>
      <c r="B83523" s="18">
        <v>13</v>
      </c>
      <c r="C83523" s="31" t="s">
        <v>106347</v>
      </c>
      <c r="D83523" t="str">
        <f t="shared" ref="D83523:E83523" si="91854">D83519&amp;"_"</f>
        <v>13_</v>
      </c>
      <c r="E83523" s="3" t="str">
        <f t="shared" si="91854"/>
        <v>TRUE_</v>
      </c>
    </row>
    <row r="83524" spans="1:5" ht="15.75" thickBot="1" x14ac:dyDescent="0.3">
      <c r="A83524">
        <v>55747</v>
      </c>
      <c r="B83524" s="18">
        <v>13</v>
      </c>
      <c r="C83524" s="31" t="s">
        <v>106348</v>
      </c>
      <c r="D83524" t="str">
        <f t="shared" ref="D83524:E83524" si="91855">D83519&amp;"_"</f>
        <v>13_</v>
      </c>
      <c r="E83524" s="3" t="str">
        <f t="shared" si="91855"/>
        <v>TRUE_</v>
      </c>
    </row>
    <row r="83525" spans="1:5" ht="15.75" thickBot="1" x14ac:dyDescent="0.3">
      <c r="A83525">
        <v>55748</v>
      </c>
      <c r="B83525" s="18">
        <v>13</v>
      </c>
      <c r="C83525" s="31" t="s">
        <v>106349</v>
      </c>
      <c r="D83525" t="str">
        <f t="shared" ref="D83525:E83525" si="91856">D83519&amp;"_"</f>
        <v>13_</v>
      </c>
      <c r="E83525" s="3" t="str">
        <f t="shared" si="91856"/>
        <v>TRUE_</v>
      </c>
    </row>
    <row r="83526" spans="1:5" ht="15.75" thickBot="1" x14ac:dyDescent="0.3">
      <c r="A83526">
        <v>55749</v>
      </c>
      <c r="B83526" s="18">
        <v>13</v>
      </c>
      <c r="C83526" s="31" t="s">
        <v>106350</v>
      </c>
      <c r="D83526" t="str">
        <f t="shared" ref="D83526:E83526" si="91857">D83519&amp;"_"</f>
        <v>13_</v>
      </c>
      <c r="E83526" s="3" t="str">
        <f t="shared" si="91857"/>
        <v>TRUE_</v>
      </c>
    </row>
    <row r="83527" spans="1:5" ht="15.75" thickBot="1" x14ac:dyDescent="0.3">
      <c r="A83527">
        <v>55750</v>
      </c>
      <c r="B83527" s="18">
        <v>13</v>
      </c>
      <c r="C83527" s="31" t="s">
        <v>106351</v>
      </c>
      <c r="D83527">
        <f t="shared" si="91835"/>
        <v>13</v>
      </c>
      <c r="E83527" s="3" t="b">
        <f t="shared" si="91836"/>
        <v>1</v>
      </c>
    </row>
    <row r="83528" spans="1:5" ht="15.75" thickBot="1" x14ac:dyDescent="0.3">
      <c r="A83528">
        <v>55751</v>
      </c>
      <c r="B83528" s="18">
        <v>13</v>
      </c>
      <c r="C83528" s="31" t="s">
        <v>106352</v>
      </c>
      <c r="D83528" t="str">
        <f t="shared" ref="D83528:E83528" si="91858">D83527&amp;"_"</f>
        <v>13_</v>
      </c>
      <c r="E83528" s="3" t="str">
        <f t="shared" si="91858"/>
        <v>TRUE_</v>
      </c>
    </row>
    <row r="83529" spans="1:5" ht="15.75" thickBot="1" x14ac:dyDescent="0.3">
      <c r="A83529">
        <v>55752</v>
      </c>
      <c r="B83529" s="18">
        <v>13</v>
      </c>
      <c r="C83529" s="31" t="s">
        <v>106353</v>
      </c>
      <c r="D83529" t="str">
        <f t="shared" ref="D83529:E83529" si="91859">D83527&amp;"_"</f>
        <v>13_</v>
      </c>
      <c r="E83529" s="3" t="str">
        <f t="shared" si="91859"/>
        <v>TRUE_</v>
      </c>
    </row>
    <row r="83530" spans="1:5" ht="15.75" thickBot="1" x14ac:dyDescent="0.3">
      <c r="A83530">
        <v>55753</v>
      </c>
      <c r="B83530" s="18">
        <v>13</v>
      </c>
      <c r="C83530" s="31" t="s">
        <v>106354</v>
      </c>
      <c r="D83530" t="str">
        <f t="shared" ref="D83530:E83530" si="91860">D83527&amp;"_"</f>
        <v>13_</v>
      </c>
      <c r="E83530" s="3" t="str">
        <f t="shared" si="91860"/>
        <v>TRUE_</v>
      </c>
    </row>
    <row r="83531" spans="1:5" ht="15.75" thickBot="1" x14ac:dyDescent="0.3">
      <c r="A83531">
        <v>55754</v>
      </c>
      <c r="B83531" s="18">
        <v>13</v>
      </c>
      <c r="C83531" s="31" t="s">
        <v>106355</v>
      </c>
      <c r="D83531" t="str">
        <f t="shared" ref="D83531:E83531" si="91861">D83527&amp;"_"</f>
        <v>13_</v>
      </c>
      <c r="E83531" s="3" t="str">
        <f t="shared" si="91861"/>
        <v>TRUE_</v>
      </c>
    </row>
    <row r="83532" spans="1:5" ht="15.75" thickBot="1" x14ac:dyDescent="0.3">
      <c r="A83532">
        <v>55755</v>
      </c>
      <c r="B83532" s="18">
        <v>13</v>
      </c>
      <c r="C83532" s="31" t="s">
        <v>106355</v>
      </c>
      <c r="D83532" t="str">
        <f t="shared" ref="D83532:E83532" si="91862">D83527&amp;"_"</f>
        <v>13_</v>
      </c>
      <c r="E83532" s="3" t="str">
        <f t="shared" si="91862"/>
        <v>TRUE_</v>
      </c>
    </row>
    <row r="83533" spans="1:5" ht="15.75" thickBot="1" x14ac:dyDescent="0.3">
      <c r="A83533">
        <v>55756</v>
      </c>
      <c r="B83533" s="18">
        <v>13</v>
      </c>
      <c r="C83533" s="31" t="s">
        <v>106355</v>
      </c>
      <c r="D83533" t="str">
        <f t="shared" ref="D83533:E83533" si="91863">D83527&amp;"_"</f>
        <v>13_</v>
      </c>
      <c r="E83533" s="3" t="str">
        <f t="shared" si="91863"/>
        <v>TRUE_</v>
      </c>
    </row>
    <row r="83534" spans="1:5" ht="15.75" thickBot="1" x14ac:dyDescent="0.3">
      <c r="A83534">
        <v>55757</v>
      </c>
      <c r="B83534" s="18">
        <v>13</v>
      </c>
      <c r="C83534" s="31" t="s">
        <v>106356</v>
      </c>
      <c r="D83534" t="str">
        <f t="shared" ref="D83534:E83534" si="91864">D83527&amp;"_"</f>
        <v>13_</v>
      </c>
      <c r="E83534" s="3" t="str">
        <f t="shared" si="91864"/>
        <v>TRUE_</v>
      </c>
    </row>
    <row r="83535" spans="1:5" ht="15.75" thickBot="1" x14ac:dyDescent="0.3">
      <c r="A83535">
        <v>55758</v>
      </c>
      <c r="B83535" s="18">
        <v>13</v>
      </c>
      <c r="C83535" s="31" t="s">
        <v>106356</v>
      </c>
      <c r="D83535">
        <f t="shared" si="91835"/>
        <v>13</v>
      </c>
      <c r="E83535" s="3" t="b">
        <f t="shared" si="91836"/>
        <v>1</v>
      </c>
    </row>
    <row r="83536" spans="1:5" ht="15.75" thickBot="1" x14ac:dyDescent="0.3">
      <c r="A83536">
        <v>55759</v>
      </c>
      <c r="B83536" s="18">
        <v>13</v>
      </c>
      <c r="C83536" s="31" t="s">
        <v>106357</v>
      </c>
      <c r="D83536" t="str">
        <f t="shared" ref="D83536:E83536" si="91865">D83535&amp;"_"</f>
        <v>13_</v>
      </c>
      <c r="E83536" s="3" t="str">
        <f t="shared" si="91865"/>
        <v>TRUE_</v>
      </c>
    </row>
    <row r="83537" spans="1:5" ht="15.75" thickBot="1" x14ac:dyDescent="0.3">
      <c r="A83537">
        <v>55760</v>
      </c>
      <c r="B83537" s="18">
        <v>13</v>
      </c>
      <c r="C83537" s="31" t="s">
        <v>106358</v>
      </c>
      <c r="D83537" t="str">
        <f t="shared" ref="D83537:E83537" si="91866">D83535&amp;"_"</f>
        <v>13_</v>
      </c>
      <c r="E83537" s="3" t="str">
        <f t="shared" si="91866"/>
        <v>TRUE_</v>
      </c>
    </row>
    <row r="83538" spans="1:5" ht="15.75" thickBot="1" x14ac:dyDescent="0.3">
      <c r="A83538">
        <v>55761</v>
      </c>
      <c r="B83538" s="18">
        <v>13</v>
      </c>
      <c r="C83538" s="31" t="s">
        <v>106359</v>
      </c>
      <c r="D83538" t="str">
        <f t="shared" ref="D83538:E83538" si="91867">D83535&amp;"_"</f>
        <v>13_</v>
      </c>
      <c r="E83538" s="3" t="str">
        <f t="shared" si="91867"/>
        <v>TRUE_</v>
      </c>
    </row>
    <row r="83539" spans="1:5" ht="15.75" thickBot="1" x14ac:dyDescent="0.3">
      <c r="A83539">
        <v>55762</v>
      </c>
      <c r="B83539" s="18">
        <v>13</v>
      </c>
      <c r="C83539" s="31" t="s">
        <v>106359</v>
      </c>
      <c r="D83539" t="str">
        <f t="shared" ref="D83539:E83539" si="91868">D83535&amp;"_"</f>
        <v>13_</v>
      </c>
      <c r="E83539" s="3" t="str">
        <f t="shared" si="91868"/>
        <v>TRUE_</v>
      </c>
    </row>
    <row r="83540" spans="1:5" ht="15.75" thickBot="1" x14ac:dyDescent="0.3">
      <c r="A83540">
        <v>55763</v>
      </c>
      <c r="B83540" s="18">
        <v>13</v>
      </c>
      <c r="C83540" s="31" t="s">
        <v>106360</v>
      </c>
      <c r="D83540" t="str">
        <f t="shared" ref="D83540:E83540" si="91869">D83535&amp;"_"</f>
        <v>13_</v>
      </c>
      <c r="E83540" s="3" t="str">
        <f t="shared" si="91869"/>
        <v>TRUE_</v>
      </c>
    </row>
    <row r="83541" spans="1:5" ht="15.75" thickBot="1" x14ac:dyDescent="0.3">
      <c r="A83541">
        <v>55764</v>
      </c>
      <c r="B83541" s="18">
        <v>13</v>
      </c>
      <c r="C83541" s="31" t="s">
        <v>106361</v>
      </c>
      <c r="D83541" t="str">
        <f t="shared" ref="D83541:E83541" si="91870">D83535&amp;"_"</f>
        <v>13_</v>
      </c>
      <c r="E83541" s="3" t="str">
        <f t="shared" si="91870"/>
        <v>TRUE_</v>
      </c>
    </row>
    <row r="83542" spans="1:5" ht="15.75" thickBot="1" x14ac:dyDescent="0.3">
      <c r="A83542">
        <v>55765</v>
      </c>
      <c r="B83542" s="18">
        <v>13</v>
      </c>
      <c r="C83542" s="31" t="s">
        <v>106362</v>
      </c>
      <c r="D83542" t="str">
        <f t="shared" ref="D83542:E83542" si="91871">D83535&amp;"_"</f>
        <v>13_</v>
      </c>
      <c r="E83542" s="3" t="str">
        <f t="shared" si="91871"/>
        <v>TRUE_</v>
      </c>
    </row>
    <row r="83543" spans="1:5" ht="15.75" thickBot="1" x14ac:dyDescent="0.3">
      <c r="A83543">
        <v>55766</v>
      </c>
      <c r="B83543" s="18">
        <v>13</v>
      </c>
      <c r="C83543" s="31" t="s">
        <v>106363</v>
      </c>
      <c r="D83543">
        <f t="shared" si="91835"/>
        <v>13</v>
      </c>
      <c r="E83543" s="3" t="b">
        <f t="shared" si="91836"/>
        <v>1</v>
      </c>
    </row>
    <row r="83544" spans="1:5" ht="15.75" thickBot="1" x14ac:dyDescent="0.3">
      <c r="A83544">
        <v>55767</v>
      </c>
      <c r="B83544" s="18">
        <v>13</v>
      </c>
      <c r="C83544" s="31" t="s">
        <v>106363</v>
      </c>
      <c r="D83544" t="str">
        <f t="shared" ref="D83544:E83544" si="91872">D83543&amp;"_"</f>
        <v>13_</v>
      </c>
      <c r="E83544" s="3" t="str">
        <f t="shared" si="91872"/>
        <v>TRUE_</v>
      </c>
    </row>
    <row r="83545" spans="1:5" ht="15.75" thickBot="1" x14ac:dyDescent="0.3">
      <c r="A83545">
        <v>55768</v>
      </c>
      <c r="B83545" s="18">
        <v>13</v>
      </c>
      <c r="C83545" s="31" t="s">
        <v>106364</v>
      </c>
      <c r="D83545" t="str">
        <f t="shared" ref="D83545:E83545" si="91873">D83543&amp;"_"</f>
        <v>13_</v>
      </c>
      <c r="E83545" s="3" t="str">
        <f t="shared" si="91873"/>
        <v>TRUE_</v>
      </c>
    </row>
    <row r="83546" spans="1:5" ht="15.75" thickBot="1" x14ac:dyDescent="0.3">
      <c r="A83546">
        <v>55769</v>
      </c>
      <c r="B83546" s="18">
        <v>13</v>
      </c>
      <c r="C83546" s="31" t="s">
        <v>106364</v>
      </c>
      <c r="D83546" t="str">
        <f t="shared" ref="D83546:E83546" si="91874">D83543&amp;"_"</f>
        <v>13_</v>
      </c>
      <c r="E83546" s="3" t="str">
        <f t="shared" si="91874"/>
        <v>TRUE_</v>
      </c>
    </row>
    <row r="83547" spans="1:5" ht="15.75" thickBot="1" x14ac:dyDescent="0.3">
      <c r="A83547">
        <v>55770</v>
      </c>
      <c r="B83547" s="18">
        <v>13</v>
      </c>
      <c r="C83547" s="31" t="s">
        <v>106365</v>
      </c>
      <c r="D83547" t="str">
        <f t="shared" ref="D83547:E83547" si="91875">D83543&amp;"_"</f>
        <v>13_</v>
      </c>
      <c r="E83547" s="3" t="str">
        <f t="shared" si="91875"/>
        <v>TRUE_</v>
      </c>
    </row>
    <row r="83548" spans="1:5" ht="15.75" thickBot="1" x14ac:dyDescent="0.3">
      <c r="A83548">
        <v>55771</v>
      </c>
      <c r="B83548" s="18">
        <v>13</v>
      </c>
      <c r="C83548" s="31" t="s">
        <v>106366</v>
      </c>
      <c r="D83548" t="str">
        <f t="shared" ref="D83548:E83548" si="91876">D83543&amp;"_"</f>
        <v>13_</v>
      </c>
      <c r="E83548" s="3" t="str">
        <f t="shared" si="91876"/>
        <v>TRUE_</v>
      </c>
    </row>
    <row r="83549" spans="1:5" ht="15.75" thickBot="1" x14ac:dyDescent="0.3">
      <c r="A83549">
        <v>55772</v>
      </c>
      <c r="B83549" s="18">
        <v>13</v>
      </c>
      <c r="C83549" s="31" t="s">
        <v>106367</v>
      </c>
      <c r="D83549" t="str">
        <f t="shared" ref="D83549:E83549" si="91877">D83543&amp;"_"</f>
        <v>13_</v>
      </c>
      <c r="E83549" s="3" t="str">
        <f t="shared" si="91877"/>
        <v>TRUE_</v>
      </c>
    </row>
    <row r="83550" spans="1:5" ht="15.75" thickBot="1" x14ac:dyDescent="0.3">
      <c r="A83550">
        <v>55773</v>
      </c>
      <c r="B83550" s="18">
        <v>13</v>
      </c>
      <c r="C83550" s="31" t="s">
        <v>106367</v>
      </c>
      <c r="D83550" t="str">
        <f t="shared" ref="D83550:E83550" si="91878">D83543&amp;"_"</f>
        <v>13_</v>
      </c>
      <c r="E83550" s="3" t="str">
        <f t="shared" si="91878"/>
        <v>TRUE_</v>
      </c>
    </row>
    <row r="83551" spans="1:5" ht="15.75" thickBot="1" x14ac:dyDescent="0.3">
      <c r="A83551">
        <v>55774</v>
      </c>
      <c r="B83551" s="18">
        <v>13</v>
      </c>
      <c r="C83551" s="31" t="s">
        <v>106367</v>
      </c>
      <c r="D83551">
        <f t="shared" si="91835"/>
        <v>13</v>
      </c>
      <c r="E83551" s="3" t="b">
        <f t="shared" si="91836"/>
        <v>1</v>
      </c>
    </row>
    <row r="83552" spans="1:5" ht="15.75" thickBot="1" x14ac:dyDescent="0.3">
      <c r="A83552">
        <v>55775</v>
      </c>
      <c r="B83552" s="18">
        <v>13</v>
      </c>
      <c r="C83552" s="31" t="s">
        <v>106368</v>
      </c>
      <c r="D83552" t="str">
        <f t="shared" ref="D83552:E83552" si="91879">D83551&amp;"_"</f>
        <v>13_</v>
      </c>
      <c r="E83552" s="3" t="str">
        <f t="shared" si="91879"/>
        <v>TRUE_</v>
      </c>
    </row>
    <row r="83553" spans="1:5" ht="15.75" thickBot="1" x14ac:dyDescent="0.3">
      <c r="A83553">
        <v>55776</v>
      </c>
      <c r="B83553" s="18">
        <v>13</v>
      </c>
      <c r="C83553" s="31" t="s">
        <v>106369</v>
      </c>
      <c r="D83553" t="str">
        <f t="shared" ref="D83553:E83553" si="91880">D83551&amp;"_"</f>
        <v>13_</v>
      </c>
      <c r="E83553" s="3" t="str">
        <f t="shared" si="91880"/>
        <v>TRUE_</v>
      </c>
    </row>
    <row r="83554" spans="1:5" ht="15.75" thickBot="1" x14ac:dyDescent="0.3">
      <c r="A83554">
        <v>55777</v>
      </c>
      <c r="B83554" s="18">
        <v>13</v>
      </c>
      <c r="C83554" s="31" t="s">
        <v>106368</v>
      </c>
      <c r="D83554" t="str">
        <f t="shared" ref="D83554:E83554" si="91881">D83551&amp;"_"</f>
        <v>13_</v>
      </c>
      <c r="E83554" s="3" t="str">
        <f t="shared" si="91881"/>
        <v>TRUE_</v>
      </c>
    </row>
    <row r="83555" spans="1:5" ht="15.75" thickBot="1" x14ac:dyDescent="0.3">
      <c r="A83555">
        <v>55778</v>
      </c>
      <c r="B83555" s="18">
        <v>13</v>
      </c>
      <c r="C83555" s="31" t="s">
        <v>106368</v>
      </c>
      <c r="D83555" t="str">
        <f t="shared" ref="D83555:E83555" si="91882">D83551&amp;"_"</f>
        <v>13_</v>
      </c>
      <c r="E83555" s="3" t="str">
        <f t="shared" si="91882"/>
        <v>TRUE_</v>
      </c>
    </row>
    <row r="83556" spans="1:5" ht="15.75" thickBot="1" x14ac:dyDescent="0.3">
      <c r="A83556">
        <v>55779</v>
      </c>
      <c r="B83556" s="18">
        <v>13</v>
      </c>
      <c r="C83556" s="31" t="s">
        <v>106370</v>
      </c>
      <c r="D83556" t="str">
        <f t="shared" ref="D83556:E83556" si="91883">D83551&amp;"_"</f>
        <v>13_</v>
      </c>
      <c r="E83556" s="3" t="str">
        <f t="shared" si="91883"/>
        <v>TRUE_</v>
      </c>
    </row>
    <row r="83557" spans="1:5" ht="15.75" thickBot="1" x14ac:dyDescent="0.3">
      <c r="A83557">
        <v>55780</v>
      </c>
      <c r="B83557" s="18">
        <v>13</v>
      </c>
      <c r="C83557" s="31" t="s">
        <v>106371</v>
      </c>
      <c r="D83557" t="str">
        <f t="shared" ref="D83557:E83557" si="91884">D83551&amp;"_"</f>
        <v>13_</v>
      </c>
      <c r="E83557" s="3" t="str">
        <f t="shared" si="91884"/>
        <v>TRUE_</v>
      </c>
    </row>
    <row r="83558" spans="1:5" ht="15.75" thickBot="1" x14ac:dyDescent="0.3">
      <c r="A83558">
        <v>55781</v>
      </c>
      <c r="B83558" s="18">
        <v>13</v>
      </c>
      <c r="C83558" s="31" t="s">
        <v>106372</v>
      </c>
      <c r="D83558" t="str">
        <f t="shared" ref="D83558:E83558" si="91885">D83551&amp;"_"</f>
        <v>13_</v>
      </c>
      <c r="E83558" s="3" t="str">
        <f t="shared" si="91885"/>
        <v>TRUE_</v>
      </c>
    </row>
    <row r="83559" spans="1:5" ht="15.75" thickBot="1" x14ac:dyDescent="0.3">
      <c r="A83559">
        <v>55782</v>
      </c>
      <c r="B83559" s="18">
        <v>13</v>
      </c>
      <c r="C83559" s="31" t="s">
        <v>106373</v>
      </c>
      <c r="D83559">
        <f t="shared" si="91835"/>
        <v>13</v>
      </c>
      <c r="E83559" s="3" t="b">
        <f t="shared" si="91836"/>
        <v>1</v>
      </c>
    </row>
    <row r="83560" spans="1:5" ht="15.75" thickBot="1" x14ac:dyDescent="0.3">
      <c r="A83560">
        <v>55783</v>
      </c>
      <c r="B83560" s="18">
        <v>13</v>
      </c>
      <c r="C83560" s="31" t="s">
        <v>106374</v>
      </c>
      <c r="D83560" t="str">
        <f t="shared" ref="D83560:E83560" si="91886">D83559&amp;"_"</f>
        <v>13_</v>
      </c>
      <c r="E83560" s="3" t="str">
        <f t="shared" si="91886"/>
        <v>TRUE_</v>
      </c>
    </row>
    <row r="83561" spans="1:5" ht="15.75" thickBot="1" x14ac:dyDescent="0.3">
      <c r="A83561">
        <v>55784</v>
      </c>
      <c r="B83561" s="18">
        <v>13</v>
      </c>
      <c r="C83561" s="31" t="s">
        <v>106375</v>
      </c>
      <c r="D83561" t="str">
        <f t="shared" ref="D83561:E83561" si="91887">D83559&amp;"_"</f>
        <v>13_</v>
      </c>
      <c r="E83561" s="3" t="str">
        <f t="shared" si="91887"/>
        <v>TRUE_</v>
      </c>
    </row>
    <row r="83562" spans="1:5" ht="15.75" thickBot="1" x14ac:dyDescent="0.3">
      <c r="A83562">
        <v>55785</v>
      </c>
      <c r="B83562" s="18">
        <v>13</v>
      </c>
      <c r="C83562" s="31" t="s">
        <v>106375</v>
      </c>
      <c r="D83562" t="str">
        <f t="shared" ref="D83562:E83562" si="91888">D83559&amp;"_"</f>
        <v>13_</v>
      </c>
      <c r="E83562" s="3" t="str">
        <f t="shared" si="91888"/>
        <v>TRUE_</v>
      </c>
    </row>
    <row r="83563" spans="1:5" ht="15.75" thickBot="1" x14ac:dyDescent="0.3">
      <c r="A83563">
        <v>55786</v>
      </c>
      <c r="B83563" s="18">
        <v>13</v>
      </c>
      <c r="C83563" s="31" t="s">
        <v>106376</v>
      </c>
      <c r="D83563" t="str">
        <f t="shared" ref="D83563:E83563" si="91889">D83559&amp;"_"</f>
        <v>13_</v>
      </c>
      <c r="E83563" s="3" t="str">
        <f t="shared" si="91889"/>
        <v>TRUE_</v>
      </c>
    </row>
    <row r="83564" spans="1:5" ht="15.75" thickBot="1" x14ac:dyDescent="0.3">
      <c r="A83564">
        <v>55787</v>
      </c>
      <c r="B83564" s="18">
        <v>13</v>
      </c>
      <c r="C83564" s="31" t="s">
        <v>106377</v>
      </c>
      <c r="D83564" t="str">
        <f t="shared" ref="D83564:E83564" si="91890">D83559&amp;"_"</f>
        <v>13_</v>
      </c>
      <c r="E83564" s="3" t="str">
        <f t="shared" si="91890"/>
        <v>TRUE_</v>
      </c>
    </row>
    <row r="83565" spans="1:5" ht="15.75" thickBot="1" x14ac:dyDescent="0.3">
      <c r="A83565">
        <v>55788</v>
      </c>
      <c r="B83565" s="18">
        <v>13</v>
      </c>
      <c r="C83565" s="31" t="s">
        <v>106377</v>
      </c>
      <c r="D83565" t="str">
        <f t="shared" ref="D83565:E83565" si="91891">D83559&amp;"_"</f>
        <v>13_</v>
      </c>
      <c r="E83565" s="3" t="str">
        <f t="shared" si="91891"/>
        <v>TRUE_</v>
      </c>
    </row>
    <row r="83566" spans="1:5" ht="15.75" thickBot="1" x14ac:dyDescent="0.3">
      <c r="A83566">
        <v>55789</v>
      </c>
      <c r="B83566" s="18">
        <v>13</v>
      </c>
      <c r="C83566" s="31" t="s">
        <v>106378</v>
      </c>
      <c r="D83566" t="str">
        <f t="shared" ref="D83566:E83566" si="91892">D83559&amp;"_"</f>
        <v>13_</v>
      </c>
      <c r="E83566" s="3" t="str">
        <f t="shared" si="91892"/>
        <v>TRUE_</v>
      </c>
    </row>
    <row r="83567" spans="1:5" ht="15.75" thickBot="1" x14ac:dyDescent="0.3">
      <c r="A83567">
        <v>55790</v>
      </c>
      <c r="B83567" s="18">
        <v>13</v>
      </c>
      <c r="C83567" s="31" t="s">
        <v>106379</v>
      </c>
      <c r="D83567">
        <f t="shared" ref="D83567:D83623" si="91893">MODE(B83567:B83574)</f>
        <v>13</v>
      </c>
      <c r="E83567" s="3" t="b">
        <f t="shared" ref="E83567:E83623" si="91894">AND(IF(COUNTIF(B83567:B83574,D83567)&gt;5, TRUE, FALSE), D83567&lt;&gt;0)</f>
        <v>1</v>
      </c>
    </row>
    <row r="83568" spans="1:5" ht="15.75" thickBot="1" x14ac:dyDescent="0.3">
      <c r="A83568">
        <v>55791</v>
      </c>
      <c r="B83568" s="18">
        <v>13</v>
      </c>
      <c r="C83568" s="31" t="s">
        <v>106379</v>
      </c>
      <c r="D83568" t="str">
        <f t="shared" ref="D83568:E83568" si="91895">D83567&amp;"_"</f>
        <v>13_</v>
      </c>
      <c r="E83568" s="3" t="str">
        <f t="shared" si="91895"/>
        <v>TRUE_</v>
      </c>
    </row>
    <row r="83569" spans="1:5" ht="15.75" thickBot="1" x14ac:dyDescent="0.3">
      <c r="A83569">
        <v>55792</v>
      </c>
      <c r="B83569" s="18">
        <v>13</v>
      </c>
      <c r="C83569" s="31" t="s">
        <v>106380</v>
      </c>
      <c r="D83569" t="str">
        <f t="shared" ref="D83569:E83569" si="91896">D83567&amp;"_"</f>
        <v>13_</v>
      </c>
      <c r="E83569" s="3" t="str">
        <f t="shared" si="91896"/>
        <v>TRUE_</v>
      </c>
    </row>
    <row r="83570" spans="1:5" ht="15.75" thickBot="1" x14ac:dyDescent="0.3">
      <c r="A83570">
        <v>55793</v>
      </c>
      <c r="B83570" s="18">
        <v>13</v>
      </c>
      <c r="C83570" s="31" t="s">
        <v>106381</v>
      </c>
      <c r="D83570" t="str">
        <f t="shared" ref="D83570:E83570" si="91897">D83567&amp;"_"</f>
        <v>13_</v>
      </c>
      <c r="E83570" s="3" t="str">
        <f t="shared" si="91897"/>
        <v>TRUE_</v>
      </c>
    </row>
    <row r="83571" spans="1:5" ht="15.75" thickBot="1" x14ac:dyDescent="0.3">
      <c r="A83571">
        <v>55794</v>
      </c>
      <c r="B83571" s="18">
        <v>13</v>
      </c>
      <c r="C83571" s="31" t="s">
        <v>106382</v>
      </c>
      <c r="D83571" t="str">
        <f t="shared" ref="D83571:E83571" si="91898">D83567&amp;"_"</f>
        <v>13_</v>
      </c>
      <c r="E83571" s="3" t="str">
        <f t="shared" si="91898"/>
        <v>TRUE_</v>
      </c>
    </row>
    <row r="83572" spans="1:5" ht="15.75" thickBot="1" x14ac:dyDescent="0.3">
      <c r="A83572">
        <v>55795</v>
      </c>
      <c r="B83572" s="18">
        <v>13</v>
      </c>
      <c r="C83572" s="31" t="s">
        <v>106383</v>
      </c>
      <c r="D83572" t="str">
        <f t="shared" ref="D83572:E83572" si="91899">D83567&amp;"_"</f>
        <v>13_</v>
      </c>
      <c r="E83572" s="3" t="str">
        <f t="shared" si="91899"/>
        <v>TRUE_</v>
      </c>
    </row>
    <row r="83573" spans="1:5" ht="15.75" thickBot="1" x14ac:dyDescent="0.3">
      <c r="A83573">
        <v>55796</v>
      </c>
      <c r="B83573" s="18">
        <v>13</v>
      </c>
      <c r="C83573" s="31" t="s">
        <v>106384</v>
      </c>
      <c r="D83573" t="str">
        <f t="shared" ref="D83573:E83573" si="91900">D83567&amp;"_"</f>
        <v>13_</v>
      </c>
      <c r="E83573" s="3" t="str">
        <f t="shared" si="91900"/>
        <v>TRUE_</v>
      </c>
    </row>
    <row r="83574" spans="1:5" ht="15.75" thickBot="1" x14ac:dyDescent="0.3">
      <c r="A83574">
        <v>55797</v>
      </c>
      <c r="B83574" s="18">
        <v>13</v>
      </c>
      <c r="C83574" s="31" t="s">
        <v>106384</v>
      </c>
      <c r="D83574" t="str">
        <f t="shared" ref="D83574:E83574" si="91901">D83567&amp;"_"</f>
        <v>13_</v>
      </c>
      <c r="E83574" s="3" t="str">
        <f t="shared" si="91901"/>
        <v>TRUE_</v>
      </c>
    </row>
    <row r="83575" spans="1:5" ht="15.75" thickBot="1" x14ac:dyDescent="0.3">
      <c r="A83575">
        <v>55798</v>
      </c>
      <c r="B83575" s="18">
        <v>13</v>
      </c>
      <c r="C83575" s="31" t="s">
        <v>106385</v>
      </c>
      <c r="D83575">
        <f t="shared" si="91893"/>
        <v>13</v>
      </c>
      <c r="E83575" s="3" t="b">
        <f t="shared" si="91894"/>
        <v>1</v>
      </c>
    </row>
    <row r="83576" spans="1:5" ht="15.75" thickBot="1" x14ac:dyDescent="0.3">
      <c r="A83576">
        <v>55799</v>
      </c>
      <c r="B83576" s="18">
        <v>13</v>
      </c>
      <c r="C83576" s="31" t="s">
        <v>106386</v>
      </c>
      <c r="D83576" t="str">
        <f t="shared" ref="D83576:E83576" si="91902">D83575&amp;"_"</f>
        <v>13_</v>
      </c>
      <c r="E83576" s="3" t="str">
        <f t="shared" si="91902"/>
        <v>TRUE_</v>
      </c>
    </row>
    <row r="83577" spans="1:5" ht="15.75" thickBot="1" x14ac:dyDescent="0.3">
      <c r="A83577">
        <v>55800</v>
      </c>
      <c r="B83577" s="18">
        <v>13</v>
      </c>
      <c r="C83577" s="31" t="s">
        <v>106387</v>
      </c>
      <c r="D83577" t="str">
        <f t="shared" ref="D83577:E83577" si="91903">D83575&amp;"_"</f>
        <v>13_</v>
      </c>
      <c r="E83577" s="3" t="str">
        <f t="shared" si="91903"/>
        <v>TRUE_</v>
      </c>
    </row>
    <row r="83578" spans="1:5" ht="15.75" thickBot="1" x14ac:dyDescent="0.3">
      <c r="A83578">
        <v>55801</v>
      </c>
      <c r="B83578" s="18">
        <v>13</v>
      </c>
      <c r="C83578" s="31" t="s">
        <v>106387</v>
      </c>
      <c r="D83578" t="str">
        <f t="shared" ref="D83578:E83578" si="91904">D83575&amp;"_"</f>
        <v>13_</v>
      </c>
      <c r="E83578" s="3" t="str">
        <f t="shared" si="91904"/>
        <v>TRUE_</v>
      </c>
    </row>
    <row r="83579" spans="1:5" ht="15.75" thickBot="1" x14ac:dyDescent="0.3">
      <c r="A83579">
        <v>55802</v>
      </c>
      <c r="B83579" s="18">
        <v>13</v>
      </c>
      <c r="C83579" s="31" t="s">
        <v>106388</v>
      </c>
      <c r="D83579" t="str">
        <f t="shared" ref="D83579:E83579" si="91905">D83575&amp;"_"</f>
        <v>13_</v>
      </c>
      <c r="E83579" s="3" t="str">
        <f t="shared" si="91905"/>
        <v>TRUE_</v>
      </c>
    </row>
    <row r="83580" spans="1:5" ht="15.75" thickBot="1" x14ac:dyDescent="0.3">
      <c r="A83580">
        <v>55803</v>
      </c>
      <c r="B83580" s="18">
        <v>13</v>
      </c>
      <c r="C83580" s="31" t="s">
        <v>106389</v>
      </c>
      <c r="D83580" t="str">
        <f t="shared" ref="D83580:E83580" si="91906">D83575&amp;"_"</f>
        <v>13_</v>
      </c>
      <c r="E83580" s="3" t="str">
        <f t="shared" si="91906"/>
        <v>TRUE_</v>
      </c>
    </row>
    <row r="83581" spans="1:5" ht="15.75" thickBot="1" x14ac:dyDescent="0.3">
      <c r="A83581">
        <v>55804</v>
      </c>
      <c r="B83581" s="18">
        <v>13</v>
      </c>
      <c r="C83581" s="31" t="s">
        <v>106390</v>
      </c>
      <c r="D83581" t="str">
        <f t="shared" ref="D83581:E83581" si="91907">D83575&amp;"_"</f>
        <v>13_</v>
      </c>
      <c r="E83581" s="3" t="str">
        <f t="shared" si="91907"/>
        <v>TRUE_</v>
      </c>
    </row>
    <row r="83582" spans="1:5" ht="15.75" thickBot="1" x14ac:dyDescent="0.3">
      <c r="A83582">
        <v>55805</v>
      </c>
      <c r="B83582" s="18">
        <v>13</v>
      </c>
      <c r="C83582" s="31" t="s">
        <v>106391</v>
      </c>
      <c r="D83582" t="str">
        <f t="shared" ref="D83582:E83582" si="91908">D83575&amp;"_"</f>
        <v>13_</v>
      </c>
      <c r="E83582" s="3" t="str">
        <f t="shared" si="91908"/>
        <v>TRUE_</v>
      </c>
    </row>
    <row r="83583" spans="1:5" ht="15.75" thickBot="1" x14ac:dyDescent="0.3">
      <c r="A83583">
        <v>55806</v>
      </c>
      <c r="B83583" s="18">
        <v>13</v>
      </c>
      <c r="C83583" s="31" t="s">
        <v>106391</v>
      </c>
      <c r="D83583">
        <f t="shared" si="91893"/>
        <v>13</v>
      </c>
      <c r="E83583" s="3" t="b">
        <f t="shared" si="91894"/>
        <v>1</v>
      </c>
    </row>
    <row r="83584" spans="1:5" ht="15.75" thickBot="1" x14ac:dyDescent="0.3">
      <c r="A83584">
        <v>55807</v>
      </c>
      <c r="B83584" s="18">
        <v>13</v>
      </c>
      <c r="C83584" s="31" t="s">
        <v>106391</v>
      </c>
      <c r="D83584" t="str">
        <f t="shared" ref="D83584:E83584" si="91909">D83583&amp;"_"</f>
        <v>13_</v>
      </c>
      <c r="E83584" s="3" t="str">
        <f t="shared" si="91909"/>
        <v>TRUE_</v>
      </c>
    </row>
    <row r="83585" spans="1:5" ht="15.75" thickBot="1" x14ac:dyDescent="0.3">
      <c r="A83585">
        <v>55808</v>
      </c>
      <c r="B83585" s="18">
        <v>13</v>
      </c>
      <c r="C83585" s="31" t="s">
        <v>106392</v>
      </c>
      <c r="D83585" t="str">
        <f t="shared" ref="D83585:E83585" si="91910">D83583&amp;"_"</f>
        <v>13_</v>
      </c>
      <c r="E83585" s="3" t="str">
        <f t="shared" si="91910"/>
        <v>TRUE_</v>
      </c>
    </row>
    <row r="83586" spans="1:5" ht="15.75" thickBot="1" x14ac:dyDescent="0.3">
      <c r="A83586">
        <v>55809</v>
      </c>
      <c r="B83586" s="18">
        <v>13</v>
      </c>
      <c r="C83586" s="31" t="s">
        <v>106393</v>
      </c>
      <c r="D83586" t="str">
        <f t="shared" ref="D83586:E83586" si="91911">D83583&amp;"_"</f>
        <v>13_</v>
      </c>
      <c r="E83586" s="3" t="str">
        <f t="shared" si="91911"/>
        <v>TRUE_</v>
      </c>
    </row>
    <row r="83587" spans="1:5" ht="15.75" thickBot="1" x14ac:dyDescent="0.3">
      <c r="A83587">
        <v>55810</v>
      </c>
      <c r="B83587" s="18">
        <v>13</v>
      </c>
      <c r="C83587" s="31" t="s">
        <v>106394</v>
      </c>
      <c r="D83587" t="str">
        <f t="shared" ref="D83587:E83587" si="91912">D83583&amp;"_"</f>
        <v>13_</v>
      </c>
      <c r="E83587" s="3" t="str">
        <f t="shared" si="91912"/>
        <v>TRUE_</v>
      </c>
    </row>
    <row r="83588" spans="1:5" ht="15.75" thickBot="1" x14ac:dyDescent="0.3">
      <c r="A83588">
        <v>55811</v>
      </c>
      <c r="B83588" s="18">
        <v>13</v>
      </c>
      <c r="C83588" s="31" t="s">
        <v>106395</v>
      </c>
      <c r="D83588" t="str">
        <f t="shared" ref="D83588:E83588" si="91913">D83583&amp;"_"</f>
        <v>13_</v>
      </c>
      <c r="E83588" s="3" t="str">
        <f t="shared" si="91913"/>
        <v>TRUE_</v>
      </c>
    </row>
    <row r="83589" spans="1:5" ht="15.75" thickBot="1" x14ac:dyDescent="0.3">
      <c r="A83589">
        <v>55812</v>
      </c>
      <c r="B83589" s="18">
        <v>13</v>
      </c>
      <c r="C83589" s="31" t="s">
        <v>106396</v>
      </c>
      <c r="D83589" t="str">
        <f t="shared" ref="D83589:E83589" si="91914">D83583&amp;"_"</f>
        <v>13_</v>
      </c>
      <c r="E83589" s="3" t="str">
        <f t="shared" si="91914"/>
        <v>TRUE_</v>
      </c>
    </row>
    <row r="83590" spans="1:5" ht="15.75" thickBot="1" x14ac:dyDescent="0.3">
      <c r="A83590">
        <v>55813</v>
      </c>
      <c r="B83590" s="18">
        <v>13</v>
      </c>
      <c r="C83590" s="31" t="s">
        <v>106397</v>
      </c>
      <c r="D83590" t="str">
        <f t="shared" ref="D83590:E83590" si="91915">D83583&amp;"_"</f>
        <v>13_</v>
      </c>
      <c r="E83590" s="3" t="str">
        <f t="shared" si="91915"/>
        <v>TRUE_</v>
      </c>
    </row>
    <row r="83591" spans="1:5" ht="15.75" thickBot="1" x14ac:dyDescent="0.3">
      <c r="A83591">
        <v>55814</v>
      </c>
      <c r="B83591" s="18">
        <v>13</v>
      </c>
      <c r="C83591" s="31" t="s">
        <v>106398</v>
      </c>
      <c r="D83591">
        <f t="shared" si="91893"/>
        <v>13</v>
      </c>
      <c r="E83591" s="3" t="b">
        <f t="shared" si="91894"/>
        <v>1</v>
      </c>
    </row>
    <row r="83592" spans="1:5" ht="15.75" thickBot="1" x14ac:dyDescent="0.3">
      <c r="A83592">
        <v>55815</v>
      </c>
      <c r="B83592" s="18">
        <v>13</v>
      </c>
      <c r="C83592" s="31" t="s">
        <v>106398</v>
      </c>
      <c r="D83592" t="str">
        <f t="shared" ref="D83592:E83592" si="91916">D83591&amp;"_"</f>
        <v>13_</v>
      </c>
      <c r="E83592" s="3" t="str">
        <f t="shared" si="91916"/>
        <v>TRUE_</v>
      </c>
    </row>
    <row r="83593" spans="1:5" ht="15.75" thickBot="1" x14ac:dyDescent="0.3">
      <c r="A83593">
        <v>55816</v>
      </c>
      <c r="B83593" s="18">
        <v>13</v>
      </c>
      <c r="C83593" s="31" t="s">
        <v>106399</v>
      </c>
      <c r="D83593" t="str">
        <f t="shared" ref="D83593:E83593" si="91917">D83591&amp;"_"</f>
        <v>13_</v>
      </c>
      <c r="E83593" s="3" t="str">
        <f t="shared" si="91917"/>
        <v>TRUE_</v>
      </c>
    </row>
    <row r="83594" spans="1:5" ht="15.75" thickBot="1" x14ac:dyDescent="0.3">
      <c r="A83594">
        <v>55817</v>
      </c>
      <c r="B83594" s="18">
        <v>13</v>
      </c>
      <c r="C83594" s="31" t="s">
        <v>106400</v>
      </c>
      <c r="D83594" t="str">
        <f t="shared" ref="D83594:E83594" si="91918">D83591&amp;"_"</f>
        <v>13_</v>
      </c>
      <c r="E83594" s="3" t="str">
        <f t="shared" si="91918"/>
        <v>TRUE_</v>
      </c>
    </row>
    <row r="83595" spans="1:5" ht="15.75" thickBot="1" x14ac:dyDescent="0.3">
      <c r="A83595">
        <v>55818</v>
      </c>
      <c r="B83595" s="18">
        <v>13</v>
      </c>
      <c r="C83595" s="31" t="s">
        <v>106401</v>
      </c>
      <c r="D83595" t="str">
        <f t="shared" ref="D83595:E83595" si="91919">D83591&amp;"_"</f>
        <v>13_</v>
      </c>
      <c r="E83595" s="3" t="str">
        <f t="shared" si="91919"/>
        <v>TRUE_</v>
      </c>
    </row>
    <row r="83596" spans="1:5" ht="15.75" thickBot="1" x14ac:dyDescent="0.3">
      <c r="A83596">
        <v>55819</v>
      </c>
      <c r="B83596" s="18">
        <v>13</v>
      </c>
      <c r="C83596" s="31" t="s">
        <v>106402</v>
      </c>
      <c r="D83596" t="str">
        <f t="shared" ref="D83596:E83596" si="91920">D83591&amp;"_"</f>
        <v>13_</v>
      </c>
      <c r="E83596" s="3" t="str">
        <f t="shared" si="91920"/>
        <v>TRUE_</v>
      </c>
    </row>
    <row r="83597" spans="1:5" ht="15.75" thickBot="1" x14ac:dyDescent="0.3">
      <c r="A83597">
        <v>55820</v>
      </c>
      <c r="B83597" s="18">
        <v>13</v>
      </c>
      <c r="C83597" s="31" t="s">
        <v>106403</v>
      </c>
      <c r="D83597" t="str">
        <f t="shared" ref="D83597:E83597" si="91921">D83591&amp;"_"</f>
        <v>13_</v>
      </c>
      <c r="E83597" s="3" t="str">
        <f t="shared" si="91921"/>
        <v>TRUE_</v>
      </c>
    </row>
    <row r="83598" spans="1:5" ht="15.75" thickBot="1" x14ac:dyDescent="0.3">
      <c r="A83598">
        <v>55821</v>
      </c>
      <c r="B83598" s="18">
        <v>13</v>
      </c>
      <c r="C83598" s="31" t="s">
        <v>106403</v>
      </c>
      <c r="D83598" t="str">
        <f t="shared" ref="D83598:E83598" si="91922">D83591&amp;"_"</f>
        <v>13_</v>
      </c>
      <c r="E83598" s="3" t="str">
        <f t="shared" si="91922"/>
        <v>TRUE_</v>
      </c>
    </row>
    <row r="83599" spans="1:5" ht="15.75" thickBot="1" x14ac:dyDescent="0.3">
      <c r="A83599">
        <v>55822</v>
      </c>
      <c r="B83599" s="18">
        <v>13</v>
      </c>
      <c r="C83599" s="31" t="s">
        <v>106404</v>
      </c>
      <c r="D83599">
        <f t="shared" si="91893"/>
        <v>13</v>
      </c>
      <c r="E83599" s="3" t="b">
        <f t="shared" si="91894"/>
        <v>1</v>
      </c>
    </row>
    <row r="83600" spans="1:5" ht="15.75" thickBot="1" x14ac:dyDescent="0.3">
      <c r="A83600">
        <v>55823</v>
      </c>
      <c r="B83600" s="18">
        <v>13</v>
      </c>
      <c r="C83600" s="31" t="s">
        <v>106405</v>
      </c>
      <c r="D83600" t="str">
        <f t="shared" ref="D83600:E83600" si="91923">D83599&amp;"_"</f>
        <v>13_</v>
      </c>
      <c r="E83600" s="3" t="str">
        <f t="shared" si="91923"/>
        <v>TRUE_</v>
      </c>
    </row>
    <row r="83601" spans="1:5" ht="15.75" thickBot="1" x14ac:dyDescent="0.3">
      <c r="A83601">
        <v>55824</v>
      </c>
      <c r="B83601" s="18">
        <v>13</v>
      </c>
      <c r="C83601" s="31" t="s">
        <v>106406</v>
      </c>
      <c r="D83601" t="str">
        <f t="shared" ref="D83601:E83601" si="91924">D83599&amp;"_"</f>
        <v>13_</v>
      </c>
      <c r="E83601" s="3" t="str">
        <f t="shared" si="91924"/>
        <v>TRUE_</v>
      </c>
    </row>
    <row r="83602" spans="1:5" ht="15.75" thickBot="1" x14ac:dyDescent="0.3">
      <c r="A83602">
        <v>55825</v>
      </c>
      <c r="B83602" s="18">
        <v>13</v>
      </c>
      <c r="C83602" s="31" t="s">
        <v>106406</v>
      </c>
      <c r="D83602" t="str">
        <f t="shared" ref="D83602:E83602" si="91925">D83599&amp;"_"</f>
        <v>13_</v>
      </c>
      <c r="E83602" s="3" t="str">
        <f t="shared" si="91925"/>
        <v>TRUE_</v>
      </c>
    </row>
    <row r="83603" spans="1:5" ht="15.75" thickBot="1" x14ac:dyDescent="0.3">
      <c r="A83603">
        <v>55826</v>
      </c>
      <c r="B83603" s="18">
        <v>13</v>
      </c>
      <c r="C83603" s="31" t="s">
        <v>106407</v>
      </c>
      <c r="D83603" t="str">
        <f t="shared" ref="D83603:E83603" si="91926">D83599&amp;"_"</f>
        <v>13_</v>
      </c>
      <c r="E83603" s="3" t="str">
        <f t="shared" si="91926"/>
        <v>TRUE_</v>
      </c>
    </row>
    <row r="83604" spans="1:5" ht="15.75" thickBot="1" x14ac:dyDescent="0.3">
      <c r="A83604">
        <v>55827</v>
      </c>
      <c r="B83604" s="18">
        <v>13</v>
      </c>
      <c r="C83604" s="31" t="s">
        <v>106408</v>
      </c>
      <c r="D83604" t="str">
        <f t="shared" ref="D83604:E83604" si="91927">D83599&amp;"_"</f>
        <v>13_</v>
      </c>
      <c r="E83604" s="3" t="str">
        <f t="shared" si="91927"/>
        <v>TRUE_</v>
      </c>
    </row>
    <row r="83605" spans="1:5" ht="15.75" thickBot="1" x14ac:dyDescent="0.3">
      <c r="A83605">
        <v>55828</v>
      </c>
      <c r="B83605" s="18">
        <v>13</v>
      </c>
      <c r="C83605" s="31" t="s">
        <v>106409</v>
      </c>
      <c r="D83605" t="str">
        <f t="shared" ref="D83605:E83605" si="91928">D83599&amp;"_"</f>
        <v>13_</v>
      </c>
      <c r="E83605" s="3" t="str">
        <f t="shared" si="91928"/>
        <v>TRUE_</v>
      </c>
    </row>
    <row r="83606" spans="1:5" ht="15.75" thickBot="1" x14ac:dyDescent="0.3">
      <c r="A83606">
        <v>55829</v>
      </c>
      <c r="B83606" s="18">
        <v>13</v>
      </c>
      <c r="C83606" s="31" t="s">
        <v>106410</v>
      </c>
      <c r="D83606" t="str">
        <f t="shared" ref="D83606:E83606" si="91929">D83599&amp;"_"</f>
        <v>13_</v>
      </c>
      <c r="E83606" s="3" t="str">
        <f t="shared" si="91929"/>
        <v>TRUE_</v>
      </c>
    </row>
    <row r="83607" spans="1:5" ht="15.75" thickBot="1" x14ac:dyDescent="0.3">
      <c r="A83607">
        <v>55830</v>
      </c>
      <c r="B83607" s="18">
        <v>13</v>
      </c>
      <c r="C83607" s="31" t="s">
        <v>106411</v>
      </c>
      <c r="D83607">
        <f t="shared" si="91893"/>
        <v>13</v>
      </c>
      <c r="E83607" s="3" t="b">
        <f t="shared" si="91894"/>
        <v>1</v>
      </c>
    </row>
    <row r="83608" spans="1:5" ht="15.75" thickBot="1" x14ac:dyDescent="0.3">
      <c r="A83608">
        <v>55831</v>
      </c>
      <c r="B83608" s="18">
        <v>13</v>
      </c>
      <c r="C83608" s="31" t="s">
        <v>106411</v>
      </c>
      <c r="D83608" t="str">
        <f t="shared" ref="D83608:E83608" si="91930">D83607&amp;"_"</f>
        <v>13_</v>
      </c>
      <c r="E83608" s="3" t="str">
        <f t="shared" si="91930"/>
        <v>TRUE_</v>
      </c>
    </row>
    <row r="83609" spans="1:5" ht="15.75" thickBot="1" x14ac:dyDescent="0.3">
      <c r="A83609">
        <v>55832</v>
      </c>
      <c r="B83609" s="18">
        <v>13</v>
      </c>
      <c r="C83609" s="31" t="s">
        <v>106412</v>
      </c>
      <c r="D83609" t="str">
        <f t="shared" ref="D83609:E83609" si="91931">D83607&amp;"_"</f>
        <v>13_</v>
      </c>
      <c r="E83609" s="3" t="str">
        <f t="shared" si="91931"/>
        <v>TRUE_</v>
      </c>
    </row>
    <row r="83610" spans="1:5" ht="15.75" thickBot="1" x14ac:dyDescent="0.3">
      <c r="A83610">
        <v>55833</v>
      </c>
      <c r="B83610" s="18">
        <v>13</v>
      </c>
      <c r="C83610" s="31" t="s">
        <v>106413</v>
      </c>
      <c r="D83610" t="str">
        <f t="shared" ref="D83610:E83610" si="91932">D83607&amp;"_"</f>
        <v>13_</v>
      </c>
      <c r="E83610" s="3" t="str">
        <f t="shared" si="91932"/>
        <v>TRUE_</v>
      </c>
    </row>
    <row r="83611" spans="1:5" ht="15.75" thickBot="1" x14ac:dyDescent="0.3">
      <c r="A83611">
        <v>55834</v>
      </c>
      <c r="B83611" s="18">
        <v>13</v>
      </c>
      <c r="C83611" s="31" t="s">
        <v>106414</v>
      </c>
      <c r="D83611" t="str">
        <f t="shared" ref="D83611:E83611" si="91933">D83607&amp;"_"</f>
        <v>13_</v>
      </c>
      <c r="E83611" s="3" t="str">
        <f t="shared" si="91933"/>
        <v>TRUE_</v>
      </c>
    </row>
    <row r="83612" spans="1:5" ht="15.75" thickBot="1" x14ac:dyDescent="0.3">
      <c r="A83612">
        <v>55835</v>
      </c>
      <c r="B83612" s="18">
        <v>13</v>
      </c>
      <c r="C83612" s="31" t="s">
        <v>106415</v>
      </c>
      <c r="D83612" t="str">
        <f t="shared" ref="D83612:E83612" si="91934">D83607&amp;"_"</f>
        <v>13_</v>
      </c>
      <c r="E83612" s="3" t="str">
        <f t="shared" si="91934"/>
        <v>TRUE_</v>
      </c>
    </row>
    <row r="83613" spans="1:5" ht="15.75" thickBot="1" x14ac:dyDescent="0.3">
      <c r="A83613">
        <v>55836</v>
      </c>
      <c r="B83613" s="18">
        <v>13</v>
      </c>
      <c r="C83613" s="31" t="s">
        <v>106416</v>
      </c>
      <c r="D83613" t="str">
        <f t="shared" ref="D83613:E83613" si="91935">D83607&amp;"_"</f>
        <v>13_</v>
      </c>
      <c r="E83613" s="3" t="str">
        <f t="shared" si="91935"/>
        <v>TRUE_</v>
      </c>
    </row>
    <row r="83614" spans="1:5" ht="15.75" thickBot="1" x14ac:dyDescent="0.3">
      <c r="A83614">
        <v>55837</v>
      </c>
      <c r="B83614" s="18">
        <v>13</v>
      </c>
      <c r="C83614" s="31" t="s">
        <v>106416</v>
      </c>
      <c r="D83614" t="str">
        <f t="shared" ref="D83614:E83614" si="91936">D83607&amp;"_"</f>
        <v>13_</v>
      </c>
      <c r="E83614" s="3" t="str">
        <f t="shared" si="91936"/>
        <v>TRUE_</v>
      </c>
    </row>
    <row r="83615" spans="1:5" ht="15.75" thickBot="1" x14ac:dyDescent="0.3">
      <c r="A83615">
        <v>55838</v>
      </c>
      <c r="B83615" s="18">
        <v>13</v>
      </c>
      <c r="C83615" s="31" t="s">
        <v>106417</v>
      </c>
      <c r="D83615">
        <f t="shared" si="91893"/>
        <v>13</v>
      </c>
      <c r="E83615" s="3" t="b">
        <f t="shared" si="91894"/>
        <v>1</v>
      </c>
    </row>
    <row r="83616" spans="1:5" ht="15.75" thickBot="1" x14ac:dyDescent="0.3">
      <c r="A83616">
        <v>55839</v>
      </c>
      <c r="B83616" s="18">
        <v>13</v>
      </c>
      <c r="C83616" s="31" t="s">
        <v>106418</v>
      </c>
      <c r="D83616" t="str">
        <f t="shared" ref="D83616:E83616" si="91937">D83615&amp;"_"</f>
        <v>13_</v>
      </c>
      <c r="E83616" s="3" t="str">
        <f t="shared" si="91937"/>
        <v>TRUE_</v>
      </c>
    </row>
    <row r="83617" spans="1:5" ht="15.75" thickBot="1" x14ac:dyDescent="0.3">
      <c r="A83617">
        <v>55840</v>
      </c>
      <c r="B83617" s="18">
        <v>13</v>
      </c>
      <c r="C83617" s="31" t="s">
        <v>106419</v>
      </c>
      <c r="D83617" t="str">
        <f t="shared" ref="D83617:E83617" si="91938">D83615&amp;"_"</f>
        <v>13_</v>
      </c>
      <c r="E83617" s="3" t="str">
        <f t="shared" si="91938"/>
        <v>TRUE_</v>
      </c>
    </row>
    <row r="83618" spans="1:5" ht="15.75" thickBot="1" x14ac:dyDescent="0.3">
      <c r="A83618">
        <v>55841</v>
      </c>
      <c r="B83618" s="18">
        <v>13</v>
      </c>
      <c r="C83618" s="31" t="s">
        <v>106420</v>
      </c>
      <c r="D83618" t="str">
        <f t="shared" ref="D83618:E83618" si="91939">D83615&amp;"_"</f>
        <v>13_</v>
      </c>
      <c r="E83618" s="3" t="str">
        <f t="shared" si="91939"/>
        <v>TRUE_</v>
      </c>
    </row>
    <row r="83619" spans="1:5" ht="15.75" thickBot="1" x14ac:dyDescent="0.3">
      <c r="A83619">
        <v>55842</v>
      </c>
      <c r="B83619" s="18">
        <v>13</v>
      </c>
      <c r="C83619" s="31" t="s">
        <v>106421</v>
      </c>
      <c r="D83619" t="str">
        <f t="shared" ref="D83619:E83619" si="91940">D83615&amp;"_"</f>
        <v>13_</v>
      </c>
      <c r="E83619" s="3" t="str">
        <f t="shared" si="91940"/>
        <v>TRUE_</v>
      </c>
    </row>
    <row r="83620" spans="1:5" ht="15.75" thickBot="1" x14ac:dyDescent="0.3">
      <c r="A83620">
        <v>55843</v>
      </c>
      <c r="B83620" s="18">
        <v>13</v>
      </c>
      <c r="C83620" s="31" t="s">
        <v>106421</v>
      </c>
      <c r="D83620" t="str">
        <f t="shared" ref="D83620:E83620" si="91941">D83615&amp;"_"</f>
        <v>13_</v>
      </c>
      <c r="E83620" s="3" t="str">
        <f t="shared" si="91941"/>
        <v>TRUE_</v>
      </c>
    </row>
    <row r="83621" spans="1:5" ht="15.75" thickBot="1" x14ac:dyDescent="0.3">
      <c r="A83621">
        <v>55844</v>
      </c>
      <c r="B83621" s="18">
        <v>13</v>
      </c>
      <c r="C83621" s="31" t="s">
        <v>106422</v>
      </c>
      <c r="D83621" t="str">
        <f t="shared" ref="D83621:E83621" si="91942">D83615&amp;"_"</f>
        <v>13_</v>
      </c>
      <c r="E83621" s="3" t="str">
        <f t="shared" si="91942"/>
        <v>TRUE_</v>
      </c>
    </row>
    <row r="83622" spans="1:5" ht="15.75" thickBot="1" x14ac:dyDescent="0.3">
      <c r="A83622">
        <v>55845</v>
      </c>
      <c r="B83622" s="18">
        <v>13</v>
      </c>
      <c r="C83622" s="31" t="s">
        <v>106423</v>
      </c>
      <c r="D83622" t="str">
        <f t="shared" ref="D83622:E83622" si="91943">D83615&amp;"_"</f>
        <v>13_</v>
      </c>
      <c r="E83622" s="3" t="str">
        <f t="shared" si="91943"/>
        <v>TRUE_</v>
      </c>
    </row>
    <row r="83623" spans="1:5" ht="15.75" thickBot="1" x14ac:dyDescent="0.3">
      <c r="A83623">
        <v>55846</v>
      </c>
      <c r="B83623" s="18">
        <v>13</v>
      </c>
      <c r="C83623" s="31" t="s">
        <v>106424</v>
      </c>
      <c r="D83623">
        <f t="shared" si="91893"/>
        <v>13</v>
      </c>
      <c r="E83623" s="3" t="b">
        <f t="shared" si="91894"/>
        <v>1</v>
      </c>
    </row>
    <row r="83624" spans="1:5" ht="15.75" thickBot="1" x14ac:dyDescent="0.3">
      <c r="A83624">
        <v>55847</v>
      </c>
      <c r="B83624" s="18">
        <v>13</v>
      </c>
      <c r="C83624" s="31" t="s">
        <v>106425</v>
      </c>
      <c r="D83624" t="str">
        <f t="shared" ref="D83624:E83624" si="91944">D83623&amp;"_"</f>
        <v>13_</v>
      </c>
      <c r="E83624" s="3" t="str">
        <f t="shared" si="91944"/>
        <v>TRUE_</v>
      </c>
    </row>
    <row r="83625" spans="1:5" ht="15.75" thickBot="1" x14ac:dyDescent="0.3">
      <c r="A83625">
        <v>55848</v>
      </c>
      <c r="B83625" s="18">
        <v>13</v>
      </c>
      <c r="C83625" s="31" t="s">
        <v>106426</v>
      </c>
      <c r="D83625" t="str">
        <f t="shared" ref="D83625:E83625" si="91945">D83623&amp;"_"</f>
        <v>13_</v>
      </c>
      <c r="E83625" s="3" t="str">
        <f t="shared" si="91945"/>
        <v>TRUE_</v>
      </c>
    </row>
    <row r="83626" spans="1:5" ht="15.75" thickBot="1" x14ac:dyDescent="0.3">
      <c r="A83626">
        <v>55849</v>
      </c>
      <c r="B83626" s="18">
        <v>13</v>
      </c>
      <c r="C83626" s="31" t="s">
        <v>106426</v>
      </c>
      <c r="D83626" t="str">
        <f t="shared" ref="D83626:E83626" si="91946">D83623&amp;"_"</f>
        <v>13_</v>
      </c>
      <c r="E83626" s="3" t="str">
        <f t="shared" si="91946"/>
        <v>TRUE_</v>
      </c>
    </row>
    <row r="83627" spans="1:5" ht="15.75" thickBot="1" x14ac:dyDescent="0.3">
      <c r="A83627">
        <v>55850</v>
      </c>
      <c r="B83627" s="18">
        <v>13</v>
      </c>
      <c r="C83627" s="31" t="s">
        <v>106427</v>
      </c>
      <c r="D83627" t="str">
        <f t="shared" ref="D83627:E83627" si="91947">D83623&amp;"_"</f>
        <v>13_</v>
      </c>
      <c r="E83627" s="3" t="str">
        <f t="shared" si="91947"/>
        <v>TRUE_</v>
      </c>
    </row>
    <row r="83628" spans="1:5" ht="15.75" thickBot="1" x14ac:dyDescent="0.3">
      <c r="A83628">
        <v>55851</v>
      </c>
      <c r="B83628" s="18">
        <v>13</v>
      </c>
      <c r="C83628" s="31" t="s">
        <v>106428</v>
      </c>
      <c r="D83628" t="str">
        <f t="shared" ref="D83628:E83628" si="91948">D83623&amp;"_"</f>
        <v>13_</v>
      </c>
      <c r="E83628" s="3" t="str">
        <f t="shared" si="91948"/>
        <v>TRUE_</v>
      </c>
    </row>
    <row r="83629" spans="1:5" ht="15.75" thickBot="1" x14ac:dyDescent="0.3">
      <c r="A83629">
        <v>55852</v>
      </c>
      <c r="B83629" s="18">
        <v>13</v>
      </c>
      <c r="C83629" s="31" t="s">
        <v>106429</v>
      </c>
      <c r="D83629" t="str">
        <f t="shared" ref="D83629:E83629" si="91949">D83623&amp;"_"</f>
        <v>13_</v>
      </c>
      <c r="E83629" s="3" t="str">
        <f t="shared" si="91949"/>
        <v>TRUE_</v>
      </c>
    </row>
    <row r="83630" spans="1:5" ht="15.75" thickBot="1" x14ac:dyDescent="0.3">
      <c r="A83630">
        <v>55853</v>
      </c>
      <c r="B83630" s="18">
        <v>13</v>
      </c>
      <c r="C83630" s="31" t="s">
        <v>106430</v>
      </c>
      <c r="D83630" t="str">
        <f t="shared" ref="D83630:E83630" si="91950">D83623&amp;"_"</f>
        <v>13_</v>
      </c>
      <c r="E83630" s="3" t="str">
        <f t="shared" si="91950"/>
        <v>TRUE_</v>
      </c>
    </row>
    <row r="83631" spans="1:5" ht="15.75" thickBot="1" x14ac:dyDescent="0.3">
      <c r="A83631">
        <v>55854</v>
      </c>
      <c r="B83631" s="18">
        <v>13</v>
      </c>
      <c r="C83631" s="31" t="s">
        <v>106431</v>
      </c>
      <c r="D83631">
        <f t="shared" ref="D83631:D83687" si="91951">MODE(B83631:B83638)</f>
        <v>13</v>
      </c>
      <c r="E83631" s="3" t="b">
        <f t="shared" ref="E83631:E83687" si="91952">AND(IF(COUNTIF(B83631:B83638,D83631)&gt;5, TRUE, FALSE), D83631&lt;&gt;0)</f>
        <v>1</v>
      </c>
    </row>
    <row r="83632" spans="1:5" ht="15.75" thickBot="1" x14ac:dyDescent="0.3">
      <c r="A83632">
        <v>55855</v>
      </c>
      <c r="B83632" s="18">
        <v>13</v>
      </c>
      <c r="C83632" s="31" t="s">
        <v>106431</v>
      </c>
      <c r="D83632" t="str">
        <f t="shared" ref="D83632:E83632" si="91953">D83631&amp;"_"</f>
        <v>13_</v>
      </c>
      <c r="E83632" s="3" t="str">
        <f t="shared" si="91953"/>
        <v>TRUE_</v>
      </c>
    </row>
    <row r="83633" spans="1:5" ht="15.75" thickBot="1" x14ac:dyDescent="0.3">
      <c r="A83633">
        <v>55856</v>
      </c>
      <c r="B83633" s="18">
        <v>13</v>
      </c>
      <c r="C83633" s="31" t="s">
        <v>106432</v>
      </c>
      <c r="D83633" t="str">
        <f t="shared" ref="D83633:E83633" si="91954">D83631&amp;"_"</f>
        <v>13_</v>
      </c>
      <c r="E83633" s="3" t="str">
        <f t="shared" si="91954"/>
        <v>TRUE_</v>
      </c>
    </row>
    <row r="83634" spans="1:5" ht="15.75" thickBot="1" x14ac:dyDescent="0.3">
      <c r="A83634">
        <v>55857</v>
      </c>
      <c r="B83634" s="18">
        <v>13</v>
      </c>
      <c r="C83634" s="31" t="s">
        <v>106433</v>
      </c>
      <c r="D83634" t="str">
        <f t="shared" ref="D83634:E83634" si="91955">D83631&amp;"_"</f>
        <v>13_</v>
      </c>
      <c r="E83634" s="3" t="str">
        <f t="shared" si="91955"/>
        <v>TRUE_</v>
      </c>
    </row>
    <row r="83635" spans="1:5" ht="15.75" thickBot="1" x14ac:dyDescent="0.3">
      <c r="A83635">
        <v>55858</v>
      </c>
      <c r="B83635" s="18">
        <v>13</v>
      </c>
      <c r="C83635" s="31" t="s">
        <v>106434</v>
      </c>
      <c r="D83635" t="str">
        <f t="shared" ref="D83635:E83635" si="91956">D83631&amp;"_"</f>
        <v>13_</v>
      </c>
      <c r="E83635" s="3" t="str">
        <f t="shared" si="91956"/>
        <v>TRUE_</v>
      </c>
    </row>
    <row r="83636" spans="1:5" ht="15.75" thickBot="1" x14ac:dyDescent="0.3">
      <c r="A83636">
        <v>55859</v>
      </c>
      <c r="B83636" s="18">
        <v>13</v>
      </c>
      <c r="C83636" s="31" t="s">
        <v>106435</v>
      </c>
      <c r="D83636" t="str">
        <f t="shared" ref="D83636:E83636" si="91957">D83631&amp;"_"</f>
        <v>13_</v>
      </c>
      <c r="E83636" s="3" t="str">
        <f t="shared" si="91957"/>
        <v>TRUE_</v>
      </c>
    </row>
    <row r="83637" spans="1:5" ht="15.75" thickBot="1" x14ac:dyDescent="0.3">
      <c r="A83637">
        <v>55860</v>
      </c>
      <c r="B83637" s="18">
        <v>13</v>
      </c>
      <c r="C83637" s="31" t="s">
        <v>106436</v>
      </c>
      <c r="D83637" t="str">
        <f t="shared" ref="D83637:E83637" si="91958">D83631&amp;"_"</f>
        <v>13_</v>
      </c>
      <c r="E83637" s="3" t="str">
        <f t="shared" si="91958"/>
        <v>TRUE_</v>
      </c>
    </row>
    <row r="83638" spans="1:5" ht="15.75" thickBot="1" x14ac:dyDescent="0.3">
      <c r="A83638">
        <v>55861</v>
      </c>
      <c r="B83638" s="18">
        <v>13</v>
      </c>
      <c r="C83638" s="31" t="s">
        <v>106436</v>
      </c>
      <c r="D83638" t="str">
        <f t="shared" ref="D83638:E83638" si="91959">D83631&amp;"_"</f>
        <v>13_</v>
      </c>
      <c r="E83638" s="3" t="str">
        <f t="shared" si="91959"/>
        <v>TRUE_</v>
      </c>
    </row>
    <row r="83639" spans="1:5" ht="15.75" thickBot="1" x14ac:dyDescent="0.3">
      <c r="A83639">
        <v>55862</v>
      </c>
      <c r="B83639" s="18">
        <v>13</v>
      </c>
      <c r="C83639" s="31" t="s">
        <v>106437</v>
      </c>
      <c r="D83639">
        <f t="shared" si="91951"/>
        <v>13</v>
      </c>
      <c r="E83639" s="3" t="b">
        <f t="shared" si="91952"/>
        <v>1</v>
      </c>
    </row>
    <row r="83640" spans="1:5" ht="15.75" thickBot="1" x14ac:dyDescent="0.3">
      <c r="A83640">
        <v>55863</v>
      </c>
      <c r="B83640" s="18">
        <v>13</v>
      </c>
      <c r="C83640" s="31" t="s">
        <v>106438</v>
      </c>
      <c r="D83640" t="str">
        <f t="shared" ref="D83640:E83640" si="91960">D83639&amp;"_"</f>
        <v>13_</v>
      </c>
      <c r="E83640" s="3" t="str">
        <f t="shared" si="91960"/>
        <v>TRUE_</v>
      </c>
    </row>
    <row r="83641" spans="1:5" ht="15.75" thickBot="1" x14ac:dyDescent="0.3">
      <c r="A83641">
        <v>55864</v>
      </c>
      <c r="B83641" s="18">
        <v>13</v>
      </c>
      <c r="C83641" s="31" t="s">
        <v>106439</v>
      </c>
      <c r="D83641" t="str">
        <f t="shared" ref="D83641:E83641" si="91961">D83639&amp;"_"</f>
        <v>13_</v>
      </c>
      <c r="E83641" s="3" t="str">
        <f t="shared" si="91961"/>
        <v>TRUE_</v>
      </c>
    </row>
    <row r="83642" spans="1:5" ht="15.75" thickBot="1" x14ac:dyDescent="0.3">
      <c r="A83642">
        <v>55865</v>
      </c>
      <c r="B83642" s="18">
        <v>13</v>
      </c>
      <c r="C83642" s="31" t="s">
        <v>106439</v>
      </c>
      <c r="D83642" t="str">
        <f t="shared" ref="D83642:E83642" si="91962">D83639&amp;"_"</f>
        <v>13_</v>
      </c>
      <c r="E83642" s="3" t="str">
        <f t="shared" si="91962"/>
        <v>TRUE_</v>
      </c>
    </row>
    <row r="83643" spans="1:5" ht="15.75" thickBot="1" x14ac:dyDescent="0.3">
      <c r="A83643">
        <v>55866</v>
      </c>
      <c r="B83643" s="18">
        <v>13</v>
      </c>
      <c r="C83643" s="31" t="s">
        <v>106440</v>
      </c>
      <c r="D83643" t="str">
        <f t="shared" ref="D83643:E83643" si="91963">D83639&amp;"_"</f>
        <v>13_</v>
      </c>
      <c r="E83643" s="3" t="str">
        <f t="shared" si="91963"/>
        <v>TRUE_</v>
      </c>
    </row>
    <row r="83644" spans="1:5" ht="15.75" thickBot="1" x14ac:dyDescent="0.3">
      <c r="A83644">
        <v>55867</v>
      </c>
      <c r="B83644" s="18">
        <v>13</v>
      </c>
      <c r="C83644" s="31" t="s">
        <v>106440</v>
      </c>
      <c r="D83644" t="str">
        <f t="shared" ref="D83644:E83644" si="91964">D83639&amp;"_"</f>
        <v>13_</v>
      </c>
      <c r="E83644" s="3" t="str">
        <f t="shared" si="91964"/>
        <v>TRUE_</v>
      </c>
    </row>
    <row r="83645" spans="1:5" ht="15.75" thickBot="1" x14ac:dyDescent="0.3">
      <c r="A83645">
        <v>55868</v>
      </c>
      <c r="B83645" s="18">
        <v>13</v>
      </c>
      <c r="C83645" s="31" t="s">
        <v>106441</v>
      </c>
      <c r="D83645" t="str">
        <f t="shared" ref="D83645:E83645" si="91965">D83639&amp;"_"</f>
        <v>13_</v>
      </c>
      <c r="E83645" s="3" t="str">
        <f t="shared" si="91965"/>
        <v>TRUE_</v>
      </c>
    </row>
    <row r="83646" spans="1:5" ht="15.75" thickBot="1" x14ac:dyDescent="0.3">
      <c r="A83646">
        <v>55869</v>
      </c>
      <c r="B83646" s="18">
        <v>13</v>
      </c>
      <c r="C83646" s="31" t="s">
        <v>106441</v>
      </c>
      <c r="D83646" t="str">
        <f t="shared" ref="D83646:E83646" si="91966">D83639&amp;"_"</f>
        <v>13_</v>
      </c>
      <c r="E83646" s="3" t="str">
        <f t="shared" si="91966"/>
        <v>TRUE_</v>
      </c>
    </row>
    <row r="83647" spans="1:5" ht="15.75" thickBot="1" x14ac:dyDescent="0.3">
      <c r="A83647">
        <v>55870</v>
      </c>
      <c r="B83647" s="18">
        <v>13</v>
      </c>
      <c r="C83647" s="31" t="s">
        <v>106442</v>
      </c>
      <c r="D83647">
        <f t="shared" si="91951"/>
        <v>13</v>
      </c>
      <c r="E83647" s="3" t="b">
        <f t="shared" si="91952"/>
        <v>1</v>
      </c>
    </row>
    <row r="83648" spans="1:5" ht="15.75" thickBot="1" x14ac:dyDescent="0.3">
      <c r="A83648">
        <v>55871</v>
      </c>
      <c r="B83648" s="18">
        <v>13</v>
      </c>
      <c r="C83648" s="31" t="s">
        <v>106443</v>
      </c>
      <c r="D83648" t="str">
        <f t="shared" ref="D83648:E83648" si="91967">D83647&amp;"_"</f>
        <v>13_</v>
      </c>
      <c r="E83648" s="3" t="str">
        <f t="shared" si="91967"/>
        <v>TRUE_</v>
      </c>
    </row>
    <row r="83649" spans="1:5" ht="15.75" thickBot="1" x14ac:dyDescent="0.3">
      <c r="A83649">
        <v>55872</v>
      </c>
      <c r="B83649" s="18">
        <v>13</v>
      </c>
      <c r="C83649" s="31" t="s">
        <v>106444</v>
      </c>
      <c r="D83649" t="str">
        <f t="shared" ref="D83649:E83649" si="91968">D83647&amp;"_"</f>
        <v>13_</v>
      </c>
      <c r="E83649" s="3" t="str">
        <f t="shared" si="91968"/>
        <v>TRUE_</v>
      </c>
    </row>
    <row r="83650" spans="1:5" ht="15.75" thickBot="1" x14ac:dyDescent="0.3">
      <c r="A83650">
        <v>55873</v>
      </c>
      <c r="B83650" s="18">
        <v>13</v>
      </c>
      <c r="C83650" s="31" t="s">
        <v>106444</v>
      </c>
      <c r="D83650" t="str">
        <f t="shared" ref="D83650:E83650" si="91969">D83647&amp;"_"</f>
        <v>13_</v>
      </c>
      <c r="E83650" s="3" t="str">
        <f t="shared" si="91969"/>
        <v>TRUE_</v>
      </c>
    </row>
    <row r="83651" spans="1:5" ht="15.75" thickBot="1" x14ac:dyDescent="0.3">
      <c r="A83651">
        <v>55874</v>
      </c>
      <c r="B83651" s="18">
        <v>13</v>
      </c>
      <c r="C83651" s="31" t="s">
        <v>106445</v>
      </c>
      <c r="D83651" t="str">
        <f t="shared" ref="D83651:E83651" si="91970">D83647&amp;"_"</f>
        <v>13_</v>
      </c>
      <c r="E83651" s="3" t="str">
        <f t="shared" si="91970"/>
        <v>TRUE_</v>
      </c>
    </row>
    <row r="83652" spans="1:5" ht="15.75" thickBot="1" x14ac:dyDescent="0.3">
      <c r="A83652">
        <v>55875</v>
      </c>
      <c r="B83652" s="18">
        <v>13</v>
      </c>
      <c r="C83652" s="31" t="s">
        <v>106446</v>
      </c>
      <c r="D83652" t="str">
        <f t="shared" ref="D83652:E83652" si="91971">D83647&amp;"_"</f>
        <v>13_</v>
      </c>
      <c r="E83652" s="3" t="str">
        <f t="shared" si="91971"/>
        <v>TRUE_</v>
      </c>
    </row>
    <row r="83653" spans="1:5" ht="15.75" thickBot="1" x14ac:dyDescent="0.3">
      <c r="A83653">
        <v>55876</v>
      </c>
      <c r="B83653" s="18">
        <v>13</v>
      </c>
      <c r="C83653" s="31" t="s">
        <v>106447</v>
      </c>
      <c r="D83653" t="str">
        <f t="shared" ref="D83653:E83653" si="91972">D83647&amp;"_"</f>
        <v>13_</v>
      </c>
      <c r="E83653" s="3" t="str">
        <f t="shared" si="91972"/>
        <v>TRUE_</v>
      </c>
    </row>
    <row r="83654" spans="1:5" ht="15.75" thickBot="1" x14ac:dyDescent="0.3">
      <c r="A83654">
        <v>55877</v>
      </c>
      <c r="B83654" s="18">
        <v>13</v>
      </c>
      <c r="C83654" s="31" t="s">
        <v>106448</v>
      </c>
      <c r="D83654" t="str">
        <f t="shared" ref="D83654:E83654" si="91973">D83647&amp;"_"</f>
        <v>13_</v>
      </c>
      <c r="E83654" s="3" t="str">
        <f t="shared" si="91973"/>
        <v>TRUE_</v>
      </c>
    </row>
    <row r="83655" spans="1:5" ht="15.75" thickBot="1" x14ac:dyDescent="0.3">
      <c r="A83655">
        <v>55878</v>
      </c>
      <c r="B83655" s="18">
        <v>13</v>
      </c>
      <c r="C83655" s="31" t="s">
        <v>106449</v>
      </c>
      <c r="D83655">
        <f t="shared" si="91951"/>
        <v>13</v>
      </c>
      <c r="E83655" s="3" t="b">
        <f t="shared" si="91952"/>
        <v>1</v>
      </c>
    </row>
    <row r="83656" spans="1:5" ht="15.75" thickBot="1" x14ac:dyDescent="0.3">
      <c r="A83656">
        <v>55879</v>
      </c>
      <c r="B83656" s="18">
        <v>13</v>
      </c>
      <c r="C83656" s="31" t="s">
        <v>106449</v>
      </c>
      <c r="D83656" t="str">
        <f t="shared" ref="D83656:E83656" si="91974">D83655&amp;"_"</f>
        <v>13_</v>
      </c>
      <c r="E83656" s="3" t="str">
        <f t="shared" si="91974"/>
        <v>TRUE_</v>
      </c>
    </row>
    <row r="83657" spans="1:5" ht="15.75" thickBot="1" x14ac:dyDescent="0.3">
      <c r="A83657">
        <v>55880</v>
      </c>
      <c r="B83657" s="18">
        <v>13</v>
      </c>
      <c r="C83657" s="31" t="s">
        <v>106450</v>
      </c>
      <c r="D83657" t="str">
        <f t="shared" ref="D83657:E83657" si="91975">D83655&amp;"_"</f>
        <v>13_</v>
      </c>
      <c r="E83657" s="3" t="str">
        <f t="shared" si="91975"/>
        <v>TRUE_</v>
      </c>
    </row>
    <row r="83658" spans="1:5" ht="15.75" thickBot="1" x14ac:dyDescent="0.3">
      <c r="A83658">
        <v>55881</v>
      </c>
      <c r="B83658" s="18">
        <v>13</v>
      </c>
      <c r="C83658" s="31" t="s">
        <v>106451</v>
      </c>
      <c r="D83658" t="str">
        <f t="shared" ref="D83658:E83658" si="91976">D83655&amp;"_"</f>
        <v>13_</v>
      </c>
      <c r="E83658" s="3" t="str">
        <f t="shared" si="91976"/>
        <v>TRUE_</v>
      </c>
    </row>
    <row r="83659" spans="1:5" ht="15.75" thickBot="1" x14ac:dyDescent="0.3">
      <c r="A83659">
        <v>55882</v>
      </c>
      <c r="B83659" s="18">
        <v>13</v>
      </c>
      <c r="C83659" s="31" t="s">
        <v>106452</v>
      </c>
      <c r="D83659" t="str">
        <f t="shared" ref="D83659:E83659" si="91977">D83655&amp;"_"</f>
        <v>13_</v>
      </c>
      <c r="E83659" s="3" t="str">
        <f t="shared" si="91977"/>
        <v>TRUE_</v>
      </c>
    </row>
    <row r="83660" spans="1:5" ht="15.75" thickBot="1" x14ac:dyDescent="0.3">
      <c r="A83660">
        <v>55883</v>
      </c>
      <c r="B83660" s="18">
        <v>13</v>
      </c>
      <c r="C83660" s="31" t="s">
        <v>106453</v>
      </c>
      <c r="D83660" t="str">
        <f t="shared" ref="D83660:E83660" si="91978">D83655&amp;"_"</f>
        <v>13_</v>
      </c>
      <c r="E83660" s="3" t="str">
        <f t="shared" si="91978"/>
        <v>TRUE_</v>
      </c>
    </row>
    <row r="83661" spans="1:5" ht="15.75" thickBot="1" x14ac:dyDescent="0.3">
      <c r="A83661">
        <v>55884</v>
      </c>
      <c r="B83661" s="18">
        <v>13</v>
      </c>
      <c r="C83661" s="31" t="s">
        <v>106454</v>
      </c>
      <c r="D83661" t="str">
        <f t="shared" ref="D83661:E83661" si="91979">D83655&amp;"_"</f>
        <v>13_</v>
      </c>
      <c r="E83661" s="3" t="str">
        <f t="shared" si="91979"/>
        <v>TRUE_</v>
      </c>
    </row>
    <row r="83662" spans="1:5" ht="15.75" thickBot="1" x14ac:dyDescent="0.3">
      <c r="A83662">
        <v>55885</v>
      </c>
      <c r="B83662" s="18">
        <v>13</v>
      </c>
      <c r="C83662" s="31" t="s">
        <v>106455</v>
      </c>
      <c r="D83662" t="str">
        <f t="shared" ref="D83662:E83662" si="91980">D83655&amp;"_"</f>
        <v>13_</v>
      </c>
      <c r="E83662" s="3" t="str">
        <f t="shared" si="91980"/>
        <v>TRUE_</v>
      </c>
    </row>
    <row r="83663" spans="1:5" ht="15.75" thickBot="1" x14ac:dyDescent="0.3">
      <c r="A83663">
        <v>55886</v>
      </c>
      <c r="B83663" s="18">
        <v>13</v>
      </c>
      <c r="C83663" s="31" t="s">
        <v>106456</v>
      </c>
      <c r="D83663">
        <f t="shared" si="91951"/>
        <v>13</v>
      </c>
      <c r="E83663" s="3" t="b">
        <f t="shared" si="91952"/>
        <v>1</v>
      </c>
    </row>
    <row r="83664" spans="1:5" ht="15.75" thickBot="1" x14ac:dyDescent="0.3">
      <c r="A83664">
        <v>55887</v>
      </c>
      <c r="B83664" s="18">
        <v>13</v>
      </c>
      <c r="C83664" s="31" t="s">
        <v>106457</v>
      </c>
      <c r="D83664" t="str">
        <f t="shared" ref="D83664:E83664" si="91981">D83663&amp;"_"</f>
        <v>13_</v>
      </c>
      <c r="E83664" s="3" t="str">
        <f t="shared" si="91981"/>
        <v>TRUE_</v>
      </c>
    </row>
    <row r="83665" spans="1:5" ht="15.75" thickBot="1" x14ac:dyDescent="0.3">
      <c r="A83665">
        <v>55888</v>
      </c>
      <c r="B83665" s="18">
        <v>13</v>
      </c>
      <c r="C83665" s="31" t="s">
        <v>106458</v>
      </c>
      <c r="D83665" t="str">
        <f t="shared" ref="D83665:E83665" si="91982">D83663&amp;"_"</f>
        <v>13_</v>
      </c>
      <c r="E83665" s="3" t="str">
        <f t="shared" si="91982"/>
        <v>TRUE_</v>
      </c>
    </row>
    <row r="83666" spans="1:5" ht="15.75" thickBot="1" x14ac:dyDescent="0.3">
      <c r="A83666">
        <v>55889</v>
      </c>
      <c r="B83666" s="18">
        <v>13</v>
      </c>
      <c r="C83666" s="31" t="s">
        <v>106459</v>
      </c>
      <c r="D83666" t="str">
        <f t="shared" ref="D83666:E83666" si="91983">D83663&amp;"_"</f>
        <v>13_</v>
      </c>
      <c r="E83666" s="3" t="str">
        <f t="shared" si="91983"/>
        <v>TRUE_</v>
      </c>
    </row>
    <row r="83667" spans="1:5" ht="15.75" thickBot="1" x14ac:dyDescent="0.3">
      <c r="A83667">
        <v>55890</v>
      </c>
      <c r="B83667" s="18">
        <v>13</v>
      </c>
      <c r="C83667" s="31" t="s">
        <v>106460</v>
      </c>
      <c r="D83667" t="str">
        <f t="shared" ref="D83667:E83667" si="91984">D83663&amp;"_"</f>
        <v>13_</v>
      </c>
      <c r="E83667" s="3" t="str">
        <f t="shared" si="91984"/>
        <v>TRUE_</v>
      </c>
    </row>
    <row r="83668" spans="1:5" ht="15.75" thickBot="1" x14ac:dyDescent="0.3">
      <c r="A83668">
        <v>55891</v>
      </c>
      <c r="B83668" s="18">
        <v>13</v>
      </c>
      <c r="C83668" s="31" t="s">
        <v>106460</v>
      </c>
      <c r="D83668" t="str">
        <f t="shared" ref="D83668:E83668" si="91985">D83663&amp;"_"</f>
        <v>13_</v>
      </c>
      <c r="E83668" s="3" t="str">
        <f t="shared" si="91985"/>
        <v>TRUE_</v>
      </c>
    </row>
    <row r="83669" spans="1:5" ht="15.75" thickBot="1" x14ac:dyDescent="0.3">
      <c r="A83669">
        <v>55892</v>
      </c>
      <c r="B83669" s="18">
        <v>13</v>
      </c>
      <c r="C83669" s="31" t="s">
        <v>106461</v>
      </c>
      <c r="D83669" t="str">
        <f t="shared" ref="D83669:E83669" si="91986">D83663&amp;"_"</f>
        <v>13_</v>
      </c>
      <c r="E83669" s="3" t="str">
        <f t="shared" si="91986"/>
        <v>TRUE_</v>
      </c>
    </row>
    <row r="83670" spans="1:5" ht="15.75" thickBot="1" x14ac:dyDescent="0.3">
      <c r="A83670">
        <v>55893</v>
      </c>
      <c r="B83670" s="18">
        <v>13</v>
      </c>
      <c r="C83670" s="31" t="s">
        <v>106462</v>
      </c>
      <c r="D83670" t="str">
        <f t="shared" ref="D83670:E83670" si="91987">D83663&amp;"_"</f>
        <v>13_</v>
      </c>
      <c r="E83670" s="3" t="str">
        <f t="shared" si="91987"/>
        <v>TRUE_</v>
      </c>
    </row>
    <row r="83671" spans="1:5" ht="15.75" thickBot="1" x14ac:dyDescent="0.3">
      <c r="A83671">
        <v>55894</v>
      </c>
      <c r="B83671" s="18">
        <v>13</v>
      </c>
      <c r="C83671" s="31" t="s">
        <v>106463</v>
      </c>
      <c r="D83671">
        <f t="shared" si="91951"/>
        <v>13</v>
      </c>
      <c r="E83671" s="3" t="b">
        <f t="shared" si="91952"/>
        <v>1</v>
      </c>
    </row>
    <row r="83672" spans="1:5" ht="15.75" thickBot="1" x14ac:dyDescent="0.3">
      <c r="A83672">
        <v>55895</v>
      </c>
      <c r="B83672" s="18">
        <v>13</v>
      </c>
      <c r="C83672" s="31" t="s">
        <v>106464</v>
      </c>
      <c r="D83672" t="str">
        <f t="shared" ref="D83672:E83672" si="91988">D83671&amp;"_"</f>
        <v>13_</v>
      </c>
      <c r="E83672" s="3" t="str">
        <f t="shared" si="91988"/>
        <v>TRUE_</v>
      </c>
    </row>
    <row r="83673" spans="1:5" ht="15.75" thickBot="1" x14ac:dyDescent="0.3">
      <c r="A83673">
        <v>55896</v>
      </c>
      <c r="B83673" s="18">
        <v>13</v>
      </c>
      <c r="C83673" s="31" t="s">
        <v>106465</v>
      </c>
      <c r="D83673" t="str">
        <f t="shared" ref="D83673:E83673" si="91989">D83671&amp;"_"</f>
        <v>13_</v>
      </c>
      <c r="E83673" s="3" t="str">
        <f t="shared" si="91989"/>
        <v>TRUE_</v>
      </c>
    </row>
    <row r="83674" spans="1:5" ht="15.75" thickBot="1" x14ac:dyDescent="0.3">
      <c r="A83674">
        <v>55897</v>
      </c>
      <c r="B83674" s="18">
        <v>13</v>
      </c>
      <c r="C83674" s="31" t="s">
        <v>106465</v>
      </c>
      <c r="D83674" t="str">
        <f t="shared" ref="D83674:E83674" si="91990">D83671&amp;"_"</f>
        <v>13_</v>
      </c>
      <c r="E83674" s="3" t="str">
        <f t="shared" si="91990"/>
        <v>TRUE_</v>
      </c>
    </row>
    <row r="83675" spans="1:5" ht="15.75" thickBot="1" x14ac:dyDescent="0.3">
      <c r="A83675">
        <v>55898</v>
      </c>
      <c r="B83675" s="18">
        <v>13</v>
      </c>
      <c r="C83675" s="31" t="s">
        <v>106466</v>
      </c>
      <c r="D83675" t="str">
        <f t="shared" ref="D83675:E83675" si="91991">D83671&amp;"_"</f>
        <v>13_</v>
      </c>
      <c r="E83675" s="3" t="str">
        <f t="shared" si="91991"/>
        <v>TRUE_</v>
      </c>
    </row>
    <row r="83676" spans="1:5" ht="15.75" thickBot="1" x14ac:dyDescent="0.3">
      <c r="A83676">
        <v>55899</v>
      </c>
      <c r="B83676" s="18">
        <v>13</v>
      </c>
      <c r="C83676" s="31" t="s">
        <v>106467</v>
      </c>
      <c r="D83676" t="str">
        <f t="shared" ref="D83676:E83676" si="91992">D83671&amp;"_"</f>
        <v>13_</v>
      </c>
      <c r="E83676" s="3" t="str">
        <f t="shared" si="91992"/>
        <v>TRUE_</v>
      </c>
    </row>
    <row r="83677" spans="1:5" ht="15.75" thickBot="1" x14ac:dyDescent="0.3">
      <c r="A83677">
        <v>55900</v>
      </c>
      <c r="B83677" s="18">
        <v>13</v>
      </c>
      <c r="C83677" s="31" t="s">
        <v>106468</v>
      </c>
      <c r="D83677" t="str">
        <f t="shared" ref="D83677:E83677" si="91993">D83671&amp;"_"</f>
        <v>13_</v>
      </c>
      <c r="E83677" s="3" t="str">
        <f t="shared" si="91993"/>
        <v>TRUE_</v>
      </c>
    </row>
    <row r="83678" spans="1:5" ht="15.75" thickBot="1" x14ac:dyDescent="0.3">
      <c r="A83678">
        <v>55901</v>
      </c>
      <c r="B83678" s="18">
        <v>13</v>
      </c>
      <c r="C83678" s="31" t="s">
        <v>106469</v>
      </c>
      <c r="D83678" t="str">
        <f t="shared" ref="D83678:E83678" si="91994">D83671&amp;"_"</f>
        <v>13_</v>
      </c>
      <c r="E83678" s="3" t="str">
        <f t="shared" si="91994"/>
        <v>TRUE_</v>
      </c>
    </row>
    <row r="83679" spans="1:5" ht="15.75" thickBot="1" x14ac:dyDescent="0.3">
      <c r="A83679">
        <v>55902</v>
      </c>
      <c r="B83679" s="18">
        <v>13</v>
      </c>
      <c r="C83679" s="31" t="s">
        <v>106469</v>
      </c>
      <c r="D83679">
        <f t="shared" si="91951"/>
        <v>13</v>
      </c>
      <c r="E83679" s="3" t="b">
        <f t="shared" si="91952"/>
        <v>1</v>
      </c>
    </row>
    <row r="83680" spans="1:5" ht="15.75" thickBot="1" x14ac:dyDescent="0.3">
      <c r="A83680">
        <v>55903</v>
      </c>
      <c r="B83680" s="18">
        <v>13</v>
      </c>
      <c r="C83680" s="31" t="s">
        <v>106470</v>
      </c>
      <c r="D83680" t="str">
        <f t="shared" ref="D83680:E83680" si="91995">D83679&amp;"_"</f>
        <v>13_</v>
      </c>
      <c r="E83680" s="3" t="str">
        <f t="shared" si="91995"/>
        <v>TRUE_</v>
      </c>
    </row>
    <row r="83681" spans="1:5" ht="15.75" thickBot="1" x14ac:dyDescent="0.3">
      <c r="A83681">
        <v>55904</v>
      </c>
      <c r="B83681" s="18">
        <v>13</v>
      </c>
      <c r="C83681" s="31" t="s">
        <v>106471</v>
      </c>
      <c r="D83681" t="str">
        <f t="shared" ref="D83681:E83681" si="91996">D83679&amp;"_"</f>
        <v>13_</v>
      </c>
      <c r="E83681" s="3" t="str">
        <f t="shared" si="91996"/>
        <v>TRUE_</v>
      </c>
    </row>
    <row r="83682" spans="1:5" ht="15.75" thickBot="1" x14ac:dyDescent="0.3">
      <c r="A83682">
        <v>55905</v>
      </c>
      <c r="B83682" s="18">
        <v>13</v>
      </c>
      <c r="C83682" s="31" t="s">
        <v>106471</v>
      </c>
      <c r="D83682" t="str">
        <f t="shared" ref="D83682:E83682" si="91997">D83679&amp;"_"</f>
        <v>13_</v>
      </c>
      <c r="E83682" s="3" t="str">
        <f t="shared" si="91997"/>
        <v>TRUE_</v>
      </c>
    </row>
    <row r="83683" spans="1:5" ht="15.75" thickBot="1" x14ac:dyDescent="0.3">
      <c r="A83683">
        <v>55906</v>
      </c>
      <c r="B83683" s="18">
        <v>13</v>
      </c>
      <c r="C83683" s="31" t="s">
        <v>106472</v>
      </c>
      <c r="D83683" t="str">
        <f t="shared" ref="D83683:E83683" si="91998">D83679&amp;"_"</f>
        <v>13_</v>
      </c>
      <c r="E83683" s="3" t="str">
        <f t="shared" si="91998"/>
        <v>TRUE_</v>
      </c>
    </row>
    <row r="83684" spans="1:5" ht="15.75" thickBot="1" x14ac:dyDescent="0.3">
      <c r="A83684">
        <v>55907</v>
      </c>
      <c r="B83684" s="18">
        <v>13</v>
      </c>
      <c r="C83684" s="31" t="s">
        <v>106473</v>
      </c>
      <c r="D83684" t="str">
        <f t="shared" ref="D83684:E83684" si="91999">D83679&amp;"_"</f>
        <v>13_</v>
      </c>
      <c r="E83684" s="3" t="str">
        <f t="shared" si="91999"/>
        <v>TRUE_</v>
      </c>
    </row>
    <row r="83685" spans="1:5" ht="15.75" thickBot="1" x14ac:dyDescent="0.3">
      <c r="A83685">
        <v>55908</v>
      </c>
      <c r="B83685" s="18">
        <v>13</v>
      </c>
      <c r="C83685" s="31" t="s">
        <v>106474</v>
      </c>
      <c r="D83685" t="str">
        <f t="shared" ref="D83685:E83685" si="92000">D83679&amp;"_"</f>
        <v>13_</v>
      </c>
      <c r="E83685" s="3" t="str">
        <f t="shared" si="92000"/>
        <v>TRUE_</v>
      </c>
    </row>
    <row r="83686" spans="1:5" ht="15.75" thickBot="1" x14ac:dyDescent="0.3">
      <c r="A83686">
        <v>55909</v>
      </c>
      <c r="B83686" s="18">
        <v>13</v>
      </c>
      <c r="C83686" s="31" t="s">
        <v>106474</v>
      </c>
      <c r="D83686" t="str">
        <f t="shared" ref="D83686:E83686" si="92001">D83679&amp;"_"</f>
        <v>13_</v>
      </c>
      <c r="E83686" s="3" t="str">
        <f t="shared" si="92001"/>
        <v>TRUE_</v>
      </c>
    </row>
    <row r="83687" spans="1:5" ht="15.75" thickBot="1" x14ac:dyDescent="0.3">
      <c r="A83687">
        <v>55910</v>
      </c>
      <c r="B83687" s="18">
        <v>13</v>
      </c>
      <c r="C83687" s="31" t="s">
        <v>106475</v>
      </c>
      <c r="D83687">
        <f t="shared" si="91951"/>
        <v>13</v>
      </c>
      <c r="E83687" s="3" t="b">
        <f t="shared" si="91952"/>
        <v>1</v>
      </c>
    </row>
    <row r="83688" spans="1:5" ht="15.75" thickBot="1" x14ac:dyDescent="0.3">
      <c r="A83688">
        <v>55911</v>
      </c>
      <c r="B83688" s="18">
        <v>13</v>
      </c>
      <c r="C83688" s="31" t="s">
        <v>106475</v>
      </c>
      <c r="D83688" t="str">
        <f t="shared" ref="D83688:E83688" si="92002">D83687&amp;"_"</f>
        <v>13_</v>
      </c>
      <c r="E83688" s="3" t="str">
        <f t="shared" si="92002"/>
        <v>TRUE_</v>
      </c>
    </row>
    <row r="83689" spans="1:5" ht="15.75" thickBot="1" x14ac:dyDescent="0.3">
      <c r="A83689">
        <v>55912</v>
      </c>
      <c r="B83689" s="18">
        <v>13</v>
      </c>
      <c r="C83689" s="31" t="s">
        <v>106476</v>
      </c>
      <c r="D83689" t="str">
        <f t="shared" ref="D83689:E83689" si="92003">D83687&amp;"_"</f>
        <v>13_</v>
      </c>
      <c r="E83689" s="3" t="str">
        <f t="shared" si="92003"/>
        <v>TRUE_</v>
      </c>
    </row>
    <row r="83690" spans="1:5" ht="15.75" thickBot="1" x14ac:dyDescent="0.3">
      <c r="A83690">
        <v>55913</v>
      </c>
      <c r="B83690" s="18">
        <v>13</v>
      </c>
      <c r="C83690" s="31" t="s">
        <v>106477</v>
      </c>
      <c r="D83690" t="str">
        <f t="shared" ref="D83690:E83690" si="92004">D83687&amp;"_"</f>
        <v>13_</v>
      </c>
      <c r="E83690" s="3" t="str">
        <f t="shared" si="92004"/>
        <v>TRUE_</v>
      </c>
    </row>
    <row r="83691" spans="1:5" ht="15.75" thickBot="1" x14ac:dyDescent="0.3">
      <c r="A83691">
        <v>55914</v>
      </c>
      <c r="B83691" s="18">
        <v>13</v>
      </c>
      <c r="C83691" s="31" t="s">
        <v>106478</v>
      </c>
      <c r="D83691" t="str">
        <f t="shared" ref="D83691:E83691" si="92005">D83687&amp;"_"</f>
        <v>13_</v>
      </c>
      <c r="E83691" s="3" t="str">
        <f t="shared" si="92005"/>
        <v>TRUE_</v>
      </c>
    </row>
    <row r="83692" spans="1:5" ht="15.75" thickBot="1" x14ac:dyDescent="0.3">
      <c r="A83692">
        <v>55915</v>
      </c>
      <c r="B83692" s="18">
        <v>13</v>
      </c>
      <c r="C83692" s="31" t="s">
        <v>106479</v>
      </c>
      <c r="D83692" t="str">
        <f t="shared" ref="D83692:E83692" si="92006">D83687&amp;"_"</f>
        <v>13_</v>
      </c>
      <c r="E83692" s="3" t="str">
        <f t="shared" si="92006"/>
        <v>TRUE_</v>
      </c>
    </row>
    <row r="83693" spans="1:5" ht="15.75" thickBot="1" x14ac:dyDescent="0.3">
      <c r="A83693">
        <v>55916</v>
      </c>
      <c r="B83693" s="18">
        <v>13</v>
      </c>
      <c r="C83693" s="31" t="s">
        <v>106480</v>
      </c>
      <c r="D83693" t="str">
        <f t="shared" ref="D83693:E83693" si="92007">D83687&amp;"_"</f>
        <v>13_</v>
      </c>
      <c r="E83693" s="3" t="str">
        <f t="shared" si="92007"/>
        <v>TRUE_</v>
      </c>
    </row>
    <row r="83694" spans="1:5" ht="15.75" thickBot="1" x14ac:dyDescent="0.3">
      <c r="A83694">
        <v>55917</v>
      </c>
      <c r="B83694" s="18">
        <v>13</v>
      </c>
      <c r="C83694" s="31" t="s">
        <v>106480</v>
      </c>
      <c r="D83694" t="str">
        <f t="shared" ref="D83694:E83694" si="92008">D83687&amp;"_"</f>
        <v>13_</v>
      </c>
      <c r="E83694" s="3" t="str">
        <f t="shared" si="92008"/>
        <v>TRUE_</v>
      </c>
    </row>
    <row r="83695" spans="1:5" ht="15.75" thickBot="1" x14ac:dyDescent="0.3">
      <c r="A83695">
        <v>55918</v>
      </c>
      <c r="B83695" s="18">
        <v>13</v>
      </c>
      <c r="C83695" s="31" t="s">
        <v>106480</v>
      </c>
      <c r="D83695">
        <f t="shared" ref="D83695:D83751" si="92009">MODE(B83695:B83702)</f>
        <v>13</v>
      </c>
      <c r="E83695" s="3" t="b">
        <f t="shared" ref="E83695:E83751" si="92010">AND(IF(COUNTIF(B83695:B83702,D83695)&gt;5, TRUE, FALSE), D83695&lt;&gt;0)</f>
        <v>1</v>
      </c>
    </row>
    <row r="83696" spans="1:5" ht="15.75" thickBot="1" x14ac:dyDescent="0.3">
      <c r="A83696">
        <v>55919</v>
      </c>
      <c r="B83696" s="18">
        <v>13</v>
      </c>
      <c r="C83696" s="31" t="s">
        <v>106481</v>
      </c>
      <c r="D83696" t="str">
        <f t="shared" ref="D83696:E83696" si="92011">D83695&amp;"_"</f>
        <v>13_</v>
      </c>
      <c r="E83696" s="3" t="str">
        <f t="shared" si="92011"/>
        <v>TRUE_</v>
      </c>
    </row>
    <row r="83697" spans="1:5" ht="15.75" thickBot="1" x14ac:dyDescent="0.3">
      <c r="A83697">
        <v>55920</v>
      </c>
      <c r="B83697" s="18">
        <v>13</v>
      </c>
      <c r="C83697" s="31" t="s">
        <v>106482</v>
      </c>
      <c r="D83697" t="str">
        <f t="shared" ref="D83697:E83697" si="92012">D83695&amp;"_"</f>
        <v>13_</v>
      </c>
      <c r="E83697" s="3" t="str">
        <f t="shared" si="92012"/>
        <v>TRUE_</v>
      </c>
    </row>
    <row r="83698" spans="1:5" ht="15.75" thickBot="1" x14ac:dyDescent="0.3">
      <c r="A83698">
        <v>55921</v>
      </c>
      <c r="B83698" s="18">
        <v>13</v>
      </c>
      <c r="C83698" s="31" t="s">
        <v>106482</v>
      </c>
      <c r="D83698" t="str">
        <f t="shared" ref="D83698:E83698" si="92013">D83695&amp;"_"</f>
        <v>13_</v>
      </c>
      <c r="E83698" s="3" t="str">
        <f t="shared" si="92013"/>
        <v>TRUE_</v>
      </c>
    </row>
    <row r="83699" spans="1:5" ht="15.75" thickBot="1" x14ac:dyDescent="0.3">
      <c r="A83699">
        <v>55922</v>
      </c>
      <c r="B83699" s="18">
        <v>13</v>
      </c>
      <c r="C83699" s="31" t="s">
        <v>106483</v>
      </c>
      <c r="D83699" t="str">
        <f t="shared" ref="D83699:E83699" si="92014">D83695&amp;"_"</f>
        <v>13_</v>
      </c>
      <c r="E83699" s="3" t="str">
        <f t="shared" si="92014"/>
        <v>TRUE_</v>
      </c>
    </row>
    <row r="83700" spans="1:5" ht="15.75" thickBot="1" x14ac:dyDescent="0.3">
      <c r="A83700">
        <v>55923</v>
      </c>
      <c r="B83700" s="18">
        <v>13</v>
      </c>
      <c r="C83700" s="31" t="s">
        <v>106484</v>
      </c>
      <c r="D83700" t="str">
        <f t="shared" ref="D83700:E83700" si="92015">D83695&amp;"_"</f>
        <v>13_</v>
      </c>
      <c r="E83700" s="3" t="str">
        <f t="shared" si="92015"/>
        <v>TRUE_</v>
      </c>
    </row>
    <row r="83701" spans="1:5" ht="15.75" thickBot="1" x14ac:dyDescent="0.3">
      <c r="A83701">
        <v>55924</v>
      </c>
      <c r="B83701" s="18">
        <v>13</v>
      </c>
      <c r="C83701" s="31" t="s">
        <v>106485</v>
      </c>
      <c r="D83701" t="str">
        <f t="shared" ref="D83701:E83701" si="92016">D83695&amp;"_"</f>
        <v>13_</v>
      </c>
      <c r="E83701" s="3" t="str">
        <f t="shared" si="92016"/>
        <v>TRUE_</v>
      </c>
    </row>
    <row r="83702" spans="1:5" ht="15.75" thickBot="1" x14ac:dyDescent="0.3">
      <c r="A83702">
        <v>55925</v>
      </c>
      <c r="B83702" s="18">
        <v>13</v>
      </c>
      <c r="C83702" s="31" t="s">
        <v>106486</v>
      </c>
      <c r="D83702" t="str">
        <f t="shared" ref="D83702:E83702" si="92017">D83695&amp;"_"</f>
        <v>13_</v>
      </c>
      <c r="E83702" s="3" t="str">
        <f t="shared" si="92017"/>
        <v>TRUE_</v>
      </c>
    </row>
    <row r="83703" spans="1:5" ht="15.75" thickBot="1" x14ac:dyDescent="0.3">
      <c r="A83703">
        <v>55926</v>
      </c>
      <c r="B83703" s="18">
        <v>13</v>
      </c>
      <c r="C83703" s="31" t="s">
        <v>106487</v>
      </c>
      <c r="D83703">
        <f t="shared" si="92009"/>
        <v>13</v>
      </c>
      <c r="E83703" s="3" t="b">
        <f t="shared" si="92010"/>
        <v>1</v>
      </c>
    </row>
    <row r="83704" spans="1:5" ht="15.75" thickBot="1" x14ac:dyDescent="0.3">
      <c r="A83704">
        <v>55927</v>
      </c>
      <c r="B83704" s="18">
        <v>13</v>
      </c>
      <c r="C83704" s="31" t="s">
        <v>106487</v>
      </c>
      <c r="D83704" t="str">
        <f t="shared" ref="D83704:E83704" si="92018">D83703&amp;"_"</f>
        <v>13_</v>
      </c>
      <c r="E83704" s="3" t="str">
        <f t="shared" si="92018"/>
        <v>TRUE_</v>
      </c>
    </row>
    <row r="83705" spans="1:5" ht="15.75" thickBot="1" x14ac:dyDescent="0.3">
      <c r="A83705">
        <v>55928</v>
      </c>
      <c r="B83705" s="18">
        <v>13</v>
      </c>
      <c r="C83705" s="31" t="s">
        <v>106488</v>
      </c>
      <c r="D83705" t="str">
        <f t="shared" ref="D83705:E83705" si="92019">D83703&amp;"_"</f>
        <v>13_</v>
      </c>
      <c r="E83705" s="3" t="str">
        <f t="shared" si="92019"/>
        <v>TRUE_</v>
      </c>
    </row>
    <row r="83706" spans="1:5" ht="15.75" thickBot="1" x14ac:dyDescent="0.3">
      <c r="A83706">
        <v>55929</v>
      </c>
      <c r="B83706" s="18">
        <v>13</v>
      </c>
      <c r="C83706" s="31" t="s">
        <v>106489</v>
      </c>
      <c r="D83706" t="str">
        <f t="shared" ref="D83706:E83706" si="92020">D83703&amp;"_"</f>
        <v>13_</v>
      </c>
      <c r="E83706" s="3" t="str">
        <f t="shared" si="92020"/>
        <v>TRUE_</v>
      </c>
    </row>
    <row r="83707" spans="1:5" ht="15.75" thickBot="1" x14ac:dyDescent="0.3">
      <c r="A83707">
        <v>55930</v>
      </c>
      <c r="B83707" s="18">
        <v>13</v>
      </c>
      <c r="C83707" s="31" t="s">
        <v>106490</v>
      </c>
      <c r="D83707" t="str">
        <f t="shared" ref="D83707:E83707" si="92021">D83703&amp;"_"</f>
        <v>13_</v>
      </c>
      <c r="E83707" s="3" t="str">
        <f t="shared" si="92021"/>
        <v>TRUE_</v>
      </c>
    </row>
    <row r="83708" spans="1:5" ht="15.75" thickBot="1" x14ac:dyDescent="0.3">
      <c r="A83708">
        <v>55931</v>
      </c>
      <c r="B83708" s="18">
        <v>13</v>
      </c>
      <c r="C83708" s="31" t="s">
        <v>106491</v>
      </c>
      <c r="D83708" t="str">
        <f t="shared" ref="D83708:E83708" si="92022">D83703&amp;"_"</f>
        <v>13_</v>
      </c>
      <c r="E83708" s="3" t="str">
        <f t="shared" si="92022"/>
        <v>TRUE_</v>
      </c>
    </row>
    <row r="83709" spans="1:5" ht="15.75" thickBot="1" x14ac:dyDescent="0.3">
      <c r="A83709">
        <v>55932</v>
      </c>
      <c r="B83709" s="18">
        <v>13</v>
      </c>
      <c r="C83709" s="31" t="s">
        <v>106492</v>
      </c>
      <c r="D83709" t="str">
        <f t="shared" ref="D83709:E83709" si="92023">D83703&amp;"_"</f>
        <v>13_</v>
      </c>
      <c r="E83709" s="3" t="str">
        <f t="shared" si="92023"/>
        <v>TRUE_</v>
      </c>
    </row>
    <row r="83710" spans="1:5" ht="15.75" thickBot="1" x14ac:dyDescent="0.3">
      <c r="A83710">
        <v>55933</v>
      </c>
      <c r="B83710" s="18">
        <v>13</v>
      </c>
      <c r="C83710" s="31" t="s">
        <v>106492</v>
      </c>
      <c r="D83710" t="str">
        <f t="shared" ref="D83710:E83710" si="92024">D83703&amp;"_"</f>
        <v>13_</v>
      </c>
      <c r="E83710" s="3" t="str">
        <f t="shared" si="92024"/>
        <v>TRUE_</v>
      </c>
    </row>
    <row r="83711" spans="1:5" ht="15.75" thickBot="1" x14ac:dyDescent="0.3">
      <c r="A83711">
        <v>55934</v>
      </c>
      <c r="B83711" s="18">
        <v>13</v>
      </c>
      <c r="C83711" s="31" t="s">
        <v>106493</v>
      </c>
      <c r="D83711">
        <f t="shared" si="92009"/>
        <v>13</v>
      </c>
      <c r="E83711" s="3" t="b">
        <f t="shared" si="92010"/>
        <v>1</v>
      </c>
    </row>
    <row r="83712" spans="1:5" ht="15.75" thickBot="1" x14ac:dyDescent="0.3">
      <c r="A83712">
        <v>55935</v>
      </c>
      <c r="B83712" s="18">
        <v>13</v>
      </c>
      <c r="C83712" s="31" t="s">
        <v>106494</v>
      </c>
      <c r="D83712" t="str">
        <f t="shared" ref="D83712:E83712" si="92025">D83711&amp;"_"</f>
        <v>13_</v>
      </c>
      <c r="E83712" s="3" t="str">
        <f t="shared" si="92025"/>
        <v>TRUE_</v>
      </c>
    </row>
    <row r="83713" spans="1:5" ht="15.75" thickBot="1" x14ac:dyDescent="0.3">
      <c r="A83713">
        <v>55936</v>
      </c>
      <c r="B83713" s="18">
        <v>13</v>
      </c>
      <c r="C83713" s="31" t="s">
        <v>106495</v>
      </c>
      <c r="D83713" t="str">
        <f t="shared" ref="D83713:E83713" si="92026">D83711&amp;"_"</f>
        <v>13_</v>
      </c>
      <c r="E83713" s="3" t="str">
        <f t="shared" si="92026"/>
        <v>TRUE_</v>
      </c>
    </row>
    <row r="83714" spans="1:5" ht="15.75" thickBot="1" x14ac:dyDescent="0.3">
      <c r="A83714">
        <v>55937</v>
      </c>
      <c r="B83714" s="18">
        <v>13</v>
      </c>
      <c r="C83714" s="31" t="s">
        <v>106496</v>
      </c>
      <c r="D83714" t="str">
        <f t="shared" ref="D83714:E83714" si="92027">D83711&amp;"_"</f>
        <v>13_</v>
      </c>
      <c r="E83714" s="3" t="str">
        <f t="shared" si="92027"/>
        <v>TRUE_</v>
      </c>
    </row>
    <row r="83715" spans="1:5" ht="15.75" thickBot="1" x14ac:dyDescent="0.3">
      <c r="A83715">
        <v>55938</v>
      </c>
      <c r="B83715" s="18">
        <v>13</v>
      </c>
      <c r="C83715" s="31" t="s">
        <v>106497</v>
      </c>
      <c r="D83715" t="str">
        <f t="shared" ref="D83715:E83715" si="92028">D83711&amp;"_"</f>
        <v>13_</v>
      </c>
      <c r="E83715" s="3" t="str">
        <f t="shared" si="92028"/>
        <v>TRUE_</v>
      </c>
    </row>
    <row r="83716" spans="1:5" ht="15.75" thickBot="1" x14ac:dyDescent="0.3">
      <c r="A83716">
        <v>55939</v>
      </c>
      <c r="B83716" s="18">
        <v>13</v>
      </c>
      <c r="C83716" s="31" t="s">
        <v>106497</v>
      </c>
      <c r="D83716" t="str">
        <f t="shared" ref="D83716:E83716" si="92029">D83711&amp;"_"</f>
        <v>13_</v>
      </c>
      <c r="E83716" s="3" t="str">
        <f t="shared" si="92029"/>
        <v>TRUE_</v>
      </c>
    </row>
    <row r="83717" spans="1:5" ht="15.75" thickBot="1" x14ac:dyDescent="0.3">
      <c r="A83717">
        <v>55940</v>
      </c>
      <c r="B83717" s="18">
        <v>13</v>
      </c>
      <c r="C83717" s="31" t="s">
        <v>106498</v>
      </c>
      <c r="D83717" t="str">
        <f t="shared" ref="D83717:E83717" si="92030">D83711&amp;"_"</f>
        <v>13_</v>
      </c>
      <c r="E83717" s="3" t="str">
        <f t="shared" si="92030"/>
        <v>TRUE_</v>
      </c>
    </row>
    <row r="83718" spans="1:5" ht="15.75" thickBot="1" x14ac:dyDescent="0.3">
      <c r="A83718">
        <v>55941</v>
      </c>
      <c r="B83718" s="18">
        <v>13</v>
      </c>
      <c r="C83718" s="31" t="s">
        <v>106499</v>
      </c>
      <c r="D83718" t="str">
        <f t="shared" ref="D83718:E83718" si="92031">D83711&amp;"_"</f>
        <v>13_</v>
      </c>
      <c r="E83718" s="3" t="str">
        <f t="shared" si="92031"/>
        <v>TRUE_</v>
      </c>
    </row>
    <row r="83719" spans="1:5" ht="15.75" thickBot="1" x14ac:dyDescent="0.3">
      <c r="A83719">
        <v>55942</v>
      </c>
      <c r="B83719" s="18">
        <v>13</v>
      </c>
      <c r="C83719" s="31" t="s">
        <v>106500</v>
      </c>
      <c r="D83719">
        <f t="shared" si="92009"/>
        <v>13</v>
      </c>
      <c r="E83719" s="3" t="b">
        <f t="shared" si="92010"/>
        <v>1</v>
      </c>
    </row>
    <row r="83720" spans="1:5" ht="15.75" thickBot="1" x14ac:dyDescent="0.3">
      <c r="A83720">
        <v>55943</v>
      </c>
      <c r="B83720" s="18">
        <v>13</v>
      </c>
      <c r="C83720" s="31" t="s">
        <v>106501</v>
      </c>
      <c r="D83720" t="str">
        <f t="shared" ref="D83720:E83720" si="92032">D83719&amp;"_"</f>
        <v>13_</v>
      </c>
      <c r="E83720" s="3" t="str">
        <f t="shared" si="92032"/>
        <v>TRUE_</v>
      </c>
    </row>
    <row r="83721" spans="1:5" ht="15.75" thickBot="1" x14ac:dyDescent="0.3">
      <c r="A83721">
        <v>55944</v>
      </c>
      <c r="B83721" s="18">
        <v>13</v>
      </c>
      <c r="C83721" s="31" t="s">
        <v>106502</v>
      </c>
      <c r="D83721" t="str">
        <f t="shared" ref="D83721:E83721" si="92033">D83719&amp;"_"</f>
        <v>13_</v>
      </c>
      <c r="E83721" s="3" t="str">
        <f t="shared" si="92033"/>
        <v>TRUE_</v>
      </c>
    </row>
    <row r="83722" spans="1:5" ht="15.75" thickBot="1" x14ac:dyDescent="0.3">
      <c r="A83722">
        <v>55945</v>
      </c>
      <c r="B83722" s="18">
        <v>13</v>
      </c>
      <c r="C83722" s="31" t="s">
        <v>106503</v>
      </c>
      <c r="D83722" t="str">
        <f t="shared" ref="D83722:E83722" si="92034">D83719&amp;"_"</f>
        <v>13_</v>
      </c>
      <c r="E83722" s="3" t="str">
        <f t="shared" si="92034"/>
        <v>TRUE_</v>
      </c>
    </row>
    <row r="83723" spans="1:5" ht="15.75" thickBot="1" x14ac:dyDescent="0.3">
      <c r="A83723">
        <v>55946</v>
      </c>
      <c r="B83723" s="18">
        <v>13</v>
      </c>
      <c r="C83723" s="31" t="s">
        <v>106504</v>
      </c>
      <c r="D83723" t="str">
        <f t="shared" ref="D83723:E83723" si="92035">D83719&amp;"_"</f>
        <v>13_</v>
      </c>
      <c r="E83723" s="3" t="str">
        <f t="shared" si="92035"/>
        <v>TRUE_</v>
      </c>
    </row>
    <row r="83724" spans="1:5" ht="15.75" thickBot="1" x14ac:dyDescent="0.3">
      <c r="A83724">
        <v>55947</v>
      </c>
      <c r="B83724" s="18">
        <v>13</v>
      </c>
      <c r="C83724" s="31" t="s">
        <v>106504</v>
      </c>
      <c r="D83724" t="str">
        <f t="shared" ref="D83724:E83724" si="92036">D83719&amp;"_"</f>
        <v>13_</v>
      </c>
      <c r="E83724" s="3" t="str">
        <f t="shared" si="92036"/>
        <v>TRUE_</v>
      </c>
    </row>
    <row r="83725" spans="1:5" ht="15.75" thickBot="1" x14ac:dyDescent="0.3">
      <c r="A83725">
        <v>55948</v>
      </c>
      <c r="B83725" s="18">
        <v>13</v>
      </c>
      <c r="C83725" s="31" t="s">
        <v>106505</v>
      </c>
      <c r="D83725" t="str">
        <f t="shared" ref="D83725:E83725" si="92037">D83719&amp;"_"</f>
        <v>13_</v>
      </c>
      <c r="E83725" s="3" t="str">
        <f t="shared" si="92037"/>
        <v>TRUE_</v>
      </c>
    </row>
    <row r="83726" spans="1:5" ht="15.75" thickBot="1" x14ac:dyDescent="0.3">
      <c r="A83726">
        <v>55949</v>
      </c>
      <c r="B83726" s="18">
        <v>13</v>
      </c>
      <c r="C83726" s="31" t="s">
        <v>106506</v>
      </c>
      <c r="D83726" t="str">
        <f t="shared" ref="D83726:E83726" si="92038">D83719&amp;"_"</f>
        <v>13_</v>
      </c>
      <c r="E83726" s="3" t="str">
        <f t="shared" si="92038"/>
        <v>TRUE_</v>
      </c>
    </row>
    <row r="83727" spans="1:5" ht="15.75" thickBot="1" x14ac:dyDescent="0.3">
      <c r="A83727">
        <v>55950</v>
      </c>
      <c r="B83727" s="18">
        <v>13</v>
      </c>
      <c r="C83727" s="31" t="s">
        <v>106507</v>
      </c>
      <c r="D83727">
        <f t="shared" si="92009"/>
        <v>13</v>
      </c>
      <c r="E83727" s="3" t="b">
        <f t="shared" si="92010"/>
        <v>1</v>
      </c>
    </row>
    <row r="83728" spans="1:5" ht="15.75" thickBot="1" x14ac:dyDescent="0.3">
      <c r="A83728">
        <v>55951</v>
      </c>
      <c r="B83728" s="18">
        <v>13</v>
      </c>
      <c r="C83728" s="31" t="s">
        <v>106507</v>
      </c>
      <c r="D83728" t="str">
        <f t="shared" ref="D83728:E83728" si="92039">D83727&amp;"_"</f>
        <v>13_</v>
      </c>
      <c r="E83728" s="3" t="str">
        <f t="shared" si="92039"/>
        <v>TRUE_</v>
      </c>
    </row>
    <row r="83729" spans="1:5" ht="15.75" thickBot="1" x14ac:dyDescent="0.3">
      <c r="A83729">
        <v>55952</v>
      </c>
      <c r="B83729" s="18">
        <v>13</v>
      </c>
      <c r="C83729" s="31" t="s">
        <v>106508</v>
      </c>
      <c r="D83729" t="str">
        <f t="shared" ref="D83729:E83729" si="92040">D83727&amp;"_"</f>
        <v>13_</v>
      </c>
      <c r="E83729" s="3" t="str">
        <f t="shared" si="92040"/>
        <v>TRUE_</v>
      </c>
    </row>
    <row r="83730" spans="1:5" ht="15.75" thickBot="1" x14ac:dyDescent="0.3">
      <c r="A83730">
        <v>55953</v>
      </c>
      <c r="B83730" s="18">
        <v>13</v>
      </c>
      <c r="C83730" s="31" t="s">
        <v>106509</v>
      </c>
      <c r="D83730" t="str">
        <f t="shared" ref="D83730:E83730" si="92041">D83727&amp;"_"</f>
        <v>13_</v>
      </c>
      <c r="E83730" s="3" t="str">
        <f t="shared" si="92041"/>
        <v>TRUE_</v>
      </c>
    </row>
    <row r="83731" spans="1:5" ht="15.75" thickBot="1" x14ac:dyDescent="0.3">
      <c r="A83731">
        <v>55954</v>
      </c>
      <c r="B83731" s="18">
        <v>13</v>
      </c>
      <c r="C83731" s="31" t="s">
        <v>106510</v>
      </c>
      <c r="D83731" t="str">
        <f t="shared" ref="D83731:E83731" si="92042">D83727&amp;"_"</f>
        <v>13_</v>
      </c>
      <c r="E83731" s="3" t="str">
        <f t="shared" si="92042"/>
        <v>TRUE_</v>
      </c>
    </row>
    <row r="83732" spans="1:5" ht="15.75" thickBot="1" x14ac:dyDescent="0.3">
      <c r="A83732">
        <v>55955</v>
      </c>
      <c r="B83732" s="18">
        <v>13</v>
      </c>
      <c r="C83732" s="31" t="s">
        <v>106511</v>
      </c>
      <c r="D83732" t="str">
        <f t="shared" ref="D83732:E83732" si="92043">D83727&amp;"_"</f>
        <v>13_</v>
      </c>
      <c r="E83732" s="3" t="str">
        <f t="shared" si="92043"/>
        <v>TRUE_</v>
      </c>
    </row>
    <row r="83733" spans="1:5" ht="15.75" thickBot="1" x14ac:dyDescent="0.3">
      <c r="A83733">
        <v>55956</v>
      </c>
      <c r="B83733" s="18">
        <v>13</v>
      </c>
      <c r="C83733" s="31" t="s">
        <v>106511</v>
      </c>
      <c r="D83733" t="str">
        <f t="shared" ref="D83733:E83733" si="92044">D83727&amp;"_"</f>
        <v>13_</v>
      </c>
      <c r="E83733" s="3" t="str">
        <f t="shared" si="92044"/>
        <v>TRUE_</v>
      </c>
    </row>
    <row r="83734" spans="1:5" ht="15.75" thickBot="1" x14ac:dyDescent="0.3">
      <c r="A83734">
        <v>55957</v>
      </c>
      <c r="B83734" s="18">
        <v>13</v>
      </c>
      <c r="C83734" s="31" t="s">
        <v>106512</v>
      </c>
      <c r="D83734" t="str">
        <f t="shared" ref="D83734:E83734" si="92045">D83727&amp;"_"</f>
        <v>13_</v>
      </c>
      <c r="E83734" s="3" t="str">
        <f t="shared" si="92045"/>
        <v>TRUE_</v>
      </c>
    </row>
    <row r="83735" spans="1:5" ht="15.75" thickBot="1" x14ac:dyDescent="0.3">
      <c r="A83735">
        <v>55958</v>
      </c>
      <c r="B83735" s="18">
        <v>13</v>
      </c>
      <c r="C83735" s="31" t="s">
        <v>106512</v>
      </c>
      <c r="D83735">
        <f t="shared" si="92009"/>
        <v>13</v>
      </c>
      <c r="E83735" s="3" t="b">
        <f t="shared" si="92010"/>
        <v>1</v>
      </c>
    </row>
    <row r="83736" spans="1:5" ht="15.75" thickBot="1" x14ac:dyDescent="0.3">
      <c r="A83736">
        <v>55959</v>
      </c>
      <c r="B83736" s="18">
        <v>13</v>
      </c>
      <c r="C83736" s="31" t="s">
        <v>106512</v>
      </c>
      <c r="D83736" t="str">
        <f t="shared" ref="D83736:E83736" si="92046">D83735&amp;"_"</f>
        <v>13_</v>
      </c>
      <c r="E83736" s="3" t="str">
        <f t="shared" si="92046"/>
        <v>TRUE_</v>
      </c>
    </row>
    <row r="83737" spans="1:5" ht="15.75" thickBot="1" x14ac:dyDescent="0.3">
      <c r="A83737">
        <v>55960</v>
      </c>
      <c r="B83737" s="18">
        <v>13</v>
      </c>
      <c r="C83737" s="31" t="s">
        <v>106513</v>
      </c>
      <c r="D83737" t="str">
        <f t="shared" ref="D83737:E83737" si="92047">D83735&amp;"_"</f>
        <v>13_</v>
      </c>
      <c r="E83737" s="3" t="str">
        <f t="shared" si="92047"/>
        <v>TRUE_</v>
      </c>
    </row>
    <row r="83738" spans="1:5" ht="15.75" thickBot="1" x14ac:dyDescent="0.3">
      <c r="A83738">
        <v>55961</v>
      </c>
      <c r="B83738" s="18">
        <v>13</v>
      </c>
      <c r="C83738" s="31" t="s">
        <v>106514</v>
      </c>
      <c r="D83738" t="str">
        <f t="shared" ref="D83738:E83738" si="92048">D83735&amp;"_"</f>
        <v>13_</v>
      </c>
      <c r="E83738" s="3" t="str">
        <f t="shared" si="92048"/>
        <v>TRUE_</v>
      </c>
    </row>
    <row r="83739" spans="1:5" ht="15.75" thickBot="1" x14ac:dyDescent="0.3">
      <c r="A83739">
        <v>55962</v>
      </c>
      <c r="B83739" s="18">
        <v>13</v>
      </c>
      <c r="C83739" s="31" t="s">
        <v>106515</v>
      </c>
      <c r="D83739" t="str">
        <f t="shared" ref="D83739:E83739" si="92049">D83735&amp;"_"</f>
        <v>13_</v>
      </c>
      <c r="E83739" s="3" t="str">
        <f t="shared" si="92049"/>
        <v>TRUE_</v>
      </c>
    </row>
    <row r="83740" spans="1:5" ht="15.75" thickBot="1" x14ac:dyDescent="0.3">
      <c r="A83740">
        <v>55963</v>
      </c>
      <c r="B83740" s="18">
        <v>13</v>
      </c>
      <c r="C83740" s="31" t="s">
        <v>106515</v>
      </c>
      <c r="D83740" t="str">
        <f t="shared" ref="D83740:E83740" si="92050">D83735&amp;"_"</f>
        <v>13_</v>
      </c>
      <c r="E83740" s="3" t="str">
        <f t="shared" si="92050"/>
        <v>TRUE_</v>
      </c>
    </row>
    <row r="83741" spans="1:5" ht="15.75" thickBot="1" x14ac:dyDescent="0.3">
      <c r="A83741">
        <v>55964</v>
      </c>
      <c r="B83741" s="18">
        <v>13</v>
      </c>
      <c r="C83741" s="31" t="s">
        <v>106516</v>
      </c>
      <c r="D83741" t="str">
        <f t="shared" ref="D83741:E83741" si="92051">D83735&amp;"_"</f>
        <v>13_</v>
      </c>
      <c r="E83741" s="3" t="str">
        <f t="shared" si="92051"/>
        <v>TRUE_</v>
      </c>
    </row>
    <row r="83742" spans="1:5" ht="15.75" thickBot="1" x14ac:dyDescent="0.3">
      <c r="A83742">
        <v>55965</v>
      </c>
      <c r="B83742" s="18">
        <v>13</v>
      </c>
      <c r="C83742" s="31" t="s">
        <v>106516</v>
      </c>
      <c r="D83742" t="str">
        <f t="shared" ref="D83742:E83742" si="92052">D83735&amp;"_"</f>
        <v>13_</v>
      </c>
      <c r="E83742" s="3" t="str">
        <f t="shared" si="92052"/>
        <v>TRUE_</v>
      </c>
    </row>
    <row r="83743" spans="1:5" ht="15.75" thickBot="1" x14ac:dyDescent="0.3">
      <c r="A83743">
        <v>55966</v>
      </c>
      <c r="B83743" s="18">
        <v>13</v>
      </c>
      <c r="C83743" s="31" t="s">
        <v>106517</v>
      </c>
      <c r="D83743">
        <f t="shared" si="92009"/>
        <v>13</v>
      </c>
      <c r="E83743" s="3" t="b">
        <f t="shared" si="92010"/>
        <v>1</v>
      </c>
    </row>
    <row r="83744" spans="1:5" ht="15.75" thickBot="1" x14ac:dyDescent="0.3">
      <c r="A83744">
        <v>55967</v>
      </c>
      <c r="B83744" s="18">
        <v>13</v>
      </c>
      <c r="C83744" s="31" t="s">
        <v>106518</v>
      </c>
      <c r="D83744" t="str">
        <f t="shared" ref="D83744:E83744" si="92053">D83743&amp;"_"</f>
        <v>13_</v>
      </c>
      <c r="E83744" s="3" t="str">
        <f t="shared" si="92053"/>
        <v>TRUE_</v>
      </c>
    </row>
    <row r="83745" spans="1:5" ht="15.75" thickBot="1" x14ac:dyDescent="0.3">
      <c r="A83745">
        <v>55968</v>
      </c>
      <c r="B83745" s="18">
        <v>13</v>
      </c>
      <c r="C83745" s="31" t="s">
        <v>106518</v>
      </c>
      <c r="D83745" t="str">
        <f t="shared" ref="D83745:E83745" si="92054">D83743&amp;"_"</f>
        <v>13_</v>
      </c>
      <c r="E83745" s="3" t="str">
        <f t="shared" si="92054"/>
        <v>TRUE_</v>
      </c>
    </row>
    <row r="83746" spans="1:5" ht="15.75" thickBot="1" x14ac:dyDescent="0.3">
      <c r="A83746">
        <v>55969</v>
      </c>
      <c r="B83746" s="18">
        <v>13</v>
      </c>
      <c r="C83746" s="31" t="s">
        <v>106518</v>
      </c>
      <c r="D83746" t="str">
        <f t="shared" ref="D83746:E83746" si="92055">D83743&amp;"_"</f>
        <v>13_</v>
      </c>
      <c r="E83746" s="3" t="str">
        <f t="shared" si="92055"/>
        <v>TRUE_</v>
      </c>
    </row>
    <row r="83747" spans="1:5" ht="15.75" thickBot="1" x14ac:dyDescent="0.3">
      <c r="A83747">
        <v>55970</v>
      </c>
      <c r="B83747" s="18">
        <v>13</v>
      </c>
      <c r="C83747" s="31" t="s">
        <v>106519</v>
      </c>
      <c r="D83747" t="str">
        <f t="shared" ref="D83747:E83747" si="92056">D83743&amp;"_"</f>
        <v>13_</v>
      </c>
      <c r="E83747" s="3" t="str">
        <f t="shared" si="92056"/>
        <v>TRUE_</v>
      </c>
    </row>
    <row r="83748" spans="1:5" ht="15.75" thickBot="1" x14ac:dyDescent="0.3">
      <c r="A83748">
        <v>55971</v>
      </c>
      <c r="B83748" s="18">
        <v>13</v>
      </c>
      <c r="C83748" s="31" t="s">
        <v>106520</v>
      </c>
      <c r="D83748" t="str">
        <f t="shared" ref="D83748:E83748" si="92057">D83743&amp;"_"</f>
        <v>13_</v>
      </c>
      <c r="E83748" s="3" t="str">
        <f t="shared" si="92057"/>
        <v>TRUE_</v>
      </c>
    </row>
    <row r="83749" spans="1:5" ht="15.75" thickBot="1" x14ac:dyDescent="0.3">
      <c r="A83749">
        <v>55972</v>
      </c>
      <c r="B83749" s="18">
        <v>13</v>
      </c>
      <c r="C83749" s="31" t="s">
        <v>106521</v>
      </c>
      <c r="D83749" t="str">
        <f t="shared" ref="D83749:E83749" si="92058">D83743&amp;"_"</f>
        <v>13_</v>
      </c>
      <c r="E83749" s="3" t="str">
        <f t="shared" si="92058"/>
        <v>TRUE_</v>
      </c>
    </row>
    <row r="83750" spans="1:5" ht="15.75" thickBot="1" x14ac:dyDescent="0.3">
      <c r="A83750">
        <v>55973</v>
      </c>
      <c r="B83750" s="18">
        <v>13</v>
      </c>
      <c r="C83750" s="31" t="s">
        <v>106522</v>
      </c>
      <c r="D83750" t="str">
        <f t="shared" ref="D83750:E83750" si="92059">D83743&amp;"_"</f>
        <v>13_</v>
      </c>
      <c r="E83750" s="3" t="str">
        <f t="shared" si="92059"/>
        <v>TRUE_</v>
      </c>
    </row>
    <row r="83751" spans="1:5" ht="15.75" thickBot="1" x14ac:dyDescent="0.3">
      <c r="A83751">
        <v>55974</v>
      </c>
      <c r="B83751" s="18">
        <v>13</v>
      </c>
      <c r="C83751" s="31" t="s">
        <v>106523</v>
      </c>
      <c r="D83751">
        <f t="shared" si="92009"/>
        <v>13</v>
      </c>
      <c r="E83751" s="3" t="b">
        <f t="shared" si="92010"/>
        <v>1</v>
      </c>
    </row>
    <row r="83752" spans="1:5" ht="15.75" thickBot="1" x14ac:dyDescent="0.3">
      <c r="A83752">
        <v>55975</v>
      </c>
      <c r="B83752" s="18">
        <v>13</v>
      </c>
      <c r="C83752" s="31" t="s">
        <v>106523</v>
      </c>
      <c r="D83752" t="str">
        <f t="shared" ref="D83752:E83752" si="92060">D83751&amp;"_"</f>
        <v>13_</v>
      </c>
      <c r="E83752" s="3" t="str">
        <f t="shared" si="92060"/>
        <v>TRUE_</v>
      </c>
    </row>
    <row r="83753" spans="1:5" ht="15.75" thickBot="1" x14ac:dyDescent="0.3">
      <c r="A83753">
        <v>55976</v>
      </c>
      <c r="B83753" s="18">
        <v>13</v>
      </c>
      <c r="C83753" s="31" t="s">
        <v>106524</v>
      </c>
      <c r="D83753" t="str">
        <f t="shared" ref="D83753:E83753" si="92061">D83751&amp;"_"</f>
        <v>13_</v>
      </c>
      <c r="E83753" s="3" t="str">
        <f t="shared" si="92061"/>
        <v>TRUE_</v>
      </c>
    </row>
    <row r="83754" spans="1:5" ht="15.75" thickBot="1" x14ac:dyDescent="0.3">
      <c r="A83754">
        <v>55977</v>
      </c>
      <c r="B83754" s="18">
        <v>13</v>
      </c>
      <c r="C83754" s="31" t="s">
        <v>106524</v>
      </c>
      <c r="D83754" t="str">
        <f t="shared" ref="D83754:E83754" si="92062">D83751&amp;"_"</f>
        <v>13_</v>
      </c>
      <c r="E83754" s="3" t="str">
        <f t="shared" si="92062"/>
        <v>TRUE_</v>
      </c>
    </row>
    <row r="83755" spans="1:5" ht="15.75" thickBot="1" x14ac:dyDescent="0.3">
      <c r="A83755">
        <v>55978</v>
      </c>
      <c r="B83755" s="18">
        <v>13</v>
      </c>
      <c r="C83755" s="31" t="s">
        <v>106525</v>
      </c>
      <c r="D83755" t="str">
        <f t="shared" ref="D83755:E83755" si="92063">D83751&amp;"_"</f>
        <v>13_</v>
      </c>
      <c r="E83755" s="3" t="str">
        <f t="shared" si="92063"/>
        <v>TRUE_</v>
      </c>
    </row>
    <row r="83756" spans="1:5" ht="15.75" thickBot="1" x14ac:dyDescent="0.3">
      <c r="A83756">
        <v>55979</v>
      </c>
      <c r="B83756" s="18">
        <v>13</v>
      </c>
      <c r="C83756" s="31" t="s">
        <v>106526</v>
      </c>
      <c r="D83756" t="str">
        <f t="shared" ref="D83756:E83756" si="92064">D83751&amp;"_"</f>
        <v>13_</v>
      </c>
      <c r="E83756" s="3" t="str">
        <f t="shared" si="92064"/>
        <v>TRUE_</v>
      </c>
    </row>
    <row r="83757" spans="1:5" ht="15.75" thickBot="1" x14ac:dyDescent="0.3">
      <c r="A83757">
        <v>55980</v>
      </c>
      <c r="B83757" s="18">
        <v>13</v>
      </c>
      <c r="C83757" s="31" t="s">
        <v>106527</v>
      </c>
      <c r="D83757" t="str">
        <f t="shared" ref="D83757:E83757" si="92065">D83751&amp;"_"</f>
        <v>13_</v>
      </c>
      <c r="E83757" s="3" t="str">
        <f t="shared" si="92065"/>
        <v>TRUE_</v>
      </c>
    </row>
    <row r="83758" spans="1:5" ht="15.75" thickBot="1" x14ac:dyDescent="0.3">
      <c r="A83758">
        <v>55981</v>
      </c>
      <c r="B83758" s="18">
        <v>13</v>
      </c>
      <c r="C83758" s="31" t="s">
        <v>106527</v>
      </c>
      <c r="D83758" t="str">
        <f t="shared" ref="D83758:E83758" si="92066">D83751&amp;"_"</f>
        <v>13_</v>
      </c>
      <c r="E83758" s="3" t="str">
        <f t="shared" si="92066"/>
        <v>TRUE_</v>
      </c>
    </row>
    <row r="83759" spans="1:5" ht="15.75" thickBot="1" x14ac:dyDescent="0.3">
      <c r="A83759">
        <v>55982</v>
      </c>
      <c r="B83759" s="18">
        <v>13</v>
      </c>
      <c r="C83759" s="31" t="s">
        <v>106528</v>
      </c>
      <c r="D83759">
        <f t="shared" ref="D83759:D83815" si="92067">MODE(B83759:B83766)</f>
        <v>13</v>
      </c>
      <c r="E83759" s="3" t="b">
        <f t="shared" ref="E83759:E83815" si="92068">AND(IF(COUNTIF(B83759:B83766,D83759)&gt;5, TRUE, FALSE), D83759&lt;&gt;0)</f>
        <v>1</v>
      </c>
    </row>
    <row r="83760" spans="1:5" ht="15.75" thickBot="1" x14ac:dyDescent="0.3">
      <c r="A83760">
        <v>55983</v>
      </c>
      <c r="B83760" s="18">
        <v>13</v>
      </c>
      <c r="C83760" s="31" t="s">
        <v>106529</v>
      </c>
      <c r="D83760" t="str">
        <f t="shared" ref="D83760:E83760" si="92069">D83759&amp;"_"</f>
        <v>13_</v>
      </c>
      <c r="E83760" s="3" t="str">
        <f t="shared" si="92069"/>
        <v>TRUE_</v>
      </c>
    </row>
    <row r="83761" spans="1:5" ht="15.75" thickBot="1" x14ac:dyDescent="0.3">
      <c r="A83761">
        <v>55984</v>
      </c>
      <c r="B83761" s="18">
        <v>13</v>
      </c>
      <c r="C83761" s="31" t="s">
        <v>106529</v>
      </c>
      <c r="D83761" t="str">
        <f t="shared" ref="D83761:E83761" si="92070">D83759&amp;"_"</f>
        <v>13_</v>
      </c>
      <c r="E83761" s="3" t="str">
        <f t="shared" si="92070"/>
        <v>TRUE_</v>
      </c>
    </row>
    <row r="83762" spans="1:5" ht="15.75" thickBot="1" x14ac:dyDescent="0.3">
      <c r="A83762">
        <v>55985</v>
      </c>
      <c r="B83762" s="18">
        <v>13</v>
      </c>
      <c r="C83762" s="31" t="s">
        <v>106530</v>
      </c>
      <c r="D83762" t="str">
        <f t="shared" ref="D83762:E83762" si="92071">D83759&amp;"_"</f>
        <v>13_</v>
      </c>
      <c r="E83762" s="3" t="str">
        <f t="shared" si="92071"/>
        <v>TRUE_</v>
      </c>
    </row>
    <row r="83763" spans="1:5" ht="15.75" thickBot="1" x14ac:dyDescent="0.3">
      <c r="A83763">
        <v>55986</v>
      </c>
      <c r="B83763" s="18">
        <v>13</v>
      </c>
      <c r="C83763" s="31" t="s">
        <v>106531</v>
      </c>
      <c r="D83763" t="str">
        <f t="shared" ref="D83763:E83763" si="92072">D83759&amp;"_"</f>
        <v>13_</v>
      </c>
      <c r="E83763" s="3" t="str">
        <f t="shared" si="92072"/>
        <v>TRUE_</v>
      </c>
    </row>
    <row r="83764" spans="1:5" ht="15.75" thickBot="1" x14ac:dyDescent="0.3">
      <c r="A83764">
        <v>55987</v>
      </c>
      <c r="B83764" s="18">
        <v>13</v>
      </c>
      <c r="C83764" s="31" t="s">
        <v>106532</v>
      </c>
      <c r="D83764" t="str">
        <f t="shared" ref="D83764:E83764" si="92073">D83759&amp;"_"</f>
        <v>13_</v>
      </c>
      <c r="E83764" s="3" t="str">
        <f t="shared" si="92073"/>
        <v>TRUE_</v>
      </c>
    </row>
    <row r="83765" spans="1:5" ht="15.75" thickBot="1" x14ac:dyDescent="0.3">
      <c r="A83765">
        <v>55988</v>
      </c>
      <c r="B83765" s="18">
        <v>13</v>
      </c>
      <c r="C83765" s="31" t="s">
        <v>106533</v>
      </c>
      <c r="D83765" t="str">
        <f t="shared" ref="D83765:E83765" si="92074">D83759&amp;"_"</f>
        <v>13_</v>
      </c>
      <c r="E83765" s="3" t="str">
        <f t="shared" si="92074"/>
        <v>TRUE_</v>
      </c>
    </row>
    <row r="83766" spans="1:5" ht="15.75" thickBot="1" x14ac:dyDescent="0.3">
      <c r="A83766">
        <v>55989</v>
      </c>
      <c r="B83766" s="18">
        <v>13</v>
      </c>
      <c r="C83766" s="31" t="s">
        <v>106534</v>
      </c>
      <c r="D83766" t="str">
        <f t="shared" ref="D83766:E83766" si="92075">D83759&amp;"_"</f>
        <v>13_</v>
      </c>
      <c r="E83766" s="3" t="str">
        <f t="shared" si="92075"/>
        <v>TRUE_</v>
      </c>
    </row>
    <row r="83767" spans="1:5" ht="15.75" thickBot="1" x14ac:dyDescent="0.3">
      <c r="A83767">
        <v>55990</v>
      </c>
      <c r="B83767" s="18">
        <v>13</v>
      </c>
      <c r="C83767" s="31" t="s">
        <v>106535</v>
      </c>
      <c r="D83767">
        <f t="shared" si="92067"/>
        <v>13</v>
      </c>
      <c r="E83767" s="3" t="b">
        <f t="shared" si="92068"/>
        <v>1</v>
      </c>
    </row>
    <row r="83768" spans="1:5" ht="15.75" thickBot="1" x14ac:dyDescent="0.3">
      <c r="A83768">
        <v>55991</v>
      </c>
      <c r="B83768" s="18">
        <v>13</v>
      </c>
      <c r="C83768" s="31" t="s">
        <v>106536</v>
      </c>
      <c r="D83768" t="str">
        <f t="shared" ref="D83768:E83768" si="92076">D83767&amp;"_"</f>
        <v>13_</v>
      </c>
      <c r="E83768" s="3" t="str">
        <f t="shared" si="92076"/>
        <v>TRUE_</v>
      </c>
    </row>
    <row r="83769" spans="1:5" ht="15.75" thickBot="1" x14ac:dyDescent="0.3">
      <c r="A83769">
        <v>55992</v>
      </c>
      <c r="B83769" s="18">
        <v>13</v>
      </c>
      <c r="C83769" s="31" t="s">
        <v>106537</v>
      </c>
      <c r="D83769" t="str">
        <f t="shared" ref="D83769:E83769" si="92077">D83767&amp;"_"</f>
        <v>13_</v>
      </c>
      <c r="E83769" s="3" t="str">
        <f t="shared" si="92077"/>
        <v>TRUE_</v>
      </c>
    </row>
    <row r="83770" spans="1:5" ht="15.75" thickBot="1" x14ac:dyDescent="0.3">
      <c r="A83770">
        <v>55993</v>
      </c>
      <c r="B83770" s="18">
        <v>13</v>
      </c>
      <c r="C83770" s="31" t="s">
        <v>106537</v>
      </c>
      <c r="D83770" t="str">
        <f t="shared" ref="D83770:E83770" si="92078">D83767&amp;"_"</f>
        <v>13_</v>
      </c>
      <c r="E83770" s="3" t="str">
        <f t="shared" si="92078"/>
        <v>TRUE_</v>
      </c>
    </row>
    <row r="83771" spans="1:5" ht="15.75" thickBot="1" x14ac:dyDescent="0.3">
      <c r="A83771">
        <v>55994</v>
      </c>
      <c r="B83771" s="18">
        <v>13</v>
      </c>
      <c r="C83771" s="31" t="s">
        <v>106538</v>
      </c>
      <c r="D83771" t="str">
        <f t="shared" ref="D83771:E83771" si="92079">D83767&amp;"_"</f>
        <v>13_</v>
      </c>
      <c r="E83771" s="3" t="str">
        <f t="shared" si="92079"/>
        <v>TRUE_</v>
      </c>
    </row>
    <row r="83772" spans="1:5" ht="15.75" thickBot="1" x14ac:dyDescent="0.3">
      <c r="A83772">
        <v>55995</v>
      </c>
      <c r="B83772" s="18">
        <v>13</v>
      </c>
      <c r="C83772" s="31" t="s">
        <v>106539</v>
      </c>
      <c r="D83772" t="str">
        <f t="shared" ref="D83772:E83772" si="92080">D83767&amp;"_"</f>
        <v>13_</v>
      </c>
      <c r="E83772" s="3" t="str">
        <f t="shared" si="92080"/>
        <v>TRUE_</v>
      </c>
    </row>
    <row r="83773" spans="1:5" ht="15.75" thickBot="1" x14ac:dyDescent="0.3">
      <c r="A83773">
        <v>55996</v>
      </c>
      <c r="B83773" s="18">
        <v>13</v>
      </c>
      <c r="C83773" s="31" t="s">
        <v>106540</v>
      </c>
      <c r="D83773" t="str">
        <f t="shared" ref="D83773:E83773" si="92081">D83767&amp;"_"</f>
        <v>13_</v>
      </c>
      <c r="E83773" s="3" t="str">
        <f t="shared" si="92081"/>
        <v>TRUE_</v>
      </c>
    </row>
    <row r="83774" spans="1:5" ht="15.75" thickBot="1" x14ac:dyDescent="0.3">
      <c r="A83774">
        <v>55997</v>
      </c>
      <c r="B83774" s="18">
        <v>13</v>
      </c>
      <c r="C83774" s="31" t="s">
        <v>106541</v>
      </c>
      <c r="D83774" t="str">
        <f t="shared" ref="D83774:E83774" si="92082">D83767&amp;"_"</f>
        <v>13_</v>
      </c>
      <c r="E83774" s="3" t="str">
        <f t="shared" si="92082"/>
        <v>TRUE_</v>
      </c>
    </row>
    <row r="83775" spans="1:5" ht="15.75" thickBot="1" x14ac:dyDescent="0.3">
      <c r="A83775">
        <v>55998</v>
      </c>
      <c r="B83775" s="18">
        <v>13</v>
      </c>
      <c r="C83775" s="31" t="s">
        <v>106542</v>
      </c>
      <c r="D83775">
        <f t="shared" si="92067"/>
        <v>13</v>
      </c>
      <c r="E83775" s="3" t="b">
        <f t="shared" si="92068"/>
        <v>1</v>
      </c>
    </row>
    <row r="83776" spans="1:5" ht="15.75" thickBot="1" x14ac:dyDescent="0.3">
      <c r="A83776">
        <v>55999</v>
      </c>
      <c r="B83776" s="18">
        <v>13</v>
      </c>
      <c r="C83776" s="31" t="s">
        <v>106542</v>
      </c>
      <c r="D83776" t="str">
        <f t="shared" ref="D83776:E83776" si="92083">D83775&amp;"_"</f>
        <v>13_</v>
      </c>
      <c r="E83776" s="3" t="str">
        <f t="shared" si="92083"/>
        <v>TRUE_</v>
      </c>
    </row>
    <row r="83777" spans="1:5" ht="15.75" thickBot="1" x14ac:dyDescent="0.3">
      <c r="A83777">
        <v>56000</v>
      </c>
      <c r="B83777" s="18">
        <v>13</v>
      </c>
      <c r="C83777" s="31" t="s">
        <v>106543</v>
      </c>
      <c r="D83777" t="str">
        <f t="shared" ref="D83777:E83777" si="92084">D83775&amp;"_"</f>
        <v>13_</v>
      </c>
      <c r="E83777" s="3" t="str">
        <f t="shared" si="92084"/>
        <v>TRUE_</v>
      </c>
    </row>
    <row r="83778" spans="1:5" ht="15.75" thickBot="1" x14ac:dyDescent="0.3">
      <c r="A83778">
        <v>56001</v>
      </c>
      <c r="B83778" s="18">
        <v>13</v>
      </c>
      <c r="C83778" s="31" t="s">
        <v>106544</v>
      </c>
      <c r="D83778" t="str">
        <f t="shared" ref="D83778:E83778" si="92085">D83775&amp;"_"</f>
        <v>13_</v>
      </c>
      <c r="E83778" s="3" t="str">
        <f t="shared" si="92085"/>
        <v>TRUE_</v>
      </c>
    </row>
    <row r="83779" spans="1:5" ht="15.75" thickBot="1" x14ac:dyDescent="0.3">
      <c r="A83779">
        <v>56002</v>
      </c>
      <c r="B83779" s="18">
        <v>13</v>
      </c>
      <c r="C83779" s="31" t="s">
        <v>106544</v>
      </c>
      <c r="D83779" t="str">
        <f t="shared" ref="D83779:E83779" si="92086">D83775&amp;"_"</f>
        <v>13_</v>
      </c>
      <c r="E83779" s="3" t="str">
        <f t="shared" si="92086"/>
        <v>TRUE_</v>
      </c>
    </row>
    <row r="83780" spans="1:5" ht="15.75" thickBot="1" x14ac:dyDescent="0.3">
      <c r="A83780">
        <v>56003</v>
      </c>
      <c r="B83780" s="18">
        <v>13</v>
      </c>
      <c r="C83780" s="31" t="s">
        <v>106545</v>
      </c>
      <c r="D83780" t="str">
        <f t="shared" ref="D83780:E83780" si="92087">D83775&amp;"_"</f>
        <v>13_</v>
      </c>
      <c r="E83780" s="3" t="str">
        <f t="shared" si="92087"/>
        <v>TRUE_</v>
      </c>
    </row>
    <row r="83781" spans="1:5" ht="15.75" thickBot="1" x14ac:dyDescent="0.3">
      <c r="A83781">
        <v>56004</v>
      </c>
      <c r="B83781" s="18">
        <v>13</v>
      </c>
      <c r="C83781" s="31" t="s">
        <v>106546</v>
      </c>
      <c r="D83781" t="str">
        <f t="shared" ref="D83781:E83781" si="92088">D83775&amp;"_"</f>
        <v>13_</v>
      </c>
      <c r="E83781" s="3" t="str">
        <f t="shared" si="92088"/>
        <v>TRUE_</v>
      </c>
    </row>
    <row r="83782" spans="1:5" ht="15.75" thickBot="1" x14ac:dyDescent="0.3">
      <c r="A83782">
        <v>56005</v>
      </c>
      <c r="B83782" s="18">
        <v>13</v>
      </c>
      <c r="C83782" s="31" t="s">
        <v>106547</v>
      </c>
      <c r="D83782" t="str">
        <f t="shared" ref="D83782:E83782" si="92089">D83775&amp;"_"</f>
        <v>13_</v>
      </c>
      <c r="E83782" s="3" t="str">
        <f t="shared" si="92089"/>
        <v>TRUE_</v>
      </c>
    </row>
    <row r="83783" spans="1:5" ht="15.75" thickBot="1" x14ac:dyDescent="0.3">
      <c r="A83783">
        <v>56006</v>
      </c>
      <c r="B83783" s="18">
        <v>13</v>
      </c>
      <c r="C83783" s="31" t="s">
        <v>106548</v>
      </c>
      <c r="D83783">
        <f t="shared" si="92067"/>
        <v>13</v>
      </c>
      <c r="E83783" s="3" t="b">
        <f t="shared" si="92068"/>
        <v>1</v>
      </c>
    </row>
    <row r="83784" spans="1:5" ht="15.75" thickBot="1" x14ac:dyDescent="0.3">
      <c r="A83784">
        <v>56007</v>
      </c>
      <c r="B83784" s="18">
        <v>13</v>
      </c>
      <c r="C83784" s="31" t="s">
        <v>106548</v>
      </c>
      <c r="D83784" t="str">
        <f t="shared" ref="D83784:E83784" si="92090">D83783&amp;"_"</f>
        <v>13_</v>
      </c>
      <c r="E83784" s="3" t="str">
        <f t="shared" si="92090"/>
        <v>TRUE_</v>
      </c>
    </row>
    <row r="83785" spans="1:5" ht="15.75" thickBot="1" x14ac:dyDescent="0.3">
      <c r="A83785">
        <v>56008</v>
      </c>
      <c r="B83785" s="18">
        <v>13</v>
      </c>
      <c r="C83785" s="31" t="s">
        <v>106548</v>
      </c>
      <c r="D83785" t="str">
        <f t="shared" ref="D83785:E83785" si="92091">D83783&amp;"_"</f>
        <v>13_</v>
      </c>
      <c r="E83785" s="3" t="str">
        <f t="shared" si="92091"/>
        <v>TRUE_</v>
      </c>
    </row>
    <row r="83786" spans="1:5" ht="15.75" thickBot="1" x14ac:dyDescent="0.3">
      <c r="A83786">
        <v>56009</v>
      </c>
      <c r="B83786" s="18">
        <v>13</v>
      </c>
      <c r="C83786" s="31" t="s">
        <v>106549</v>
      </c>
      <c r="D83786" t="str">
        <f t="shared" ref="D83786:E83786" si="92092">D83783&amp;"_"</f>
        <v>13_</v>
      </c>
      <c r="E83786" s="3" t="str">
        <f t="shared" si="92092"/>
        <v>TRUE_</v>
      </c>
    </row>
    <row r="83787" spans="1:5" ht="15.75" thickBot="1" x14ac:dyDescent="0.3">
      <c r="A83787">
        <v>56010</v>
      </c>
      <c r="B83787" s="18">
        <v>13</v>
      </c>
      <c r="C83787" s="31" t="s">
        <v>106550</v>
      </c>
      <c r="D83787" t="str">
        <f t="shared" ref="D83787:E83787" si="92093">D83783&amp;"_"</f>
        <v>13_</v>
      </c>
      <c r="E83787" s="3" t="str">
        <f t="shared" si="92093"/>
        <v>TRUE_</v>
      </c>
    </row>
    <row r="83788" spans="1:5" ht="15.75" thickBot="1" x14ac:dyDescent="0.3">
      <c r="A83788">
        <v>56011</v>
      </c>
      <c r="B83788" s="18">
        <v>13</v>
      </c>
      <c r="C83788" s="31" t="s">
        <v>106551</v>
      </c>
      <c r="D83788" t="str">
        <f t="shared" ref="D83788:E83788" si="92094">D83783&amp;"_"</f>
        <v>13_</v>
      </c>
      <c r="E83788" s="3" t="str">
        <f t="shared" si="92094"/>
        <v>TRUE_</v>
      </c>
    </row>
    <row r="83789" spans="1:5" ht="15.75" thickBot="1" x14ac:dyDescent="0.3">
      <c r="A83789">
        <v>56012</v>
      </c>
      <c r="B83789" s="18">
        <v>13</v>
      </c>
      <c r="C83789" s="31" t="s">
        <v>106551</v>
      </c>
      <c r="D83789" t="str">
        <f t="shared" ref="D83789:E83789" si="92095">D83783&amp;"_"</f>
        <v>13_</v>
      </c>
      <c r="E83789" s="3" t="str">
        <f t="shared" si="92095"/>
        <v>TRUE_</v>
      </c>
    </row>
    <row r="83790" spans="1:5" ht="15.75" thickBot="1" x14ac:dyDescent="0.3">
      <c r="A83790">
        <v>56013</v>
      </c>
      <c r="B83790" s="18">
        <v>13</v>
      </c>
      <c r="C83790" s="31" t="s">
        <v>106552</v>
      </c>
      <c r="D83790" t="str">
        <f t="shared" ref="D83790:E83790" si="92096">D83783&amp;"_"</f>
        <v>13_</v>
      </c>
      <c r="E83790" s="3" t="str">
        <f t="shared" si="92096"/>
        <v>TRUE_</v>
      </c>
    </row>
    <row r="83791" spans="1:5" ht="15.75" thickBot="1" x14ac:dyDescent="0.3">
      <c r="A83791">
        <v>56014</v>
      </c>
      <c r="B83791" s="18">
        <v>13</v>
      </c>
      <c r="C83791" s="31" t="s">
        <v>106553</v>
      </c>
      <c r="D83791">
        <f t="shared" si="92067"/>
        <v>13</v>
      </c>
      <c r="E83791" s="3" t="b">
        <f t="shared" si="92068"/>
        <v>1</v>
      </c>
    </row>
    <row r="83792" spans="1:5" ht="15.75" thickBot="1" x14ac:dyDescent="0.3">
      <c r="A83792">
        <v>56015</v>
      </c>
      <c r="B83792" s="18">
        <v>13</v>
      </c>
      <c r="C83792" s="31" t="s">
        <v>106554</v>
      </c>
      <c r="D83792" t="str">
        <f t="shared" ref="D83792:E83792" si="92097">D83791&amp;"_"</f>
        <v>13_</v>
      </c>
      <c r="E83792" s="3" t="str">
        <f t="shared" si="92097"/>
        <v>TRUE_</v>
      </c>
    </row>
    <row r="83793" spans="1:5" ht="15.75" thickBot="1" x14ac:dyDescent="0.3">
      <c r="A83793">
        <v>56016</v>
      </c>
      <c r="B83793" s="18">
        <v>13</v>
      </c>
      <c r="C83793" s="31" t="s">
        <v>106555</v>
      </c>
      <c r="D83793" t="str">
        <f t="shared" ref="D83793:E83793" si="92098">D83791&amp;"_"</f>
        <v>13_</v>
      </c>
      <c r="E83793" s="3" t="str">
        <f t="shared" si="92098"/>
        <v>TRUE_</v>
      </c>
    </row>
    <row r="83794" spans="1:5" ht="15.75" thickBot="1" x14ac:dyDescent="0.3">
      <c r="A83794">
        <v>56017</v>
      </c>
      <c r="B83794" s="18">
        <v>13</v>
      </c>
      <c r="C83794" s="31" t="s">
        <v>106556</v>
      </c>
      <c r="D83794" t="str">
        <f t="shared" ref="D83794:E83794" si="92099">D83791&amp;"_"</f>
        <v>13_</v>
      </c>
      <c r="E83794" s="3" t="str">
        <f t="shared" si="92099"/>
        <v>TRUE_</v>
      </c>
    </row>
    <row r="83795" spans="1:5" ht="15.75" thickBot="1" x14ac:dyDescent="0.3">
      <c r="A83795">
        <v>56018</v>
      </c>
      <c r="B83795" s="18">
        <v>13</v>
      </c>
      <c r="C83795" s="31" t="s">
        <v>106557</v>
      </c>
      <c r="D83795" t="str">
        <f t="shared" ref="D83795:E83795" si="92100">D83791&amp;"_"</f>
        <v>13_</v>
      </c>
      <c r="E83795" s="3" t="str">
        <f t="shared" si="92100"/>
        <v>TRUE_</v>
      </c>
    </row>
    <row r="83796" spans="1:5" ht="15.75" thickBot="1" x14ac:dyDescent="0.3">
      <c r="A83796">
        <v>56019</v>
      </c>
      <c r="B83796" s="18">
        <v>13</v>
      </c>
      <c r="C83796" s="31" t="s">
        <v>106557</v>
      </c>
      <c r="D83796" t="str">
        <f t="shared" ref="D83796:E83796" si="92101">D83791&amp;"_"</f>
        <v>13_</v>
      </c>
      <c r="E83796" s="3" t="str">
        <f t="shared" si="92101"/>
        <v>TRUE_</v>
      </c>
    </row>
    <row r="83797" spans="1:5" ht="15.75" thickBot="1" x14ac:dyDescent="0.3">
      <c r="A83797">
        <v>56020</v>
      </c>
      <c r="B83797" s="18">
        <v>13</v>
      </c>
      <c r="C83797" s="31" t="s">
        <v>106558</v>
      </c>
      <c r="D83797" t="str">
        <f t="shared" ref="D83797:E83797" si="92102">D83791&amp;"_"</f>
        <v>13_</v>
      </c>
      <c r="E83797" s="3" t="str">
        <f t="shared" si="92102"/>
        <v>TRUE_</v>
      </c>
    </row>
    <row r="83798" spans="1:5" ht="15.75" thickBot="1" x14ac:dyDescent="0.3">
      <c r="A83798">
        <v>56021</v>
      </c>
      <c r="B83798" s="18">
        <v>13</v>
      </c>
      <c r="C83798" s="31" t="s">
        <v>106559</v>
      </c>
      <c r="D83798" t="str">
        <f t="shared" ref="D83798:E83798" si="92103">D83791&amp;"_"</f>
        <v>13_</v>
      </c>
      <c r="E83798" s="3" t="str">
        <f t="shared" si="92103"/>
        <v>TRUE_</v>
      </c>
    </row>
    <row r="83799" spans="1:5" ht="15.75" thickBot="1" x14ac:dyDescent="0.3">
      <c r="A83799">
        <v>56022</v>
      </c>
      <c r="B83799" s="18">
        <v>13</v>
      </c>
      <c r="C83799" s="31" t="s">
        <v>106560</v>
      </c>
      <c r="D83799">
        <f t="shared" si="92067"/>
        <v>13</v>
      </c>
      <c r="E83799" s="3" t="b">
        <f t="shared" si="92068"/>
        <v>1</v>
      </c>
    </row>
    <row r="83800" spans="1:5" ht="15.75" thickBot="1" x14ac:dyDescent="0.3">
      <c r="A83800">
        <v>56023</v>
      </c>
      <c r="B83800" s="18">
        <v>13</v>
      </c>
      <c r="C83800" s="31" t="s">
        <v>106561</v>
      </c>
      <c r="D83800" t="str">
        <f t="shared" ref="D83800:E83800" si="92104">D83799&amp;"_"</f>
        <v>13_</v>
      </c>
      <c r="E83800" s="3" t="str">
        <f t="shared" si="92104"/>
        <v>TRUE_</v>
      </c>
    </row>
    <row r="83801" spans="1:5" ht="15.75" thickBot="1" x14ac:dyDescent="0.3">
      <c r="A83801">
        <v>56024</v>
      </c>
      <c r="B83801" s="18">
        <v>13</v>
      </c>
      <c r="C83801" s="31" t="s">
        <v>106562</v>
      </c>
      <c r="D83801" t="str">
        <f t="shared" ref="D83801:E83801" si="92105">D83799&amp;"_"</f>
        <v>13_</v>
      </c>
      <c r="E83801" s="3" t="str">
        <f t="shared" si="92105"/>
        <v>TRUE_</v>
      </c>
    </row>
    <row r="83802" spans="1:5" ht="15.75" thickBot="1" x14ac:dyDescent="0.3">
      <c r="A83802">
        <v>56025</v>
      </c>
      <c r="B83802" s="18">
        <v>13</v>
      </c>
      <c r="C83802" s="31" t="s">
        <v>106563</v>
      </c>
      <c r="D83802" t="str">
        <f t="shared" ref="D83802:E83802" si="92106">D83799&amp;"_"</f>
        <v>13_</v>
      </c>
      <c r="E83802" s="3" t="str">
        <f t="shared" si="92106"/>
        <v>TRUE_</v>
      </c>
    </row>
    <row r="83803" spans="1:5" ht="15.75" thickBot="1" x14ac:dyDescent="0.3">
      <c r="A83803">
        <v>56026</v>
      </c>
      <c r="B83803" s="18">
        <v>13</v>
      </c>
      <c r="C83803" s="31" t="s">
        <v>106563</v>
      </c>
      <c r="D83803" t="str">
        <f t="shared" ref="D83803:E83803" si="92107">D83799&amp;"_"</f>
        <v>13_</v>
      </c>
      <c r="E83803" s="3" t="str">
        <f t="shared" si="92107"/>
        <v>TRUE_</v>
      </c>
    </row>
    <row r="83804" spans="1:5" ht="15.75" thickBot="1" x14ac:dyDescent="0.3">
      <c r="A83804">
        <v>56027</v>
      </c>
      <c r="B83804" s="18">
        <v>13</v>
      </c>
      <c r="C83804" s="31" t="s">
        <v>106564</v>
      </c>
      <c r="D83804" t="str">
        <f t="shared" ref="D83804:E83804" si="92108">D83799&amp;"_"</f>
        <v>13_</v>
      </c>
      <c r="E83804" s="3" t="str">
        <f t="shared" si="92108"/>
        <v>TRUE_</v>
      </c>
    </row>
    <row r="83805" spans="1:5" ht="15.75" thickBot="1" x14ac:dyDescent="0.3">
      <c r="A83805">
        <v>56028</v>
      </c>
      <c r="B83805" s="18">
        <v>13</v>
      </c>
      <c r="C83805" s="31" t="s">
        <v>106565</v>
      </c>
      <c r="D83805" t="str">
        <f t="shared" ref="D83805:E83805" si="92109">D83799&amp;"_"</f>
        <v>13_</v>
      </c>
      <c r="E83805" s="3" t="str">
        <f t="shared" si="92109"/>
        <v>TRUE_</v>
      </c>
    </row>
    <row r="83806" spans="1:5" ht="15.75" thickBot="1" x14ac:dyDescent="0.3">
      <c r="A83806">
        <v>56029</v>
      </c>
      <c r="B83806" s="18">
        <v>13</v>
      </c>
      <c r="C83806" s="31" t="s">
        <v>106565</v>
      </c>
      <c r="D83806" t="str">
        <f t="shared" ref="D83806:E83806" si="92110">D83799&amp;"_"</f>
        <v>13_</v>
      </c>
      <c r="E83806" s="3" t="str">
        <f t="shared" si="92110"/>
        <v>TRUE_</v>
      </c>
    </row>
    <row r="83807" spans="1:5" ht="15.75" thickBot="1" x14ac:dyDescent="0.3">
      <c r="A83807">
        <v>56030</v>
      </c>
      <c r="B83807" s="18">
        <v>13</v>
      </c>
      <c r="C83807" s="31" t="s">
        <v>106565</v>
      </c>
      <c r="D83807">
        <f t="shared" si="92067"/>
        <v>13</v>
      </c>
      <c r="E83807" s="3" t="b">
        <f t="shared" si="92068"/>
        <v>1</v>
      </c>
    </row>
    <row r="83808" spans="1:5" ht="15.75" thickBot="1" x14ac:dyDescent="0.3">
      <c r="A83808">
        <v>56031</v>
      </c>
      <c r="B83808" s="18">
        <v>13</v>
      </c>
      <c r="C83808" s="31" t="s">
        <v>106566</v>
      </c>
      <c r="D83808" t="str">
        <f t="shared" ref="D83808:E83808" si="92111">D83807&amp;"_"</f>
        <v>13_</v>
      </c>
      <c r="E83808" s="3" t="str">
        <f t="shared" si="92111"/>
        <v>TRUE_</v>
      </c>
    </row>
    <row r="83809" spans="1:5" ht="15.75" thickBot="1" x14ac:dyDescent="0.3">
      <c r="A83809">
        <v>56032</v>
      </c>
      <c r="B83809" s="18">
        <v>13</v>
      </c>
      <c r="C83809" s="31" t="s">
        <v>106567</v>
      </c>
      <c r="D83809" t="str">
        <f t="shared" ref="D83809:E83809" si="92112">D83807&amp;"_"</f>
        <v>13_</v>
      </c>
      <c r="E83809" s="3" t="str">
        <f t="shared" si="92112"/>
        <v>TRUE_</v>
      </c>
    </row>
    <row r="83810" spans="1:5" ht="15.75" thickBot="1" x14ac:dyDescent="0.3">
      <c r="A83810">
        <v>56033</v>
      </c>
      <c r="B83810" s="18">
        <v>13</v>
      </c>
      <c r="C83810" s="31" t="s">
        <v>106568</v>
      </c>
      <c r="D83810" t="str">
        <f t="shared" ref="D83810:E83810" si="92113">D83807&amp;"_"</f>
        <v>13_</v>
      </c>
      <c r="E83810" s="3" t="str">
        <f t="shared" si="92113"/>
        <v>TRUE_</v>
      </c>
    </row>
    <row r="83811" spans="1:5" ht="15.75" thickBot="1" x14ac:dyDescent="0.3">
      <c r="A83811">
        <v>56034</v>
      </c>
      <c r="B83811" s="18">
        <v>13</v>
      </c>
      <c r="C83811" s="31" t="s">
        <v>106569</v>
      </c>
      <c r="D83811" t="str">
        <f t="shared" ref="D83811:E83811" si="92114">D83807&amp;"_"</f>
        <v>13_</v>
      </c>
      <c r="E83811" s="3" t="str">
        <f t="shared" si="92114"/>
        <v>TRUE_</v>
      </c>
    </row>
    <row r="83812" spans="1:5" ht="15.75" thickBot="1" x14ac:dyDescent="0.3">
      <c r="A83812">
        <v>56035</v>
      </c>
      <c r="B83812" s="18">
        <v>13</v>
      </c>
      <c r="C83812" s="31" t="s">
        <v>106569</v>
      </c>
      <c r="D83812" t="str">
        <f t="shared" ref="D83812:E83812" si="92115">D83807&amp;"_"</f>
        <v>13_</v>
      </c>
      <c r="E83812" s="3" t="str">
        <f t="shared" si="92115"/>
        <v>TRUE_</v>
      </c>
    </row>
    <row r="83813" spans="1:5" ht="15.75" thickBot="1" x14ac:dyDescent="0.3">
      <c r="A83813">
        <v>56036</v>
      </c>
      <c r="B83813" s="18">
        <v>13</v>
      </c>
      <c r="C83813" s="31" t="s">
        <v>106569</v>
      </c>
      <c r="D83813" t="str">
        <f t="shared" ref="D83813:E83813" si="92116">D83807&amp;"_"</f>
        <v>13_</v>
      </c>
      <c r="E83813" s="3" t="str">
        <f t="shared" si="92116"/>
        <v>TRUE_</v>
      </c>
    </row>
    <row r="83814" spans="1:5" ht="15.75" thickBot="1" x14ac:dyDescent="0.3">
      <c r="A83814">
        <v>56037</v>
      </c>
      <c r="B83814" s="18">
        <v>13</v>
      </c>
      <c r="C83814" s="31" t="s">
        <v>106570</v>
      </c>
      <c r="D83814" t="str">
        <f t="shared" ref="D83814:E83814" si="92117">D83807&amp;"_"</f>
        <v>13_</v>
      </c>
      <c r="E83814" s="3" t="str">
        <f t="shared" si="92117"/>
        <v>TRUE_</v>
      </c>
    </row>
    <row r="83815" spans="1:5" ht="15.75" thickBot="1" x14ac:dyDescent="0.3">
      <c r="A83815">
        <v>56038</v>
      </c>
      <c r="B83815" s="18">
        <v>13</v>
      </c>
      <c r="C83815" s="31" t="s">
        <v>106571</v>
      </c>
      <c r="D83815">
        <f t="shared" si="92067"/>
        <v>13</v>
      </c>
      <c r="E83815" s="3" t="b">
        <f t="shared" si="92068"/>
        <v>1</v>
      </c>
    </row>
    <row r="83816" spans="1:5" ht="15.75" thickBot="1" x14ac:dyDescent="0.3">
      <c r="A83816">
        <v>56039</v>
      </c>
      <c r="B83816" s="18">
        <v>13</v>
      </c>
      <c r="C83816" s="31" t="s">
        <v>106572</v>
      </c>
      <c r="D83816" t="str">
        <f t="shared" ref="D83816:E83816" si="92118">D83815&amp;"_"</f>
        <v>13_</v>
      </c>
      <c r="E83816" s="3" t="str">
        <f t="shared" si="92118"/>
        <v>TRUE_</v>
      </c>
    </row>
    <row r="83817" spans="1:5" ht="15.75" thickBot="1" x14ac:dyDescent="0.3">
      <c r="A83817">
        <v>56040</v>
      </c>
      <c r="B83817" s="18">
        <v>13</v>
      </c>
      <c r="C83817" s="31" t="s">
        <v>106573</v>
      </c>
      <c r="D83817" t="str">
        <f t="shared" ref="D83817:E83817" si="92119">D83815&amp;"_"</f>
        <v>13_</v>
      </c>
      <c r="E83817" s="3" t="str">
        <f t="shared" si="92119"/>
        <v>TRUE_</v>
      </c>
    </row>
    <row r="83818" spans="1:5" ht="15.75" thickBot="1" x14ac:dyDescent="0.3">
      <c r="A83818">
        <v>56041</v>
      </c>
      <c r="B83818" s="18">
        <v>13</v>
      </c>
      <c r="C83818" s="31" t="s">
        <v>106574</v>
      </c>
      <c r="D83818" t="str">
        <f t="shared" ref="D83818:E83818" si="92120">D83815&amp;"_"</f>
        <v>13_</v>
      </c>
      <c r="E83818" s="3" t="str">
        <f t="shared" si="92120"/>
        <v>TRUE_</v>
      </c>
    </row>
    <row r="83819" spans="1:5" ht="15.75" thickBot="1" x14ac:dyDescent="0.3">
      <c r="A83819">
        <v>56042</v>
      </c>
      <c r="B83819" s="18">
        <v>13</v>
      </c>
      <c r="C83819" s="31" t="s">
        <v>106575</v>
      </c>
      <c r="D83819" t="str">
        <f t="shared" ref="D83819:E83819" si="92121">D83815&amp;"_"</f>
        <v>13_</v>
      </c>
      <c r="E83819" s="3" t="str">
        <f t="shared" si="92121"/>
        <v>TRUE_</v>
      </c>
    </row>
    <row r="83820" spans="1:5" ht="15.75" thickBot="1" x14ac:dyDescent="0.3">
      <c r="A83820">
        <v>56043</v>
      </c>
      <c r="B83820" s="18">
        <v>13</v>
      </c>
      <c r="C83820" s="31" t="s">
        <v>106575</v>
      </c>
      <c r="D83820" t="str">
        <f t="shared" ref="D83820:E83820" si="92122">D83815&amp;"_"</f>
        <v>13_</v>
      </c>
      <c r="E83820" s="3" t="str">
        <f t="shared" si="92122"/>
        <v>TRUE_</v>
      </c>
    </row>
    <row r="83821" spans="1:5" ht="15.75" thickBot="1" x14ac:dyDescent="0.3">
      <c r="A83821">
        <v>56044</v>
      </c>
      <c r="B83821" s="18">
        <v>13</v>
      </c>
      <c r="C83821" s="31" t="s">
        <v>106575</v>
      </c>
      <c r="D83821" t="str">
        <f t="shared" ref="D83821:E83821" si="92123">D83815&amp;"_"</f>
        <v>13_</v>
      </c>
      <c r="E83821" s="3" t="str">
        <f t="shared" si="92123"/>
        <v>TRUE_</v>
      </c>
    </row>
    <row r="83822" spans="1:5" ht="15.75" thickBot="1" x14ac:dyDescent="0.3">
      <c r="A83822">
        <v>56045</v>
      </c>
      <c r="B83822" s="18">
        <v>13</v>
      </c>
      <c r="C83822" s="31" t="s">
        <v>106576</v>
      </c>
      <c r="D83822" t="str">
        <f t="shared" ref="D83822:E83822" si="92124">D83815&amp;"_"</f>
        <v>13_</v>
      </c>
      <c r="E83822" s="3" t="str">
        <f t="shared" si="92124"/>
        <v>TRUE_</v>
      </c>
    </row>
    <row r="83823" spans="1:5" ht="15.75" thickBot="1" x14ac:dyDescent="0.3">
      <c r="A83823">
        <v>56046</v>
      </c>
      <c r="B83823" s="18">
        <v>13</v>
      </c>
      <c r="C83823" s="31" t="s">
        <v>106577</v>
      </c>
      <c r="D83823">
        <f t="shared" ref="D83823:D83879" si="92125">MODE(B83823:B83830)</f>
        <v>13</v>
      </c>
      <c r="E83823" s="3" t="b">
        <f t="shared" ref="E83823:E83879" si="92126">AND(IF(COUNTIF(B83823:B83830,D83823)&gt;5, TRUE, FALSE), D83823&lt;&gt;0)</f>
        <v>1</v>
      </c>
    </row>
    <row r="83824" spans="1:5" ht="15.75" thickBot="1" x14ac:dyDescent="0.3">
      <c r="A83824">
        <v>56047</v>
      </c>
      <c r="B83824" s="18">
        <v>13</v>
      </c>
      <c r="C83824" s="31" t="s">
        <v>106578</v>
      </c>
      <c r="D83824" t="str">
        <f t="shared" ref="D83824:E83824" si="92127">D83823&amp;"_"</f>
        <v>13_</v>
      </c>
      <c r="E83824" s="3" t="str">
        <f t="shared" si="92127"/>
        <v>TRUE_</v>
      </c>
    </row>
    <row r="83825" spans="1:5" ht="15.75" thickBot="1" x14ac:dyDescent="0.3">
      <c r="A83825">
        <v>56048</v>
      </c>
      <c r="B83825" s="18">
        <v>13</v>
      </c>
      <c r="C83825" s="31" t="s">
        <v>106579</v>
      </c>
      <c r="D83825" t="str">
        <f t="shared" ref="D83825:E83825" si="92128">D83823&amp;"_"</f>
        <v>13_</v>
      </c>
      <c r="E83825" s="3" t="str">
        <f t="shared" si="92128"/>
        <v>TRUE_</v>
      </c>
    </row>
    <row r="83826" spans="1:5" ht="15.75" thickBot="1" x14ac:dyDescent="0.3">
      <c r="A83826">
        <v>56049</v>
      </c>
      <c r="B83826" s="18">
        <v>13</v>
      </c>
      <c r="C83826" s="31" t="s">
        <v>106580</v>
      </c>
      <c r="D83826" t="str">
        <f t="shared" ref="D83826:E83826" si="92129">D83823&amp;"_"</f>
        <v>13_</v>
      </c>
      <c r="E83826" s="3" t="str">
        <f t="shared" si="92129"/>
        <v>TRUE_</v>
      </c>
    </row>
    <row r="83827" spans="1:5" ht="15.75" thickBot="1" x14ac:dyDescent="0.3">
      <c r="A83827">
        <v>56050</v>
      </c>
      <c r="B83827" s="18">
        <v>13</v>
      </c>
      <c r="C83827" s="31" t="s">
        <v>106580</v>
      </c>
      <c r="D83827" t="str">
        <f t="shared" ref="D83827:E83827" si="92130">D83823&amp;"_"</f>
        <v>13_</v>
      </c>
      <c r="E83827" s="3" t="str">
        <f t="shared" si="92130"/>
        <v>TRUE_</v>
      </c>
    </row>
    <row r="83828" spans="1:5" ht="15.75" thickBot="1" x14ac:dyDescent="0.3">
      <c r="A83828">
        <v>56051</v>
      </c>
      <c r="B83828" s="18">
        <v>13</v>
      </c>
      <c r="C83828" s="31" t="s">
        <v>106581</v>
      </c>
      <c r="D83828" t="str">
        <f t="shared" ref="D83828:E83828" si="92131">D83823&amp;"_"</f>
        <v>13_</v>
      </c>
      <c r="E83828" s="3" t="str">
        <f t="shared" si="92131"/>
        <v>TRUE_</v>
      </c>
    </row>
    <row r="83829" spans="1:5" ht="15.75" thickBot="1" x14ac:dyDescent="0.3">
      <c r="A83829">
        <v>56052</v>
      </c>
      <c r="B83829" s="18">
        <v>13</v>
      </c>
      <c r="C83829" s="31" t="s">
        <v>106582</v>
      </c>
      <c r="D83829" t="str">
        <f t="shared" ref="D83829:E83829" si="92132">D83823&amp;"_"</f>
        <v>13_</v>
      </c>
      <c r="E83829" s="3" t="str">
        <f t="shared" si="92132"/>
        <v>TRUE_</v>
      </c>
    </row>
    <row r="83830" spans="1:5" ht="15.75" thickBot="1" x14ac:dyDescent="0.3">
      <c r="A83830">
        <v>56053</v>
      </c>
      <c r="B83830" s="18">
        <v>13</v>
      </c>
      <c r="C83830" s="31" t="s">
        <v>106582</v>
      </c>
      <c r="D83830" t="str">
        <f t="shared" ref="D83830:E83830" si="92133">D83823&amp;"_"</f>
        <v>13_</v>
      </c>
      <c r="E83830" s="3" t="str">
        <f t="shared" si="92133"/>
        <v>TRUE_</v>
      </c>
    </row>
    <row r="83831" spans="1:5" ht="15.75" thickBot="1" x14ac:dyDescent="0.3">
      <c r="A83831">
        <v>56054</v>
      </c>
      <c r="B83831" s="18">
        <v>13</v>
      </c>
      <c r="C83831" s="31" t="s">
        <v>106583</v>
      </c>
      <c r="D83831">
        <f t="shared" si="92125"/>
        <v>13</v>
      </c>
      <c r="E83831" s="3" t="b">
        <f t="shared" si="92126"/>
        <v>1</v>
      </c>
    </row>
    <row r="83832" spans="1:5" ht="15.75" thickBot="1" x14ac:dyDescent="0.3">
      <c r="A83832">
        <v>56055</v>
      </c>
      <c r="B83832" s="18">
        <v>13</v>
      </c>
      <c r="C83832" s="31" t="s">
        <v>106584</v>
      </c>
      <c r="D83832" t="str">
        <f t="shared" ref="D83832:E83832" si="92134">D83831&amp;"_"</f>
        <v>13_</v>
      </c>
      <c r="E83832" s="3" t="str">
        <f t="shared" si="92134"/>
        <v>TRUE_</v>
      </c>
    </row>
    <row r="83833" spans="1:5" ht="15.75" thickBot="1" x14ac:dyDescent="0.3">
      <c r="A83833">
        <v>56056</v>
      </c>
      <c r="B83833" s="18">
        <v>13</v>
      </c>
      <c r="C83833" s="31" t="s">
        <v>106585</v>
      </c>
      <c r="D83833" t="str">
        <f t="shared" ref="D83833:E83833" si="92135">D83831&amp;"_"</f>
        <v>13_</v>
      </c>
      <c r="E83833" s="3" t="str">
        <f t="shared" si="92135"/>
        <v>TRUE_</v>
      </c>
    </row>
    <row r="83834" spans="1:5" ht="15.75" thickBot="1" x14ac:dyDescent="0.3">
      <c r="A83834">
        <v>56057</v>
      </c>
      <c r="B83834" s="18">
        <v>13</v>
      </c>
      <c r="C83834" s="31" t="s">
        <v>106586</v>
      </c>
      <c r="D83834" t="str">
        <f t="shared" ref="D83834:E83834" si="92136">D83831&amp;"_"</f>
        <v>13_</v>
      </c>
      <c r="E83834" s="3" t="str">
        <f t="shared" si="92136"/>
        <v>TRUE_</v>
      </c>
    </row>
    <row r="83835" spans="1:5" ht="15.75" thickBot="1" x14ac:dyDescent="0.3">
      <c r="A83835">
        <v>56058</v>
      </c>
      <c r="B83835" s="18">
        <v>13</v>
      </c>
      <c r="C83835" s="31" t="s">
        <v>106587</v>
      </c>
      <c r="D83835" t="str">
        <f t="shared" ref="D83835:E83835" si="92137">D83831&amp;"_"</f>
        <v>13_</v>
      </c>
      <c r="E83835" s="3" t="str">
        <f t="shared" si="92137"/>
        <v>TRUE_</v>
      </c>
    </row>
    <row r="83836" spans="1:5" ht="15.75" thickBot="1" x14ac:dyDescent="0.3">
      <c r="A83836">
        <v>56059</v>
      </c>
      <c r="B83836" s="18">
        <v>13</v>
      </c>
      <c r="C83836" s="31" t="s">
        <v>106587</v>
      </c>
      <c r="D83836" t="str">
        <f t="shared" ref="D83836:E83836" si="92138">D83831&amp;"_"</f>
        <v>13_</v>
      </c>
      <c r="E83836" s="3" t="str">
        <f t="shared" si="92138"/>
        <v>TRUE_</v>
      </c>
    </row>
    <row r="83837" spans="1:5" ht="15.75" thickBot="1" x14ac:dyDescent="0.3">
      <c r="A83837">
        <v>56060</v>
      </c>
      <c r="B83837" s="18">
        <v>13</v>
      </c>
      <c r="C83837" s="31" t="s">
        <v>106588</v>
      </c>
      <c r="D83837" t="str">
        <f t="shared" ref="D83837:E83837" si="92139">D83831&amp;"_"</f>
        <v>13_</v>
      </c>
      <c r="E83837" s="3" t="str">
        <f t="shared" si="92139"/>
        <v>TRUE_</v>
      </c>
    </row>
    <row r="83838" spans="1:5" ht="15.75" thickBot="1" x14ac:dyDescent="0.3">
      <c r="A83838">
        <v>56061</v>
      </c>
      <c r="B83838" s="18">
        <v>13</v>
      </c>
      <c r="C83838" s="31" t="s">
        <v>106589</v>
      </c>
      <c r="D83838" t="str">
        <f t="shared" ref="D83838:E83838" si="92140">D83831&amp;"_"</f>
        <v>13_</v>
      </c>
      <c r="E83838" s="3" t="str">
        <f t="shared" si="92140"/>
        <v>TRUE_</v>
      </c>
    </row>
    <row r="83839" spans="1:5" ht="15.75" thickBot="1" x14ac:dyDescent="0.3">
      <c r="A83839">
        <v>56062</v>
      </c>
      <c r="B83839" s="18">
        <v>13</v>
      </c>
      <c r="C83839" s="31" t="s">
        <v>106589</v>
      </c>
      <c r="D83839">
        <f t="shared" si="92125"/>
        <v>13</v>
      </c>
      <c r="E83839" s="3" t="b">
        <f t="shared" si="92126"/>
        <v>1</v>
      </c>
    </row>
    <row r="83840" spans="1:5" ht="15.75" thickBot="1" x14ac:dyDescent="0.3">
      <c r="A83840">
        <v>56063</v>
      </c>
      <c r="B83840" s="18">
        <v>13</v>
      </c>
      <c r="C83840" s="31" t="s">
        <v>106590</v>
      </c>
      <c r="D83840" t="str">
        <f t="shared" ref="D83840:E83840" si="92141">D83839&amp;"_"</f>
        <v>13_</v>
      </c>
      <c r="E83840" s="3" t="str">
        <f t="shared" si="92141"/>
        <v>TRUE_</v>
      </c>
    </row>
    <row r="83841" spans="1:5" ht="15.75" thickBot="1" x14ac:dyDescent="0.3">
      <c r="A83841">
        <v>56064</v>
      </c>
      <c r="B83841" s="18">
        <v>13</v>
      </c>
      <c r="C83841" s="31" t="s">
        <v>106591</v>
      </c>
      <c r="D83841" t="str">
        <f t="shared" ref="D83841:E83841" si="92142">D83839&amp;"_"</f>
        <v>13_</v>
      </c>
      <c r="E83841" s="3" t="str">
        <f t="shared" si="92142"/>
        <v>TRUE_</v>
      </c>
    </row>
    <row r="83842" spans="1:5" ht="15.75" thickBot="1" x14ac:dyDescent="0.3">
      <c r="A83842">
        <v>56065</v>
      </c>
      <c r="B83842" s="18">
        <v>13</v>
      </c>
      <c r="C83842" s="31" t="s">
        <v>106591</v>
      </c>
      <c r="D83842" t="str">
        <f t="shared" ref="D83842:E83842" si="92143">D83839&amp;"_"</f>
        <v>13_</v>
      </c>
      <c r="E83842" s="3" t="str">
        <f t="shared" si="92143"/>
        <v>TRUE_</v>
      </c>
    </row>
    <row r="83843" spans="1:5" ht="15.75" thickBot="1" x14ac:dyDescent="0.3">
      <c r="A83843">
        <v>56066</v>
      </c>
      <c r="B83843" s="18">
        <v>13</v>
      </c>
      <c r="C83843" s="31" t="s">
        <v>106592</v>
      </c>
      <c r="D83843" t="str">
        <f t="shared" ref="D83843:E83843" si="92144">D83839&amp;"_"</f>
        <v>13_</v>
      </c>
      <c r="E83843" s="3" t="str">
        <f t="shared" si="92144"/>
        <v>TRUE_</v>
      </c>
    </row>
    <row r="83844" spans="1:5" ht="15.75" thickBot="1" x14ac:dyDescent="0.3">
      <c r="A83844">
        <v>56067</v>
      </c>
      <c r="B83844" s="18">
        <v>13</v>
      </c>
      <c r="C83844" s="31" t="s">
        <v>106592</v>
      </c>
      <c r="D83844" t="str">
        <f t="shared" ref="D83844:E83844" si="92145">D83839&amp;"_"</f>
        <v>13_</v>
      </c>
      <c r="E83844" s="3" t="str">
        <f t="shared" si="92145"/>
        <v>TRUE_</v>
      </c>
    </row>
    <row r="83845" spans="1:5" ht="15.75" thickBot="1" x14ac:dyDescent="0.3">
      <c r="A83845">
        <v>56068</v>
      </c>
      <c r="B83845" s="18">
        <v>13</v>
      </c>
      <c r="C83845" s="31" t="s">
        <v>106592</v>
      </c>
      <c r="D83845" t="str">
        <f t="shared" ref="D83845:E83845" si="92146">D83839&amp;"_"</f>
        <v>13_</v>
      </c>
      <c r="E83845" s="3" t="str">
        <f t="shared" si="92146"/>
        <v>TRUE_</v>
      </c>
    </row>
    <row r="83846" spans="1:5" ht="15.75" thickBot="1" x14ac:dyDescent="0.3">
      <c r="A83846">
        <v>56069</v>
      </c>
      <c r="B83846" s="18">
        <v>13</v>
      </c>
      <c r="C83846" s="31" t="s">
        <v>106593</v>
      </c>
      <c r="D83846" t="str">
        <f t="shared" ref="D83846:E83846" si="92147">D83839&amp;"_"</f>
        <v>13_</v>
      </c>
      <c r="E83846" s="3" t="str">
        <f t="shared" si="92147"/>
        <v>TRUE_</v>
      </c>
    </row>
    <row r="83847" spans="1:5" ht="15.75" thickBot="1" x14ac:dyDescent="0.3">
      <c r="A83847">
        <v>56070</v>
      </c>
      <c r="B83847" s="18">
        <v>13</v>
      </c>
      <c r="C83847" s="31" t="s">
        <v>106594</v>
      </c>
      <c r="D83847">
        <f t="shared" si="92125"/>
        <v>13</v>
      </c>
      <c r="E83847" s="3" t="b">
        <f t="shared" si="92126"/>
        <v>1</v>
      </c>
    </row>
    <row r="83848" spans="1:5" ht="15.75" thickBot="1" x14ac:dyDescent="0.3">
      <c r="A83848">
        <v>56071</v>
      </c>
      <c r="B83848" s="18">
        <v>13</v>
      </c>
      <c r="C83848" s="31" t="s">
        <v>106595</v>
      </c>
      <c r="D83848" t="str">
        <f t="shared" ref="D83848:E83848" si="92148">D83847&amp;"_"</f>
        <v>13_</v>
      </c>
      <c r="E83848" s="3" t="str">
        <f t="shared" si="92148"/>
        <v>TRUE_</v>
      </c>
    </row>
    <row r="83849" spans="1:5" ht="15.75" thickBot="1" x14ac:dyDescent="0.3">
      <c r="A83849">
        <v>56072</v>
      </c>
      <c r="B83849" s="18">
        <v>13</v>
      </c>
      <c r="C83849" s="31" t="s">
        <v>106596</v>
      </c>
      <c r="D83849" t="str">
        <f t="shared" ref="D83849:E83849" si="92149">D83847&amp;"_"</f>
        <v>13_</v>
      </c>
      <c r="E83849" s="3" t="str">
        <f t="shared" si="92149"/>
        <v>TRUE_</v>
      </c>
    </row>
    <row r="83850" spans="1:5" ht="15.75" thickBot="1" x14ac:dyDescent="0.3">
      <c r="A83850">
        <v>56073</v>
      </c>
      <c r="B83850" s="18">
        <v>13</v>
      </c>
      <c r="C83850" s="31" t="s">
        <v>106597</v>
      </c>
      <c r="D83850" t="str">
        <f t="shared" ref="D83850:E83850" si="92150">D83847&amp;"_"</f>
        <v>13_</v>
      </c>
      <c r="E83850" s="3" t="str">
        <f t="shared" si="92150"/>
        <v>TRUE_</v>
      </c>
    </row>
    <row r="83851" spans="1:5" ht="15.75" thickBot="1" x14ac:dyDescent="0.3">
      <c r="A83851">
        <v>56074</v>
      </c>
      <c r="B83851" s="18">
        <v>13</v>
      </c>
      <c r="C83851" s="31" t="s">
        <v>106598</v>
      </c>
      <c r="D83851" t="str">
        <f t="shared" ref="D83851:E83851" si="92151">D83847&amp;"_"</f>
        <v>13_</v>
      </c>
      <c r="E83851" s="3" t="str">
        <f t="shared" si="92151"/>
        <v>TRUE_</v>
      </c>
    </row>
    <row r="83852" spans="1:5" ht="15.75" thickBot="1" x14ac:dyDescent="0.3">
      <c r="A83852">
        <v>56075</v>
      </c>
      <c r="B83852" s="18">
        <v>13</v>
      </c>
      <c r="C83852" s="31" t="s">
        <v>106599</v>
      </c>
      <c r="D83852" t="str">
        <f t="shared" ref="D83852:E83852" si="92152">D83847&amp;"_"</f>
        <v>13_</v>
      </c>
      <c r="E83852" s="3" t="str">
        <f t="shared" si="92152"/>
        <v>TRUE_</v>
      </c>
    </row>
    <row r="83853" spans="1:5" ht="15.75" thickBot="1" x14ac:dyDescent="0.3">
      <c r="A83853">
        <v>56076</v>
      </c>
      <c r="B83853" s="18">
        <v>13</v>
      </c>
      <c r="C83853" s="31" t="s">
        <v>106600</v>
      </c>
      <c r="D83853" t="str">
        <f t="shared" ref="D83853:E83853" si="92153">D83847&amp;"_"</f>
        <v>13_</v>
      </c>
      <c r="E83853" s="3" t="str">
        <f t="shared" si="92153"/>
        <v>TRUE_</v>
      </c>
    </row>
    <row r="83854" spans="1:5" ht="15.75" thickBot="1" x14ac:dyDescent="0.3">
      <c r="A83854">
        <v>56077</v>
      </c>
      <c r="B83854" s="18">
        <v>13</v>
      </c>
      <c r="C83854" s="31" t="s">
        <v>106601</v>
      </c>
      <c r="D83854" t="str">
        <f t="shared" ref="D83854:E83854" si="92154">D83847&amp;"_"</f>
        <v>13_</v>
      </c>
      <c r="E83854" s="3" t="str">
        <f t="shared" si="92154"/>
        <v>TRUE_</v>
      </c>
    </row>
    <row r="83855" spans="1:5" ht="15.75" thickBot="1" x14ac:dyDescent="0.3">
      <c r="A83855">
        <v>56078</v>
      </c>
      <c r="B83855" s="18">
        <v>13</v>
      </c>
      <c r="C83855" s="31" t="s">
        <v>106602</v>
      </c>
      <c r="D83855">
        <f t="shared" si="92125"/>
        <v>13</v>
      </c>
      <c r="E83855" s="3" t="b">
        <f t="shared" si="92126"/>
        <v>1</v>
      </c>
    </row>
    <row r="83856" spans="1:5" ht="15.75" thickBot="1" x14ac:dyDescent="0.3">
      <c r="A83856">
        <v>56079</v>
      </c>
      <c r="B83856" s="18">
        <v>13</v>
      </c>
      <c r="C83856" s="31" t="s">
        <v>106602</v>
      </c>
      <c r="D83856" t="str">
        <f t="shared" ref="D83856:E83856" si="92155">D83855&amp;"_"</f>
        <v>13_</v>
      </c>
      <c r="E83856" s="3" t="str">
        <f t="shared" si="92155"/>
        <v>TRUE_</v>
      </c>
    </row>
    <row r="83857" spans="1:5" ht="15.75" thickBot="1" x14ac:dyDescent="0.3">
      <c r="A83857">
        <v>56080</v>
      </c>
      <c r="B83857" s="18">
        <v>13</v>
      </c>
      <c r="C83857" s="31" t="s">
        <v>106602</v>
      </c>
      <c r="D83857" t="str">
        <f t="shared" ref="D83857:E83857" si="92156">D83855&amp;"_"</f>
        <v>13_</v>
      </c>
      <c r="E83857" s="3" t="str">
        <f t="shared" si="92156"/>
        <v>TRUE_</v>
      </c>
    </row>
    <row r="83858" spans="1:5" ht="15.75" thickBot="1" x14ac:dyDescent="0.3">
      <c r="A83858">
        <v>56081</v>
      </c>
      <c r="B83858" s="18">
        <v>13</v>
      </c>
      <c r="C83858" s="31" t="s">
        <v>106603</v>
      </c>
      <c r="D83858" t="str">
        <f t="shared" ref="D83858:E83858" si="92157">D83855&amp;"_"</f>
        <v>13_</v>
      </c>
      <c r="E83858" s="3" t="str">
        <f t="shared" si="92157"/>
        <v>TRUE_</v>
      </c>
    </row>
    <row r="83859" spans="1:5" ht="15.75" thickBot="1" x14ac:dyDescent="0.3">
      <c r="A83859">
        <v>56082</v>
      </c>
      <c r="B83859" s="18">
        <v>13</v>
      </c>
      <c r="C83859" s="31" t="s">
        <v>106604</v>
      </c>
      <c r="D83859" t="str">
        <f t="shared" ref="D83859:E83859" si="92158">D83855&amp;"_"</f>
        <v>13_</v>
      </c>
      <c r="E83859" s="3" t="str">
        <f t="shared" si="92158"/>
        <v>TRUE_</v>
      </c>
    </row>
    <row r="83860" spans="1:5" ht="15.75" thickBot="1" x14ac:dyDescent="0.3">
      <c r="A83860">
        <v>56083</v>
      </c>
      <c r="B83860" s="18">
        <v>13</v>
      </c>
      <c r="C83860" s="31" t="s">
        <v>106604</v>
      </c>
      <c r="D83860" t="str">
        <f t="shared" ref="D83860:E83860" si="92159">D83855&amp;"_"</f>
        <v>13_</v>
      </c>
      <c r="E83860" s="3" t="str">
        <f t="shared" si="92159"/>
        <v>TRUE_</v>
      </c>
    </row>
    <row r="83861" spans="1:5" ht="15.75" thickBot="1" x14ac:dyDescent="0.3">
      <c r="A83861">
        <v>56084</v>
      </c>
      <c r="B83861" s="18">
        <v>13</v>
      </c>
      <c r="C83861" s="31" t="s">
        <v>106604</v>
      </c>
      <c r="D83861" t="str">
        <f t="shared" ref="D83861:E83861" si="92160">D83855&amp;"_"</f>
        <v>13_</v>
      </c>
      <c r="E83861" s="3" t="str">
        <f t="shared" si="92160"/>
        <v>TRUE_</v>
      </c>
    </row>
    <row r="83862" spans="1:5" ht="15.75" thickBot="1" x14ac:dyDescent="0.3">
      <c r="A83862">
        <v>56085</v>
      </c>
      <c r="B83862" s="18">
        <v>13</v>
      </c>
      <c r="C83862" s="31" t="s">
        <v>106605</v>
      </c>
      <c r="D83862" t="str">
        <f t="shared" ref="D83862:E83862" si="92161">D83855&amp;"_"</f>
        <v>13_</v>
      </c>
      <c r="E83862" s="3" t="str">
        <f t="shared" si="92161"/>
        <v>TRUE_</v>
      </c>
    </row>
    <row r="83863" spans="1:5" ht="15.75" thickBot="1" x14ac:dyDescent="0.3">
      <c r="A83863">
        <v>56086</v>
      </c>
      <c r="B83863" s="18">
        <v>13</v>
      </c>
      <c r="C83863" s="31" t="s">
        <v>106606</v>
      </c>
      <c r="D83863">
        <f t="shared" si="92125"/>
        <v>13</v>
      </c>
      <c r="E83863" s="3" t="b">
        <f t="shared" si="92126"/>
        <v>1</v>
      </c>
    </row>
    <row r="83864" spans="1:5" ht="15.75" thickBot="1" x14ac:dyDescent="0.3">
      <c r="A83864">
        <v>56087</v>
      </c>
      <c r="B83864" s="18">
        <v>13</v>
      </c>
      <c r="C83864" s="31" t="s">
        <v>106607</v>
      </c>
      <c r="D83864" t="str">
        <f t="shared" ref="D83864:E83864" si="92162">D83863&amp;"_"</f>
        <v>13_</v>
      </c>
      <c r="E83864" s="3" t="str">
        <f t="shared" si="92162"/>
        <v>TRUE_</v>
      </c>
    </row>
    <row r="83865" spans="1:5" ht="15.75" thickBot="1" x14ac:dyDescent="0.3">
      <c r="A83865">
        <v>56088</v>
      </c>
      <c r="B83865" s="18">
        <v>13</v>
      </c>
      <c r="C83865" s="31" t="s">
        <v>106608</v>
      </c>
      <c r="D83865" t="str">
        <f t="shared" ref="D83865:E83865" si="92163">D83863&amp;"_"</f>
        <v>13_</v>
      </c>
      <c r="E83865" s="3" t="str">
        <f t="shared" si="92163"/>
        <v>TRUE_</v>
      </c>
    </row>
    <row r="83866" spans="1:5" ht="15.75" thickBot="1" x14ac:dyDescent="0.3">
      <c r="A83866">
        <v>56089</v>
      </c>
      <c r="B83866" s="18">
        <v>13</v>
      </c>
      <c r="C83866" s="31" t="s">
        <v>106609</v>
      </c>
      <c r="D83866" t="str">
        <f t="shared" ref="D83866:E83866" si="92164">D83863&amp;"_"</f>
        <v>13_</v>
      </c>
      <c r="E83866" s="3" t="str">
        <f t="shared" si="92164"/>
        <v>TRUE_</v>
      </c>
    </row>
    <row r="83867" spans="1:5" ht="15.75" thickBot="1" x14ac:dyDescent="0.3">
      <c r="A83867">
        <v>56090</v>
      </c>
      <c r="B83867" s="18">
        <v>13</v>
      </c>
      <c r="C83867" s="31" t="s">
        <v>106610</v>
      </c>
      <c r="D83867" t="str">
        <f t="shared" ref="D83867:E83867" si="92165">D83863&amp;"_"</f>
        <v>13_</v>
      </c>
      <c r="E83867" s="3" t="str">
        <f t="shared" si="92165"/>
        <v>TRUE_</v>
      </c>
    </row>
    <row r="83868" spans="1:5" ht="15.75" thickBot="1" x14ac:dyDescent="0.3">
      <c r="A83868">
        <v>56091</v>
      </c>
      <c r="B83868" s="18">
        <v>13</v>
      </c>
      <c r="C83868" s="31" t="s">
        <v>106611</v>
      </c>
      <c r="D83868" t="str">
        <f t="shared" ref="D83868:E83868" si="92166">D83863&amp;"_"</f>
        <v>13_</v>
      </c>
      <c r="E83868" s="3" t="str">
        <f t="shared" si="92166"/>
        <v>TRUE_</v>
      </c>
    </row>
    <row r="83869" spans="1:5" ht="15.75" thickBot="1" x14ac:dyDescent="0.3">
      <c r="A83869">
        <v>56092</v>
      </c>
      <c r="B83869" s="18">
        <v>13</v>
      </c>
      <c r="C83869" s="31" t="s">
        <v>106612</v>
      </c>
      <c r="D83869" t="str">
        <f t="shared" ref="D83869:E83869" si="92167">D83863&amp;"_"</f>
        <v>13_</v>
      </c>
      <c r="E83869" s="3" t="str">
        <f t="shared" si="92167"/>
        <v>TRUE_</v>
      </c>
    </row>
    <row r="83870" spans="1:5" ht="15.75" thickBot="1" x14ac:dyDescent="0.3">
      <c r="A83870">
        <v>56093</v>
      </c>
      <c r="B83870" s="18">
        <v>13</v>
      </c>
      <c r="C83870" s="31" t="s">
        <v>106613</v>
      </c>
      <c r="D83870" t="str">
        <f t="shared" ref="D83870:E83870" si="92168">D83863&amp;"_"</f>
        <v>13_</v>
      </c>
      <c r="E83870" s="3" t="str">
        <f t="shared" si="92168"/>
        <v>TRUE_</v>
      </c>
    </row>
    <row r="83871" spans="1:5" ht="15.75" thickBot="1" x14ac:dyDescent="0.3">
      <c r="A83871">
        <v>56094</v>
      </c>
      <c r="B83871" s="18">
        <v>13</v>
      </c>
      <c r="C83871" s="31" t="s">
        <v>106614</v>
      </c>
      <c r="D83871">
        <f t="shared" si="92125"/>
        <v>13</v>
      </c>
      <c r="E83871" s="3" t="b">
        <f t="shared" si="92126"/>
        <v>1</v>
      </c>
    </row>
    <row r="83872" spans="1:5" ht="15.75" thickBot="1" x14ac:dyDescent="0.3">
      <c r="A83872">
        <v>56095</v>
      </c>
      <c r="B83872" s="18">
        <v>13</v>
      </c>
      <c r="C83872" s="31" t="s">
        <v>124138</v>
      </c>
      <c r="D83872" t="str">
        <f t="shared" ref="D83872:E83872" si="92169">D83871&amp;"_"</f>
        <v>13_</v>
      </c>
      <c r="E83872" s="3" t="str">
        <f t="shared" si="92169"/>
        <v>TRUE_</v>
      </c>
    </row>
    <row r="83873" spans="1:5" ht="15.75" thickBot="1" x14ac:dyDescent="0.3">
      <c r="A83873">
        <v>56096</v>
      </c>
      <c r="B83873" s="18">
        <v>13</v>
      </c>
      <c r="C83873" s="31" t="s">
        <v>124139</v>
      </c>
      <c r="D83873" t="str">
        <f t="shared" ref="D83873:E83873" si="92170">D83871&amp;"_"</f>
        <v>13_</v>
      </c>
      <c r="E83873" s="3" t="str">
        <f t="shared" si="92170"/>
        <v>TRUE_</v>
      </c>
    </row>
    <row r="83874" spans="1:5" ht="15.75" thickBot="1" x14ac:dyDescent="0.3">
      <c r="A83874">
        <v>56097</v>
      </c>
      <c r="B83874" s="18">
        <v>13</v>
      </c>
      <c r="C83874" s="31" t="s">
        <v>124139</v>
      </c>
      <c r="D83874" t="str">
        <f t="shared" ref="D83874:E83874" si="92171">D83871&amp;"_"</f>
        <v>13_</v>
      </c>
      <c r="E83874" s="3" t="str">
        <f t="shared" si="92171"/>
        <v>TRUE_</v>
      </c>
    </row>
    <row r="83875" spans="1:5" ht="15.75" thickBot="1" x14ac:dyDescent="0.3">
      <c r="A83875">
        <v>56098</v>
      </c>
      <c r="B83875" s="18">
        <v>13</v>
      </c>
      <c r="C83875" s="31" t="s">
        <v>124139</v>
      </c>
      <c r="D83875" t="str">
        <f t="shared" ref="D83875:E83875" si="92172">D83871&amp;"_"</f>
        <v>13_</v>
      </c>
      <c r="E83875" s="3" t="str">
        <f t="shared" si="92172"/>
        <v>TRUE_</v>
      </c>
    </row>
    <row r="83876" spans="1:5" ht="15.75" thickBot="1" x14ac:dyDescent="0.3">
      <c r="A83876">
        <v>56099</v>
      </c>
      <c r="B83876" s="18">
        <v>13</v>
      </c>
      <c r="C83876" s="31" t="s">
        <v>106615</v>
      </c>
      <c r="D83876" t="str">
        <f t="shared" ref="D83876:E83876" si="92173">D83871&amp;"_"</f>
        <v>13_</v>
      </c>
      <c r="E83876" s="3" t="str">
        <f t="shared" si="92173"/>
        <v>TRUE_</v>
      </c>
    </row>
    <row r="83877" spans="1:5" ht="15.75" thickBot="1" x14ac:dyDescent="0.3">
      <c r="A83877">
        <v>56100</v>
      </c>
      <c r="B83877" s="18">
        <v>13</v>
      </c>
      <c r="C83877" s="31" t="s">
        <v>106616</v>
      </c>
      <c r="D83877" t="str">
        <f t="shared" ref="D83877:E83877" si="92174">D83871&amp;"_"</f>
        <v>13_</v>
      </c>
      <c r="E83877" s="3" t="str">
        <f t="shared" si="92174"/>
        <v>TRUE_</v>
      </c>
    </row>
    <row r="83878" spans="1:5" ht="15.75" thickBot="1" x14ac:dyDescent="0.3">
      <c r="A83878">
        <v>56101</v>
      </c>
      <c r="B83878" s="18">
        <v>13</v>
      </c>
      <c r="C83878" s="31" t="s">
        <v>106616</v>
      </c>
      <c r="D83878" t="str">
        <f t="shared" ref="D83878:E83878" si="92175">D83871&amp;"_"</f>
        <v>13_</v>
      </c>
      <c r="E83878" s="3" t="str">
        <f t="shared" si="92175"/>
        <v>TRUE_</v>
      </c>
    </row>
    <row r="83879" spans="1:5" ht="15.75" thickBot="1" x14ac:dyDescent="0.3">
      <c r="A83879">
        <v>56102</v>
      </c>
      <c r="B83879" s="18">
        <v>13</v>
      </c>
      <c r="C83879" s="31" t="s">
        <v>106617</v>
      </c>
      <c r="D83879">
        <f t="shared" si="92125"/>
        <v>13</v>
      </c>
      <c r="E83879" s="3" t="b">
        <f t="shared" si="92126"/>
        <v>1</v>
      </c>
    </row>
    <row r="83880" spans="1:5" ht="15.75" thickBot="1" x14ac:dyDescent="0.3">
      <c r="A83880">
        <v>56103</v>
      </c>
      <c r="B83880" s="18">
        <v>13</v>
      </c>
      <c r="C83880" s="31" t="s">
        <v>106617</v>
      </c>
      <c r="D83880" t="str">
        <f t="shared" ref="D83880:E83880" si="92176">D83879&amp;"_"</f>
        <v>13_</v>
      </c>
      <c r="E83880" s="3" t="str">
        <f t="shared" si="92176"/>
        <v>TRUE_</v>
      </c>
    </row>
    <row r="83881" spans="1:5" ht="15.75" thickBot="1" x14ac:dyDescent="0.3">
      <c r="A83881">
        <v>56104</v>
      </c>
      <c r="B83881" s="18">
        <v>13</v>
      </c>
      <c r="C83881" s="31" t="s">
        <v>106618</v>
      </c>
      <c r="D83881" t="str">
        <f t="shared" ref="D83881:E83881" si="92177">D83879&amp;"_"</f>
        <v>13_</v>
      </c>
      <c r="E83881" s="3" t="str">
        <f t="shared" si="92177"/>
        <v>TRUE_</v>
      </c>
    </row>
    <row r="83882" spans="1:5" ht="15.75" thickBot="1" x14ac:dyDescent="0.3">
      <c r="A83882">
        <v>56105</v>
      </c>
      <c r="B83882" s="18">
        <v>13</v>
      </c>
      <c r="C83882" s="31" t="s">
        <v>106619</v>
      </c>
      <c r="D83882" t="str">
        <f t="shared" ref="D83882:E83882" si="92178">D83879&amp;"_"</f>
        <v>13_</v>
      </c>
      <c r="E83882" s="3" t="str">
        <f t="shared" si="92178"/>
        <v>TRUE_</v>
      </c>
    </row>
    <row r="83883" spans="1:5" ht="15.75" thickBot="1" x14ac:dyDescent="0.3">
      <c r="A83883">
        <v>56106</v>
      </c>
      <c r="B83883" s="18">
        <v>13</v>
      </c>
      <c r="C83883" s="31" t="s">
        <v>106620</v>
      </c>
      <c r="D83883" t="str">
        <f t="shared" ref="D83883:E83883" si="92179">D83879&amp;"_"</f>
        <v>13_</v>
      </c>
      <c r="E83883" s="3" t="str">
        <f t="shared" si="92179"/>
        <v>TRUE_</v>
      </c>
    </row>
    <row r="83884" spans="1:5" ht="15.75" thickBot="1" x14ac:dyDescent="0.3">
      <c r="A83884">
        <v>56107</v>
      </c>
      <c r="B83884" s="18">
        <v>13</v>
      </c>
      <c r="C83884" s="31" t="s">
        <v>106620</v>
      </c>
      <c r="D83884" t="str">
        <f t="shared" ref="D83884:E83884" si="92180">D83879&amp;"_"</f>
        <v>13_</v>
      </c>
      <c r="E83884" s="3" t="str">
        <f t="shared" si="92180"/>
        <v>TRUE_</v>
      </c>
    </row>
    <row r="83885" spans="1:5" ht="15.75" thickBot="1" x14ac:dyDescent="0.3">
      <c r="A83885">
        <v>56108</v>
      </c>
      <c r="B83885" s="18">
        <v>13</v>
      </c>
      <c r="C83885" s="31" t="s">
        <v>106621</v>
      </c>
      <c r="D83885" t="str">
        <f t="shared" ref="D83885:E83885" si="92181">D83879&amp;"_"</f>
        <v>13_</v>
      </c>
      <c r="E83885" s="3" t="str">
        <f t="shared" si="92181"/>
        <v>TRUE_</v>
      </c>
    </row>
    <row r="83886" spans="1:5" ht="15.75" thickBot="1" x14ac:dyDescent="0.3">
      <c r="A83886">
        <v>56109</v>
      </c>
      <c r="B83886" s="18">
        <v>13</v>
      </c>
      <c r="C83886" s="31" t="s">
        <v>106622</v>
      </c>
      <c r="D83886" t="str">
        <f t="shared" ref="D83886:E83886" si="92182">D83879&amp;"_"</f>
        <v>13_</v>
      </c>
      <c r="E83886" s="3" t="str">
        <f t="shared" si="92182"/>
        <v>TRUE_</v>
      </c>
    </row>
    <row r="83887" spans="1:5" ht="15.75" thickBot="1" x14ac:dyDescent="0.3">
      <c r="A83887">
        <v>56110</v>
      </c>
      <c r="B83887" s="18">
        <v>13</v>
      </c>
      <c r="C83887" s="31" t="s">
        <v>106623</v>
      </c>
      <c r="D83887">
        <f t="shared" ref="D83887:D83943" si="92183">MODE(B83887:B83894)</f>
        <v>13</v>
      </c>
      <c r="E83887" s="3" t="b">
        <f t="shared" ref="E83887:E83943" si="92184">AND(IF(COUNTIF(B83887:B83894,D83887)&gt;5, TRUE, FALSE), D83887&lt;&gt;0)</f>
        <v>1</v>
      </c>
    </row>
    <row r="83888" spans="1:5" ht="15.75" thickBot="1" x14ac:dyDescent="0.3">
      <c r="A83888">
        <v>56111</v>
      </c>
      <c r="B83888" s="18">
        <v>13</v>
      </c>
      <c r="C83888" s="31" t="s">
        <v>106624</v>
      </c>
      <c r="D83888" t="str">
        <f t="shared" ref="D83888:E83888" si="92185">D83887&amp;"_"</f>
        <v>13_</v>
      </c>
      <c r="E83888" s="3" t="str">
        <f t="shared" si="92185"/>
        <v>TRUE_</v>
      </c>
    </row>
    <row r="83889" spans="1:5" ht="15.75" thickBot="1" x14ac:dyDescent="0.3">
      <c r="A83889">
        <v>56112</v>
      </c>
      <c r="B83889" s="18">
        <v>13</v>
      </c>
      <c r="C83889" s="31" t="s">
        <v>106625</v>
      </c>
      <c r="D83889" t="str">
        <f t="shared" ref="D83889:E83889" si="92186">D83887&amp;"_"</f>
        <v>13_</v>
      </c>
      <c r="E83889" s="3" t="str">
        <f t="shared" si="92186"/>
        <v>TRUE_</v>
      </c>
    </row>
    <row r="83890" spans="1:5" ht="15.75" thickBot="1" x14ac:dyDescent="0.3">
      <c r="A83890">
        <v>56113</v>
      </c>
      <c r="B83890" s="18">
        <v>13</v>
      </c>
      <c r="C83890" s="31" t="s">
        <v>106625</v>
      </c>
      <c r="D83890" t="str">
        <f t="shared" ref="D83890:E83890" si="92187">D83887&amp;"_"</f>
        <v>13_</v>
      </c>
      <c r="E83890" s="3" t="str">
        <f t="shared" si="92187"/>
        <v>TRUE_</v>
      </c>
    </row>
    <row r="83891" spans="1:5" ht="15.75" thickBot="1" x14ac:dyDescent="0.3">
      <c r="A83891">
        <v>56114</v>
      </c>
      <c r="B83891" s="18">
        <v>13</v>
      </c>
      <c r="C83891" s="31" t="s">
        <v>106626</v>
      </c>
      <c r="D83891" t="str">
        <f t="shared" ref="D83891:E83891" si="92188">D83887&amp;"_"</f>
        <v>13_</v>
      </c>
      <c r="E83891" s="3" t="str">
        <f t="shared" si="92188"/>
        <v>TRUE_</v>
      </c>
    </row>
    <row r="83892" spans="1:5" ht="15.75" thickBot="1" x14ac:dyDescent="0.3">
      <c r="A83892">
        <v>56115</v>
      </c>
      <c r="B83892" s="18">
        <v>13</v>
      </c>
      <c r="C83892" s="31" t="s">
        <v>106627</v>
      </c>
      <c r="D83892" t="str">
        <f t="shared" ref="D83892:E83892" si="92189">D83887&amp;"_"</f>
        <v>13_</v>
      </c>
      <c r="E83892" s="3" t="str">
        <f t="shared" si="92189"/>
        <v>TRUE_</v>
      </c>
    </row>
    <row r="83893" spans="1:5" ht="15.75" thickBot="1" x14ac:dyDescent="0.3">
      <c r="A83893">
        <v>56116</v>
      </c>
      <c r="B83893" s="18">
        <v>13</v>
      </c>
      <c r="C83893" s="31" t="s">
        <v>106628</v>
      </c>
      <c r="D83893" t="str">
        <f t="shared" ref="D83893:E83893" si="92190">D83887&amp;"_"</f>
        <v>13_</v>
      </c>
      <c r="E83893" s="3" t="str">
        <f t="shared" si="92190"/>
        <v>TRUE_</v>
      </c>
    </row>
    <row r="83894" spans="1:5" ht="15.75" thickBot="1" x14ac:dyDescent="0.3">
      <c r="A83894">
        <v>56117</v>
      </c>
      <c r="B83894" s="18">
        <v>13</v>
      </c>
      <c r="C83894" s="31" t="s">
        <v>106629</v>
      </c>
      <c r="D83894" t="str">
        <f t="shared" ref="D83894:E83894" si="92191">D83887&amp;"_"</f>
        <v>13_</v>
      </c>
      <c r="E83894" s="3" t="str">
        <f t="shared" si="92191"/>
        <v>TRUE_</v>
      </c>
    </row>
    <row r="83895" spans="1:5" ht="15.75" thickBot="1" x14ac:dyDescent="0.3">
      <c r="A83895">
        <v>56118</v>
      </c>
      <c r="B83895" s="18">
        <v>13</v>
      </c>
      <c r="C83895" s="31" t="s">
        <v>106629</v>
      </c>
      <c r="D83895">
        <f t="shared" si="92183"/>
        <v>13</v>
      </c>
      <c r="E83895" s="3" t="b">
        <f t="shared" si="92184"/>
        <v>1</v>
      </c>
    </row>
    <row r="83896" spans="1:5" ht="15.75" thickBot="1" x14ac:dyDescent="0.3">
      <c r="A83896">
        <v>56119</v>
      </c>
      <c r="B83896" s="18">
        <v>13</v>
      </c>
      <c r="C83896" s="31" t="s">
        <v>106629</v>
      </c>
      <c r="D83896" t="str">
        <f t="shared" ref="D83896:E83896" si="92192">D83895&amp;"_"</f>
        <v>13_</v>
      </c>
      <c r="E83896" s="3" t="str">
        <f t="shared" si="92192"/>
        <v>TRUE_</v>
      </c>
    </row>
    <row r="83897" spans="1:5" ht="15.75" thickBot="1" x14ac:dyDescent="0.3">
      <c r="A83897">
        <v>56120</v>
      </c>
      <c r="B83897" s="18">
        <v>13</v>
      </c>
      <c r="C83897" s="31" t="s">
        <v>106630</v>
      </c>
      <c r="D83897" t="str">
        <f t="shared" ref="D83897:E83897" si="92193">D83895&amp;"_"</f>
        <v>13_</v>
      </c>
      <c r="E83897" s="3" t="str">
        <f t="shared" si="92193"/>
        <v>TRUE_</v>
      </c>
    </row>
    <row r="83898" spans="1:5" ht="15.75" thickBot="1" x14ac:dyDescent="0.3">
      <c r="A83898">
        <v>56121</v>
      </c>
      <c r="B83898" s="18">
        <v>13</v>
      </c>
      <c r="C83898" s="31" t="s">
        <v>106630</v>
      </c>
      <c r="D83898" t="str">
        <f t="shared" ref="D83898:E83898" si="92194">D83895&amp;"_"</f>
        <v>13_</v>
      </c>
      <c r="E83898" s="3" t="str">
        <f t="shared" si="92194"/>
        <v>TRUE_</v>
      </c>
    </row>
    <row r="83899" spans="1:5" ht="15.75" thickBot="1" x14ac:dyDescent="0.3">
      <c r="A83899">
        <v>56122</v>
      </c>
      <c r="B83899" s="18">
        <v>13</v>
      </c>
      <c r="C83899" s="31" t="s">
        <v>106631</v>
      </c>
      <c r="D83899" t="str">
        <f t="shared" ref="D83899:E83899" si="92195">D83895&amp;"_"</f>
        <v>13_</v>
      </c>
      <c r="E83899" s="3" t="str">
        <f t="shared" si="92195"/>
        <v>TRUE_</v>
      </c>
    </row>
    <row r="83900" spans="1:5" ht="15.75" thickBot="1" x14ac:dyDescent="0.3">
      <c r="A83900">
        <v>56123</v>
      </c>
      <c r="B83900" s="18">
        <v>13</v>
      </c>
      <c r="C83900" s="31" t="s">
        <v>106632</v>
      </c>
      <c r="D83900" t="str">
        <f t="shared" ref="D83900:E83900" si="92196">D83895&amp;"_"</f>
        <v>13_</v>
      </c>
      <c r="E83900" s="3" t="str">
        <f t="shared" si="92196"/>
        <v>TRUE_</v>
      </c>
    </row>
    <row r="83901" spans="1:5" ht="15.75" thickBot="1" x14ac:dyDescent="0.3">
      <c r="A83901">
        <v>56124</v>
      </c>
      <c r="B83901" s="18">
        <v>13</v>
      </c>
      <c r="C83901" s="31" t="s">
        <v>106633</v>
      </c>
      <c r="D83901" t="str">
        <f t="shared" ref="D83901:E83901" si="92197">D83895&amp;"_"</f>
        <v>13_</v>
      </c>
      <c r="E83901" s="3" t="str">
        <f t="shared" si="92197"/>
        <v>TRUE_</v>
      </c>
    </row>
    <row r="83902" spans="1:5" ht="15.75" thickBot="1" x14ac:dyDescent="0.3">
      <c r="A83902">
        <v>56125</v>
      </c>
      <c r="B83902" s="18">
        <v>13</v>
      </c>
      <c r="C83902" s="31" t="s">
        <v>106633</v>
      </c>
      <c r="D83902" t="str">
        <f t="shared" ref="D83902:E83902" si="92198">D83895&amp;"_"</f>
        <v>13_</v>
      </c>
      <c r="E83902" s="3" t="str">
        <f t="shared" si="92198"/>
        <v>TRUE_</v>
      </c>
    </row>
    <row r="83903" spans="1:5" ht="15.75" thickBot="1" x14ac:dyDescent="0.3">
      <c r="A83903">
        <v>56126</v>
      </c>
      <c r="B83903" s="18">
        <v>13</v>
      </c>
      <c r="C83903" s="31" t="s">
        <v>106634</v>
      </c>
      <c r="D83903">
        <f t="shared" si="92183"/>
        <v>13</v>
      </c>
      <c r="E83903" s="3" t="b">
        <f t="shared" si="92184"/>
        <v>1</v>
      </c>
    </row>
    <row r="83904" spans="1:5" ht="15.75" thickBot="1" x14ac:dyDescent="0.3">
      <c r="A83904">
        <v>56127</v>
      </c>
      <c r="B83904" s="18">
        <v>13</v>
      </c>
      <c r="C83904" s="31" t="s">
        <v>106635</v>
      </c>
      <c r="D83904" t="str">
        <f t="shared" ref="D83904:E83904" si="92199">D83903&amp;"_"</f>
        <v>13_</v>
      </c>
      <c r="E83904" s="3" t="str">
        <f t="shared" si="92199"/>
        <v>TRUE_</v>
      </c>
    </row>
    <row r="83905" spans="1:5" ht="15.75" thickBot="1" x14ac:dyDescent="0.3">
      <c r="A83905">
        <v>56128</v>
      </c>
      <c r="B83905" s="18">
        <v>13</v>
      </c>
      <c r="C83905" s="31" t="s">
        <v>106636</v>
      </c>
      <c r="D83905" t="str">
        <f t="shared" ref="D83905:E83905" si="92200">D83903&amp;"_"</f>
        <v>13_</v>
      </c>
      <c r="E83905" s="3" t="str">
        <f t="shared" si="92200"/>
        <v>TRUE_</v>
      </c>
    </row>
    <row r="83906" spans="1:5" ht="15.75" thickBot="1" x14ac:dyDescent="0.3">
      <c r="A83906">
        <v>56129</v>
      </c>
      <c r="B83906" s="18">
        <v>13</v>
      </c>
      <c r="C83906" s="31" t="s">
        <v>106637</v>
      </c>
      <c r="D83906" t="str">
        <f t="shared" ref="D83906:E83906" si="92201">D83903&amp;"_"</f>
        <v>13_</v>
      </c>
      <c r="E83906" s="3" t="str">
        <f t="shared" si="92201"/>
        <v>TRUE_</v>
      </c>
    </row>
    <row r="83907" spans="1:5" ht="15.75" thickBot="1" x14ac:dyDescent="0.3">
      <c r="A83907">
        <v>56130</v>
      </c>
      <c r="B83907" s="18">
        <v>13</v>
      </c>
      <c r="C83907" s="31" t="s">
        <v>106638</v>
      </c>
      <c r="D83907" t="str">
        <f t="shared" ref="D83907:E83907" si="92202">D83903&amp;"_"</f>
        <v>13_</v>
      </c>
      <c r="E83907" s="3" t="str">
        <f t="shared" si="92202"/>
        <v>TRUE_</v>
      </c>
    </row>
    <row r="83908" spans="1:5" ht="15.75" thickBot="1" x14ac:dyDescent="0.3">
      <c r="A83908">
        <v>56131</v>
      </c>
      <c r="B83908" s="18">
        <v>13</v>
      </c>
      <c r="C83908" s="31" t="s">
        <v>106639</v>
      </c>
      <c r="D83908" t="str">
        <f t="shared" ref="D83908:E83908" si="92203">D83903&amp;"_"</f>
        <v>13_</v>
      </c>
      <c r="E83908" s="3" t="str">
        <f t="shared" si="92203"/>
        <v>TRUE_</v>
      </c>
    </row>
    <row r="83909" spans="1:5" ht="15.75" thickBot="1" x14ac:dyDescent="0.3">
      <c r="A83909">
        <v>56132</v>
      </c>
      <c r="B83909" s="18">
        <v>13</v>
      </c>
      <c r="C83909" s="31" t="s">
        <v>106640</v>
      </c>
      <c r="D83909" t="str">
        <f t="shared" ref="D83909:E83909" si="92204">D83903&amp;"_"</f>
        <v>13_</v>
      </c>
      <c r="E83909" s="3" t="str">
        <f t="shared" si="92204"/>
        <v>TRUE_</v>
      </c>
    </row>
    <row r="83910" spans="1:5" ht="15.75" thickBot="1" x14ac:dyDescent="0.3">
      <c r="A83910">
        <v>56133</v>
      </c>
      <c r="B83910" s="18">
        <v>13</v>
      </c>
      <c r="C83910" s="31" t="s">
        <v>106641</v>
      </c>
      <c r="D83910" t="str">
        <f t="shared" ref="D83910:E83910" si="92205">D83903&amp;"_"</f>
        <v>13_</v>
      </c>
      <c r="E83910" s="3" t="str">
        <f t="shared" si="92205"/>
        <v>TRUE_</v>
      </c>
    </row>
    <row r="83911" spans="1:5" ht="15.75" thickBot="1" x14ac:dyDescent="0.3">
      <c r="A83911">
        <v>56134</v>
      </c>
      <c r="B83911" s="18">
        <v>13</v>
      </c>
      <c r="C83911" s="31" t="s">
        <v>106642</v>
      </c>
      <c r="D83911">
        <f t="shared" si="92183"/>
        <v>13</v>
      </c>
      <c r="E83911" s="3" t="b">
        <f t="shared" si="92184"/>
        <v>1</v>
      </c>
    </row>
    <row r="83912" spans="1:5" ht="15.75" thickBot="1" x14ac:dyDescent="0.3">
      <c r="A83912">
        <v>56135</v>
      </c>
      <c r="B83912" s="18">
        <v>13</v>
      </c>
      <c r="C83912" s="31" t="s">
        <v>106643</v>
      </c>
      <c r="D83912" t="str">
        <f t="shared" ref="D83912:E83912" si="92206">D83911&amp;"_"</f>
        <v>13_</v>
      </c>
      <c r="E83912" s="3" t="str">
        <f t="shared" si="92206"/>
        <v>TRUE_</v>
      </c>
    </row>
    <row r="83913" spans="1:5" ht="15.75" thickBot="1" x14ac:dyDescent="0.3">
      <c r="A83913">
        <v>56136</v>
      </c>
      <c r="B83913" s="18">
        <v>13</v>
      </c>
      <c r="C83913" s="31" t="s">
        <v>106644</v>
      </c>
      <c r="D83913" t="str">
        <f t="shared" ref="D83913:E83913" si="92207">D83911&amp;"_"</f>
        <v>13_</v>
      </c>
      <c r="E83913" s="3" t="str">
        <f t="shared" si="92207"/>
        <v>TRUE_</v>
      </c>
    </row>
    <row r="83914" spans="1:5" ht="15.75" thickBot="1" x14ac:dyDescent="0.3">
      <c r="A83914">
        <v>56137</v>
      </c>
      <c r="B83914" s="18">
        <v>13</v>
      </c>
      <c r="C83914" s="31" t="s">
        <v>106644</v>
      </c>
      <c r="D83914" t="str">
        <f t="shared" ref="D83914:E83914" si="92208">D83911&amp;"_"</f>
        <v>13_</v>
      </c>
      <c r="E83914" s="3" t="str">
        <f t="shared" si="92208"/>
        <v>TRUE_</v>
      </c>
    </row>
    <row r="83915" spans="1:5" ht="15.75" thickBot="1" x14ac:dyDescent="0.3">
      <c r="A83915">
        <v>56138</v>
      </c>
      <c r="B83915" s="18">
        <v>13</v>
      </c>
      <c r="C83915" s="31" t="s">
        <v>106645</v>
      </c>
      <c r="D83915" t="str">
        <f t="shared" ref="D83915:E83915" si="92209">D83911&amp;"_"</f>
        <v>13_</v>
      </c>
      <c r="E83915" s="3" t="str">
        <f t="shared" si="92209"/>
        <v>TRUE_</v>
      </c>
    </row>
    <row r="83916" spans="1:5" ht="15.75" thickBot="1" x14ac:dyDescent="0.3">
      <c r="A83916">
        <v>56139</v>
      </c>
      <c r="B83916" s="18">
        <v>13</v>
      </c>
      <c r="C83916" s="31" t="s">
        <v>106646</v>
      </c>
      <c r="D83916" t="str">
        <f t="shared" ref="D83916:E83916" si="92210">D83911&amp;"_"</f>
        <v>13_</v>
      </c>
      <c r="E83916" s="3" t="str">
        <f t="shared" si="92210"/>
        <v>TRUE_</v>
      </c>
    </row>
    <row r="83917" spans="1:5" ht="15.75" thickBot="1" x14ac:dyDescent="0.3">
      <c r="A83917">
        <v>56140</v>
      </c>
      <c r="B83917" s="18">
        <v>13</v>
      </c>
      <c r="C83917" s="31" t="s">
        <v>106647</v>
      </c>
      <c r="D83917" t="str">
        <f t="shared" ref="D83917:E83917" si="92211">D83911&amp;"_"</f>
        <v>13_</v>
      </c>
      <c r="E83917" s="3" t="str">
        <f t="shared" si="92211"/>
        <v>TRUE_</v>
      </c>
    </row>
    <row r="83918" spans="1:5" ht="15.75" thickBot="1" x14ac:dyDescent="0.3">
      <c r="A83918">
        <v>56141</v>
      </c>
      <c r="B83918" s="18">
        <v>13</v>
      </c>
      <c r="C83918" s="31" t="s">
        <v>106648</v>
      </c>
      <c r="D83918" t="str">
        <f t="shared" ref="D83918:E83918" si="92212">D83911&amp;"_"</f>
        <v>13_</v>
      </c>
      <c r="E83918" s="3" t="str">
        <f t="shared" si="92212"/>
        <v>TRUE_</v>
      </c>
    </row>
    <row r="83919" spans="1:5" ht="15.75" thickBot="1" x14ac:dyDescent="0.3">
      <c r="A83919">
        <v>56142</v>
      </c>
      <c r="B83919" s="18">
        <v>13</v>
      </c>
      <c r="C83919" s="31" t="s">
        <v>106649</v>
      </c>
      <c r="D83919">
        <f t="shared" si="92183"/>
        <v>13</v>
      </c>
      <c r="E83919" s="3" t="b">
        <f t="shared" si="92184"/>
        <v>1</v>
      </c>
    </row>
    <row r="83920" spans="1:5" ht="15.75" thickBot="1" x14ac:dyDescent="0.3">
      <c r="A83920">
        <v>56143</v>
      </c>
      <c r="B83920" s="18">
        <v>13</v>
      </c>
      <c r="C83920" s="31" t="s">
        <v>106649</v>
      </c>
      <c r="D83920" t="str">
        <f t="shared" ref="D83920:E83920" si="92213">D83919&amp;"_"</f>
        <v>13_</v>
      </c>
      <c r="E83920" s="3" t="str">
        <f t="shared" si="92213"/>
        <v>TRUE_</v>
      </c>
    </row>
    <row r="83921" spans="1:5" ht="15.75" thickBot="1" x14ac:dyDescent="0.3">
      <c r="A83921">
        <v>56144</v>
      </c>
      <c r="B83921" s="18">
        <v>13</v>
      </c>
      <c r="C83921" s="31" t="s">
        <v>106650</v>
      </c>
      <c r="D83921" t="str">
        <f t="shared" ref="D83921:E83921" si="92214">D83919&amp;"_"</f>
        <v>13_</v>
      </c>
      <c r="E83921" s="3" t="str">
        <f t="shared" si="92214"/>
        <v>TRUE_</v>
      </c>
    </row>
    <row r="83922" spans="1:5" ht="15.75" thickBot="1" x14ac:dyDescent="0.3">
      <c r="A83922">
        <v>56145</v>
      </c>
      <c r="B83922" s="18">
        <v>13</v>
      </c>
      <c r="C83922" s="31" t="s">
        <v>106651</v>
      </c>
      <c r="D83922" t="str">
        <f t="shared" ref="D83922:E83922" si="92215">D83919&amp;"_"</f>
        <v>13_</v>
      </c>
      <c r="E83922" s="3" t="str">
        <f t="shared" si="92215"/>
        <v>TRUE_</v>
      </c>
    </row>
    <row r="83923" spans="1:5" ht="15.75" thickBot="1" x14ac:dyDescent="0.3">
      <c r="A83923">
        <v>56146</v>
      </c>
      <c r="B83923" s="18">
        <v>13</v>
      </c>
      <c r="C83923" s="31" t="s">
        <v>106652</v>
      </c>
      <c r="D83923" t="str">
        <f t="shared" ref="D83923:E83923" si="92216">D83919&amp;"_"</f>
        <v>13_</v>
      </c>
      <c r="E83923" s="3" t="str">
        <f t="shared" si="92216"/>
        <v>TRUE_</v>
      </c>
    </row>
    <row r="83924" spans="1:5" ht="15.75" thickBot="1" x14ac:dyDescent="0.3">
      <c r="A83924">
        <v>56147</v>
      </c>
      <c r="B83924" s="18">
        <v>13</v>
      </c>
      <c r="C83924" s="31" t="s">
        <v>106653</v>
      </c>
      <c r="D83924" t="str">
        <f t="shared" ref="D83924:E83924" si="92217">D83919&amp;"_"</f>
        <v>13_</v>
      </c>
      <c r="E83924" s="3" t="str">
        <f t="shared" si="92217"/>
        <v>TRUE_</v>
      </c>
    </row>
    <row r="83925" spans="1:5" ht="15.75" thickBot="1" x14ac:dyDescent="0.3">
      <c r="A83925">
        <v>56148</v>
      </c>
      <c r="B83925" s="18">
        <v>13</v>
      </c>
      <c r="C83925" s="31" t="s">
        <v>106654</v>
      </c>
      <c r="D83925" t="str">
        <f t="shared" ref="D83925:E83925" si="92218">D83919&amp;"_"</f>
        <v>13_</v>
      </c>
      <c r="E83925" s="3" t="str">
        <f t="shared" si="92218"/>
        <v>TRUE_</v>
      </c>
    </row>
    <row r="83926" spans="1:5" ht="15.75" thickBot="1" x14ac:dyDescent="0.3">
      <c r="A83926">
        <v>56149</v>
      </c>
      <c r="B83926" s="18">
        <v>13</v>
      </c>
      <c r="C83926" s="31" t="s">
        <v>106654</v>
      </c>
      <c r="D83926" t="str">
        <f t="shared" ref="D83926:E83926" si="92219">D83919&amp;"_"</f>
        <v>13_</v>
      </c>
      <c r="E83926" s="3" t="str">
        <f t="shared" si="92219"/>
        <v>TRUE_</v>
      </c>
    </row>
    <row r="83927" spans="1:5" ht="15.75" thickBot="1" x14ac:dyDescent="0.3">
      <c r="A83927">
        <v>56150</v>
      </c>
      <c r="B83927" s="18">
        <v>13</v>
      </c>
      <c r="C83927" s="31" t="s">
        <v>106655</v>
      </c>
      <c r="D83927">
        <f t="shared" si="92183"/>
        <v>13</v>
      </c>
      <c r="E83927" s="3" t="b">
        <f t="shared" si="92184"/>
        <v>1</v>
      </c>
    </row>
    <row r="83928" spans="1:5" ht="15.75" thickBot="1" x14ac:dyDescent="0.3">
      <c r="A83928">
        <v>56151</v>
      </c>
      <c r="B83928" s="18">
        <v>13</v>
      </c>
      <c r="C83928" s="31" t="s">
        <v>106656</v>
      </c>
      <c r="D83928" t="str">
        <f t="shared" ref="D83928:E83928" si="92220">D83927&amp;"_"</f>
        <v>13_</v>
      </c>
      <c r="E83928" s="3" t="str">
        <f t="shared" si="92220"/>
        <v>TRUE_</v>
      </c>
    </row>
    <row r="83929" spans="1:5" ht="15.75" thickBot="1" x14ac:dyDescent="0.3">
      <c r="A83929">
        <v>56152</v>
      </c>
      <c r="B83929" s="18">
        <v>13</v>
      </c>
      <c r="C83929" s="31" t="s">
        <v>106657</v>
      </c>
      <c r="D83929" t="str">
        <f t="shared" ref="D83929:E83929" si="92221">D83927&amp;"_"</f>
        <v>13_</v>
      </c>
      <c r="E83929" s="3" t="str">
        <f t="shared" si="92221"/>
        <v>TRUE_</v>
      </c>
    </row>
    <row r="83930" spans="1:5" ht="15.75" thickBot="1" x14ac:dyDescent="0.3">
      <c r="A83930">
        <v>56153</v>
      </c>
      <c r="B83930" s="18">
        <v>13</v>
      </c>
      <c r="C83930" s="31" t="s">
        <v>106658</v>
      </c>
      <c r="D83930" t="str">
        <f t="shared" ref="D83930:E83930" si="92222">D83927&amp;"_"</f>
        <v>13_</v>
      </c>
      <c r="E83930" s="3" t="str">
        <f t="shared" si="92222"/>
        <v>TRUE_</v>
      </c>
    </row>
    <row r="83931" spans="1:5" ht="15.75" thickBot="1" x14ac:dyDescent="0.3">
      <c r="A83931">
        <v>56154</v>
      </c>
      <c r="B83931" s="18">
        <v>13</v>
      </c>
      <c r="C83931" s="31" t="s">
        <v>106659</v>
      </c>
      <c r="D83931" t="str">
        <f t="shared" ref="D83931:E83931" si="92223">D83927&amp;"_"</f>
        <v>13_</v>
      </c>
      <c r="E83931" s="3" t="str">
        <f t="shared" si="92223"/>
        <v>TRUE_</v>
      </c>
    </row>
    <row r="83932" spans="1:5" ht="15.75" thickBot="1" x14ac:dyDescent="0.3">
      <c r="A83932">
        <v>56155</v>
      </c>
      <c r="B83932" s="18">
        <v>13</v>
      </c>
      <c r="C83932" s="31" t="s">
        <v>106659</v>
      </c>
      <c r="D83932" t="str">
        <f t="shared" ref="D83932:E83932" si="92224">D83927&amp;"_"</f>
        <v>13_</v>
      </c>
      <c r="E83932" s="3" t="str">
        <f t="shared" si="92224"/>
        <v>TRUE_</v>
      </c>
    </row>
    <row r="83933" spans="1:5" ht="15.75" thickBot="1" x14ac:dyDescent="0.3">
      <c r="A83933">
        <v>56156</v>
      </c>
      <c r="B83933" s="18">
        <v>13</v>
      </c>
      <c r="C83933" s="31" t="s">
        <v>106660</v>
      </c>
      <c r="D83933" t="str">
        <f t="shared" ref="D83933:E83933" si="92225">D83927&amp;"_"</f>
        <v>13_</v>
      </c>
      <c r="E83933" s="3" t="str">
        <f t="shared" si="92225"/>
        <v>TRUE_</v>
      </c>
    </row>
    <row r="83934" spans="1:5" ht="15.75" thickBot="1" x14ac:dyDescent="0.3">
      <c r="A83934">
        <v>56157</v>
      </c>
      <c r="B83934" s="18">
        <v>13</v>
      </c>
      <c r="C83934" s="31" t="s">
        <v>106661</v>
      </c>
      <c r="D83934" t="str">
        <f t="shared" ref="D83934:E83934" si="92226">D83927&amp;"_"</f>
        <v>13_</v>
      </c>
      <c r="E83934" s="3" t="str">
        <f t="shared" si="92226"/>
        <v>TRUE_</v>
      </c>
    </row>
    <row r="83935" spans="1:5" ht="15.75" thickBot="1" x14ac:dyDescent="0.3">
      <c r="A83935">
        <v>56158</v>
      </c>
      <c r="B83935" s="18">
        <v>13</v>
      </c>
      <c r="C83935" s="31" t="s">
        <v>106662</v>
      </c>
      <c r="D83935">
        <f t="shared" si="92183"/>
        <v>13</v>
      </c>
      <c r="E83935" s="3" t="b">
        <f t="shared" si="92184"/>
        <v>1</v>
      </c>
    </row>
    <row r="83936" spans="1:5" ht="15.75" thickBot="1" x14ac:dyDescent="0.3">
      <c r="A83936">
        <v>56159</v>
      </c>
      <c r="B83936" s="18">
        <v>13</v>
      </c>
      <c r="C83936" s="31" t="s">
        <v>106663</v>
      </c>
      <c r="D83936" t="str">
        <f t="shared" ref="D83936:E83936" si="92227">D83935&amp;"_"</f>
        <v>13_</v>
      </c>
      <c r="E83936" s="3" t="str">
        <f t="shared" si="92227"/>
        <v>TRUE_</v>
      </c>
    </row>
    <row r="83937" spans="1:5" ht="15.75" thickBot="1" x14ac:dyDescent="0.3">
      <c r="A83937">
        <v>56160</v>
      </c>
      <c r="B83937" s="18">
        <v>13</v>
      </c>
      <c r="C83937" s="31" t="s">
        <v>106664</v>
      </c>
      <c r="D83937" t="str">
        <f t="shared" ref="D83937:E83937" si="92228">D83935&amp;"_"</f>
        <v>13_</v>
      </c>
      <c r="E83937" s="3" t="str">
        <f t="shared" si="92228"/>
        <v>TRUE_</v>
      </c>
    </row>
    <row r="83938" spans="1:5" ht="15.75" thickBot="1" x14ac:dyDescent="0.3">
      <c r="A83938">
        <v>56161</v>
      </c>
      <c r="B83938" s="18">
        <v>13</v>
      </c>
      <c r="C83938" s="31" t="s">
        <v>106664</v>
      </c>
      <c r="D83938" t="str">
        <f t="shared" ref="D83938:E83938" si="92229">D83935&amp;"_"</f>
        <v>13_</v>
      </c>
      <c r="E83938" s="3" t="str">
        <f t="shared" si="92229"/>
        <v>TRUE_</v>
      </c>
    </row>
    <row r="83939" spans="1:5" ht="15.75" thickBot="1" x14ac:dyDescent="0.3">
      <c r="A83939">
        <v>56162</v>
      </c>
      <c r="B83939" s="18">
        <v>0</v>
      </c>
      <c r="C83939" s="31" t="s">
        <v>106665</v>
      </c>
      <c r="D83939" t="str">
        <f t="shared" ref="D83939:E83939" si="92230">D83935&amp;"_"</f>
        <v>13_</v>
      </c>
      <c r="E83939" s="3" t="str">
        <f t="shared" si="92230"/>
        <v>TRUE_</v>
      </c>
    </row>
    <row r="83940" spans="1:5" ht="15.75" thickBot="1" x14ac:dyDescent="0.3">
      <c r="A83940">
        <v>56163</v>
      </c>
      <c r="B83940" s="18">
        <v>0</v>
      </c>
      <c r="C83940" s="31" t="s">
        <v>106666</v>
      </c>
      <c r="D83940" t="str">
        <f t="shared" ref="D83940:E83940" si="92231">D83935&amp;"_"</f>
        <v>13_</v>
      </c>
      <c r="E83940" s="3" t="str">
        <f t="shared" si="92231"/>
        <v>TRUE_</v>
      </c>
    </row>
    <row r="83941" spans="1:5" ht="15.75" thickBot="1" x14ac:dyDescent="0.3">
      <c r="A83941">
        <v>56164</v>
      </c>
      <c r="B83941" s="18">
        <v>13</v>
      </c>
      <c r="C83941" s="31" t="s">
        <v>106667</v>
      </c>
      <c r="D83941" t="str">
        <f t="shared" ref="D83941:E83941" si="92232">D83935&amp;"_"</f>
        <v>13_</v>
      </c>
      <c r="E83941" s="3" t="str">
        <f t="shared" si="92232"/>
        <v>TRUE_</v>
      </c>
    </row>
    <row r="83942" spans="1:5" ht="15.75" thickBot="1" x14ac:dyDescent="0.3">
      <c r="A83942">
        <v>56165</v>
      </c>
      <c r="B83942" s="18">
        <v>13</v>
      </c>
      <c r="C83942" s="31" t="s">
        <v>106668</v>
      </c>
      <c r="D83942" t="str">
        <f t="shared" ref="D83942:E83942" si="92233">D83935&amp;"_"</f>
        <v>13_</v>
      </c>
      <c r="E83942" s="3" t="str">
        <f t="shared" si="92233"/>
        <v>TRUE_</v>
      </c>
    </row>
    <row r="83943" spans="1:5" ht="15.75" thickBot="1" x14ac:dyDescent="0.3">
      <c r="A83943">
        <v>56166</v>
      </c>
      <c r="B83943" s="18">
        <v>13</v>
      </c>
      <c r="C83943" s="31" t="s">
        <v>106669</v>
      </c>
      <c r="D83943">
        <f t="shared" si="92183"/>
        <v>13</v>
      </c>
      <c r="E83943" s="3" t="b">
        <f t="shared" si="92184"/>
        <v>1</v>
      </c>
    </row>
    <row r="83944" spans="1:5" ht="15.75" thickBot="1" x14ac:dyDescent="0.3">
      <c r="A83944">
        <v>56167</v>
      </c>
      <c r="B83944" s="18">
        <v>13</v>
      </c>
      <c r="C83944" s="31" t="s">
        <v>106669</v>
      </c>
      <c r="D83944" t="str">
        <f t="shared" ref="D83944:E83944" si="92234">D83943&amp;"_"</f>
        <v>13_</v>
      </c>
      <c r="E83944" s="3" t="str">
        <f t="shared" si="92234"/>
        <v>TRUE_</v>
      </c>
    </row>
    <row r="83945" spans="1:5" ht="15.75" thickBot="1" x14ac:dyDescent="0.3">
      <c r="A83945">
        <v>56168</v>
      </c>
      <c r="B83945" s="18">
        <v>0</v>
      </c>
      <c r="C83945" s="31" t="s">
        <v>106670</v>
      </c>
      <c r="D83945" t="str">
        <f t="shared" ref="D83945:E83945" si="92235">D83943&amp;"_"</f>
        <v>13_</v>
      </c>
      <c r="E83945" s="3" t="str">
        <f t="shared" si="92235"/>
        <v>TRUE_</v>
      </c>
    </row>
    <row r="83946" spans="1:5" ht="15.75" thickBot="1" x14ac:dyDescent="0.3">
      <c r="A83946">
        <v>56169</v>
      </c>
      <c r="B83946" s="18">
        <v>13</v>
      </c>
      <c r="C83946" s="31" t="s">
        <v>106671</v>
      </c>
      <c r="D83946" t="str">
        <f t="shared" ref="D83946:E83946" si="92236">D83943&amp;"_"</f>
        <v>13_</v>
      </c>
      <c r="E83946" s="3" t="str">
        <f t="shared" si="92236"/>
        <v>TRUE_</v>
      </c>
    </row>
    <row r="83947" spans="1:5" ht="15.75" thickBot="1" x14ac:dyDescent="0.3">
      <c r="A83947">
        <v>56170</v>
      </c>
      <c r="B83947" s="18">
        <v>13</v>
      </c>
      <c r="C83947" s="31" t="s">
        <v>106672</v>
      </c>
      <c r="D83947" t="str">
        <f t="shared" ref="D83947:E83947" si="92237">D83943&amp;"_"</f>
        <v>13_</v>
      </c>
      <c r="E83947" s="3" t="str">
        <f t="shared" si="92237"/>
        <v>TRUE_</v>
      </c>
    </row>
    <row r="83948" spans="1:5" ht="15.75" thickBot="1" x14ac:dyDescent="0.3">
      <c r="A83948">
        <v>56171</v>
      </c>
      <c r="B83948" s="18">
        <v>13</v>
      </c>
      <c r="C83948" s="31" t="s">
        <v>106673</v>
      </c>
      <c r="D83948" t="str">
        <f t="shared" ref="D83948:E83948" si="92238">D83943&amp;"_"</f>
        <v>13_</v>
      </c>
      <c r="E83948" s="3" t="str">
        <f t="shared" si="92238"/>
        <v>TRUE_</v>
      </c>
    </row>
    <row r="83949" spans="1:5" ht="15.75" thickBot="1" x14ac:dyDescent="0.3">
      <c r="A83949">
        <v>56172</v>
      </c>
      <c r="B83949" s="18">
        <v>13</v>
      </c>
      <c r="C83949" s="31" t="s">
        <v>106674</v>
      </c>
      <c r="D83949" t="str">
        <f t="shared" ref="D83949:E83949" si="92239">D83943&amp;"_"</f>
        <v>13_</v>
      </c>
      <c r="E83949" s="3" t="str">
        <f t="shared" si="92239"/>
        <v>TRUE_</v>
      </c>
    </row>
    <row r="83950" spans="1:5" ht="15.75" thickBot="1" x14ac:dyDescent="0.3">
      <c r="A83950">
        <v>56173</v>
      </c>
      <c r="B83950" s="18">
        <v>13</v>
      </c>
      <c r="C83950" s="31" t="s">
        <v>106674</v>
      </c>
      <c r="D83950" t="str">
        <f t="shared" ref="D83950:E83950" si="92240">D83943&amp;"_"</f>
        <v>13_</v>
      </c>
      <c r="E83950" s="3" t="str">
        <f t="shared" si="92240"/>
        <v>TRUE_</v>
      </c>
    </row>
    <row r="83951" spans="1:5" ht="15.75" thickBot="1" x14ac:dyDescent="0.3">
      <c r="A83951">
        <v>56174</v>
      </c>
      <c r="B83951" s="18">
        <v>13</v>
      </c>
      <c r="C83951" s="31" t="s">
        <v>106675</v>
      </c>
      <c r="D83951">
        <f t="shared" ref="D83951:D84007" si="92241">MODE(B83951:B83958)</f>
        <v>13</v>
      </c>
      <c r="E83951" s="3" t="b">
        <f t="shared" ref="E83951:E84007" si="92242">AND(IF(COUNTIF(B83951:B83958,D83951)&gt;5, TRUE, FALSE), D83951&lt;&gt;0)</f>
        <v>1</v>
      </c>
    </row>
    <row r="83952" spans="1:5" ht="15.75" thickBot="1" x14ac:dyDescent="0.3">
      <c r="A83952">
        <v>56175</v>
      </c>
      <c r="B83952" s="18">
        <v>13</v>
      </c>
      <c r="C83952" s="31" t="s">
        <v>106675</v>
      </c>
      <c r="D83952" t="str">
        <f t="shared" ref="D83952:E83952" si="92243">D83951&amp;"_"</f>
        <v>13_</v>
      </c>
      <c r="E83952" s="3" t="str">
        <f t="shared" si="92243"/>
        <v>TRUE_</v>
      </c>
    </row>
    <row r="83953" spans="1:5" ht="15.75" thickBot="1" x14ac:dyDescent="0.3">
      <c r="A83953">
        <v>56176</v>
      </c>
      <c r="B83953" s="18">
        <v>13</v>
      </c>
      <c r="C83953" s="31" t="s">
        <v>106676</v>
      </c>
      <c r="D83953" t="str">
        <f t="shared" ref="D83953:E83953" si="92244">D83951&amp;"_"</f>
        <v>13_</v>
      </c>
      <c r="E83953" s="3" t="str">
        <f t="shared" si="92244"/>
        <v>TRUE_</v>
      </c>
    </row>
    <row r="83954" spans="1:5" ht="15.75" thickBot="1" x14ac:dyDescent="0.3">
      <c r="A83954">
        <v>56177</v>
      </c>
      <c r="B83954" s="18">
        <v>13</v>
      </c>
      <c r="C83954" s="31" t="s">
        <v>106677</v>
      </c>
      <c r="D83954" t="str">
        <f t="shared" ref="D83954:E83954" si="92245">D83951&amp;"_"</f>
        <v>13_</v>
      </c>
      <c r="E83954" s="3" t="str">
        <f t="shared" si="92245"/>
        <v>TRUE_</v>
      </c>
    </row>
    <row r="83955" spans="1:5" ht="15.75" thickBot="1" x14ac:dyDescent="0.3">
      <c r="A83955">
        <v>56178</v>
      </c>
      <c r="B83955" s="18">
        <v>13</v>
      </c>
      <c r="C83955" s="31" t="s">
        <v>106678</v>
      </c>
      <c r="D83955" t="str">
        <f t="shared" ref="D83955:E83955" si="92246">D83951&amp;"_"</f>
        <v>13_</v>
      </c>
      <c r="E83955" s="3" t="str">
        <f t="shared" si="92246"/>
        <v>TRUE_</v>
      </c>
    </row>
    <row r="83956" spans="1:5" ht="15.75" thickBot="1" x14ac:dyDescent="0.3">
      <c r="A83956">
        <v>56179</v>
      </c>
      <c r="B83956" s="18">
        <v>13</v>
      </c>
      <c r="C83956" s="31" t="s">
        <v>106678</v>
      </c>
      <c r="D83956" t="str">
        <f t="shared" ref="D83956:E83956" si="92247">D83951&amp;"_"</f>
        <v>13_</v>
      </c>
      <c r="E83956" s="3" t="str">
        <f t="shared" si="92247"/>
        <v>TRUE_</v>
      </c>
    </row>
    <row r="83957" spans="1:5" ht="15.75" thickBot="1" x14ac:dyDescent="0.3">
      <c r="A83957">
        <v>56180</v>
      </c>
      <c r="B83957" s="18">
        <v>13</v>
      </c>
      <c r="C83957" s="31" t="s">
        <v>106679</v>
      </c>
      <c r="D83957" t="str">
        <f t="shared" ref="D83957:E83957" si="92248">D83951&amp;"_"</f>
        <v>13_</v>
      </c>
      <c r="E83957" s="3" t="str">
        <f t="shared" si="92248"/>
        <v>TRUE_</v>
      </c>
    </row>
    <row r="83958" spans="1:5" ht="15.75" thickBot="1" x14ac:dyDescent="0.3">
      <c r="A83958">
        <v>56181</v>
      </c>
      <c r="B83958" s="18">
        <v>13</v>
      </c>
      <c r="C83958" s="31" t="s">
        <v>106680</v>
      </c>
      <c r="D83958" t="str">
        <f t="shared" ref="D83958:E83958" si="92249">D83951&amp;"_"</f>
        <v>13_</v>
      </c>
      <c r="E83958" s="3" t="str">
        <f t="shared" si="92249"/>
        <v>TRUE_</v>
      </c>
    </row>
    <row r="83959" spans="1:5" ht="15.75" thickBot="1" x14ac:dyDescent="0.3">
      <c r="A83959">
        <v>56182</v>
      </c>
      <c r="B83959" s="18">
        <v>13</v>
      </c>
      <c r="C83959" s="31" t="s">
        <v>106681</v>
      </c>
      <c r="D83959">
        <f t="shared" si="92241"/>
        <v>13</v>
      </c>
      <c r="E83959" s="3" t="b">
        <f t="shared" si="92242"/>
        <v>1</v>
      </c>
    </row>
    <row r="83960" spans="1:5" ht="15.75" thickBot="1" x14ac:dyDescent="0.3">
      <c r="A83960">
        <v>56183</v>
      </c>
      <c r="B83960" s="18">
        <v>13</v>
      </c>
      <c r="C83960" s="31" t="s">
        <v>106682</v>
      </c>
      <c r="D83960" t="str">
        <f t="shared" ref="D83960:E83960" si="92250">D83959&amp;"_"</f>
        <v>13_</v>
      </c>
      <c r="E83960" s="3" t="str">
        <f t="shared" si="92250"/>
        <v>TRUE_</v>
      </c>
    </row>
    <row r="83961" spans="1:5" ht="15.75" thickBot="1" x14ac:dyDescent="0.3">
      <c r="A83961">
        <v>56184</v>
      </c>
      <c r="B83961" s="18">
        <v>13</v>
      </c>
      <c r="C83961" s="31" t="s">
        <v>106683</v>
      </c>
      <c r="D83961" t="str">
        <f t="shared" ref="D83961:E83961" si="92251">D83959&amp;"_"</f>
        <v>13_</v>
      </c>
      <c r="E83961" s="3" t="str">
        <f t="shared" si="92251"/>
        <v>TRUE_</v>
      </c>
    </row>
    <row r="83962" spans="1:5" ht="15.75" thickBot="1" x14ac:dyDescent="0.3">
      <c r="A83962">
        <v>56185</v>
      </c>
      <c r="B83962" s="18">
        <v>13</v>
      </c>
      <c r="C83962" s="31" t="s">
        <v>106684</v>
      </c>
      <c r="D83962" t="str">
        <f t="shared" ref="D83962:E83962" si="92252">D83959&amp;"_"</f>
        <v>13_</v>
      </c>
      <c r="E83962" s="3" t="str">
        <f t="shared" si="92252"/>
        <v>TRUE_</v>
      </c>
    </row>
    <row r="83963" spans="1:5" ht="15.75" thickBot="1" x14ac:dyDescent="0.3">
      <c r="A83963">
        <v>56186</v>
      </c>
      <c r="B83963" s="18">
        <v>13</v>
      </c>
      <c r="C83963" s="31" t="s">
        <v>106685</v>
      </c>
      <c r="D83963" t="str">
        <f t="shared" ref="D83963:E83963" si="92253">D83959&amp;"_"</f>
        <v>13_</v>
      </c>
      <c r="E83963" s="3" t="str">
        <f t="shared" si="92253"/>
        <v>TRUE_</v>
      </c>
    </row>
    <row r="83964" spans="1:5" ht="15.75" thickBot="1" x14ac:dyDescent="0.3">
      <c r="A83964">
        <v>56187</v>
      </c>
      <c r="B83964" s="18">
        <v>13</v>
      </c>
      <c r="C83964" s="31" t="s">
        <v>106686</v>
      </c>
      <c r="D83964" t="str">
        <f t="shared" ref="D83964:E83964" si="92254">D83959&amp;"_"</f>
        <v>13_</v>
      </c>
      <c r="E83964" s="3" t="str">
        <f t="shared" si="92254"/>
        <v>TRUE_</v>
      </c>
    </row>
    <row r="83965" spans="1:5" ht="15.75" thickBot="1" x14ac:dyDescent="0.3">
      <c r="A83965">
        <v>56188</v>
      </c>
      <c r="B83965" s="18">
        <v>13</v>
      </c>
      <c r="C83965" s="31" t="s">
        <v>106687</v>
      </c>
      <c r="D83965" t="str">
        <f t="shared" ref="D83965:E83965" si="92255">D83959&amp;"_"</f>
        <v>13_</v>
      </c>
      <c r="E83965" s="3" t="str">
        <f t="shared" si="92255"/>
        <v>TRUE_</v>
      </c>
    </row>
    <row r="83966" spans="1:5" ht="15.75" thickBot="1" x14ac:dyDescent="0.3">
      <c r="A83966">
        <v>56189</v>
      </c>
      <c r="B83966" s="18">
        <v>13</v>
      </c>
      <c r="C83966" s="31" t="s">
        <v>106688</v>
      </c>
      <c r="D83966" t="str">
        <f t="shared" ref="D83966:E83966" si="92256">D83959&amp;"_"</f>
        <v>13_</v>
      </c>
      <c r="E83966" s="3" t="str">
        <f t="shared" si="92256"/>
        <v>TRUE_</v>
      </c>
    </row>
    <row r="83967" spans="1:5" ht="15.75" thickBot="1" x14ac:dyDescent="0.3">
      <c r="A83967">
        <v>56190</v>
      </c>
      <c r="B83967" s="18">
        <v>13</v>
      </c>
      <c r="C83967" s="31" t="s">
        <v>106689</v>
      </c>
      <c r="D83967">
        <f t="shared" si="92241"/>
        <v>13</v>
      </c>
      <c r="E83967" s="3" t="b">
        <f t="shared" si="92242"/>
        <v>1</v>
      </c>
    </row>
    <row r="83968" spans="1:5" ht="15.75" thickBot="1" x14ac:dyDescent="0.3">
      <c r="A83968">
        <v>56191</v>
      </c>
      <c r="B83968" s="18">
        <v>13</v>
      </c>
      <c r="C83968" s="31" t="s">
        <v>106689</v>
      </c>
      <c r="D83968" t="str">
        <f t="shared" ref="D83968:E83968" si="92257">D83967&amp;"_"</f>
        <v>13_</v>
      </c>
      <c r="E83968" s="3" t="str">
        <f t="shared" si="92257"/>
        <v>TRUE_</v>
      </c>
    </row>
    <row r="83969" spans="1:5" ht="15.75" thickBot="1" x14ac:dyDescent="0.3">
      <c r="A83969">
        <v>56192</v>
      </c>
      <c r="B83969" s="18">
        <v>13</v>
      </c>
      <c r="C83969" s="31" t="s">
        <v>106690</v>
      </c>
      <c r="D83969" t="str">
        <f t="shared" ref="D83969:E83969" si="92258">D83967&amp;"_"</f>
        <v>13_</v>
      </c>
      <c r="E83969" s="3" t="str">
        <f t="shared" si="92258"/>
        <v>TRUE_</v>
      </c>
    </row>
    <row r="83970" spans="1:5" ht="15.75" thickBot="1" x14ac:dyDescent="0.3">
      <c r="A83970">
        <v>56193</v>
      </c>
      <c r="B83970" s="18">
        <v>13</v>
      </c>
      <c r="C83970" s="31" t="s">
        <v>106691</v>
      </c>
      <c r="D83970" t="str">
        <f t="shared" ref="D83970:E83970" si="92259">D83967&amp;"_"</f>
        <v>13_</v>
      </c>
      <c r="E83970" s="3" t="str">
        <f t="shared" si="92259"/>
        <v>TRUE_</v>
      </c>
    </row>
    <row r="83971" spans="1:5" ht="15.75" thickBot="1" x14ac:dyDescent="0.3">
      <c r="A83971">
        <v>56194</v>
      </c>
      <c r="B83971" s="18">
        <v>13</v>
      </c>
      <c r="C83971" s="31" t="s">
        <v>106692</v>
      </c>
      <c r="D83971" t="str">
        <f t="shared" ref="D83971:E83971" si="92260">D83967&amp;"_"</f>
        <v>13_</v>
      </c>
      <c r="E83971" s="3" t="str">
        <f t="shared" si="92260"/>
        <v>TRUE_</v>
      </c>
    </row>
    <row r="83972" spans="1:5" ht="15.75" thickBot="1" x14ac:dyDescent="0.3">
      <c r="A83972">
        <v>56195</v>
      </c>
      <c r="B83972" s="18">
        <v>13</v>
      </c>
      <c r="C83972" s="31" t="s">
        <v>106693</v>
      </c>
      <c r="D83972" t="str">
        <f t="shared" ref="D83972:E83972" si="92261">D83967&amp;"_"</f>
        <v>13_</v>
      </c>
      <c r="E83972" s="3" t="str">
        <f t="shared" si="92261"/>
        <v>TRUE_</v>
      </c>
    </row>
    <row r="83973" spans="1:5" ht="15.75" thickBot="1" x14ac:dyDescent="0.3">
      <c r="A83973">
        <v>56196</v>
      </c>
      <c r="B83973" s="18">
        <v>13</v>
      </c>
      <c r="C83973" s="31" t="s">
        <v>106694</v>
      </c>
      <c r="D83973" t="str">
        <f t="shared" ref="D83973:E83973" si="92262">D83967&amp;"_"</f>
        <v>13_</v>
      </c>
      <c r="E83973" s="3" t="str">
        <f t="shared" si="92262"/>
        <v>TRUE_</v>
      </c>
    </row>
    <row r="83974" spans="1:5" ht="15.75" thickBot="1" x14ac:dyDescent="0.3">
      <c r="A83974">
        <v>56197</v>
      </c>
      <c r="B83974" s="18">
        <v>13</v>
      </c>
      <c r="C83974" s="31" t="s">
        <v>106695</v>
      </c>
      <c r="D83974" t="str">
        <f t="shared" ref="D83974:E83974" si="92263">D83967&amp;"_"</f>
        <v>13_</v>
      </c>
      <c r="E83974" s="3" t="str">
        <f t="shared" si="92263"/>
        <v>TRUE_</v>
      </c>
    </row>
    <row r="83975" spans="1:5" ht="15.75" thickBot="1" x14ac:dyDescent="0.3">
      <c r="A83975">
        <v>56198</v>
      </c>
      <c r="B83975" s="18">
        <v>13</v>
      </c>
      <c r="C83975" s="31" t="s">
        <v>106696</v>
      </c>
      <c r="D83975">
        <f t="shared" si="92241"/>
        <v>13</v>
      </c>
      <c r="E83975" s="3" t="b">
        <f t="shared" si="92242"/>
        <v>1</v>
      </c>
    </row>
    <row r="83976" spans="1:5" ht="15.75" thickBot="1" x14ac:dyDescent="0.3">
      <c r="A83976">
        <v>56199</v>
      </c>
      <c r="B83976" s="18">
        <v>13</v>
      </c>
      <c r="C83976" s="31" t="s">
        <v>106696</v>
      </c>
      <c r="D83976" t="str">
        <f t="shared" ref="D83976:E83976" si="92264">D83975&amp;"_"</f>
        <v>13_</v>
      </c>
      <c r="E83976" s="3" t="str">
        <f t="shared" si="92264"/>
        <v>TRUE_</v>
      </c>
    </row>
    <row r="83977" spans="1:5" ht="15.75" thickBot="1" x14ac:dyDescent="0.3">
      <c r="A83977">
        <v>56200</v>
      </c>
      <c r="B83977" s="18">
        <v>13</v>
      </c>
      <c r="C83977" s="31" t="s">
        <v>106697</v>
      </c>
      <c r="D83977" t="str">
        <f t="shared" ref="D83977:E83977" si="92265">D83975&amp;"_"</f>
        <v>13_</v>
      </c>
      <c r="E83977" s="3" t="str">
        <f t="shared" si="92265"/>
        <v>TRUE_</v>
      </c>
    </row>
    <row r="83978" spans="1:5" ht="15.75" thickBot="1" x14ac:dyDescent="0.3">
      <c r="A83978">
        <v>56201</v>
      </c>
      <c r="B83978" s="18">
        <v>13</v>
      </c>
      <c r="C83978" s="31" t="s">
        <v>106698</v>
      </c>
      <c r="D83978" t="str">
        <f t="shared" ref="D83978:E83978" si="92266">D83975&amp;"_"</f>
        <v>13_</v>
      </c>
      <c r="E83978" s="3" t="str">
        <f t="shared" si="92266"/>
        <v>TRUE_</v>
      </c>
    </row>
    <row r="83979" spans="1:5" ht="15.75" thickBot="1" x14ac:dyDescent="0.3">
      <c r="A83979">
        <v>56202</v>
      </c>
      <c r="B83979" s="18">
        <v>13</v>
      </c>
      <c r="C83979" s="31" t="s">
        <v>106698</v>
      </c>
      <c r="D83979" t="str">
        <f t="shared" ref="D83979:E83979" si="92267">D83975&amp;"_"</f>
        <v>13_</v>
      </c>
      <c r="E83979" s="3" t="str">
        <f t="shared" si="92267"/>
        <v>TRUE_</v>
      </c>
    </row>
    <row r="83980" spans="1:5" ht="15.75" thickBot="1" x14ac:dyDescent="0.3">
      <c r="A83980">
        <v>56203</v>
      </c>
      <c r="B83980" s="18">
        <v>13</v>
      </c>
      <c r="C83980" s="31" t="s">
        <v>106699</v>
      </c>
      <c r="D83980" t="str">
        <f t="shared" ref="D83980:E83980" si="92268">D83975&amp;"_"</f>
        <v>13_</v>
      </c>
      <c r="E83980" s="3" t="str">
        <f t="shared" si="92268"/>
        <v>TRUE_</v>
      </c>
    </row>
    <row r="83981" spans="1:5" ht="15.75" thickBot="1" x14ac:dyDescent="0.3">
      <c r="A83981">
        <v>56204</v>
      </c>
      <c r="B83981" s="18">
        <v>13</v>
      </c>
      <c r="C83981" s="31" t="s">
        <v>106700</v>
      </c>
      <c r="D83981" t="str">
        <f t="shared" ref="D83981:E83981" si="92269">D83975&amp;"_"</f>
        <v>13_</v>
      </c>
      <c r="E83981" s="3" t="str">
        <f t="shared" si="92269"/>
        <v>TRUE_</v>
      </c>
    </row>
    <row r="83982" spans="1:5" ht="15.75" thickBot="1" x14ac:dyDescent="0.3">
      <c r="A83982">
        <v>56205</v>
      </c>
      <c r="B83982" s="18">
        <v>13</v>
      </c>
      <c r="C83982" s="31" t="s">
        <v>106700</v>
      </c>
      <c r="D83982" t="str">
        <f t="shared" ref="D83982:E83982" si="92270">D83975&amp;"_"</f>
        <v>13_</v>
      </c>
      <c r="E83982" s="3" t="str">
        <f t="shared" si="92270"/>
        <v>TRUE_</v>
      </c>
    </row>
    <row r="83983" spans="1:5" ht="15.75" thickBot="1" x14ac:dyDescent="0.3">
      <c r="A83983">
        <v>56206</v>
      </c>
      <c r="B83983" s="18">
        <v>13</v>
      </c>
      <c r="C83983" s="31" t="s">
        <v>106701</v>
      </c>
      <c r="D83983">
        <f t="shared" si="92241"/>
        <v>13</v>
      </c>
      <c r="E83983" s="3" t="b">
        <f t="shared" si="92242"/>
        <v>1</v>
      </c>
    </row>
    <row r="83984" spans="1:5" ht="15.75" thickBot="1" x14ac:dyDescent="0.3">
      <c r="A83984">
        <v>56207</v>
      </c>
      <c r="B83984" s="18">
        <v>13</v>
      </c>
      <c r="C83984" s="31" t="s">
        <v>106702</v>
      </c>
      <c r="D83984" t="str">
        <f t="shared" ref="D83984:E83984" si="92271">D83983&amp;"_"</f>
        <v>13_</v>
      </c>
      <c r="E83984" s="3" t="str">
        <f t="shared" si="92271"/>
        <v>TRUE_</v>
      </c>
    </row>
    <row r="83985" spans="1:5" ht="15.75" thickBot="1" x14ac:dyDescent="0.3">
      <c r="A83985">
        <v>56208</v>
      </c>
      <c r="B83985" s="18">
        <v>13</v>
      </c>
      <c r="C83985" s="31" t="s">
        <v>106702</v>
      </c>
      <c r="D83985" t="str">
        <f t="shared" ref="D83985:E83985" si="92272">D83983&amp;"_"</f>
        <v>13_</v>
      </c>
      <c r="E83985" s="3" t="str">
        <f t="shared" si="92272"/>
        <v>TRUE_</v>
      </c>
    </row>
    <row r="83986" spans="1:5" ht="15.75" thickBot="1" x14ac:dyDescent="0.3">
      <c r="A83986">
        <v>56209</v>
      </c>
      <c r="B83986" s="18">
        <v>13</v>
      </c>
      <c r="C83986" s="31" t="s">
        <v>106702</v>
      </c>
      <c r="D83986" t="str">
        <f t="shared" ref="D83986:E83986" si="92273">D83983&amp;"_"</f>
        <v>13_</v>
      </c>
      <c r="E83986" s="3" t="str">
        <f t="shared" si="92273"/>
        <v>TRUE_</v>
      </c>
    </row>
    <row r="83987" spans="1:5" ht="15.75" thickBot="1" x14ac:dyDescent="0.3">
      <c r="A83987">
        <v>56210</v>
      </c>
      <c r="B83987" s="18">
        <v>13</v>
      </c>
      <c r="C83987" s="31" t="s">
        <v>106703</v>
      </c>
      <c r="D83987" t="str">
        <f t="shared" ref="D83987:E83987" si="92274">D83983&amp;"_"</f>
        <v>13_</v>
      </c>
      <c r="E83987" s="3" t="str">
        <f t="shared" si="92274"/>
        <v>TRUE_</v>
      </c>
    </row>
    <row r="83988" spans="1:5" ht="15.75" thickBot="1" x14ac:dyDescent="0.3">
      <c r="A83988">
        <v>56211</v>
      </c>
      <c r="B83988" s="18">
        <v>13</v>
      </c>
      <c r="C83988" s="31" t="s">
        <v>106704</v>
      </c>
      <c r="D83988" t="str">
        <f t="shared" ref="D83988:E83988" si="92275">D83983&amp;"_"</f>
        <v>13_</v>
      </c>
      <c r="E83988" s="3" t="str">
        <f t="shared" si="92275"/>
        <v>TRUE_</v>
      </c>
    </row>
    <row r="83989" spans="1:5" ht="15.75" thickBot="1" x14ac:dyDescent="0.3">
      <c r="A83989">
        <v>56212</v>
      </c>
      <c r="B83989" s="18">
        <v>13</v>
      </c>
      <c r="C83989" s="31" t="s">
        <v>106705</v>
      </c>
      <c r="D83989" t="str">
        <f t="shared" ref="D83989:E83989" si="92276">D83983&amp;"_"</f>
        <v>13_</v>
      </c>
      <c r="E83989" s="3" t="str">
        <f t="shared" si="92276"/>
        <v>TRUE_</v>
      </c>
    </row>
    <row r="83990" spans="1:5" ht="15.75" thickBot="1" x14ac:dyDescent="0.3">
      <c r="A83990">
        <v>56213</v>
      </c>
      <c r="B83990" s="18">
        <v>13</v>
      </c>
      <c r="C83990" s="31" t="s">
        <v>106706</v>
      </c>
      <c r="D83990" t="str">
        <f t="shared" ref="D83990:E83990" si="92277">D83983&amp;"_"</f>
        <v>13_</v>
      </c>
      <c r="E83990" s="3" t="str">
        <f t="shared" si="92277"/>
        <v>TRUE_</v>
      </c>
    </row>
    <row r="83991" spans="1:5" ht="15.75" thickBot="1" x14ac:dyDescent="0.3">
      <c r="A83991">
        <v>56214</v>
      </c>
      <c r="B83991" s="18">
        <v>13</v>
      </c>
      <c r="C83991" s="31" t="s">
        <v>106706</v>
      </c>
      <c r="D83991">
        <f t="shared" si="92241"/>
        <v>13</v>
      </c>
      <c r="E83991" s="3" t="b">
        <f t="shared" si="92242"/>
        <v>1</v>
      </c>
    </row>
    <row r="83992" spans="1:5" ht="15.75" thickBot="1" x14ac:dyDescent="0.3">
      <c r="A83992">
        <v>56215</v>
      </c>
      <c r="B83992" s="18">
        <v>13</v>
      </c>
      <c r="C83992" s="31" t="s">
        <v>106707</v>
      </c>
      <c r="D83992" t="str">
        <f t="shared" ref="D83992:E83992" si="92278">D83991&amp;"_"</f>
        <v>13_</v>
      </c>
      <c r="E83992" s="3" t="str">
        <f t="shared" si="92278"/>
        <v>TRUE_</v>
      </c>
    </row>
    <row r="83993" spans="1:5" ht="15.75" thickBot="1" x14ac:dyDescent="0.3">
      <c r="A83993">
        <v>56216</v>
      </c>
      <c r="B83993" s="18">
        <v>13</v>
      </c>
      <c r="C83993" s="31" t="s">
        <v>106707</v>
      </c>
      <c r="D83993" t="str">
        <f t="shared" ref="D83993:E83993" si="92279">D83991&amp;"_"</f>
        <v>13_</v>
      </c>
      <c r="E83993" s="3" t="str">
        <f t="shared" si="92279"/>
        <v>TRUE_</v>
      </c>
    </row>
    <row r="83994" spans="1:5" ht="15.75" thickBot="1" x14ac:dyDescent="0.3">
      <c r="A83994">
        <v>56217</v>
      </c>
      <c r="B83994" s="18">
        <v>13</v>
      </c>
      <c r="C83994" s="31" t="s">
        <v>106707</v>
      </c>
      <c r="D83994" t="str">
        <f t="shared" ref="D83994:E83994" si="92280">D83991&amp;"_"</f>
        <v>13_</v>
      </c>
      <c r="E83994" s="3" t="str">
        <f t="shared" si="92280"/>
        <v>TRUE_</v>
      </c>
    </row>
    <row r="83995" spans="1:5" ht="15.75" thickBot="1" x14ac:dyDescent="0.3">
      <c r="A83995">
        <v>56218</v>
      </c>
      <c r="B83995" s="18">
        <v>13</v>
      </c>
      <c r="C83995" s="31" t="s">
        <v>106708</v>
      </c>
      <c r="D83995" t="str">
        <f t="shared" ref="D83995:E83995" si="92281">D83991&amp;"_"</f>
        <v>13_</v>
      </c>
      <c r="E83995" s="3" t="str">
        <f t="shared" si="92281"/>
        <v>TRUE_</v>
      </c>
    </row>
    <row r="83996" spans="1:5" ht="15.75" thickBot="1" x14ac:dyDescent="0.3">
      <c r="A83996">
        <v>56219</v>
      </c>
      <c r="B83996" s="18">
        <v>13</v>
      </c>
      <c r="C83996" s="31" t="s">
        <v>106709</v>
      </c>
      <c r="D83996" t="str">
        <f t="shared" ref="D83996:E83996" si="92282">D83991&amp;"_"</f>
        <v>13_</v>
      </c>
      <c r="E83996" s="3" t="str">
        <f t="shared" si="92282"/>
        <v>TRUE_</v>
      </c>
    </row>
    <row r="83997" spans="1:5" ht="15.75" thickBot="1" x14ac:dyDescent="0.3">
      <c r="A83997">
        <v>56220</v>
      </c>
      <c r="B83997" s="18">
        <v>13</v>
      </c>
      <c r="C83997" s="31" t="s">
        <v>106709</v>
      </c>
      <c r="D83997" t="str">
        <f t="shared" ref="D83997:E83997" si="92283">D83991&amp;"_"</f>
        <v>13_</v>
      </c>
      <c r="E83997" s="3" t="str">
        <f t="shared" si="92283"/>
        <v>TRUE_</v>
      </c>
    </row>
    <row r="83998" spans="1:5" ht="15.75" thickBot="1" x14ac:dyDescent="0.3">
      <c r="A83998">
        <v>56221</v>
      </c>
      <c r="B83998" s="18">
        <v>13</v>
      </c>
      <c r="C83998" s="31" t="s">
        <v>106710</v>
      </c>
      <c r="D83998" t="str">
        <f t="shared" ref="D83998:E83998" si="92284">D83991&amp;"_"</f>
        <v>13_</v>
      </c>
      <c r="E83998" s="3" t="str">
        <f t="shared" si="92284"/>
        <v>TRUE_</v>
      </c>
    </row>
    <row r="83999" spans="1:5" ht="15.75" thickBot="1" x14ac:dyDescent="0.3">
      <c r="A83999">
        <v>56222</v>
      </c>
      <c r="B83999" s="18">
        <v>13</v>
      </c>
      <c r="C83999" s="31" t="s">
        <v>106710</v>
      </c>
      <c r="D83999">
        <f t="shared" si="92241"/>
        <v>13</v>
      </c>
      <c r="E83999" s="3" t="b">
        <f t="shared" si="92242"/>
        <v>1</v>
      </c>
    </row>
    <row r="84000" spans="1:5" ht="15.75" thickBot="1" x14ac:dyDescent="0.3">
      <c r="A84000">
        <v>56223</v>
      </c>
      <c r="B84000" s="18">
        <v>13</v>
      </c>
      <c r="C84000" s="31" t="s">
        <v>106710</v>
      </c>
      <c r="D84000" t="str">
        <f t="shared" ref="D84000:E84000" si="92285">D83999&amp;"_"</f>
        <v>13_</v>
      </c>
      <c r="E84000" s="3" t="str">
        <f t="shared" si="92285"/>
        <v>TRUE_</v>
      </c>
    </row>
    <row r="84001" spans="1:5" ht="15.75" thickBot="1" x14ac:dyDescent="0.3">
      <c r="A84001">
        <v>56224</v>
      </c>
      <c r="B84001" s="18">
        <v>13</v>
      </c>
      <c r="C84001" s="31" t="s">
        <v>106711</v>
      </c>
      <c r="D84001" t="str">
        <f t="shared" ref="D84001:E84001" si="92286">D83999&amp;"_"</f>
        <v>13_</v>
      </c>
      <c r="E84001" s="3" t="str">
        <f t="shared" si="92286"/>
        <v>TRUE_</v>
      </c>
    </row>
    <row r="84002" spans="1:5" ht="15.75" thickBot="1" x14ac:dyDescent="0.3">
      <c r="A84002">
        <v>56225</v>
      </c>
      <c r="B84002" s="18">
        <v>13</v>
      </c>
      <c r="C84002" s="31" t="s">
        <v>106712</v>
      </c>
      <c r="D84002" t="str">
        <f t="shared" ref="D84002:E84002" si="92287">D83999&amp;"_"</f>
        <v>13_</v>
      </c>
      <c r="E84002" s="3" t="str">
        <f t="shared" si="92287"/>
        <v>TRUE_</v>
      </c>
    </row>
    <row r="84003" spans="1:5" ht="15.75" thickBot="1" x14ac:dyDescent="0.3">
      <c r="A84003">
        <v>56226</v>
      </c>
      <c r="B84003" s="18">
        <v>13</v>
      </c>
      <c r="C84003" s="31" t="s">
        <v>106713</v>
      </c>
      <c r="D84003" t="str">
        <f t="shared" ref="D84003:E84003" si="92288">D83999&amp;"_"</f>
        <v>13_</v>
      </c>
      <c r="E84003" s="3" t="str">
        <f t="shared" si="92288"/>
        <v>TRUE_</v>
      </c>
    </row>
    <row r="84004" spans="1:5" ht="15.75" thickBot="1" x14ac:dyDescent="0.3">
      <c r="A84004">
        <v>56227</v>
      </c>
      <c r="B84004" s="18">
        <v>13</v>
      </c>
      <c r="C84004" s="31" t="s">
        <v>106714</v>
      </c>
      <c r="D84004" t="str">
        <f t="shared" ref="D84004:E84004" si="92289">D83999&amp;"_"</f>
        <v>13_</v>
      </c>
      <c r="E84004" s="3" t="str">
        <f t="shared" si="92289"/>
        <v>TRUE_</v>
      </c>
    </row>
    <row r="84005" spans="1:5" ht="15.75" thickBot="1" x14ac:dyDescent="0.3">
      <c r="A84005">
        <v>56228</v>
      </c>
      <c r="B84005" s="18">
        <v>13</v>
      </c>
      <c r="C84005" s="31" t="s">
        <v>106715</v>
      </c>
      <c r="D84005" t="str">
        <f t="shared" ref="D84005:E84005" si="92290">D83999&amp;"_"</f>
        <v>13_</v>
      </c>
      <c r="E84005" s="3" t="str">
        <f t="shared" si="92290"/>
        <v>TRUE_</v>
      </c>
    </row>
    <row r="84006" spans="1:5" ht="15.75" thickBot="1" x14ac:dyDescent="0.3">
      <c r="A84006">
        <v>56229</v>
      </c>
      <c r="B84006" s="18">
        <v>13</v>
      </c>
      <c r="C84006" s="31" t="s">
        <v>106715</v>
      </c>
      <c r="D84006" t="str">
        <f t="shared" ref="D84006:E84006" si="92291">D83999&amp;"_"</f>
        <v>13_</v>
      </c>
      <c r="E84006" s="3" t="str">
        <f t="shared" si="92291"/>
        <v>TRUE_</v>
      </c>
    </row>
    <row r="84007" spans="1:5" ht="15.75" thickBot="1" x14ac:dyDescent="0.3">
      <c r="A84007">
        <v>56230</v>
      </c>
      <c r="B84007" s="18">
        <v>13</v>
      </c>
      <c r="C84007" s="31" t="s">
        <v>106716</v>
      </c>
      <c r="D84007">
        <f t="shared" si="92241"/>
        <v>13</v>
      </c>
      <c r="E84007" s="3" t="b">
        <f t="shared" si="92242"/>
        <v>1</v>
      </c>
    </row>
    <row r="84008" spans="1:5" ht="15.75" thickBot="1" x14ac:dyDescent="0.3">
      <c r="A84008">
        <v>56231</v>
      </c>
      <c r="B84008" s="18">
        <v>13</v>
      </c>
      <c r="C84008" s="31" t="s">
        <v>106717</v>
      </c>
      <c r="D84008" t="str">
        <f t="shared" ref="D84008:E84008" si="92292">D84007&amp;"_"</f>
        <v>13_</v>
      </c>
      <c r="E84008" s="3" t="str">
        <f t="shared" si="92292"/>
        <v>TRUE_</v>
      </c>
    </row>
    <row r="84009" spans="1:5" ht="15.75" thickBot="1" x14ac:dyDescent="0.3">
      <c r="A84009">
        <v>56232</v>
      </c>
      <c r="B84009" s="18">
        <v>13</v>
      </c>
      <c r="C84009" s="31" t="s">
        <v>106718</v>
      </c>
      <c r="D84009" t="str">
        <f t="shared" ref="D84009:E84009" si="92293">D84007&amp;"_"</f>
        <v>13_</v>
      </c>
      <c r="E84009" s="3" t="str">
        <f t="shared" si="92293"/>
        <v>TRUE_</v>
      </c>
    </row>
    <row r="84010" spans="1:5" ht="15.75" thickBot="1" x14ac:dyDescent="0.3">
      <c r="A84010">
        <v>56233</v>
      </c>
      <c r="B84010" s="18">
        <v>13</v>
      </c>
      <c r="C84010" s="31" t="s">
        <v>106719</v>
      </c>
      <c r="D84010" t="str">
        <f t="shared" ref="D84010:E84010" si="92294">D84007&amp;"_"</f>
        <v>13_</v>
      </c>
      <c r="E84010" s="3" t="str">
        <f t="shared" si="92294"/>
        <v>TRUE_</v>
      </c>
    </row>
    <row r="84011" spans="1:5" ht="15.75" thickBot="1" x14ac:dyDescent="0.3">
      <c r="A84011">
        <v>56234</v>
      </c>
      <c r="B84011" s="18">
        <v>13</v>
      </c>
      <c r="C84011" s="31" t="s">
        <v>106720</v>
      </c>
      <c r="D84011" t="str">
        <f t="shared" ref="D84011:E84011" si="92295">D84007&amp;"_"</f>
        <v>13_</v>
      </c>
      <c r="E84011" s="3" t="str">
        <f t="shared" si="92295"/>
        <v>TRUE_</v>
      </c>
    </row>
    <row r="84012" spans="1:5" ht="15.75" thickBot="1" x14ac:dyDescent="0.3">
      <c r="A84012">
        <v>56235</v>
      </c>
      <c r="B84012" s="18">
        <v>13</v>
      </c>
      <c r="C84012" s="31" t="s">
        <v>106720</v>
      </c>
      <c r="D84012" t="str">
        <f t="shared" ref="D84012:E84012" si="92296">D84007&amp;"_"</f>
        <v>13_</v>
      </c>
      <c r="E84012" s="3" t="str">
        <f t="shared" si="92296"/>
        <v>TRUE_</v>
      </c>
    </row>
    <row r="84013" spans="1:5" ht="15.75" thickBot="1" x14ac:dyDescent="0.3">
      <c r="A84013">
        <v>56236</v>
      </c>
      <c r="B84013" s="18">
        <v>13</v>
      </c>
      <c r="C84013" s="31" t="s">
        <v>106721</v>
      </c>
      <c r="D84013" t="str">
        <f t="shared" ref="D84013:E84013" si="92297">D84007&amp;"_"</f>
        <v>13_</v>
      </c>
      <c r="E84013" s="3" t="str">
        <f t="shared" si="92297"/>
        <v>TRUE_</v>
      </c>
    </row>
    <row r="84014" spans="1:5" ht="15.75" thickBot="1" x14ac:dyDescent="0.3">
      <c r="A84014">
        <v>56237</v>
      </c>
      <c r="B84014" s="18">
        <v>13</v>
      </c>
      <c r="C84014" s="31" t="s">
        <v>106722</v>
      </c>
      <c r="D84014" t="str">
        <f t="shared" ref="D84014:E84014" si="92298">D84007&amp;"_"</f>
        <v>13_</v>
      </c>
      <c r="E84014" s="3" t="str">
        <f t="shared" si="92298"/>
        <v>TRUE_</v>
      </c>
    </row>
    <row r="84015" spans="1:5" ht="15.75" thickBot="1" x14ac:dyDescent="0.3">
      <c r="A84015">
        <v>56238</v>
      </c>
      <c r="B84015" s="18">
        <v>13</v>
      </c>
      <c r="C84015" s="31" t="s">
        <v>106723</v>
      </c>
      <c r="D84015">
        <f t="shared" ref="D84015:D84071" si="92299">MODE(B84015:B84022)</f>
        <v>13</v>
      </c>
      <c r="E84015" s="3" t="b">
        <f t="shared" ref="E84015:E84071" si="92300">AND(IF(COUNTIF(B84015:B84022,D84015)&gt;5, TRUE, FALSE), D84015&lt;&gt;0)</f>
        <v>1</v>
      </c>
    </row>
    <row r="84016" spans="1:5" ht="15.75" thickBot="1" x14ac:dyDescent="0.3">
      <c r="A84016">
        <v>56239</v>
      </c>
      <c r="B84016" s="18">
        <v>13</v>
      </c>
      <c r="C84016" s="31" t="s">
        <v>106724</v>
      </c>
      <c r="D84016" t="str">
        <f t="shared" ref="D84016:E84016" si="92301">D84015&amp;"_"</f>
        <v>13_</v>
      </c>
      <c r="E84016" s="3" t="str">
        <f t="shared" si="92301"/>
        <v>TRUE_</v>
      </c>
    </row>
    <row r="84017" spans="1:5" ht="15.75" thickBot="1" x14ac:dyDescent="0.3">
      <c r="A84017">
        <v>56240</v>
      </c>
      <c r="B84017" s="18">
        <v>13</v>
      </c>
      <c r="C84017" s="31" t="s">
        <v>106725</v>
      </c>
      <c r="D84017" t="str">
        <f t="shared" ref="D84017:E84017" si="92302">D84015&amp;"_"</f>
        <v>13_</v>
      </c>
      <c r="E84017" s="3" t="str">
        <f t="shared" si="92302"/>
        <v>TRUE_</v>
      </c>
    </row>
    <row r="84018" spans="1:5" ht="15.75" thickBot="1" x14ac:dyDescent="0.3">
      <c r="A84018">
        <v>56241</v>
      </c>
      <c r="B84018" s="18">
        <v>13</v>
      </c>
      <c r="C84018" s="31" t="s">
        <v>106726</v>
      </c>
      <c r="D84018" t="str">
        <f t="shared" ref="D84018:E84018" si="92303">D84015&amp;"_"</f>
        <v>13_</v>
      </c>
      <c r="E84018" s="3" t="str">
        <f t="shared" si="92303"/>
        <v>TRUE_</v>
      </c>
    </row>
    <row r="84019" spans="1:5" ht="15.75" thickBot="1" x14ac:dyDescent="0.3">
      <c r="A84019">
        <v>56242</v>
      </c>
      <c r="B84019" s="18">
        <v>13</v>
      </c>
      <c r="C84019" s="31" t="s">
        <v>106727</v>
      </c>
      <c r="D84019" t="str">
        <f t="shared" ref="D84019:E84019" si="92304">D84015&amp;"_"</f>
        <v>13_</v>
      </c>
      <c r="E84019" s="3" t="str">
        <f t="shared" si="92304"/>
        <v>TRUE_</v>
      </c>
    </row>
    <row r="84020" spans="1:5" ht="15.75" thickBot="1" x14ac:dyDescent="0.3">
      <c r="A84020">
        <v>56243</v>
      </c>
      <c r="B84020" s="18">
        <v>13</v>
      </c>
      <c r="C84020" s="31" t="s">
        <v>106728</v>
      </c>
      <c r="D84020" t="str">
        <f t="shared" ref="D84020:E84020" si="92305">D84015&amp;"_"</f>
        <v>13_</v>
      </c>
      <c r="E84020" s="3" t="str">
        <f t="shared" si="92305"/>
        <v>TRUE_</v>
      </c>
    </row>
    <row r="84021" spans="1:5" ht="15.75" thickBot="1" x14ac:dyDescent="0.3">
      <c r="A84021">
        <v>56244</v>
      </c>
      <c r="B84021" s="18">
        <v>13</v>
      </c>
      <c r="C84021" s="31" t="s">
        <v>106729</v>
      </c>
      <c r="D84021" t="str">
        <f t="shared" ref="D84021:E84021" si="92306">D84015&amp;"_"</f>
        <v>13_</v>
      </c>
      <c r="E84021" s="3" t="str">
        <f t="shared" si="92306"/>
        <v>TRUE_</v>
      </c>
    </row>
    <row r="84022" spans="1:5" ht="15.75" thickBot="1" x14ac:dyDescent="0.3">
      <c r="A84022">
        <v>56245</v>
      </c>
      <c r="B84022" s="18">
        <v>13</v>
      </c>
      <c r="C84022" s="31" t="s">
        <v>106729</v>
      </c>
      <c r="D84022" t="str">
        <f t="shared" ref="D84022:E84022" si="92307">D84015&amp;"_"</f>
        <v>13_</v>
      </c>
      <c r="E84022" s="3" t="str">
        <f t="shared" si="92307"/>
        <v>TRUE_</v>
      </c>
    </row>
    <row r="84023" spans="1:5" ht="15.75" hidden="1" thickBot="1" x14ac:dyDescent="0.3">
      <c r="A84023">
        <v>56246</v>
      </c>
      <c r="B84023" s="18">
        <v>13</v>
      </c>
      <c r="C84023" s="31" t="s">
        <v>106730</v>
      </c>
      <c r="D84023">
        <f t="shared" si="92299"/>
        <v>13</v>
      </c>
      <c r="E84023" s="3" t="b">
        <f t="shared" si="92300"/>
        <v>0</v>
      </c>
    </row>
    <row r="84024" spans="1:5" ht="15.75" hidden="1" thickBot="1" x14ac:dyDescent="0.3">
      <c r="A84024">
        <v>56247</v>
      </c>
      <c r="B84024" s="18">
        <v>13</v>
      </c>
      <c r="C84024" s="31" t="s">
        <v>106731</v>
      </c>
      <c r="D84024" t="str">
        <f t="shared" ref="D84024:E84024" si="92308">D84023&amp;"_"</f>
        <v>13_</v>
      </c>
      <c r="E84024" s="3" t="str">
        <f t="shared" si="92308"/>
        <v>FALSE_</v>
      </c>
    </row>
    <row r="84025" spans="1:5" ht="15.75" hidden="1" thickBot="1" x14ac:dyDescent="0.3">
      <c r="A84025">
        <v>56248</v>
      </c>
      <c r="B84025" s="18">
        <v>13</v>
      </c>
      <c r="C84025" s="31" t="s">
        <v>106732</v>
      </c>
      <c r="D84025" t="str">
        <f t="shared" ref="D84025:E84025" si="92309">D84023&amp;"_"</f>
        <v>13_</v>
      </c>
      <c r="E84025" s="3" t="str">
        <f t="shared" si="92309"/>
        <v>FALSE_</v>
      </c>
    </row>
    <row r="84026" spans="1:5" ht="15.75" hidden="1" thickBot="1" x14ac:dyDescent="0.3">
      <c r="A84026">
        <v>56249</v>
      </c>
      <c r="B84026" s="18">
        <v>0</v>
      </c>
      <c r="C84026" s="31" t="s">
        <v>106733</v>
      </c>
      <c r="D84026" t="str">
        <f t="shared" ref="D84026:E84026" si="92310">D84023&amp;"_"</f>
        <v>13_</v>
      </c>
      <c r="E84026" s="3" t="str">
        <f t="shared" si="92310"/>
        <v>FALSE_</v>
      </c>
    </row>
    <row r="84027" spans="1:5" ht="15.75" hidden="1" thickBot="1" x14ac:dyDescent="0.3">
      <c r="A84027">
        <v>56250</v>
      </c>
      <c r="B84027" s="18">
        <v>0</v>
      </c>
      <c r="C84027" s="31" t="s">
        <v>106733</v>
      </c>
      <c r="D84027" t="str">
        <f t="shared" ref="D84027:E84027" si="92311">D84023&amp;"_"</f>
        <v>13_</v>
      </c>
      <c r="E84027" s="3" t="str">
        <f t="shared" si="92311"/>
        <v>FALSE_</v>
      </c>
    </row>
    <row r="84028" spans="1:5" ht="15.75" hidden="1" thickBot="1" x14ac:dyDescent="0.3">
      <c r="A84028">
        <v>56251</v>
      </c>
      <c r="B84028" s="18">
        <v>0</v>
      </c>
      <c r="C84028" s="31" t="s">
        <v>106733</v>
      </c>
      <c r="D84028" t="str">
        <f t="shared" ref="D84028:E84028" si="92312">D84023&amp;"_"</f>
        <v>13_</v>
      </c>
      <c r="E84028" s="3" t="str">
        <f t="shared" si="92312"/>
        <v>FALSE_</v>
      </c>
    </row>
    <row r="84029" spans="1:5" ht="15.75" hidden="1" thickBot="1" x14ac:dyDescent="0.3">
      <c r="A84029">
        <v>56252</v>
      </c>
      <c r="B84029" s="18">
        <v>13</v>
      </c>
      <c r="C84029" s="31" t="s">
        <v>106734</v>
      </c>
      <c r="D84029" t="str">
        <f t="shared" ref="D84029:E84029" si="92313">D84023&amp;"_"</f>
        <v>13_</v>
      </c>
      <c r="E84029" s="3" t="str">
        <f t="shared" si="92313"/>
        <v>FALSE_</v>
      </c>
    </row>
    <row r="84030" spans="1:5" ht="15.75" hidden="1" thickBot="1" x14ac:dyDescent="0.3">
      <c r="A84030">
        <v>56253</v>
      </c>
      <c r="B84030" s="18">
        <v>13</v>
      </c>
      <c r="C84030" s="31" t="s">
        <v>106735</v>
      </c>
      <c r="D84030" t="str">
        <f t="shared" ref="D84030:E84030" si="92314">D84023&amp;"_"</f>
        <v>13_</v>
      </c>
      <c r="E84030" s="3" t="str">
        <f t="shared" si="92314"/>
        <v>FALSE_</v>
      </c>
    </row>
    <row r="84031" spans="1:5" ht="15.75" thickBot="1" x14ac:dyDescent="0.3">
      <c r="A84031">
        <v>56254</v>
      </c>
      <c r="B84031" s="18">
        <v>13</v>
      </c>
      <c r="C84031" s="31" t="s">
        <v>106736</v>
      </c>
      <c r="D84031">
        <f t="shared" si="92299"/>
        <v>13</v>
      </c>
      <c r="E84031" s="3" t="b">
        <f t="shared" si="92300"/>
        <v>1</v>
      </c>
    </row>
    <row r="84032" spans="1:5" ht="15.75" thickBot="1" x14ac:dyDescent="0.3">
      <c r="A84032">
        <v>56255</v>
      </c>
      <c r="B84032" s="18">
        <v>13</v>
      </c>
      <c r="C84032" s="31" t="s">
        <v>106737</v>
      </c>
      <c r="D84032" t="str">
        <f t="shared" ref="D84032:E84032" si="92315">D84031&amp;"_"</f>
        <v>13_</v>
      </c>
      <c r="E84032" s="3" t="str">
        <f t="shared" si="92315"/>
        <v>TRUE_</v>
      </c>
    </row>
    <row r="84033" spans="1:5" ht="15.75" thickBot="1" x14ac:dyDescent="0.3">
      <c r="A84033">
        <v>56256</v>
      </c>
      <c r="B84033" s="18">
        <v>13</v>
      </c>
      <c r="C84033" s="31" t="s">
        <v>106737</v>
      </c>
      <c r="D84033" t="str">
        <f t="shared" ref="D84033:E84033" si="92316">D84031&amp;"_"</f>
        <v>13_</v>
      </c>
      <c r="E84033" s="3" t="str">
        <f t="shared" si="92316"/>
        <v>TRUE_</v>
      </c>
    </row>
    <row r="84034" spans="1:5" ht="15.75" thickBot="1" x14ac:dyDescent="0.3">
      <c r="A84034">
        <v>56257</v>
      </c>
      <c r="B84034" s="18">
        <v>13</v>
      </c>
      <c r="C84034" s="31" t="s">
        <v>106738</v>
      </c>
      <c r="D84034" t="str">
        <f t="shared" ref="D84034:E84034" si="92317">D84031&amp;"_"</f>
        <v>13_</v>
      </c>
      <c r="E84034" s="3" t="str">
        <f t="shared" si="92317"/>
        <v>TRUE_</v>
      </c>
    </row>
    <row r="84035" spans="1:5" ht="15.75" thickBot="1" x14ac:dyDescent="0.3">
      <c r="A84035">
        <v>56258</v>
      </c>
      <c r="B84035" s="18">
        <v>13</v>
      </c>
      <c r="C84035" s="31" t="s">
        <v>106739</v>
      </c>
      <c r="D84035" t="str">
        <f t="shared" ref="D84035:E84035" si="92318">D84031&amp;"_"</f>
        <v>13_</v>
      </c>
      <c r="E84035" s="3" t="str">
        <f t="shared" si="92318"/>
        <v>TRUE_</v>
      </c>
    </row>
    <row r="84036" spans="1:5" ht="15.75" thickBot="1" x14ac:dyDescent="0.3">
      <c r="A84036">
        <v>56259</v>
      </c>
      <c r="B84036" s="18">
        <v>13</v>
      </c>
      <c r="C84036" s="31" t="s">
        <v>106739</v>
      </c>
      <c r="D84036" t="str">
        <f t="shared" ref="D84036:E84036" si="92319">D84031&amp;"_"</f>
        <v>13_</v>
      </c>
      <c r="E84036" s="3" t="str">
        <f t="shared" si="92319"/>
        <v>TRUE_</v>
      </c>
    </row>
    <row r="84037" spans="1:5" ht="15.75" thickBot="1" x14ac:dyDescent="0.3">
      <c r="A84037">
        <v>56260</v>
      </c>
      <c r="B84037" s="18">
        <v>13</v>
      </c>
      <c r="C84037" s="31" t="s">
        <v>106740</v>
      </c>
      <c r="D84037" t="str">
        <f t="shared" ref="D84037:E84037" si="92320">D84031&amp;"_"</f>
        <v>13_</v>
      </c>
      <c r="E84037" s="3" t="str">
        <f t="shared" si="92320"/>
        <v>TRUE_</v>
      </c>
    </row>
    <row r="84038" spans="1:5" ht="15.75" thickBot="1" x14ac:dyDescent="0.3">
      <c r="A84038">
        <v>56261</v>
      </c>
      <c r="B84038" s="18">
        <v>13</v>
      </c>
      <c r="C84038" s="31" t="s">
        <v>106741</v>
      </c>
      <c r="D84038" t="str">
        <f t="shared" ref="D84038:E84038" si="92321">D84031&amp;"_"</f>
        <v>13_</v>
      </c>
      <c r="E84038" s="3" t="str">
        <f t="shared" si="92321"/>
        <v>TRUE_</v>
      </c>
    </row>
    <row r="84039" spans="1:5" ht="15.75" thickBot="1" x14ac:dyDescent="0.3">
      <c r="A84039">
        <v>56262</v>
      </c>
      <c r="B84039" s="18">
        <v>13</v>
      </c>
      <c r="C84039" s="31" t="s">
        <v>106742</v>
      </c>
      <c r="D84039">
        <f t="shared" si="92299"/>
        <v>13</v>
      </c>
      <c r="E84039" s="3" t="b">
        <f t="shared" si="92300"/>
        <v>1</v>
      </c>
    </row>
    <row r="84040" spans="1:5" ht="15.75" thickBot="1" x14ac:dyDescent="0.3">
      <c r="A84040">
        <v>56263</v>
      </c>
      <c r="B84040" s="18">
        <v>13</v>
      </c>
      <c r="C84040" s="31" t="s">
        <v>106742</v>
      </c>
      <c r="D84040" t="str">
        <f t="shared" ref="D84040:E84040" si="92322">D84039&amp;"_"</f>
        <v>13_</v>
      </c>
      <c r="E84040" s="3" t="str">
        <f t="shared" si="92322"/>
        <v>TRUE_</v>
      </c>
    </row>
    <row r="84041" spans="1:5" ht="15.75" thickBot="1" x14ac:dyDescent="0.3">
      <c r="A84041">
        <v>56264</v>
      </c>
      <c r="B84041" s="18">
        <v>13</v>
      </c>
      <c r="C84041" s="31" t="s">
        <v>106743</v>
      </c>
      <c r="D84041" t="str">
        <f t="shared" ref="D84041:E84041" si="92323">D84039&amp;"_"</f>
        <v>13_</v>
      </c>
      <c r="E84041" s="3" t="str">
        <f t="shared" si="92323"/>
        <v>TRUE_</v>
      </c>
    </row>
    <row r="84042" spans="1:5" ht="15.75" thickBot="1" x14ac:dyDescent="0.3">
      <c r="A84042">
        <v>56265</v>
      </c>
      <c r="B84042" s="18">
        <v>13</v>
      </c>
      <c r="C84042" s="31" t="s">
        <v>106744</v>
      </c>
      <c r="D84042" t="str">
        <f t="shared" ref="D84042:E84042" si="92324">D84039&amp;"_"</f>
        <v>13_</v>
      </c>
      <c r="E84042" s="3" t="str">
        <f t="shared" si="92324"/>
        <v>TRUE_</v>
      </c>
    </row>
    <row r="84043" spans="1:5" ht="15.75" thickBot="1" x14ac:dyDescent="0.3">
      <c r="A84043">
        <v>56266</v>
      </c>
      <c r="B84043" s="18">
        <v>13</v>
      </c>
      <c r="C84043" s="31" t="s">
        <v>106745</v>
      </c>
      <c r="D84043" t="str">
        <f t="shared" ref="D84043:E84043" si="92325">D84039&amp;"_"</f>
        <v>13_</v>
      </c>
      <c r="E84043" s="3" t="str">
        <f t="shared" si="92325"/>
        <v>TRUE_</v>
      </c>
    </row>
    <row r="84044" spans="1:5" ht="15.75" thickBot="1" x14ac:dyDescent="0.3">
      <c r="A84044">
        <v>56267</v>
      </c>
      <c r="B84044" s="18">
        <v>13</v>
      </c>
      <c r="C84044" s="31" t="s">
        <v>106746</v>
      </c>
      <c r="D84044" t="str">
        <f t="shared" ref="D84044:E84044" si="92326">D84039&amp;"_"</f>
        <v>13_</v>
      </c>
      <c r="E84044" s="3" t="str">
        <f t="shared" si="92326"/>
        <v>TRUE_</v>
      </c>
    </row>
    <row r="84045" spans="1:5" ht="15.75" thickBot="1" x14ac:dyDescent="0.3">
      <c r="A84045">
        <v>56268</v>
      </c>
      <c r="B84045" s="18">
        <v>13</v>
      </c>
      <c r="C84045" s="31" t="s">
        <v>106747</v>
      </c>
      <c r="D84045" t="str">
        <f t="shared" ref="D84045:E84045" si="92327">D84039&amp;"_"</f>
        <v>13_</v>
      </c>
      <c r="E84045" s="3" t="str">
        <f t="shared" si="92327"/>
        <v>TRUE_</v>
      </c>
    </row>
    <row r="84046" spans="1:5" ht="15.75" thickBot="1" x14ac:dyDescent="0.3">
      <c r="A84046">
        <v>56269</v>
      </c>
      <c r="B84046" s="18">
        <v>13</v>
      </c>
      <c r="C84046" s="31" t="s">
        <v>106748</v>
      </c>
      <c r="D84046" t="str">
        <f t="shared" ref="D84046:E84046" si="92328">D84039&amp;"_"</f>
        <v>13_</v>
      </c>
      <c r="E84046" s="3" t="str">
        <f t="shared" si="92328"/>
        <v>TRUE_</v>
      </c>
    </row>
    <row r="84047" spans="1:5" ht="15.75" thickBot="1" x14ac:dyDescent="0.3">
      <c r="A84047">
        <v>56270</v>
      </c>
      <c r="B84047" s="18">
        <v>13</v>
      </c>
      <c r="C84047" s="31" t="s">
        <v>106749</v>
      </c>
      <c r="D84047">
        <f t="shared" si="92299"/>
        <v>13</v>
      </c>
      <c r="E84047" s="3" t="b">
        <f t="shared" si="92300"/>
        <v>1</v>
      </c>
    </row>
    <row r="84048" spans="1:5" ht="15.75" thickBot="1" x14ac:dyDescent="0.3">
      <c r="A84048">
        <v>56271</v>
      </c>
      <c r="B84048" s="18">
        <v>13</v>
      </c>
      <c r="C84048" s="31" t="s">
        <v>106749</v>
      </c>
      <c r="D84048" t="str">
        <f t="shared" ref="D84048:E84048" si="92329">D84047&amp;"_"</f>
        <v>13_</v>
      </c>
      <c r="E84048" s="3" t="str">
        <f t="shared" si="92329"/>
        <v>TRUE_</v>
      </c>
    </row>
    <row r="84049" spans="1:5" ht="15.75" thickBot="1" x14ac:dyDescent="0.3">
      <c r="A84049">
        <v>56272</v>
      </c>
      <c r="B84049" s="18">
        <v>13</v>
      </c>
      <c r="C84049" s="31" t="s">
        <v>106750</v>
      </c>
      <c r="D84049" t="str">
        <f t="shared" ref="D84049:E84049" si="92330">D84047&amp;"_"</f>
        <v>13_</v>
      </c>
      <c r="E84049" s="3" t="str">
        <f t="shared" si="92330"/>
        <v>TRUE_</v>
      </c>
    </row>
    <row r="84050" spans="1:5" ht="15.75" thickBot="1" x14ac:dyDescent="0.3">
      <c r="A84050">
        <v>56273</v>
      </c>
      <c r="B84050" s="18">
        <v>13</v>
      </c>
      <c r="C84050" s="31" t="s">
        <v>106751</v>
      </c>
      <c r="D84050" t="str">
        <f t="shared" ref="D84050:E84050" si="92331">D84047&amp;"_"</f>
        <v>13_</v>
      </c>
      <c r="E84050" s="3" t="str">
        <f t="shared" si="92331"/>
        <v>TRUE_</v>
      </c>
    </row>
    <row r="84051" spans="1:5" ht="15.75" thickBot="1" x14ac:dyDescent="0.3">
      <c r="A84051">
        <v>56274</v>
      </c>
      <c r="B84051" s="18">
        <v>13</v>
      </c>
      <c r="C84051" s="31" t="s">
        <v>106751</v>
      </c>
      <c r="D84051" t="str">
        <f t="shared" ref="D84051:E84051" si="92332">D84047&amp;"_"</f>
        <v>13_</v>
      </c>
      <c r="E84051" s="3" t="str">
        <f t="shared" si="92332"/>
        <v>TRUE_</v>
      </c>
    </row>
    <row r="84052" spans="1:5" ht="15.75" thickBot="1" x14ac:dyDescent="0.3">
      <c r="A84052">
        <v>56275</v>
      </c>
      <c r="B84052" s="18">
        <v>13</v>
      </c>
      <c r="C84052" s="31" t="s">
        <v>106752</v>
      </c>
      <c r="D84052" t="str">
        <f t="shared" ref="D84052:E84052" si="92333">D84047&amp;"_"</f>
        <v>13_</v>
      </c>
      <c r="E84052" s="3" t="str">
        <f t="shared" si="92333"/>
        <v>TRUE_</v>
      </c>
    </row>
    <row r="84053" spans="1:5" ht="15.75" thickBot="1" x14ac:dyDescent="0.3">
      <c r="A84053">
        <v>56276</v>
      </c>
      <c r="B84053" s="18">
        <v>13</v>
      </c>
      <c r="C84053" s="31" t="s">
        <v>106753</v>
      </c>
      <c r="D84053" t="str">
        <f t="shared" ref="D84053:E84053" si="92334">D84047&amp;"_"</f>
        <v>13_</v>
      </c>
      <c r="E84053" s="3" t="str">
        <f t="shared" si="92334"/>
        <v>TRUE_</v>
      </c>
    </row>
    <row r="84054" spans="1:5" ht="15.75" thickBot="1" x14ac:dyDescent="0.3">
      <c r="A84054">
        <v>56277</v>
      </c>
      <c r="B84054" s="18">
        <v>13</v>
      </c>
      <c r="C84054" s="31" t="s">
        <v>106753</v>
      </c>
      <c r="D84054" t="str">
        <f t="shared" ref="D84054:E84054" si="92335">D84047&amp;"_"</f>
        <v>13_</v>
      </c>
      <c r="E84054" s="3" t="str">
        <f t="shared" si="92335"/>
        <v>TRUE_</v>
      </c>
    </row>
    <row r="84055" spans="1:5" ht="15.75" thickBot="1" x14ac:dyDescent="0.3">
      <c r="A84055">
        <v>56278</v>
      </c>
      <c r="B84055" s="18">
        <v>13</v>
      </c>
      <c r="C84055" s="31" t="s">
        <v>106754</v>
      </c>
      <c r="D84055">
        <f t="shared" si="92299"/>
        <v>13</v>
      </c>
      <c r="E84055" s="3" t="b">
        <f t="shared" si="92300"/>
        <v>1</v>
      </c>
    </row>
    <row r="84056" spans="1:5" ht="15.75" thickBot="1" x14ac:dyDescent="0.3">
      <c r="A84056">
        <v>56279</v>
      </c>
      <c r="B84056" s="18">
        <v>13</v>
      </c>
      <c r="C84056" s="31" t="s">
        <v>106755</v>
      </c>
      <c r="D84056" t="str">
        <f t="shared" ref="D84056:E84056" si="92336">D84055&amp;"_"</f>
        <v>13_</v>
      </c>
      <c r="E84056" s="3" t="str">
        <f t="shared" si="92336"/>
        <v>TRUE_</v>
      </c>
    </row>
    <row r="84057" spans="1:5" ht="15.75" thickBot="1" x14ac:dyDescent="0.3">
      <c r="A84057">
        <v>56280</v>
      </c>
      <c r="B84057" s="18">
        <v>13</v>
      </c>
      <c r="C84057" s="31" t="s">
        <v>106756</v>
      </c>
      <c r="D84057" t="str">
        <f t="shared" ref="D84057:E84057" si="92337">D84055&amp;"_"</f>
        <v>13_</v>
      </c>
      <c r="E84057" s="3" t="str">
        <f t="shared" si="92337"/>
        <v>TRUE_</v>
      </c>
    </row>
    <row r="84058" spans="1:5" ht="15.75" thickBot="1" x14ac:dyDescent="0.3">
      <c r="A84058">
        <v>56281</v>
      </c>
      <c r="B84058" s="18">
        <v>13</v>
      </c>
      <c r="C84058" s="31" t="s">
        <v>106757</v>
      </c>
      <c r="D84058" t="str">
        <f t="shared" ref="D84058:E84058" si="92338">D84055&amp;"_"</f>
        <v>13_</v>
      </c>
      <c r="E84058" s="3" t="str">
        <f t="shared" si="92338"/>
        <v>TRUE_</v>
      </c>
    </row>
    <row r="84059" spans="1:5" ht="15.75" thickBot="1" x14ac:dyDescent="0.3">
      <c r="A84059">
        <v>56282</v>
      </c>
      <c r="B84059" s="18">
        <v>13</v>
      </c>
      <c r="C84059" s="31" t="s">
        <v>106758</v>
      </c>
      <c r="D84059" t="str">
        <f t="shared" ref="D84059:E84059" si="92339">D84055&amp;"_"</f>
        <v>13_</v>
      </c>
      <c r="E84059" s="3" t="str">
        <f t="shared" si="92339"/>
        <v>TRUE_</v>
      </c>
    </row>
    <row r="84060" spans="1:5" ht="15.75" thickBot="1" x14ac:dyDescent="0.3">
      <c r="A84060">
        <v>56283</v>
      </c>
      <c r="B84060" s="18">
        <v>13</v>
      </c>
      <c r="C84060" s="31" t="s">
        <v>106758</v>
      </c>
      <c r="D84060" t="str">
        <f t="shared" ref="D84060:E84060" si="92340">D84055&amp;"_"</f>
        <v>13_</v>
      </c>
      <c r="E84060" s="3" t="str">
        <f t="shared" si="92340"/>
        <v>TRUE_</v>
      </c>
    </row>
    <row r="84061" spans="1:5" ht="15.75" thickBot="1" x14ac:dyDescent="0.3">
      <c r="A84061">
        <v>56284</v>
      </c>
      <c r="B84061" s="18">
        <v>13</v>
      </c>
      <c r="C84061" s="31" t="s">
        <v>106759</v>
      </c>
      <c r="D84061" t="str">
        <f t="shared" ref="D84061:E84061" si="92341">D84055&amp;"_"</f>
        <v>13_</v>
      </c>
      <c r="E84061" s="3" t="str">
        <f t="shared" si="92341"/>
        <v>TRUE_</v>
      </c>
    </row>
    <row r="84062" spans="1:5" ht="15.75" thickBot="1" x14ac:dyDescent="0.3">
      <c r="A84062">
        <v>56285</v>
      </c>
      <c r="B84062" s="18">
        <v>13</v>
      </c>
      <c r="C84062" s="31" t="s">
        <v>106760</v>
      </c>
      <c r="D84062" t="str">
        <f t="shared" ref="D84062:E84062" si="92342">D84055&amp;"_"</f>
        <v>13_</v>
      </c>
      <c r="E84062" s="3" t="str">
        <f t="shared" si="92342"/>
        <v>TRUE_</v>
      </c>
    </row>
    <row r="84063" spans="1:5" ht="15.75" thickBot="1" x14ac:dyDescent="0.3">
      <c r="A84063">
        <v>56286</v>
      </c>
      <c r="B84063" s="18">
        <v>13</v>
      </c>
      <c r="C84063" s="31" t="s">
        <v>106761</v>
      </c>
      <c r="D84063">
        <f t="shared" si="92299"/>
        <v>13</v>
      </c>
      <c r="E84063" s="3" t="b">
        <f t="shared" si="92300"/>
        <v>1</v>
      </c>
    </row>
    <row r="84064" spans="1:5" ht="15.75" thickBot="1" x14ac:dyDescent="0.3">
      <c r="A84064">
        <v>56287</v>
      </c>
      <c r="B84064" s="18">
        <v>13</v>
      </c>
      <c r="C84064" s="31" t="s">
        <v>106762</v>
      </c>
      <c r="D84064" t="str">
        <f t="shared" ref="D84064:E84064" si="92343">D84063&amp;"_"</f>
        <v>13_</v>
      </c>
      <c r="E84064" s="3" t="str">
        <f t="shared" si="92343"/>
        <v>TRUE_</v>
      </c>
    </row>
    <row r="84065" spans="1:5" ht="15.75" thickBot="1" x14ac:dyDescent="0.3">
      <c r="A84065">
        <v>56288</v>
      </c>
      <c r="B84065" s="18">
        <v>13</v>
      </c>
      <c r="C84065" s="31" t="s">
        <v>106763</v>
      </c>
      <c r="D84065" t="str">
        <f t="shared" ref="D84065:E84065" si="92344">D84063&amp;"_"</f>
        <v>13_</v>
      </c>
      <c r="E84065" s="3" t="str">
        <f t="shared" si="92344"/>
        <v>TRUE_</v>
      </c>
    </row>
    <row r="84066" spans="1:5" ht="15.75" thickBot="1" x14ac:dyDescent="0.3">
      <c r="A84066">
        <v>56289</v>
      </c>
      <c r="B84066" s="18">
        <v>13</v>
      </c>
      <c r="C84066" s="31" t="s">
        <v>106763</v>
      </c>
      <c r="D84066" t="str">
        <f t="shared" ref="D84066:E84066" si="92345">D84063&amp;"_"</f>
        <v>13_</v>
      </c>
      <c r="E84066" s="3" t="str">
        <f t="shared" si="92345"/>
        <v>TRUE_</v>
      </c>
    </row>
    <row r="84067" spans="1:5" ht="15.75" thickBot="1" x14ac:dyDescent="0.3">
      <c r="A84067">
        <v>56290</v>
      </c>
      <c r="B84067" s="18">
        <v>13</v>
      </c>
      <c r="C84067" s="31" t="s">
        <v>106764</v>
      </c>
      <c r="D84067" t="str">
        <f t="shared" ref="D84067:E84067" si="92346">D84063&amp;"_"</f>
        <v>13_</v>
      </c>
      <c r="E84067" s="3" t="str">
        <f t="shared" si="92346"/>
        <v>TRUE_</v>
      </c>
    </row>
    <row r="84068" spans="1:5" ht="15.75" thickBot="1" x14ac:dyDescent="0.3">
      <c r="A84068">
        <v>56291</v>
      </c>
      <c r="B84068" s="18">
        <v>13</v>
      </c>
      <c r="C84068" s="31" t="s">
        <v>106765</v>
      </c>
      <c r="D84068" t="str">
        <f t="shared" ref="D84068:E84068" si="92347">D84063&amp;"_"</f>
        <v>13_</v>
      </c>
      <c r="E84068" s="3" t="str">
        <f t="shared" si="92347"/>
        <v>TRUE_</v>
      </c>
    </row>
    <row r="84069" spans="1:5" ht="15.75" thickBot="1" x14ac:dyDescent="0.3">
      <c r="A84069">
        <v>56292</v>
      </c>
      <c r="B84069" s="18">
        <v>13</v>
      </c>
      <c r="C84069" s="31" t="s">
        <v>106766</v>
      </c>
      <c r="D84069" t="str">
        <f t="shared" ref="D84069:E84069" si="92348">D84063&amp;"_"</f>
        <v>13_</v>
      </c>
      <c r="E84069" s="3" t="str">
        <f t="shared" si="92348"/>
        <v>TRUE_</v>
      </c>
    </row>
    <row r="84070" spans="1:5" ht="15.75" thickBot="1" x14ac:dyDescent="0.3">
      <c r="A84070">
        <v>56293</v>
      </c>
      <c r="B84070" s="18">
        <v>13</v>
      </c>
      <c r="C84070" s="31" t="s">
        <v>106766</v>
      </c>
      <c r="D84070" t="str">
        <f t="shared" ref="D84070:E84070" si="92349">D84063&amp;"_"</f>
        <v>13_</v>
      </c>
      <c r="E84070" s="3" t="str">
        <f t="shared" si="92349"/>
        <v>TRUE_</v>
      </c>
    </row>
    <row r="84071" spans="1:5" ht="15.75" thickBot="1" x14ac:dyDescent="0.3">
      <c r="A84071">
        <v>56294</v>
      </c>
      <c r="B84071" s="18">
        <v>13</v>
      </c>
      <c r="C84071" s="31" t="s">
        <v>106767</v>
      </c>
      <c r="D84071">
        <f t="shared" si="92299"/>
        <v>13</v>
      </c>
      <c r="E84071" s="3" t="b">
        <f t="shared" si="92300"/>
        <v>1</v>
      </c>
    </row>
    <row r="84072" spans="1:5" ht="15.75" thickBot="1" x14ac:dyDescent="0.3">
      <c r="A84072">
        <v>56295</v>
      </c>
      <c r="B84072" s="18">
        <v>13</v>
      </c>
      <c r="C84072" s="31" t="s">
        <v>106768</v>
      </c>
      <c r="D84072" t="str">
        <f t="shared" ref="D84072:E84072" si="92350">D84071&amp;"_"</f>
        <v>13_</v>
      </c>
      <c r="E84072" s="3" t="str">
        <f t="shared" si="92350"/>
        <v>TRUE_</v>
      </c>
    </row>
    <row r="84073" spans="1:5" ht="15.75" thickBot="1" x14ac:dyDescent="0.3">
      <c r="A84073">
        <v>56296</v>
      </c>
      <c r="B84073" s="18">
        <v>13</v>
      </c>
      <c r="C84073" s="31" t="s">
        <v>106769</v>
      </c>
      <c r="D84073" t="str">
        <f t="shared" ref="D84073:E84073" si="92351">D84071&amp;"_"</f>
        <v>13_</v>
      </c>
      <c r="E84073" s="3" t="str">
        <f t="shared" si="92351"/>
        <v>TRUE_</v>
      </c>
    </row>
    <row r="84074" spans="1:5" ht="15.75" thickBot="1" x14ac:dyDescent="0.3">
      <c r="A84074">
        <v>56297</v>
      </c>
      <c r="B84074" s="18">
        <v>13</v>
      </c>
      <c r="C84074" s="31" t="s">
        <v>106770</v>
      </c>
      <c r="D84074" t="str">
        <f t="shared" ref="D84074:E84074" si="92352">D84071&amp;"_"</f>
        <v>13_</v>
      </c>
      <c r="E84074" s="3" t="str">
        <f t="shared" si="92352"/>
        <v>TRUE_</v>
      </c>
    </row>
    <row r="84075" spans="1:5" ht="15.75" thickBot="1" x14ac:dyDescent="0.3">
      <c r="A84075">
        <v>56298</v>
      </c>
      <c r="B84075" s="18">
        <v>13</v>
      </c>
      <c r="C84075" s="31" t="s">
        <v>106771</v>
      </c>
      <c r="D84075" t="str">
        <f t="shared" ref="D84075:E84075" si="92353">D84071&amp;"_"</f>
        <v>13_</v>
      </c>
      <c r="E84075" s="3" t="str">
        <f t="shared" si="92353"/>
        <v>TRUE_</v>
      </c>
    </row>
    <row r="84076" spans="1:5" ht="15.75" thickBot="1" x14ac:dyDescent="0.3">
      <c r="A84076">
        <v>56299</v>
      </c>
      <c r="B84076" s="18">
        <v>13</v>
      </c>
      <c r="C84076" s="31" t="s">
        <v>106772</v>
      </c>
      <c r="D84076" t="str">
        <f t="shared" ref="D84076:E84076" si="92354">D84071&amp;"_"</f>
        <v>13_</v>
      </c>
      <c r="E84076" s="3" t="str">
        <f t="shared" si="92354"/>
        <v>TRUE_</v>
      </c>
    </row>
    <row r="84077" spans="1:5" ht="15.75" thickBot="1" x14ac:dyDescent="0.3">
      <c r="A84077">
        <v>56300</v>
      </c>
      <c r="B84077" s="18">
        <v>13</v>
      </c>
      <c r="C84077" s="31" t="s">
        <v>106773</v>
      </c>
      <c r="D84077" t="str">
        <f t="shared" ref="D84077:E84077" si="92355">D84071&amp;"_"</f>
        <v>13_</v>
      </c>
      <c r="E84077" s="3" t="str">
        <f t="shared" si="92355"/>
        <v>TRUE_</v>
      </c>
    </row>
    <row r="84078" spans="1:5" ht="15.75" thickBot="1" x14ac:dyDescent="0.3">
      <c r="A84078">
        <v>56301</v>
      </c>
      <c r="B84078" s="18">
        <v>13</v>
      </c>
      <c r="C84078" s="31" t="s">
        <v>106774</v>
      </c>
      <c r="D84078" t="str">
        <f t="shared" ref="D84078:E84078" si="92356">D84071&amp;"_"</f>
        <v>13_</v>
      </c>
      <c r="E84078" s="3" t="str">
        <f t="shared" si="92356"/>
        <v>TRUE_</v>
      </c>
    </row>
    <row r="84079" spans="1:5" ht="15.75" thickBot="1" x14ac:dyDescent="0.3">
      <c r="A84079">
        <v>56302</v>
      </c>
      <c r="B84079" s="18">
        <v>13</v>
      </c>
      <c r="C84079" s="31" t="s">
        <v>106774</v>
      </c>
      <c r="D84079">
        <f t="shared" ref="D84079:D84135" si="92357">MODE(B84079:B84086)</f>
        <v>13</v>
      </c>
      <c r="E84079" s="3" t="b">
        <f t="shared" ref="E84079:E84135" si="92358">AND(IF(COUNTIF(B84079:B84086,D84079)&gt;5, TRUE, FALSE), D84079&lt;&gt;0)</f>
        <v>1</v>
      </c>
    </row>
    <row r="84080" spans="1:5" ht="15.75" thickBot="1" x14ac:dyDescent="0.3">
      <c r="A84080">
        <v>56303</v>
      </c>
      <c r="B84080" s="18">
        <v>13</v>
      </c>
      <c r="C84080" s="31" t="s">
        <v>106775</v>
      </c>
      <c r="D84080" t="str">
        <f t="shared" ref="D84080:E84080" si="92359">D84079&amp;"_"</f>
        <v>13_</v>
      </c>
      <c r="E84080" s="3" t="str">
        <f t="shared" si="92359"/>
        <v>TRUE_</v>
      </c>
    </row>
    <row r="84081" spans="1:5" ht="15.75" thickBot="1" x14ac:dyDescent="0.3">
      <c r="A84081">
        <v>56304</v>
      </c>
      <c r="B84081" s="18">
        <v>13</v>
      </c>
      <c r="C84081" s="31" t="s">
        <v>106776</v>
      </c>
      <c r="D84081" t="str">
        <f t="shared" ref="D84081:E84081" si="92360">D84079&amp;"_"</f>
        <v>13_</v>
      </c>
      <c r="E84081" s="3" t="str">
        <f t="shared" si="92360"/>
        <v>TRUE_</v>
      </c>
    </row>
    <row r="84082" spans="1:5" ht="15.75" thickBot="1" x14ac:dyDescent="0.3">
      <c r="A84082">
        <v>56305</v>
      </c>
      <c r="B84082" s="18">
        <v>13</v>
      </c>
      <c r="C84082" s="31" t="s">
        <v>106777</v>
      </c>
      <c r="D84082" t="str">
        <f t="shared" ref="D84082:E84082" si="92361">D84079&amp;"_"</f>
        <v>13_</v>
      </c>
      <c r="E84082" s="3" t="str">
        <f t="shared" si="92361"/>
        <v>TRUE_</v>
      </c>
    </row>
    <row r="84083" spans="1:5" ht="15.75" thickBot="1" x14ac:dyDescent="0.3">
      <c r="A84083">
        <v>56306</v>
      </c>
      <c r="B84083" s="18">
        <v>13</v>
      </c>
      <c r="C84083" s="31" t="s">
        <v>106778</v>
      </c>
      <c r="D84083" t="str">
        <f t="shared" ref="D84083:E84083" si="92362">D84079&amp;"_"</f>
        <v>13_</v>
      </c>
      <c r="E84083" s="3" t="str">
        <f t="shared" si="92362"/>
        <v>TRUE_</v>
      </c>
    </row>
    <row r="84084" spans="1:5" ht="15.75" thickBot="1" x14ac:dyDescent="0.3">
      <c r="A84084">
        <v>56307</v>
      </c>
      <c r="B84084" s="18">
        <v>13</v>
      </c>
      <c r="C84084" s="31" t="s">
        <v>106778</v>
      </c>
      <c r="D84084" t="str">
        <f t="shared" ref="D84084:E84084" si="92363">D84079&amp;"_"</f>
        <v>13_</v>
      </c>
      <c r="E84084" s="3" t="str">
        <f t="shared" si="92363"/>
        <v>TRUE_</v>
      </c>
    </row>
    <row r="84085" spans="1:5" ht="15.75" thickBot="1" x14ac:dyDescent="0.3">
      <c r="A84085">
        <v>56308</v>
      </c>
      <c r="B84085" s="18">
        <v>13</v>
      </c>
      <c r="C84085" s="31" t="s">
        <v>106778</v>
      </c>
      <c r="D84085" t="str">
        <f t="shared" ref="D84085:E84085" si="92364">D84079&amp;"_"</f>
        <v>13_</v>
      </c>
      <c r="E84085" s="3" t="str">
        <f t="shared" si="92364"/>
        <v>TRUE_</v>
      </c>
    </row>
    <row r="84086" spans="1:5" ht="15.75" thickBot="1" x14ac:dyDescent="0.3">
      <c r="A84086">
        <v>56309</v>
      </c>
      <c r="B84086" s="18">
        <v>13</v>
      </c>
      <c r="C84086" s="31" t="s">
        <v>106779</v>
      </c>
      <c r="D84086" t="str">
        <f t="shared" ref="D84086:E84086" si="92365">D84079&amp;"_"</f>
        <v>13_</v>
      </c>
      <c r="E84086" s="3" t="str">
        <f t="shared" si="92365"/>
        <v>TRUE_</v>
      </c>
    </row>
    <row r="84087" spans="1:5" ht="15.75" thickBot="1" x14ac:dyDescent="0.3">
      <c r="A84087">
        <v>56310</v>
      </c>
      <c r="B84087" s="18">
        <v>13</v>
      </c>
      <c r="C84087" s="31" t="s">
        <v>106780</v>
      </c>
      <c r="D84087">
        <f t="shared" si="92357"/>
        <v>13</v>
      </c>
      <c r="E84087" s="3" t="b">
        <f t="shared" si="92358"/>
        <v>1</v>
      </c>
    </row>
    <row r="84088" spans="1:5" ht="15.75" thickBot="1" x14ac:dyDescent="0.3">
      <c r="A84088">
        <v>56311</v>
      </c>
      <c r="B84088" s="18">
        <v>13</v>
      </c>
      <c r="C84088" s="31" t="s">
        <v>106780</v>
      </c>
      <c r="D84088" t="str">
        <f t="shared" ref="D84088:E84088" si="92366">D84087&amp;"_"</f>
        <v>13_</v>
      </c>
      <c r="E84088" s="3" t="str">
        <f t="shared" si="92366"/>
        <v>TRUE_</v>
      </c>
    </row>
    <row r="84089" spans="1:5" ht="15.75" thickBot="1" x14ac:dyDescent="0.3">
      <c r="A84089">
        <v>56312</v>
      </c>
      <c r="B84089" s="18">
        <v>13</v>
      </c>
      <c r="C84089" s="31" t="s">
        <v>106781</v>
      </c>
      <c r="D84089" t="str">
        <f t="shared" ref="D84089:E84089" si="92367">D84087&amp;"_"</f>
        <v>13_</v>
      </c>
      <c r="E84089" s="3" t="str">
        <f t="shared" si="92367"/>
        <v>TRUE_</v>
      </c>
    </row>
    <row r="84090" spans="1:5" ht="15.75" thickBot="1" x14ac:dyDescent="0.3">
      <c r="A84090">
        <v>56313</v>
      </c>
      <c r="B84090" s="18">
        <v>13</v>
      </c>
      <c r="C84090" s="31" t="s">
        <v>106781</v>
      </c>
      <c r="D84090" t="str">
        <f t="shared" ref="D84090:E84090" si="92368">D84087&amp;"_"</f>
        <v>13_</v>
      </c>
      <c r="E84090" s="3" t="str">
        <f t="shared" si="92368"/>
        <v>TRUE_</v>
      </c>
    </row>
    <row r="84091" spans="1:5" ht="15.75" thickBot="1" x14ac:dyDescent="0.3">
      <c r="A84091">
        <v>56314</v>
      </c>
      <c r="B84091" s="18">
        <v>13</v>
      </c>
      <c r="C84091" s="31" t="s">
        <v>106781</v>
      </c>
      <c r="D84091" t="str">
        <f t="shared" ref="D84091:E84091" si="92369">D84087&amp;"_"</f>
        <v>13_</v>
      </c>
      <c r="E84091" s="3" t="str">
        <f t="shared" si="92369"/>
        <v>TRUE_</v>
      </c>
    </row>
    <row r="84092" spans="1:5" ht="15.75" thickBot="1" x14ac:dyDescent="0.3">
      <c r="A84092">
        <v>56315</v>
      </c>
      <c r="B84092" s="18">
        <v>13</v>
      </c>
      <c r="C84092" s="31" t="s">
        <v>106782</v>
      </c>
      <c r="D84092" t="str">
        <f t="shared" ref="D84092:E84092" si="92370">D84087&amp;"_"</f>
        <v>13_</v>
      </c>
      <c r="E84092" s="3" t="str">
        <f t="shared" si="92370"/>
        <v>TRUE_</v>
      </c>
    </row>
    <row r="84093" spans="1:5" ht="15.75" thickBot="1" x14ac:dyDescent="0.3">
      <c r="A84093">
        <v>56316</v>
      </c>
      <c r="B84093" s="18">
        <v>13</v>
      </c>
      <c r="C84093" s="31" t="s">
        <v>106783</v>
      </c>
      <c r="D84093" t="str">
        <f t="shared" ref="D84093:E84093" si="92371">D84087&amp;"_"</f>
        <v>13_</v>
      </c>
      <c r="E84093" s="3" t="str">
        <f t="shared" si="92371"/>
        <v>TRUE_</v>
      </c>
    </row>
    <row r="84094" spans="1:5" ht="15.75" thickBot="1" x14ac:dyDescent="0.3">
      <c r="A84094">
        <v>56317</v>
      </c>
      <c r="B84094" s="18">
        <v>13</v>
      </c>
      <c r="C84094" s="31" t="s">
        <v>106784</v>
      </c>
      <c r="D84094" t="str">
        <f t="shared" ref="D84094:E84094" si="92372">D84087&amp;"_"</f>
        <v>13_</v>
      </c>
      <c r="E84094" s="3" t="str">
        <f t="shared" si="92372"/>
        <v>TRUE_</v>
      </c>
    </row>
    <row r="84095" spans="1:5" ht="15.75" thickBot="1" x14ac:dyDescent="0.3">
      <c r="A84095">
        <v>56318</v>
      </c>
      <c r="B84095" s="18">
        <v>13</v>
      </c>
      <c r="C84095" s="31" t="s">
        <v>106785</v>
      </c>
      <c r="D84095">
        <f t="shared" si="92357"/>
        <v>13</v>
      </c>
      <c r="E84095" s="3" t="b">
        <f t="shared" si="92358"/>
        <v>1</v>
      </c>
    </row>
    <row r="84096" spans="1:5" ht="15.75" thickBot="1" x14ac:dyDescent="0.3">
      <c r="A84096">
        <v>56319</v>
      </c>
      <c r="B84096" s="18">
        <v>13</v>
      </c>
      <c r="C84096" s="31" t="s">
        <v>106786</v>
      </c>
      <c r="D84096" t="str">
        <f t="shared" ref="D84096:E84096" si="92373">D84095&amp;"_"</f>
        <v>13_</v>
      </c>
      <c r="E84096" s="3" t="str">
        <f t="shared" si="92373"/>
        <v>TRUE_</v>
      </c>
    </row>
    <row r="84097" spans="1:5" ht="15.75" thickBot="1" x14ac:dyDescent="0.3">
      <c r="A84097">
        <v>56320</v>
      </c>
      <c r="B84097" s="18">
        <v>13</v>
      </c>
      <c r="C84097" s="31" t="s">
        <v>106786</v>
      </c>
      <c r="D84097" t="str">
        <f t="shared" ref="D84097:E84097" si="92374">D84095&amp;"_"</f>
        <v>13_</v>
      </c>
      <c r="E84097" s="3" t="str">
        <f t="shared" si="92374"/>
        <v>TRUE_</v>
      </c>
    </row>
    <row r="84098" spans="1:5" ht="15.75" thickBot="1" x14ac:dyDescent="0.3">
      <c r="A84098">
        <v>56321</v>
      </c>
      <c r="B84098" s="18">
        <v>13</v>
      </c>
      <c r="C84098" s="31" t="s">
        <v>106786</v>
      </c>
      <c r="D84098" t="str">
        <f t="shared" ref="D84098:E84098" si="92375">D84095&amp;"_"</f>
        <v>13_</v>
      </c>
      <c r="E84098" s="3" t="str">
        <f t="shared" si="92375"/>
        <v>TRUE_</v>
      </c>
    </row>
    <row r="84099" spans="1:5" ht="15.75" thickBot="1" x14ac:dyDescent="0.3">
      <c r="A84099">
        <v>56322</v>
      </c>
      <c r="B84099" s="18">
        <v>13</v>
      </c>
      <c r="C84099" s="31" t="s">
        <v>106787</v>
      </c>
      <c r="D84099" t="str">
        <f t="shared" ref="D84099:E84099" si="92376">D84095&amp;"_"</f>
        <v>13_</v>
      </c>
      <c r="E84099" s="3" t="str">
        <f t="shared" si="92376"/>
        <v>TRUE_</v>
      </c>
    </row>
    <row r="84100" spans="1:5" ht="15.75" thickBot="1" x14ac:dyDescent="0.3">
      <c r="A84100">
        <v>56323</v>
      </c>
      <c r="B84100" s="18">
        <v>13</v>
      </c>
      <c r="C84100" s="31" t="s">
        <v>106788</v>
      </c>
      <c r="D84100" t="str">
        <f t="shared" ref="D84100:E84100" si="92377">D84095&amp;"_"</f>
        <v>13_</v>
      </c>
      <c r="E84100" s="3" t="str">
        <f t="shared" si="92377"/>
        <v>TRUE_</v>
      </c>
    </row>
    <row r="84101" spans="1:5" ht="15.75" thickBot="1" x14ac:dyDescent="0.3">
      <c r="A84101">
        <v>56324</v>
      </c>
      <c r="B84101" s="18">
        <v>13</v>
      </c>
      <c r="C84101" s="31" t="s">
        <v>106789</v>
      </c>
      <c r="D84101" t="str">
        <f t="shared" ref="D84101:E84101" si="92378">D84095&amp;"_"</f>
        <v>13_</v>
      </c>
      <c r="E84101" s="3" t="str">
        <f t="shared" si="92378"/>
        <v>TRUE_</v>
      </c>
    </row>
    <row r="84102" spans="1:5" ht="15.75" thickBot="1" x14ac:dyDescent="0.3">
      <c r="A84102">
        <v>56325</v>
      </c>
      <c r="B84102" s="18">
        <v>13</v>
      </c>
      <c r="C84102" s="31" t="s">
        <v>106789</v>
      </c>
      <c r="D84102" t="str">
        <f t="shared" ref="D84102:E84102" si="92379">D84095&amp;"_"</f>
        <v>13_</v>
      </c>
      <c r="E84102" s="3" t="str">
        <f t="shared" si="92379"/>
        <v>TRUE_</v>
      </c>
    </row>
    <row r="84103" spans="1:5" ht="15.75" thickBot="1" x14ac:dyDescent="0.3">
      <c r="A84103">
        <v>56326</v>
      </c>
      <c r="B84103" s="18">
        <v>13</v>
      </c>
      <c r="C84103" s="31" t="s">
        <v>106789</v>
      </c>
      <c r="D84103">
        <f t="shared" si="92357"/>
        <v>13</v>
      </c>
      <c r="E84103" s="3" t="b">
        <f t="shared" si="92358"/>
        <v>1</v>
      </c>
    </row>
    <row r="84104" spans="1:5" ht="15.75" thickBot="1" x14ac:dyDescent="0.3">
      <c r="A84104">
        <v>56327</v>
      </c>
      <c r="B84104" s="18">
        <v>13</v>
      </c>
      <c r="C84104" s="31" t="s">
        <v>106790</v>
      </c>
      <c r="D84104" t="str">
        <f t="shared" ref="D84104:E84104" si="92380">D84103&amp;"_"</f>
        <v>13_</v>
      </c>
      <c r="E84104" s="3" t="str">
        <f t="shared" si="92380"/>
        <v>TRUE_</v>
      </c>
    </row>
    <row r="84105" spans="1:5" ht="15.75" thickBot="1" x14ac:dyDescent="0.3">
      <c r="A84105">
        <v>56328</v>
      </c>
      <c r="B84105" s="18">
        <v>13</v>
      </c>
      <c r="C84105" s="31" t="s">
        <v>106791</v>
      </c>
      <c r="D84105" t="str">
        <f t="shared" ref="D84105:E84105" si="92381">D84103&amp;"_"</f>
        <v>13_</v>
      </c>
      <c r="E84105" s="3" t="str">
        <f t="shared" si="92381"/>
        <v>TRUE_</v>
      </c>
    </row>
    <row r="84106" spans="1:5" ht="15.75" thickBot="1" x14ac:dyDescent="0.3">
      <c r="A84106">
        <v>56329</v>
      </c>
      <c r="B84106" s="18">
        <v>13</v>
      </c>
      <c r="C84106" s="31" t="s">
        <v>106792</v>
      </c>
      <c r="D84106" t="str">
        <f t="shared" ref="D84106:E84106" si="92382">D84103&amp;"_"</f>
        <v>13_</v>
      </c>
      <c r="E84106" s="3" t="str">
        <f t="shared" si="92382"/>
        <v>TRUE_</v>
      </c>
    </row>
    <row r="84107" spans="1:5" ht="15.75" thickBot="1" x14ac:dyDescent="0.3">
      <c r="A84107">
        <v>56330</v>
      </c>
      <c r="B84107" s="18">
        <v>13</v>
      </c>
      <c r="C84107" s="31" t="s">
        <v>106793</v>
      </c>
      <c r="D84107" t="str">
        <f t="shared" ref="D84107:E84107" si="92383">D84103&amp;"_"</f>
        <v>13_</v>
      </c>
      <c r="E84107" s="3" t="str">
        <f t="shared" si="92383"/>
        <v>TRUE_</v>
      </c>
    </row>
    <row r="84108" spans="1:5" ht="15.75" thickBot="1" x14ac:dyDescent="0.3">
      <c r="A84108">
        <v>56331</v>
      </c>
      <c r="B84108" s="18">
        <v>13</v>
      </c>
      <c r="C84108" s="31" t="s">
        <v>106794</v>
      </c>
      <c r="D84108" t="str">
        <f t="shared" ref="D84108:E84108" si="92384">D84103&amp;"_"</f>
        <v>13_</v>
      </c>
      <c r="E84108" s="3" t="str">
        <f t="shared" si="92384"/>
        <v>TRUE_</v>
      </c>
    </row>
    <row r="84109" spans="1:5" ht="15.75" thickBot="1" x14ac:dyDescent="0.3">
      <c r="A84109">
        <v>56332</v>
      </c>
      <c r="B84109" s="18">
        <v>13</v>
      </c>
      <c r="C84109" s="31" t="s">
        <v>106795</v>
      </c>
      <c r="D84109" t="str">
        <f t="shared" ref="D84109:E84109" si="92385">D84103&amp;"_"</f>
        <v>13_</v>
      </c>
      <c r="E84109" s="3" t="str">
        <f t="shared" si="92385"/>
        <v>TRUE_</v>
      </c>
    </row>
    <row r="84110" spans="1:5" ht="15.75" thickBot="1" x14ac:dyDescent="0.3">
      <c r="A84110">
        <v>56333</v>
      </c>
      <c r="B84110" s="18">
        <v>13</v>
      </c>
      <c r="C84110" s="31" t="s">
        <v>106796</v>
      </c>
      <c r="D84110" t="str">
        <f t="shared" ref="D84110:E84110" si="92386">D84103&amp;"_"</f>
        <v>13_</v>
      </c>
      <c r="E84110" s="3" t="str">
        <f t="shared" si="92386"/>
        <v>TRUE_</v>
      </c>
    </row>
    <row r="84111" spans="1:5" ht="15.75" thickBot="1" x14ac:dyDescent="0.3">
      <c r="A84111">
        <v>56334</v>
      </c>
      <c r="B84111" s="18">
        <v>13</v>
      </c>
      <c r="C84111" s="31" t="s">
        <v>106797</v>
      </c>
      <c r="D84111">
        <f t="shared" si="92357"/>
        <v>13</v>
      </c>
      <c r="E84111" s="3" t="b">
        <f t="shared" si="92358"/>
        <v>1</v>
      </c>
    </row>
    <row r="84112" spans="1:5" ht="15.75" thickBot="1" x14ac:dyDescent="0.3">
      <c r="A84112">
        <v>56335</v>
      </c>
      <c r="B84112" s="18">
        <v>13</v>
      </c>
      <c r="C84112" s="31" t="s">
        <v>106798</v>
      </c>
      <c r="D84112" t="str">
        <f t="shared" ref="D84112:E84112" si="92387">D84111&amp;"_"</f>
        <v>13_</v>
      </c>
      <c r="E84112" s="3" t="str">
        <f t="shared" si="92387"/>
        <v>TRUE_</v>
      </c>
    </row>
    <row r="84113" spans="1:5" ht="15.75" thickBot="1" x14ac:dyDescent="0.3">
      <c r="A84113">
        <v>56336</v>
      </c>
      <c r="B84113" s="18">
        <v>13</v>
      </c>
      <c r="C84113" s="31" t="s">
        <v>106798</v>
      </c>
      <c r="D84113" t="str">
        <f t="shared" ref="D84113:E84113" si="92388">D84111&amp;"_"</f>
        <v>13_</v>
      </c>
      <c r="E84113" s="3" t="str">
        <f t="shared" si="92388"/>
        <v>TRUE_</v>
      </c>
    </row>
    <row r="84114" spans="1:5" ht="15.75" thickBot="1" x14ac:dyDescent="0.3">
      <c r="A84114">
        <v>56337</v>
      </c>
      <c r="B84114" s="18">
        <v>13</v>
      </c>
      <c r="C84114" s="31" t="s">
        <v>106798</v>
      </c>
      <c r="D84114" t="str">
        <f t="shared" ref="D84114:E84114" si="92389">D84111&amp;"_"</f>
        <v>13_</v>
      </c>
      <c r="E84114" s="3" t="str">
        <f t="shared" si="92389"/>
        <v>TRUE_</v>
      </c>
    </row>
    <row r="84115" spans="1:5" ht="15.75" thickBot="1" x14ac:dyDescent="0.3">
      <c r="A84115">
        <v>56338</v>
      </c>
      <c r="B84115" s="18">
        <v>13</v>
      </c>
      <c r="C84115" s="31" t="s">
        <v>106799</v>
      </c>
      <c r="D84115" t="str">
        <f t="shared" ref="D84115:E84115" si="92390">D84111&amp;"_"</f>
        <v>13_</v>
      </c>
      <c r="E84115" s="3" t="str">
        <f t="shared" si="92390"/>
        <v>TRUE_</v>
      </c>
    </row>
    <row r="84116" spans="1:5" ht="15.75" thickBot="1" x14ac:dyDescent="0.3">
      <c r="A84116">
        <v>56339</v>
      </c>
      <c r="B84116" s="18">
        <v>13</v>
      </c>
      <c r="C84116" s="31" t="s">
        <v>106799</v>
      </c>
      <c r="D84116" t="str">
        <f t="shared" ref="D84116:E84116" si="92391">D84111&amp;"_"</f>
        <v>13_</v>
      </c>
      <c r="E84116" s="3" t="str">
        <f t="shared" si="92391"/>
        <v>TRUE_</v>
      </c>
    </row>
    <row r="84117" spans="1:5" ht="15.75" thickBot="1" x14ac:dyDescent="0.3">
      <c r="A84117">
        <v>56340</v>
      </c>
      <c r="B84117" s="18">
        <v>13</v>
      </c>
      <c r="C84117" s="31" t="s">
        <v>106800</v>
      </c>
      <c r="D84117" t="str">
        <f t="shared" ref="D84117:E84117" si="92392">D84111&amp;"_"</f>
        <v>13_</v>
      </c>
      <c r="E84117" s="3" t="str">
        <f t="shared" si="92392"/>
        <v>TRUE_</v>
      </c>
    </row>
    <row r="84118" spans="1:5" ht="15.75" thickBot="1" x14ac:dyDescent="0.3">
      <c r="A84118">
        <v>56341</v>
      </c>
      <c r="B84118" s="18">
        <v>13</v>
      </c>
      <c r="C84118" s="31" t="s">
        <v>106801</v>
      </c>
      <c r="D84118" t="str">
        <f t="shared" ref="D84118:E84118" si="92393">D84111&amp;"_"</f>
        <v>13_</v>
      </c>
      <c r="E84118" s="3" t="str">
        <f t="shared" si="92393"/>
        <v>TRUE_</v>
      </c>
    </row>
    <row r="84119" spans="1:5" ht="15.75" thickBot="1" x14ac:dyDescent="0.3">
      <c r="A84119">
        <v>56342</v>
      </c>
      <c r="B84119" s="18">
        <v>13</v>
      </c>
      <c r="C84119" s="31" t="s">
        <v>106802</v>
      </c>
      <c r="D84119">
        <f t="shared" si="92357"/>
        <v>13</v>
      </c>
      <c r="E84119" s="3" t="b">
        <f t="shared" si="92358"/>
        <v>1</v>
      </c>
    </row>
    <row r="84120" spans="1:5" ht="15.75" thickBot="1" x14ac:dyDescent="0.3">
      <c r="A84120">
        <v>56343</v>
      </c>
      <c r="B84120" s="18">
        <v>13</v>
      </c>
      <c r="C84120" s="31" t="s">
        <v>106802</v>
      </c>
      <c r="D84120" t="str">
        <f t="shared" ref="D84120:E84120" si="92394">D84119&amp;"_"</f>
        <v>13_</v>
      </c>
      <c r="E84120" s="3" t="str">
        <f t="shared" si="92394"/>
        <v>TRUE_</v>
      </c>
    </row>
    <row r="84121" spans="1:5" ht="15.75" thickBot="1" x14ac:dyDescent="0.3">
      <c r="A84121">
        <v>56344</v>
      </c>
      <c r="B84121" s="18">
        <v>13</v>
      </c>
      <c r="C84121" s="31" t="s">
        <v>106802</v>
      </c>
      <c r="D84121" t="str">
        <f t="shared" ref="D84121:E84121" si="92395">D84119&amp;"_"</f>
        <v>13_</v>
      </c>
      <c r="E84121" s="3" t="str">
        <f t="shared" si="92395"/>
        <v>TRUE_</v>
      </c>
    </row>
    <row r="84122" spans="1:5" ht="15.75" thickBot="1" x14ac:dyDescent="0.3">
      <c r="A84122">
        <v>56345</v>
      </c>
      <c r="B84122" s="18">
        <v>13</v>
      </c>
      <c r="C84122" s="31" t="s">
        <v>106803</v>
      </c>
      <c r="D84122" t="str">
        <f t="shared" ref="D84122:E84122" si="92396">D84119&amp;"_"</f>
        <v>13_</v>
      </c>
      <c r="E84122" s="3" t="str">
        <f t="shared" si="92396"/>
        <v>TRUE_</v>
      </c>
    </row>
    <row r="84123" spans="1:5" ht="15.75" thickBot="1" x14ac:dyDescent="0.3">
      <c r="A84123">
        <v>56346</v>
      </c>
      <c r="B84123" s="18">
        <v>13</v>
      </c>
      <c r="C84123" s="31" t="s">
        <v>106804</v>
      </c>
      <c r="D84123" t="str">
        <f t="shared" ref="D84123:E84123" si="92397">D84119&amp;"_"</f>
        <v>13_</v>
      </c>
      <c r="E84123" s="3" t="str">
        <f t="shared" si="92397"/>
        <v>TRUE_</v>
      </c>
    </row>
    <row r="84124" spans="1:5" ht="15.75" thickBot="1" x14ac:dyDescent="0.3">
      <c r="A84124">
        <v>56347</v>
      </c>
      <c r="B84124" s="18">
        <v>13</v>
      </c>
      <c r="C84124" s="31" t="s">
        <v>106804</v>
      </c>
      <c r="D84124" t="str">
        <f t="shared" ref="D84124:E84124" si="92398">D84119&amp;"_"</f>
        <v>13_</v>
      </c>
      <c r="E84124" s="3" t="str">
        <f t="shared" si="92398"/>
        <v>TRUE_</v>
      </c>
    </row>
    <row r="84125" spans="1:5" ht="15.75" thickBot="1" x14ac:dyDescent="0.3">
      <c r="A84125">
        <v>56348</v>
      </c>
      <c r="B84125" s="18">
        <v>13</v>
      </c>
      <c r="C84125" s="31" t="s">
        <v>106805</v>
      </c>
      <c r="D84125" t="str">
        <f t="shared" ref="D84125:E84125" si="92399">D84119&amp;"_"</f>
        <v>13_</v>
      </c>
      <c r="E84125" s="3" t="str">
        <f t="shared" si="92399"/>
        <v>TRUE_</v>
      </c>
    </row>
    <row r="84126" spans="1:5" ht="15.75" thickBot="1" x14ac:dyDescent="0.3">
      <c r="A84126">
        <v>56349</v>
      </c>
      <c r="B84126" s="18">
        <v>13</v>
      </c>
      <c r="C84126" s="31" t="s">
        <v>106805</v>
      </c>
      <c r="D84126" t="str">
        <f t="shared" ref="D84126:E84126" si="92400">D84119&amp;"_"</f>
        <v>13_</v>
      </c>
      <c r="E84126" s="3" t="str">
        <f t="shared" si="92400"/>
        <v>TRUE_</v>
      </c>
    </row>
    <row r="84127" spans="1:5" ht="15.75" thickBot="1" x14ac:dyDescent="0.3">
      <c r="A84127">
        <v>56350</v>
      </c>
      <c r="B84127" s="18">
        <v>13</v>
      </c>
      <c r="C84127" s="31" t="s">
        <v>106805</v>
      </c>
      <c r="D84127">
        <f t="shared" si="92357"/>
        <v>13</v>
      </c>
      <c r="E84127" s="3" t="b">
        <f t="shared" si="92358"/>
        <v>1</v>
      </c>
    </row>
    <row r="84128" spans="1:5" ht="15.75" thickBot="1" x14ac:dyDescent="0.3">
      <c r="A84128">
        <v>56351</v>
      </c>
      <c r="B84128" s="18">
        <v>13</v>
      </c>
      <c r="C84128" s="31" t="s">
        <v>106806</v>
      </c>
      <c r="D84128" t="str">
        <f t="shared" ref="D84128:E84128" si="92401">D84127&amp;"_"</f>
        <v>13_</v>
      </c>
      <c r="E84128" s="3" t="str">
        <f t="shared" si="92401"/>
        <v>TRUE_</v>
      </c>
    </row>
    <row r="84129" spans="1:5" ht="15.75" thickBot="1" x14ac:dyDescent="0.3">
      <c r="A84129">
        <v>56352</v>
      </c>
      <c r="B84129" s="18">
        <v>13</v>
      </c>
      <c r="C84129" s="31" t="s">
        <v>106807</v>
      </c>
      <c r="D84129" t="str">
        <f t="shared" ref="D84129:E84129" si="92402">D84127&amp;"_"</f>
        <v>13_</v>
      </c>
      <c r="E84129" s="3" t="str">
        <f t="shared" si="92402"/>
        <v>TRUE_</v>
      </c>
    </row>
    <row r="84130" spans="1:5" ht="15.75" thickBot="1" x14ac:dyDescent="0.3">
      <c r="A84130">
        <v>56353</v>
      </c>
      <c r="B84130" s="18">
        <v>13</v>
      </c>
      <c r="C84130" s="31" t="s">
        <v>106808</v>
      </c>
      <c r="D84130" t="str">
        <f t="shared" ref="D84130:E84130" si="92403">D84127&amp;"_"</f>
        <v>13_</v>
      </c>
      <c r="E84130" s="3" t="str">
        <f t="shared" si="92403"/>
        <v>TRUE_</v>
      </c>
    </row>
    <row r="84131" spans="1:5" ht="15.75" thickBot="1" x14ac:dyDescent="0.3">
      <c r="A84131">
        <v>56354</v>
      </c>
      <c r="B84131" s="18">
        <v>13</v>
      </c>
      <c r="C84131" s="31" t="s">
        <v>106809</v>
      </c>
      <c r="D84131" t="str">
        <f t="shared" ref="D84131:E84131" si="92404">D84127&amp;"_"</f>
        <v>13_</v>
      </c>
      <c r="E84131" s="3" t="str">
        <f t="shared" si="92404"/>
        <v>TRUE_</v>
      </c>
    </row>
    <row r="84132" spans="1:5" ht="15.75" thickBot="1" x14ac:dyDescent="0.3">
      <c r="A84132">
        <v>56355</v>
      </c>
      <c r="B84132" s="18">
        <v>13</v>
      </c>
      <c r="C84132" s="31" t="s">
        <v>106810</v>
      </c>
      <c r="D84132" t="str">
        <f t="shared" ref="D84132:E84132" si="92405">D84127&amp;"_"</f>
        <v>13_</v>
      </c>
      <c r="E84132" s="3" t="str">
        <f t="shared" si="92405"/>
        <v>TRUE_</v>
      </c>
    </row>
    <row r="84133" spans="1:5" ht="15.75" thickBot="1" x14ac:dyDescent="0.3">
      <c r="A84133">
        <v>56356</v>
      </c>
      <c r="B84133" s="18">
        <v>13</v>
      </c>
      <c r="C84133" s="31" t="s">
        <v>106811</v>
      </c>
      <c r="D84133" t="str">
        <f t="shared" ref="D84133:E84133" si="92406">D84127&amp;"_"</f>
        <v>13_</v>
      </c>
      <c r="E84133" s="3" t="str">
        <f t="shared" si="92406"/>
        <v>TRUE_</v>
      </c>
    </row>
    <row r="84134" spans="1:5" ht="15.75" thickBot="1" x14ac:dyDescent="0.3">
      <c r="A84134">
        <v>56357</v>
      </c>
      <c r="B84134" s="18">
        <v>13</v>
      </c>
      <c r="C84134" s="31" t="s">
        <v>106812</v>
      </c>
      <c r="D84134" t="str">
        <f t="shared" ref="D84134:E84134" si="92407">D84127&amp;"_"</f>
        <v>13_</v>
      </c>
      <c r="E84134" s="3" t="str">
        <f t="shared" si="92407"/>
        <v>TRUE_</v>
      </c>
    </row>
    <row r="84135" spans="1:5" ht="15.75" thickBot="1" x14ac:dyDescent="0.3">
      <c r="A84135">
        <v>56358</v>
      </c>
      <c r="B84135" s="18">
        <v>13</v>
      </c>
      <c r="C84135" s="31" t="s">
        <v>106812</v>
      </c>
      <c r="D84135">
        <f t="shared" si="92357"/>
        <v>13</v>
      </c>
      <c r="E84135" s="3" t="b">
        <f t="shared" si="92358"/>
        <v>1</v>
      </c>
    </row>
    <row r="84136" spans="1:5" ht="15.75" thickBot="1" x14ac:dyDescent="0.3">
      <c r="A84136">
        <v>56359</v>
      </c>
      <c r="B84136" s="18">
        <v>13</v>
      </c>
      <c r="C84136" s="31" t="s">
        <v>106813</v>
      </c>
      <c r="D84136" t="str">
        <f t="shared" ref="D84136:E84136" si="92408">D84135&amp;"_"</f>
        <v>13_</v>
      </c>
      <c r="E84136" s="3" t="str">
        <f t="shared" si="92408"/>
        <v>TRUE_</v>
      </c>
    </row>
    <row r="84137" spans="1:5" ht="15.75" thickBot="1" x14ac:dyDescent="0.3">
      <c r="A84137">
        <v>56360</v>
      </c>
      <c r="B84137" s="18">
        <v>13</v>
      </c>
      <c r="C84137" s="31" t="s">
        <v>106813</v>
      </c>
      <c r="D84137" t="str">
        <f t="shared" ref="D84137:E84137" si="92409">D84135&amp;"_"</f>
        <v>13_</v>
      </c>
      <c r="E84137" s="3" t="str">
        <f t="shared" si="92409"/>
        <v>TRUE_</v>
      </c>
    </row>
    <row r="84138" spans="1:5" ht="15.75" thickBot="1" x14ac:dyDescent="0.3">
      <c r="A84138">
        <v>56361</v>
      </c>
      <c r="B84138" s="18">
        <v>13</v>
      </c>
      <c r="C84138" s="31" t="s">
        <v>106814</v>
      </c>
      <c r="D84138" t="str">
        <f t="shared" ref="D84138:E84138" si="92410">D84135&amp;"_"</f>
        <v>13_</v>
      </c>
      <c r="E84138" s="3" t="str">
        <f t="shared" si="92410"/>
        <v>TRUE_</v>
      </c>
    </row>
    <row r="84139" spans="1:5" ht="15.75" thickBot="1" x14ac:dyDescent="0.3">
      <c r="A84139">
        <v>56362</v>
      </c>
      <c r="B84139" s="18">
        <v>13</v>
      </c>
      <c r="C84139" s="31" t="s">
        <v>106815</v>
      </c>
      <c r="D84139" t="str">
        <f t="shared" ref="D84139:E84139" si="92411">D84135&amp;"_"</f>
        <v>13_</v>
      </c>
      <c r="E84139" s="3" t="str">
        <f t="shared" si="92411"/>
        <v>TRUE_</v>
      </c>
    </row>
    <row r="84140" spans="1:5" ht="15.75" thickBot="1" x14ac:dyDescent="0.3">
      <c r="A84140">
        <v>56363</v>
      </c>
      <c r="B84140" s="18">
        <v>13</v>
      </c>
      <c r="C84140" s="31" t="s">
        <v>106816</v>
      </c>
      <c r="D84140" t="str">
        <f t="shared" ref="D84140:E84140" si="92412">D84135&amp;"_"</f>
        <v>13_</v>
      </c>
      <c r="E84140" s="3" t="str">
        <f t="shared" si="92412"/>
        <v>TRUE_</v>
      </c>
    </row>
    <row r="84141" spans="1:5" ht="15.75" thickBot="1" x14ac:dyDescent="0.3">
      <c r="A84141">
        <v>56364</v>
      </c>
      <c r="B84141" s="18">
        <v>13</v>
      </c>
      <c r="C84141" s="31" t="s">
        <v>106817</v>
      </c>
      <c r="D84141" t="str">
        <f t="shared" ref="D84141:E84141" si="92413">D84135&amp;"_"</f>
        <v>13_</v>
      </c>
      <c r="E84141" s="3" t="str">
        <f t="shared" si="92413"/>
        <v>TRUE_</v>
      </c>
    </row>
    <row r="84142" spans="1:5" ht="15.75" thickBot="1" x14ac:dyDescent="0.3">
      <c r="A84142">
        <v>56365</v>
      </c>
      <c r="B84142" s="18">
        <v>13</v>
      </c>
      <c r="C84142" s="31" t="s">
        <v>106817</v>
      </c>
      <c r="D84142" t="str">
        <f t="shared" ref="D84142:E84142" si="92414">D84135&amp;"_"</f>
        <v>13_</v>
      </c>
      <c r="E84142" s="3" t="str">
        <f t="shared" si="92414"/>
        <v>TRUE_</v>
      </c>
    </row>
    <row r="84143" spans="1:5" ht="15.75" thickBot="1" x14ac:dyDescent="0.3">
      <c r="A84143">
        <v>56366</v>
      </c>
      <c r="B84143" s="18">
        <v>13</v>
      </c>
      <c r="C84143" s="31" t="s">
        <v>106818</v>
      </c>
      <c r="D84143">
        <f t="shared" ref="D84143:D84199" si="92415">MODE(B84143:B84150)</f>
        <v>13</v>
      </c>
      <c r="E84143" s="3" t="b">
        <f t="shared" ref="E84143:E84199" si="92416">AND(IF(COUNTIF(B84143:B84150,D84143)&gt;5, TRUE, FALSE), D84143&lt;&gt;0)</f>
        <v>1</v>
      </c>
    </row>
    <row r="84144" spans="1:5" ht="15.75" thickBot="1" x14ac:dyDescent="0.3">
      <c r="A84144">
        <v>56367</v>
      </c>
      <c r="B84144" s="18">
        <v>13</v>
      </c>
      <c r="C84144" s="31" t="s">
        <v>106819</v>
      </c>
      <c r="D84144" t="str">
        <f t="shared" ref="D84144:E84144" si="92417">D84143&amp;"_"</f>
        <v>13_</v>
      </c>
      <c r="E84144" s="3" t="str">
        <f t="shared" si="92417"/>
        <v>TRUE_</v>
      </c>
    </row>
    <row r="84145" spans="1:5" ht="15.75" thickBot="1" x14ac:dyDescent="0.3">
      <c r="A84145">
        <v>56368</v>
      </c>
      <c r="B84145" s="18">
        <v>13</v>
      </c>
      <c r="C84145" s="31" t="s">
        <v>106819</v>
      </c>
      <c r="D84145" t="str">
        <f t="shared" ref="D84145:E84145" si="92418">D84143&amp;"_"</f>
        <v>13_</v>
      </c>
      <c r="E84145" s="3" t="str">
        <f t="shared" si="92418"/>
        <v>TRUE_</v>
      </c>
    </row>
    <row r="84146" spans="1:5" ht="15.75" thickBot="1" x14ac:dyDescent="0.3">
      <c r="A84146">
        <v>56369</v>
      </c>
      <c r="B84146" s="18">
        <v>13</v>
      </c>
      <c r="C84146" s="31" t="s">
        <v>106820</v>
      </c>
      <c r="D84146" t="str">
        <f t="shared" ref="D84146:E84146" si="92419">D84143&amp;"_"</f>
        <v>13_</v>
      </c>
      <c r="E84146" s="3" t="str">
        <f t="shared" si="92419"/>
        <v>TRUE_</v>
      </c>
    </row>
    <row r="84147" spans="1:5" ht="15.75" thickBot="1" x14ac:dyDescent="0.3">
      <c r="A84147">
        <v>56370</v>
      </c>
      <c r="B84147" s="18">
        <v>13</v>
      </c>
      <c r="C84147" s="31" t="s">
        <v>106821</v>
      </c>
      <c r="D84147" t="str">
        <f t="shared" ref="D84147:E84147" si="92420">D84143&amp;"_"</f>
        <v>13_</v>
      </c>
      <c r="E84147" s="3" t="str">
        <f t="shared" si="92420"/>
        <v>TRUE_</v>
      </c>
    </row>
    <row r="84148" spans="1:5" ht="15.75" thickBot="1" x14ac:dyDescent="0.3">
      <c r="A84148">
        <v>56371</v>
      </c>
      <c r="B84148" s="18">
        <v>13</v>
      </c>
      <c r="C84148" s="31" t="s">
        <v>106822</v>
      </c>
      <c r="D84148" t="str">
        <f t="shared" ref="D84148:E84148" si="92421">D84143&amp;"_"</f>
        <v>13_</v>
      </c>
      <c r="E84148" s="3" t="str">
        <f t="shared" si="92421"/>
        <v>TRUE_</v>
      </c>
    </row>
    <row r="84149" spans="1:5" ht="15.75" thickBot="1" x14ac:dyDescent="0.3">
      <c r="A84149">
        <v>56372</v>
      </c>
      <c r="B84149" s="18">
        <v>13</v>
      </c>
      <c r="C84149" s="31" t="s">
        <v>106823</v>
      </c>
      <c r="D84149" t="str">
        <f t="shared" ref="D84149:E84149" si="92422">D84143&amp;"_"</f>
        <v>13_</v>
      </c>
      <c r="E84149" s="3" t="str">
        <f t="shared" si="92422"/>
        <v>TRUE_</v>
      </c>
    </row>
    <row r="84150" spans="1:5" ht="15.75" thickBot="1" x14ac:dyDescent="0.3">
      <c r="A84150">
        <v>56373</v>
      </c>
      <c r="B84150" s="18">
        <v>13</v>
      </c>
      <c r="C84150" s="31" t="s">
        <v>106824</v>
      </c>
      <c r="D84150" t="str">
        <f t="shared" ref="D84150:E84150" si="92423">D84143&amp;"_"</f>
        <v>13_</v>
      </c>
      <c r="E84150" s="3" t="str">
        <f t="shared" si="92423"/>
        <v>TRUE_</v>
      </c>
    </row>
    <row r="84151" spans="1:5" ht="15.75" thickBot="1" x14ac:dyDescent="0.3">
      <c r="A84151">
        <v>56374</v>
      </c>
      <c r="B84151" s="18">
        <v>13</v>
      </c>
      <c r="C84151" s="31" t="s">
        <v>106825</v>
      </c>
      <c r="D84151">
        <f t="shared" si="92415"/>
        <v>13</v>
      </c>
      <c r="E84151" s="3" t="b">
        <f t="shared" si="92416"/>
        <v>1</v>
      </c>
    </row>
    <row r="84152" spans="1:5" ht="15.75" thickBot="1" x14ac:dyDescent="0.3">
      <c r="A84152">
        <v>56375</v>
      </c>
      <c r="B84152" s="18">
        <v>13</v>
      </c>
      <c r="C84152" s="31" t="s">
        <v>106826</v>
      </c>
      <c r="D84152" t="str">
        <f t="shared" ref="D84152:E84152" si="92424">D84151&amp;"_"</f>
        <v>13_</v>
      </c>
      <c r="E84152" s="3" t="str">
        <f t="shared" si="92424"/>
        <v>TRUE_</v>
      </c>
    </row>
    <row r="84153" spans="1:5" ht="15.75" thickBot="1" x14ac:dyDescent="0.3">
      <c r="A84153">
        <v>56376</v>
      </c>
      <c r="B84153" s="18">
        <v>13</v>
      </c>
      <c r="C84153" s="31" t="s">
        <v>106827</v>
      </c>
      <c r="D84153" t="str">
        <f t="shared" ref="D84153:E84153" si="92425">D84151&amp;"_"</f>
        <v>13_</v>
      </c>
      <c r="E84153" s="3" t="str">
        <f t="shared" si="92425"/>
        <v>TRUE_</v>
      </c>
    </row>
    <row r="84154" spans="1:5" ht="15.75" thickBot="1" x14ac:dyDescent="0.3">
      <c r="A84154">
        <v>56377</v>
      </c>
      <c r="B84154" s="18">
        <v>13</v>
      </c>
      <c r="C84154" s="31" t="s">
        <v>106828</v>
      </c>
      <c r="D84154" t="str">
        <f t="shared" ref="D84154:E84154" si="92426">D84151&amp;"_"</f>
        <v>13_</v>
      </c>
      <c r="E84154" s="3" t="str">
        <f t="shared" si="92426"/>
        <v>TRUE_</v>
      </c>
    </row>
    <row r="84155" spans="1:5" ht="15.75" thickBot="1" x14ac:dyDescent="0.3">
      <c r="A84155">
        <v>56378</v>
      </c>
      <c r="B84155" s="18">
        <v>13</v>
      </c>
      <c r="C84155" s="31" t="s">
        <v>106828</v>
      </c>
      <c r="D84155" t="str">
        <f t="shared" ref="D84155:E84155" si="92427">D84151&amp;"_"</f>
        <v>13_</v>
      </c>
      <c r="E84155" s="3" t="str">
        <f t="shared" si="92427"/>
        <v>TRUE_</v>
      </c>
    </row>
    <row r="84156" spans="1:5" ht="15.75" thickBot="1" x14ac:dyDescent="0.3">
      <c r="A84156">
        <v>56379</v>
      </c>
      <c r="B84156" s="18">
        <v>13</v>
      </c>
      <c r="C84156" s="31" t="s">
        <v>106828</v>
      </c>
      <c r="D84156" t="str">
        <f t="shared" ref="D84156:E84156" si="92428">D84151&amp;"_"</f>
        <v>13_</v>
      </c>
      <c r="E84156" s="3" t="str">
        <f t="shared" si="92428"/>
        <v>TRUE_</v>
      </c>
    </row>
    <row r="84157" spans="1:5" ht="15.75" thickBot="1" x14ac:dyDescent="0.3">
      <c r="A84157">
        <v>56380</v>
      </c>
      <c r="B84157" s="18">
        <v>13</v>
      </c>
      <c r="C84157" s="31" t="s">
        <v>106828</v>
      </c>
      <c r="D84157" t="str">
        <f t="shared" ref="D84157:E84157" si="92429">D84151&amp;"_"</f>
        <v>13_</v>
      </c>
      <c r="E84157" s="3" t="str">
        <f t="shared" si="92429"/>
        <v>TRUE_</v>
      </c>
    </row>
    <row r="84158" spans="1:5" ht="15.75" thickBot="1" x14ac:dyDescent="0.3">
      <c r="A84158">
        <v>56381</v>
      </c>
      <c r="B84158" s="18">
        <v>13</v>
      </c>
      <c r="C84158" s="31" t="s">
        <v>106829</v>
      </c>
      <c r="D84158" t="str">
        <f t="shared" ref="D84158:E84158" si="92430">D84151&amp;"_"</f>
        <v>13_</v>
      </c>
      <c r="E84158" s="3" t="str">
        <f t="shared" si="92430"/>
        <v>TRUE_</v>
      </c>
    </row>
    <row r="84159" spans="1:5" ht="15.75" thickBot="1" x14ac:dyDescent="0.3">
      <c r="A84159">
        <v>56382</v>
      </c>
      <c r="B84159" s="18">
        <v>13</v>
      </c>
      <c r="C84159" s="31" t="s">
        <v>106830</v>
      </c>
      <c r="D84159">
        <f t="shared" si="92415"/>
        <v>13</v>
      </c>
      <c r="E84159" s="3" t="b">
        <f t="shared" si="92416"/>
        <v>1</v>
      </c>
    </row>
    <row r="84160" spans="1:5" ht="15.75" thickBot="1" x14ac:dyDescent="0.3">
      <c r="A84160">
        <v>56383</v>
      </c>
      <c r="B84160" s="18">
        <v>13</v>
      </c>
      <c r="C84160" s="31" t="s">
        <v>106831</v>
      </c>
      <c r="D84160" t="str">
        <f t="shared" ref="D84160:E84160" si="92431">D84159&amp;"_"</f>
        <v>13_</v>
      </c>
      <c r="E84160" s="3" t="str">
        <f t="shared" si="92431"/>
        <v>TRUE_</v>
      </c>
    </row>
    <row r="84161" spans="1:5" ht="15.75" thickBot="1" x14ac:dyDescent="0.3">
      <c r="A84161">
        <v>56384</v>
      </c>
      <c r="B84161" s="18">
        <v>13</v>
      </c>
      <c r="C84161" s="31" t="s">
        <v>106832</v>
      </c>
      <c r="D84161" t="str">
        <f t="shared" ref="D84161:E84161" si="92432">D84159&amp;"_"</f>
        <v>13_</v>
      </c>
      <c r="E84161" s="3" t="str">
        <f t="shared" si="92432"/>
        <v>TRUE_</v>
      </c>
    </row>
    <row r="84162" spans="1:5" ht="15.75" thickBot="1" x14ac:dyDescent="0.3">
      <c r="A84162">
        <v>56385</v>
      </c>
      <c r="B84162" s="18">
        <v>13</v>
      </c>
      <c r="C84162" s="31" t="s">
        <v>106832</v>
      </c>
      <c r="D84162" t="str">
        <f t="shared" ref="D84162:E84162" si="92433">D84159&amp;"_"</f>
        <v>13_</v>
      </c>
      <c r="E84162" s="3" t="str">
        <f t="shared" si="92433"/>
        <v>TRUE_</v>
      </c>
    </row>
    <row r="84163" spans="1:5" ht="15.75" thickBot="1" x14ac:dyDescent="0.3">
      <c r="A84163">
        <v>56386</v>
      </c>
      <c r="B84163" s="18">
        <v>13</v>
      </c>
      <c r="C84163" s="31" t="s">
        <v>106832</v>
      </c>
      <c r="D84163" t="str">
        <f t="shared" ref="D84163:E84163" si="92434">D84159&amp;"_"</f>
        <v>13_</v>
      </c>
      <c r="E84163" s="3" t="str">
        <f t="shared" si="92434"/>
        <v>TRUE_</v>
      </c>
    </row>
    <row r="84164" spans="1:5" ht="15.75" thickBot="1" x14ac:dyDescent="0.3">
      <c r="A84164">
        <v>56387</v>
      </c>
      <c r="B84164" s="18">
        <v>13</v>
      </c>
      <c r="C84164" s="31" t="s">
        <v>106833</v>
      </c>
      <c r="D84164" t="str">
        <f t="shared" ref="D84164:E84164" si="92435">D84159&amp;"_"</f>
        <v>13_</v>
      </c>
      <c r="E84164" s="3" t="str">
        <f t="shared" si="92435"/>
        <v>TRUE_</v>
      </c>
    </row>
    <row r="84165" spans="1:5" ht="15.75" thickBot="1" x14ac:dyDescent="0.3">
      <c r="A84165">
        <v>56388</v>
      </c>
      <c r="B84165" s="18">
        <v>0</v>
      </c>
      <c r="C84165" s="31" t="s">
        <v>106834</v>
      </c>
      <c r="D84165" t="str">
        <f t="shared" ref="D84165:E84165" si="92436">D84159&amp;"_"</f>
        <v>13_</v>
      </c>
      <c r="E84165" s="3" t="str">
        <f t="shared" si="92436"/>
        <v>TRUE_</v>
      </c>
    </row>
    <row r="84166" spans="1:5" ht="15.75" thickBot="1" x14ac:dyDescent="0.3">
      <c r="A84166">
        <v>56389</v>
      </c>
      <c r="B84166" s="18">
        <v>0</v>
      </c>
      <c r="C84166" s="31" t="s">
        <v>106835</v>
      </c>
      <c r="D84166" t="str">
        <f t="shared" ref="D84166:E84166" si="92437">D84159&amp;"_"</f>
        <v>13_</v>
      </c>
      <c r="E84166" s="3" t="str">
        <f t="shared" si="92437"/>
        <v>TRUE_</v>
      </c>
    </row>
    <row r="84167" spans="1:5" ht="15.75" thickBot="1" x14ac:dyDescent="0.3">
      <c r="A84167">
        <v>56390</v>
      </c>
      <c r="B84167" s="18">
        <v>0</v>
      </c>
      <c r="C84167" s="31" t="s">
        <v>106836</v>
      </c>
      <c r="D84167">
        <f t="shared" si="92415"/>
        <v>13</v>
      </c>
      <c r="E84167" s="3" t="b">
        <f t="shared" si="92416"/>
        <v>1</v>
      </c>
    </row>
    <row r="84168" spans="1:5" ht="15.75" thickBot="1" x14ac:dyDescent="0.3">
      <c r="A84168">
        <v>56391</v>
      </c>
      <c r="B84168" s="18">
        <v>0</v>
      </c>
      <c r="C84168" s="31" t="s">
        <v>106836</v>
      </c>
      <c r="D84168" t="str">
        <f t="shared" ref="D84168:E84168" si="92438">D84167&amp;"_"</f>
        <v>13_</v>
      </c>
      <c r="E84168" s="3" t="str">
        <f t="shared" si="92438"/>
        <v>TRUE_</v>
      </c>
    </row>
    <row r="84169" spans="1:5" ht="15.75" thickBot="1" x14ac:dyDescent="0.3">
      <c r="A84169">
        <v>56392</v>
      </c>
      <c r="B84169" s="18">
        <v>13</v>
      </c>
      <c r="C84169" s="31" t="s">
        <v>106837</v>
      </c>
      <c r="D84169" t="str">
        <f t="shared" ref="D84169:E84169" si="92439">D84167&amp;"_"</f>
        <v>13_</v>
      </c>
      <c r="E84169" s="3" t="str">
        <f t="shared" si="92439"/>
        <v>TRUE_</v>
      </c>
    </row>
    <row r="84170" spans="1:5" ht="15.75" thickBot="1" x14ac:dyDescent="0.3">
      <c r="A84170">
        <v>56393</v>
      </c>
      <c r="B84170" s="18">
        <v>13</v>
      </c>
      <c r="C84170" s="31" t="s">
        <v>106838</v>
      </c>
      <c r="D84170" t="str">
        <f t="shared" ref="D84170:E84170" si="92440">D84167&amp;"_"</f>
        <v>13_</v>
      </c>
      <c r="E84170" s="3" t="str">
        <f t="shared" si="92440"/>
        <v>TRUE_</v>
      </c>
    </row>
    <row r="84171" spans="1:5" ht="15.75" thickBot="1" x14ac:dyDescent="0.3">
      <c r="A84171">
        <v>56394</v>
      </c>
      <c r="B84171" s="18">
        <v>13</v>
      </c>
      <c r="C84171" s="31" t="s">
        <v>106839</v>
      </c>
      <c r="D84171" t="str">
        <f t="shared" ref="D84171:E84171" si="92441">D84167&amp;"_"</f>
        <v>13_</v>
      </c>
      <c r="E84171" s="3" t="str">
        <f t="shared" si="92441"/>
        <v>TRUE_</v>
      </c>
    </row>
    <row r="84172" spans="1:5" ht="15.75" thickBot="1" x14ac:dyDescent="0.3">
      <c r="A84172">
        <v>56395</v>
      </c>
      <c r="B84172" s="18">
        <v>13</v>
      </c>
      <c r="C84172" s="31" t="s">
        <v>106840</v>
      </c>
      <c r="D84172" t="str">
        <f t="shared" ref="D84172:E84172" si="92442">D84167&amp;"_"</f>
        <v>13_</v>
      </c>
      <c r="E84172" s="3" t="str">
        <f t="shared" si="92442"/>
        <v>TRUE_</v>
      </c>
    </row>
    <row r="84173" spans="1:5" ht="15.75" thickBot="1" x14ac:dyDescent="0.3">
      <c r="A84173">
        <v>56396</v>
      </c>
      <c r="B84173" s="18">
        <v>13</v>
      </c>
      <c r="C84173" s="31" t="s">
        <v>106841</v>
      </c>
      <c r="D84173" t="str">
        <f t="shared" ref="D84173:E84173" si="92443">D84167&amp;"_"</f>
        <v>13_</v>
      </c>
      <c r="E84173" s="3" t="str">
        <f t="shared" si="92443"/>
        <v>TRUE_</v>
      </c>
    </row>
    <row r="84174" spans="1:5" ht="15.75" thickBot="1" x14ac:dyDescent="0.3">
      <c r="A84174">
        <v>56397</v>
      </c>
      <c r="B84174" s="18">
        <v>13</v>
      </c>
      <c r="C84174" s="31" t="s">
        <v>106841</v>
      </c>
      <c r="D84174" t="str">
        <f t="shared" ref="D84174:E84174" si="92444">D84167&amp;"_"</f>
        <v>13_</v>
      </c>
      <c r="E84174" s="3" t="str">
        <f t="shared" si="92444"/>
        <v>TRUE_</v>
      </c>
    </row>
    <row r="84175" spans="1:5" ht="15.75" thickBot="1" x14ac:dyDescent="0.3">
      <c r="A84175">
        <v>56398</v>
      </c>
      <c r="B84175" s="18">
        <v>13</v>
      </c>
      <c r="C84175" s="31" t="s">
        <v>106841</v>
      </c>
      <c r="D84175">
        <f t="shared" si="92415"/>
        <v>13</v>
      </c>
      <c r="E84175" s="3" t="b">
        <f t="shared" si="92416"/>
        <v>1</v>
      </c>
    </row>
    <row r="84176" spans="1:5" ht="15.75" thickBot="1" x14ac:dyDescent="0.3">
      <c r="A84176">
        <v>56399</v>
      </c>
      <c r="B84176" s="18">
        <v>0</v>
      </c>
      <c r="C84176" s="31" t="s">
        <v>106842</v>
      </c>
      <c r="D84176" t="str">
        <f t="shared" ref="D84176:E84176" si="92445">D84175&amp;"_"</f>
        <v>13_</v>
      </c>
      <c r="E84176" s="3" t="str">
        <f t="shared" si="92445"/>
        <v>TRUE_</v>
      </c>
    </row>
    <row r="84177" spans="1:5" ht="15.75" thickBot="1" x14ac:dyDescent="0.3">
      <c r="A84177">
        <v>56400</v>
      </c>
      <c r="B84177" s="18">
        <v>13</v>
      </c>
      <c r="C84177" s="31" t="s">
        <v>106843</v>
      </c>
      <c r="D84177" t="str">
        <f t="shared" ref="D84177:E84177" si="92446">D84175&amp;"_"</f>
        <v>13_</v>
      </c>
      <c r="E84177" s="3" t="str">
        <f t="shared" si="92446"/>
        <v>TRUE_</v>
      </c>
    </row>
    <row r="84178" spans="1:5" ht="15.75" thickBot="1" x14ac:dyDescent="0.3">
      <c r="A84178">
        <v>56401</v>
      </c>
      <c r="B84178" s="18">
        <v>13</v>
      </c>
      <c r="C84178" s="31" t="s">
        <v>106844</v>
      </c>
      <c r="D84178" t="str">
        <f t="shared" ref="D84178:E84178" si="92447">D84175&amp;"_"</f>
        <v>13_</v>
      </c>
      <c r="E84178" s="3" t="str">
        <f t="shared" si="92447"/>
        <v>TRUE_</v>
      </c>
    </row>
    <row r="84179" spans="1:5" ht="15.75" thickBot="1" x14ac:dyDescent="0.3">
      <c r="A84179">
        <v>56402</v>
      </c>
      <c r="B84179" s="18">
        <v>13</v>
      </c>
      <c r="C84179" s="31" t="s">
        <v>106844</v>
      </c>
      <c r="D84179" t="str">
        <f t="shared" ref="D84179:E84179" si="92448">D84175&amp;"_"</f>
        <v>13_</v>
      </c>
      <c r="E84179" s="3" t="str">
        <f t="shared" si="92448"/>
        <v>TRUE_</v>
      </c>
    </row>
    <row r="84180" spans="1:5" ht="15.75" thickBot="1" x14ac:dyDescent="0.3">
      <c r="A84180">
        <v>56403</v>
      </c>
      <c r="B84180" s="18">
        <v>13</v>
      </c>
      <c r="C84180" s="31" t="s">
        <v>106845</v>
      </c>
      <c r="D84180" t="str">
        <f t="shared" ref="D84180:E84180" si="92449">D84175&amp;"_"</f>
        <v>13_</v>
      </c>
      <c r="E84180" s="3" t="str">
        <f t="shared" si="92449"/>
        <v>TRUE_</v>
      </c>
    </row>
    <row r="84181" spans="1:5" ht="15.75" thickBot="1" x14ac:dyDescent="0.3">
      <c r="A84181">
        <v>56404</v>
      </c>
      <c r="B84181" s="18">
        <v>13</v>
      </c>
      <c r="C84181" s="31" t="s">
        <v>106846</v>
      </c>
      <c r="D84181" t="str">
        <f t="shared" ref="D84181:E84181" si="92450">D84175&amp;"_"</f>
        <v>13_</v>
      </c>
      <c r="E84181" s="3" t="str">
        <f t="shared" si="92450"/>
        <v>TRUE_</v>
      </c>
    </row>
    <row r="84182" spans="1:5" ht="15.75" thickBot="1" x14ac:dyDescent="0.3">
      <c r="A84182">
        <v>56405</v>
      </c>
      <c r="B84182" s="18">
        <v>13</v>
      </c>
      <c r="C84182" s="31" t="s">
        <v>106847</v>
      </c>
      <c r="D84182" t="str">
        <f t="shared" ref="D84182:E84182" si="92451">D84175&amp;"_"</f>
        <v>13_</v>
      </c>
      <c r="E84182" s="3" t="str">
        <f t="shared" si="92451"/>
        <v>TRUE_</v>
      </c>
    </row>
    <row r="84183" spans="1:5" ht="15.75" thickBot="1" x14ac:dyDescent="0.3">
      <c r="A84183">
        <v>56406</v>
      </c>
      <c r="B84183" s="18">
        <v>13</v>
      </c>
      <c r="C84183" s="31" t="s">
        <v>106848</v>
      </c>
      <c r="D84183">
        <f t="shared" si="92415"/>
        <v>13</v>
      </c>
      <c r="E84183" s="3" t="b">
        <f t="shared" si="92416"/>
        <v>1</v>
      </c>
    </row>
    <row r="84184" spans="1:5" ht="15.75" thickBot="1" x14ac:dyDescent="0.3">
      <c r="A84184">
        <v>56407</v>
      </c>
      <c r="B84184" s="18">
        <v>13</v>
      </c>
      <c r="C84184" s="31" t="s">
        <v>106849</v>
      </c>
      <c r="D84184" t="str">
        <f t="shared" ref="D84184:E84184" si="92452">D84183&amp;"_"</f>
        <v>13_</v>
      </c>
      <c r="E84184" s="3" t="str">
        <f t="shared" si="92452"/>
        <v>TRUE_</v>
      </c>
    </row>
    <row r="84185" spans="1:5" ht="15.75" thickBot="1" x14ac:dyDescent="0.3">
      <c r="A84185">
        <v>56408</v>
      </c>
      <c r="B84185" s="18">
        <v>13</v>
      </c>
      <c r="C84185" s="31" t="s">
        <v>106850</v>
      </c>
      <c r="D84185" t="str">
        <f t="shared" ref="D84185:E84185" si="92453">D84183&amp;"_"</f>
        <v>13_</v>
      </c>
      <c r="E84185" s="3" t="str">
        <f t="shared" si="92453"/>
        <v>TRUE_</v>
      </c>
    </row>
    <row r="84186" spans="1:5" ht="15.75" thickBot="1" x14ac:dyDescent="0.3">
      <c r="A84186">
        <v>56409</v>
      </c>
      <c r="B84186" s="18">
        <v>13</v>
      </c>
      <c r="C84186" s="31" t="s">
        <v>106851</v>
      </c>
      <c r="D84186" t="str">
        <f t="shared" ref="D84186:E84186" si="92454">D84183&amp;"_"</f>
        <v>13_</v>
      </c>
      <c r="E84186" s="3" t="str">
        <f t="shared" si="92454"/>
        <v>TRUE_</v>
      </c>
    </row>
    <row r="84187" spans="1:5" ht="15.75" thickBot="1" x14ac:dyDescent="0.3">
      <c r="A84187">
        <v>56410</v>
      </c>
      <c r="B84187" s="18">
        <v>13</v>
      </c>
      <c r="C84187" s="31" t="s">
        <v>106852</v>
      </c>
      <c r="D84187" t="str">
        <f t="shared" ref="D84187:E84187" si="92455">D84183&amp;"_"</f>
        <v>13_</v>
      </c>
      <c r="E84187" s="3" t="str">
        <f t="shared" si="92455"/>
        <v>TRUE_</v>
      </c>
    </row>
    <row r="84188" spans="1:5" ht="15.75" thickBot="1" x14ac:dyDescent="0.3">
      <c r="A84188">
        <v>56411</v>
      </c>
      <c r="B84188" s="18">
        <v>13</v>
      </c>
      <c r="C84188" s="31" t="s">
        <v>106853</v>
      </c>
      <c r="D84188" t="str">
        <f t="shared" ref="D84188:E84188" si="92456">D84183&amp;"_"</f>
        <v>13_</v>
      </c>
      <c r="E84188" s="3" t="str">
        <f t="shared" si="92456"/>
        <v>TRUE_</v>
      </c>
    </row>
    <row r="84189" spans="1:5" ht="15.75" thickBot="1" x14ac:dyDescent="0.3">
      <c r="A84189">
        <v>56412</v>
      </c>
      <c r="B84189" s="18">
        <v>13</v>
      </c>
      <c r="C84189" s="31" t="s">
        <v>106854</v>
      </c>
      <c r="D84189" t="str">
        <f t="shared" ref="D84189:E84189" si="92457">D84183&amp;"_"</f>
        <v>13_</v>
      </c>
      <c r="E84189" s="3" t="str">
        <f t="shared" si="92457"/>
        <v>TRUE_</v>
      </c>
    </row>
    <row r="84190" spans="1:5" ht="15.75" thickBot="1" x14ac:dyDescent="0.3">
      <c r="A84190">
        <v>56413</v>
      </c>
      <c r="B84190" s="18">
        <v>13</v>
      </c>
      <c r="C84190" s="31" t="s">
        <v>106854</v>
      </c>
      <c r="D84190" t="str">
        <f t="shared" ref="D84190:E84190" si="92458">D84183&amp;"_"</f>
        <v>13_</v>
      </c>
      <c r="E84190" s="3" t="str">
        <f t="shared" si="92458"/>
        <v>TRUE_</v>
      </c>
    </row>
    <row r="84191" spans="1:5" ht="15.75" thickBot="1" x14ac:dyDescent="0.3">
      <c r="A84191">
        <v>56414</v>
      </c>
      <c r="B84191" s="18">
        <v>13</v>
      </c>
      <c r="C84191" s="31" t="s">
        <v>106855</v>
      </c>
      <c r="D84191">
        <f t="shared" si="92415"/>
        <v>13</v>
      </c>
      <c r="E84191" s="3" t="b">
        <f t="shared" si="92416"/>
        <v>1</v>
      </c>
    </row>
    <row r="84192" spans="1:5" ht="15.75" thickBot="1" x14ac:dyDescent="0.3">
      <c r="A84192">
        <v>56415</v>
      </c>
      <c r="B84192" s="18">
        <v>13</v>
      </c>
      <c r="C84192" s="31" t="s">
        <v>106856</v>
      </c>
      <c r="D84192" t="str">
        <f t="shared" ref="D84192:E84192" si="92459">D84191&amp;"_"</f>
        <v>13_</v>
      </c>
      <c r="E84192" s="3" t="str">
        <f t="shared" si="92459"/>
        <v>TRUE_</v>
      </c>
    </row>
    <row r="84193" spans="1:5" ht="15.75" thickBot="1" x14ac:dyDescent="0.3">
      <c r="A84193">
        <v>56416</v>
      </c>
      <c r="B84193" s="18">
        <v>13</v>
      </c>
      <c r="C84193" s="31" t="s">
        <v>106857</v>
      </c>
      <c r="D84193" t="str">
        <f t="shared" ref="D84193:E84193" si="92460">D84191&amp;"_"</f>
        <v>13_</v>
      </c>
      <c r="E84193" s="3" t="str">
        <f t="shared" si="92460"/>
        <v>TRUE_</v>
      </c>
    </row>
    <row r="84194" spans="1:5" ht="15.75" thickBot="1" x14ac:dyDescent="0.3">
      <c r="A84194">
        <v>56417</v>
      </c>
      <c r="B84194" s="18">
        <v>13</v>
      </c>
      <c r="C84194" s="31" t="s">
        <v>106858</v>
      </c>
      <c r="D84194" t="str">
        <f t="shared" ref="D84194:E84194" si="92461">D84191&amp;"_"</f>
        <v>13_</v>
      </c>
      <c r="E84194" s="3" t="str">
        <f t="shared" si="92461"/>
        <v>TRUE_</v>
      </c>
    </row>
    <row r="84195" spans="1:5" ht="15.75" thickBot="1" x14ac:dyDescent="0.3">
      <c r="A84195">
        <v>56418</v>
      </c>
      <c r="B84195" s="18">
        <v>13</v>
      </c>
      <c r="C84195" s="31" t="s">
        <v>106859</v>
      </c>
      <c r="D84195" t="str">
        <f t="shared" ref="D84195:E84195" si="92462">D84191&amp;"_"</f>
        <v>13_</v>
      </c>
      <c r="E84195" s="3" t="str">
        <f t="shared" si="92462"/>
        <v>TRUE_</v>
      </c>
    </row>
    <row r="84196" spans="1:5" ht="15.75" thickBot="1" x14ac:dyDescent="0.3">
      <c r="A84196">
        <v>56419</v>
      </c>
      <c r="B84196" s="18">
        <v>13</v>
      </c>
      <c r="C84196" s="31" t="s">
        <v>106859</v>
      </c>
      <c r="D84196" t="str">
        <f t="shared" ref="D84196:E84196" si="92463">D84191&amp;"_"</f>
        <v>13_</v>
      </c>
      <c r="E84196" s="3" t="str">
        <f t="shared" si="92463"/>
        <v>TRUE_</v>
      </c>
    </row>
    <row r="84197" spans="1:5" ht="15.75" thickBot="1" x14ac:dyDescent="0.3">
      <c r="A84197">
        <v>56420</v>
      </c>
      <c r="B84197" s="18">
        <v>13</v>
      </c>
      <c r="C84197" s="31" t="s">
        <v>106860</v>
      </c>
      <c r="D84197" t="str">
        <f t="shared" ref="D84197:E84197" si="92464">D84191&amp;"_"</f>
        <v>13_</v>
      </c>
      <c r="E84197" s="3" t="str">
        <f t="shared" si="92464"/>
        <v>TRUE_</v>
      </c>
    </row>
    <row r="84198" spans="1:5" ht="15.75" thickBot="1" x14ac:dyDescent="0.3">
      <c r="A84198">
        <v>56421</v>
      </c>
      <c r="B84198" s="18">
        <v>13</v>
      </c>
      <c r="C84198" s="31" t="s">
        <v>106861</v>
      </c>
      <c r="D84198" t="str">
        <f t="shared" ref="D84198:E84198" si="92465">D84191&amp;"_"</f>
        <v>13_</v>
      </c>
      <c r="E84198" s="3" t="str">
        <f t="shared" si="92465"/>
        <v>TRUE_</v>
      </c>
    </row>
    <row r="84199" spans="1:5" ht="15.75" thickBot="1" x14ac:dyDescent="0.3">
      <c r="A84199">
        <v>56422</v>
      </c>
      <c r="B84199" s="18">
        <v>13</v>
      </c>
      <c r="C84199" s="31" t="s">
        <v>106862</v>
      </c>
      <c r="D84199">
        <f t="shared" si="92415"/>
        <v>13</v>
      </c>
      <c r="E84199" s="3" t="b">
        <f t="shared" si="92416"/>
        <v>1</v>
      </c>
    </row>
    <row r="84200" spans="1:5" ht="15.75" thickBot="1" x14ac:dyDescent="0.3">
      <c r="A84200">
        <v>56423</v>
      </c>
      <c r="B84200" s="18">
        <v>13</v>
      </c>
      <c r="C84200" s="31" t="s">
        <v>106863</v>
      </c>
      <c r="D84200" t="str">
        <f t="shared" ref="D84200:E84200" si="92466">D84199&amp;"_"</f>
        <v>13_</v>
      </c>
      <c r="E84200" s="3" t="str">
        <f t="shared" si="92466"/>
        <v>TRUE_</v>
      </c>
    </row>
    <row r="84201" spans="1:5" ht="15.75" thickBot="1" x14ac:dyDescent="0.3">
      <c r="A84201">
        <v>56424</v>
      </c>
      <c r="B84201" s="18">
        <v>13</v>
      </c>
      <c r="C84201" s="31" t="s">
        <v>106864</v>
      </c>
      <c r="D84201" t="str">
        <f t="shared" ref="D84201:E84201" si="92467">D84199&amp;"_"</f>
        <v>13_</v>
      </c>
      <c r="E84201" s="3" t="str">
        <f t="shared" si="92467"/>
        <v>TRUE_</v>
      </c>
    </row>
    <row r="84202" spans="1:5" ht="15.75" thickBot="1" x14ac:dyDescent="0.3">
      <c r="A84202">
        <v>56425</v>
      </c>
      <c r="B84202" s="18">
        <v>13</v>
      </c>
      <c r="C84202" s="31" t="s">
        <v>106865</v>
      </c>
      <c r="D84202" t="str">
        <f t="shared" ref="D84202:E84202" si="92468">D84199&amp;"_"</f>
        <v>13_</v>
      </c>
      <c r="E84202" s="3" t="str">
        <f t="shared" si="92468"/>
        <v>TRUE_</v>
      </c>
    </row>
    <row r="84203" spans="1:5" ht="15.75" thickBot="1" x14ac:dyDescent="0.3">
      <c r="A84203">
        <v>56426</v>
      </c>
      <c r="B84203" s="18">
        <v>13</v>
      </c>
      <c r="C84203" s="31" t="s">
        <v>106866</v>
      </c>
      <c r="D84203" t="str">
        <f t="shared" ref="D84203:E84203" si="92469">D84199&amp;"_"</f>
        <v>13_</v>
      </c>
      <c r="E84203" s="3" t="str">
        <f t="shared" si="92469"/>
        <v>TRUE_</v>
      </c>
    </row>
    <row r="84204" spans="1:5" ht="15.75" thickBot="1" x14ac:dyDescent="0.3">
      <c r="A84204">
        <v>56427</v>
      </c>
      <c r="B84204" s="18">
        <v>13</v>
      </c>
      <c r="C84204" s="31" t="s">
        <v>106866</v>
      </c>
      <c r="D84204" t="str">
        <f t="shared" ref="D84204:E84204" si="92470">D84199&amp;"_"</f>
        <v>13_</v>
      </c>
      <c r="E84204" s="3" t="str">
        <f t="shared" si="92470"/>
        <v>TRUE_</v>
      </c>
    </row>
    <row r="84205" spans="1:5" ht="15.75" thickBot="1" x14ac:dyDescent="0.3">
      <c r="A84205">
        <v>56428</v>
      </c>
      <c r="B84205" s="18">
        <v>13</v>
      </c>
      <c r="C84205" s="31" t="s">
        <v>106867</v>
      </c>
      <c r="D84205" t="str">
        <f t="shared" ref="D84205:E84205" si="92471">D84199&amp;"_"</f>
        <v>13_</v>
      </c>
      <c r="E84205" s="3" t="str">
        <f t="shared" si="92471"/>
        <v>TRUE_</v>
      </c>
    </row>
    <row r="84206" spans="1:5" ht="15.75" thickBot="1" x14ac:dyDescent="0.3">
      <c r="A84206">
        <v>56429</v>
      </c>
      <c r="B84206" s="18">
        <v>13</v>
      </c>
      <c r="C84206" s="31" t="s">
        <v>106868</v>
      </c>
      <c r="D84206" t="str">
        <f t="shared" ref="D84206:E84206" si="92472">D84199&amp;"_"</f>
        <v>13_</v>
      </c>
      <c r="E84206" s="3" t="str">
        <f t="shared" si="92472"/>
        <v>TRUE_</v>
      </c>
    </row>
    <row r="84207" spans="1:5" ht="15.75" thickBot="1" x14ac:dyDescent="0.3">
      <c r="A84207">
        <v>56430</v>
      </c>
      <c r="B84207" s="18">
        <v>13</v>
      </c>
      <c r="C84207" s="31" t="s">
        <v>106869</v>
      </c>
      <c r="D84207">
        <f t="shared" ref="D84207:D84263" si="92473">MODE(B84207:B84214)</f>
        <v>13</v>
      </c>
      <c r="E84207" s="3" t="b">
        <f t="shared" ref="E84207:E84263" si="92474">AND(IF(COUNTIF(B84207:B84214,D84207)&gt;5, TRUE, FALSE), D84207&lt;&gt;0)</f>
        <v>1</v>
      </c>
    </row>
    <row r="84208" spans="1:5" ht="15.75" thickBot="1" x14ac:dyDescent="0.3">
      <c r="A84208">
        <v>56431</v>
      </c>
      <c r="B84208" s="18">
        <v>13</v>
      </c>
      <c r="C84208" s="31" t="s">
        <v>106869</v>
      </c>
      <c r="D84208" t="str">
        <f t="shared" ref="D84208:E84208" si="92475">D84207&amp;"_"</f>
        <v>13_</v>
      </c>
      <c r="E84208" s="3" t="str">
        <f t="shared" si="92475"/>
        <v>TRUE_</v>
      </c>
    </row>
    <row r="84209" spans="1:5" ht="15.75" thickBot="1" x14ac:dyDescent="0.3">
      <c r="A84209">
        <v>56432</v>
      </c>
      <c r="B84209" s="18">
        <v>13</v>
      </c>
      <c r="C84209" s="31" t="s">
        <v>106870</v>
      </c>
      <c r="D84209" t="str">
        <f t="shared" ref="D84209:E84209" si="92476">D84207&amp;"_"</f>
        <v>13_</v>
      </c>
      <c r="E84209" s="3" t="str">
        <f t="shared" si="92476"/>
        <v>TRUE_</v>
      </c>
    </row>
    <row r="84210" spans="1:5" ht="15.75" thickBot="1" x14ac:dyDescent="0.3">
      <c r="A84210">
        <v>56433</v>
      </c>
      <c r="B84210" s="18">
        <v>13</v>
      </c>
      <c r="C84210" s="31" t="s">
        <v>106871</v>
      </c>
      <c r="D84210" t="str">
        <f t="shared" ref="D84210:E84210" si="92477">D84207&amp;"_"</f>
        <v>13_</v>
      </c>
      <c r="E84210" s="3" t="str">
        <f t="shared" si="92477"/>
        <v>TRUE_</v>
      </c>
    </row>
    <row r="84211" spans="1:5" ht="15.75" thickBot="1" x14ac:dyDescent="0.3">
      <c r="A84211">
        <v>56434</v>
      </c>
      <c r="B84211" s="18">
        <v>13</v>
      </c>
      <c r="C84211" s="31" t="s">
        <v>106872</v>
      </c>
      <c r="D84211" t="str">
        <f t="shared" ref="D84211:E84211" si="92478">D84207&amp;"_"</f>
        <v>13_</v>
      </c>
      <c r="E84211" s="3" t="str">
        <f t="shared" si="92478"/>
        <v>TRUE_</v>
      </c>
    </row>
    <row r="84212" spans="1:5" ht="15.75" thickBot="1" x14ac:dyDescent="0.3">
      <c r="A84212">
        <v>56435</v>
      </c>
      <c r="B84212" s="18">
        <v>13</v>
      </c>
      <c r="C84212" s="31" t="s">
        <v>106873</v>
      </c>
      <c r="D84212" t="str">
        <f t="shared" ref="D84212:E84212" si="92479">D84207&amp;"_"</f>
        <v>13_</v>
      </c>
      <c r="E84212" s="3" t="str">
        <f t="shared" si="92479"/>
        <v>TRUE_</v>
      </c>
    </row>
    <row r="84213" spans="1:5" ht="15.75" thickBot="1" x14ac:dyDescent="0.3">
      <c r="A84213">
        <v>56436</v>
      </c>
      <c r="B84213" s="18">
        <v>13</v>
      </c>
      <c r="C84213" s="31" t="s">
        <v>106874</v>
      </c>
      <c r="D84213" t="str">
        <f t="shared" ref="D84213:E84213" si="92480">D84207&amp;"_"</f>
        <v>13_</v>
      </c>
      <c r="E84213" s="3" t="str">
        <f t="shared" si="92480"/>
        <v>TRUE_</v>
      </c>
    </row>
    <row r="84214" spans="1:5" ht="15.75" thickBot="1" x14ac:dyDescent="0.3">
      <c r="A84214">
        <v>56437</v>
      </c>
      <c r="B84214" s="18">
        <v>13</v>
      </c>
      <c r="C84214" s="31" t="s">
        <v>106875</v>
      </c>
      <c r="D84214" t="str">
        <f t="shared" ref="D84214:E84214" si="92481">D84207&amp;"_"</f>
        <v>13_</v>
      </c>
      <c r="E84214" s="3" t="str">
        <f t="shared" si="92481"/>
        <v>TRUE_</v>
      </c>
    </row>
    <row r="84215" spans="1:5" ht="15.75" thickBot="1" x14ac:dyDescent="0.3">
      <c r="A84215">
        <v>56438</v>
      </c>
      <c r="B84215" s="18">
        <v>13</v>
      </c>
      <c r="C84215" s="31" t="s">
        <v>106876</v>
      </c>
      <c r="D84215">
        <f t="shared" si="92473"/>
        <v>13</v>
      </c>
      <c r="E84215" s="3" t="b">
        <f t="shared" si="92474"/>
        <v>1</v>
      </c>
    </row>
    <row r="84216" spans="1:5" ht="15.75" thickBot="1" x14ac:dyDescent="0.3">
      <c r="A84216">
        <v>56439</v>
      </c>
      <c r="B84216" s="18">
        <v>13</v>
      </c>
      <c r="C84216" s="31" t="s">
        <v>106876</v>
      </c>
      <c r="D84216" t="str">
        <f t="shared" ref="D84216:E84216" si="92482">D84215&amp;"_"</f>
        <v>13_</v>
      </c>
      <c r="E84216" s="3" t="str">
        <f t="shared" si="92482"/>
        <v>TRUE_</v>
      </c>
    </row>
    <row r="84217" spans="1:5" ht="15.75" thickBot="1" x14ac:dyDescent="0.3">
      <c r="A84217">
        <v>56440</v>
      </c>
      <c r="B84217" s="18">
        <v>13</v>
      </c>
      <c r="C84217" s="31" t="s">
        <v>106877</v>
      </c>
      <c r="D84217" t="str">
        <f t="shared" ref="D84217:E84217" si="92483">D84215&amp;"_"</f>
        <v>13_</v>
      </c>
      <c r="E84217" s="3" t="str">
        <f t="shared" si="92483"/>
        <v>TRUE_</v>
      </c>
    </row>
    <row r="84218" spans="1:5" ht="15.75" thickBot="1" x14ac:dyDescent="0.3">
      <c r="A84218">
        <v>56441</v>
      </c>
      <c r="B84218" s="18">
        <v>13</v>
      </c>
      <c r="C84218" s="31" t="s">
        <v>106878</v>
      </c>
      <c r="D84218" t="str">
        <f t="shared" ref="D84218:E84218" si="92484">D84215&amp;"_"</f>
        <v>13_</v>
      </c>
      <c r="E84218" s="3" t="str">
        <f t="shared" si="92484"/>
        <v>TRUE_</v>
      </c>
    </row>
    <row r="84219" spans="1:5" ht="15.75" thickBot="1" x14ac:dyDescent="0.3">
      <c r="A84219">
        <v>56442</v>
      </c>
      <c r="B84219" s="18">
        <v>13</v>
      </c>
      <c r="C84219" s="31" t="s">
        <v>106879</v>
      </c>
      <c r="D84219" t="str">
        <f t="shared" ref="D84219:E84219" si="92485">D84215&amp;"_"</f>
        <v>13_</v>
      </c>
      <c r="E84219" s="3" t="str">
        <f t="shared" si="92485"/>
        <v>TRUE_</v>
      </c>
    </row>
    <row r="84220" spans="1:5" ht="15.75" thickBot="1" x14ac:dyDescent="0.3">
      <c r="A84220">
        <v>56443</v>
      </c>
      <c r="B84220" s="18">
        <v>13</v>
      </c>
      <c r="C84220" s="31" t="s">
        <v>106879</v>
      </c>
      <c r="D84220" t="str">
        <f t="shared" ref="D84220:E84220" si="92486">D84215&amp;"_"</f>
        <v>13_</v>
      </c>
      <c r="E84220" s="3" t="str">
        <f t="shared" si="92486"/>
        <v>TRUE_</v>
      </c>
    </row>
    <row r="84221" spans="1:5" ht="15.75" thickBot="1" x14ac:dyDescent="0.3">
      <c r="A84221">
        <v>56444</v>
      </c>
      <c r="B84221" s="18">
        <v>13</v>
      </c>
      <c r="C84221" s="31" t="s">
        <v>106880</v>
      </c>
      <c r="D84221" t="str">
        <f t="shared" ref="D84221:E84221" si="92487">D84215&amp;"_"</f>
        <v>13_</v>
      </c>
      <c r="E84221" s="3" t="str">
        <f t="shared" si="92487"/>
        <v>TRUE_</v>
      </c>
    </row>
    <row r="84222" spans="1:5" ht="15.75" thickBot="1" x14ac:dyDescent="0.3">
      <c r="A84222">
        <v>56445</v>
      </c>
      <c r="B84222" s="18">
        <v>13</v>
      </c>
      <c r="C84222" s="31" t="s">
        <v>106881</v>
      </c>
      <c r="D84222" t="str">
        <f t="shared" ref="D84222:E84222" si="92488">D84215&amp;"_"</f>
        <v>13_</v>
      </c>
      <c r="E84222" s="3" t="str">
        <f t="shared" si="92488"/>
        <v>TRUE_</v>
      </c>
    </row>
    <row r="84223" spans="1:5" ht="15.75" thickBot="1" x14ac:dyDescent="0.3">
      <c r="A84223">
        <v>56446</v>
      </c>
      <c r="B84223" s="18">
        <v>13</v>
      </c>
      <c r="C84223" s="31" t="s">
        <v>106882</v>
      </c>
      <c r="D84223">
        <f t="shared" si="92473"/>
        <v>13</v>
      </c>
      <c r="E84223" s="3" t="b">
        <f t="shared" si="92474"/>
        <v>1</v>
      </c>
    </row>
    <row r="84224" spans="1:5" ht="15.75" thickBot="1" x14ac:dyDescent="0.3">
      <c r="A84224">
        <v>56447</v>
      </c>
      <c r="B84224" s="18">
        <v>13</v>
      </c>
      <c r="C84224" s="31" t="s">
        <v>106883</v>
      </c>
      <c r="D84224" t="str">
        <f t="shared" ref="D84224:E84224" si="92489">D84223&amp;"_"</f>
        <v>13_</v>
      </c>
      <c r="E84224" s="3" t="str">
        <f t="shared" si="92489"/>
        <v>TRUE_</v>
      </c>
    </row>
    <row r="84225" spans="1:5" ht="15.75" thickBot="1" x14ac:dyDescent="0.3">
      <c r="A84225">
        <v>56448</v>
      </c>
      <c r="B84225" s="18">
        <v>13</v>
      </c>
      <c r="C84225" s="31" t="s">
        <v>106884</v>
      </c>
      <c r="D84225" t="str">
        <f t="shared" ref="D84225:E84225" si="92490">D84223&amp;"_"</f>
        <v>13_</v>
      </c>
      <c r="E84225" s="3" t="str">
        <f t="shared" si="92490"/>
        <v>TRUE_</v>
      </c>
    </row>
    <row r="84226" spans="1:5" ht="15.75" thickBot="1" x14ac:dyDescent="0.3">
      <c r="A84226">
        <v>56449</v>
      </c>
      <c r="B84226" s="18">
        <v>13</v>
      </c>
      <c r="C84226" s="31" t="s">
        <v>106884</v>
      </c>
      <c r="D84226" t="str">
        <f t="shared" ref="D84226:E84226" si="92491">D84223&amp;"_"</f>
        <v>13_</v>
      </c>
      <c r="E84226" s="3" t="str">
        <f t="shared" si="92491"/>
        <v>TRUE_</v>
      </c>
    </row>
    <row r="84227" spans="1:5" ht="15.75" thickBot="1" x14ac:dyDescent="0.3">
      <c r="A84227">
        <v>56450</v>
      </c>
      <c r="B84227" s="18">
        <v>13</v>
      </c>
      <c r="C84227" s="31" t="s">
        <v>106885</v>
      </c>
      <c r="D84227" t="str">
        <f t="shared" ref="D84227:E84227" si="92492">D84223&amp;"_"</f>
        <v>13_</v>
      </c>
      <c r="E84227" s="3" t="str">
        <f t="shared" si="92492"/>
        <v>TRUE_</v>
      </c>
    </row>
    <row r="84228" spans="1:5" ht="15.75" thickBot="1" x14ac:dyDescent="0.3">
      <c r="A84228">
        <v>56451</v>
      </c>
      <c r="B84228" s="18">
        <v>13</v>
      </c>
      <c r="C84228" s="31" t="s">
        <v>106885</v>
      </c>
      <c r="D84228" t="str">
        <f t="shared" ref="D84228:E84228" si="92493">D84223&amp;"_"</f>
        <v>13_</v>
      </c>
      <c r="E84228" s="3" t="str">
        <f t="shared" si="92493"/>
        <v>TRUE_</v>
      </c>
    </row>
    <row r="84229" spans="1:5" ht="15.75" thickBot="1" x14ac:dyDescent="0.3">
      <c r="A84229">
        <v>56452</v>
      </c>
      <c r="B84229" s="18">
        <v>13</v>
      </c>
      <c r="C84229" s="31" t="s">
        <v>106886</v>
      </c>
      <c r="D84229" t="str">
        <f t="shared" ref="D84229:E84229" si="92494">D84223&amp;"_"</f>
        <v>13_</v>
      </c>
      <c r="E84229" s="3" t="str">
        <f t="shared" si="92494"/>
        <v>TRUE_</v>
      </c>
    </row>
    <row r="84230" spans="1:5" ht="15.75" thickBot="1" x14ac:dyDescent="0.3">
      <c r="A84230">
        <v>56453</v>
      </c>
      <c r="B84230" s="18">
        <v>13</v>
      </c>
      <c r="C84230" s="31" t="s">
        <v>106887</v>
      </c>
      <c r="D84230" t="str">
        <f t="shared" ref="D84230:E84230" si="92495">D84223&amp;"_"</f>
        <v>13_</v>
      </c>
      <c r="E84230" s="3" t="str">
        <f t="shared" si="92495"/>
        <v>TRUE_</v>
      </c>
    </row>
    <row r="84231" spans="1:5" ht="15.75" thickBot="1" x14ac:dyDescent="0.3">
      <c r="A84231">
        <v>56454</v>
      </c>
      <c r="B84231" s="18">
        <v>13</v>
      </c>
      <c r="C84231" s="31" t="s">
        <v>106888</v>
      </c>
      <c r="D84231">
        <f t="shared" si="92473"/>
        <v>13</v>
      </c>
      <c r="E84231" s="3" t="b">
        <f t="shared" si="92474"/>
        <v>1</v>
      </c>
    </row>
    <row r="84232" spans="1:5" ht="15.75" thickBot="1" x14ac:dyDescent="0.3">
      <c r="A84232">
        <v>56455</v>
      </c>
      <c r="B84232" s="18">
        <v>13</v>
      </c>
      <c r="C84232" s="31" t="s">
        <v>106889</v>
      </c>
      <c r="D84232" t="str">
        <f t="shared" ref="D84232:E84232" si="92496">D84231&amp;"_"</f>
        <v>13_</v>
      </c>
      <c r="E84232" s="3" t="str">
        <f t="shared" si="92496"/>
        <v>TRUE_</v>
      </c>
    </row>
    <row r="84233" spans="1:5" ht="15.75" thickBot="1" x14ac:dyDescent="0.3">
      <c r="A84233">
        <v>56456</v>
      </c>
      <c r="B84233" s="18">
        <v>13</v>
      </c>
      <c r="C84233" s="31" t="s">
        <v>106890</v>
      </c>
      <c r="D84233" t="str">
        <f t="shared" ref="D84233:E84233" si="92497">D84231&amp;"_"</f>
        <v>13_</v>
      </c>
      <c r="E84233" s="3" t="str">
        <f t="shared" si="92497"/>
        <v>TRUE_</v>
      </c>
    </row>
    <row r="84234" spans="1:5" ht="15.75" thickBot="1" x14ac:dyDescent="0.3">
      <c r="A84234">
        <v>56457</v>
      </c>
      <c r="B84234" s="18">
        <v>13</v>
      </c>
      <c r="C84234" s="31" t="s">
        <v>106890</v>
      </c>
      <c r="D84234" t="str">
        <f t="shared" ref="D84234:E84234" si="92498">D84231&amp;"_"</f>
        <v>13_</v>
      </c>
      <c r="E84234" s="3" t="str">
        <f t="shared" si="92498"/>
        <v>TRUE_</v>
      </c>
    </row>
    <row r="84235" spans="1:5" ht="15.75" thickBot="1" x14ac:dyDescent="0.3">
      <c r="A84235">
        <v>56458</v>
      </c>
      <c r="B84235" s="18">
        <v>13</v>
      </c>
      <c r="C84235" s="31" t="s">
        <v>106891</v>
      </c>
      <c r="D84235" t="str">
        <f t="shared" ref="D84235:E84235" si="92499">D84231&amp;"_"</f>
        <v>13_</v>
      </c>
      <c r="E84235" s="3" t="str">
        <f t="shared" si="92499"/>
        <v>TRUE_</v>
      </c>
    </row>
    <row r="84236" spans="1:5" ht="15.75" thickBot="1" x14ac:dyDescent="0.3">
      <c r="A84236">
        <v>56459</v>
      </c>
      <c r="B84236" s="18">
        <v>13</v>
      </c>
      <c r="C84236" s="31" t="s">
        <v>106892</v>
      </c>
      <c r="D84236" t="str">
        <f t="shared" ref="D84236:E84236" si="92500">D84231&amp;"_"</f>
        <v>13_</v>
      </c>
      <c r="E84236" s="3" t="str">
        <f t="shared" si="92500"/>
        <v>TRUE_</v>
      </c>
    </row>
    <row r="84237" spans="1:5" ht="15.75" thickBot="1" x14ac:dyDescent="0.3">
      <c r="A84237">
        <v>56460</v>
      </c>
      <c r="B84237" s="18">
        <v>13</v>
      </c>
      <c r="C84237" s="31" t="s">
        <v>106893</v>
      </c>
      <c r="D84237" t="str">
        <f t="shared" ref="D84237:E84237" si="92501">D84231&amp;"_"</f>
        <v>13_</v>
      </c>
      <c r="E84237" s="3" t="str">
        <f t="shared" si="92501"/>
        <v>TRUE_</v>
      </c>
    </row>
    <row r="84238" spans="1:5" ht="15.75" thickBot="1" x14ac:dyDescent="0.3">
      <c r="A84238">
        <v>56461</v>
      </c>
      <c r="B84238" s="18">
        <v>13</v>
      </c>
      <c r="C84238" s="31" t="s">
        <v>106893</v>
      </c>
      <c r="D84238" t="str">
        <f t="shared" ref="D84238:E84238" si="92502">D84231&amp;"_"</f>
        <v>13_</v>
      </c>
      <c r="E84238" s="3" t="str">
        <f t="shared" si="92502"/>
        <v>TRUE_</v>
      </c>
    </row>
    <row r="84239" spans="1:5" ht="15.75" thickBot="1" x14ac:dyDescent="0.3">
      <c r="A84239">
        <v>56462</v>
      </c>
      <c r="B84239" s="18">
        <v>13</v>
      </c>
      <c r="C84239" s="31" t="s">
        <v>106894</v>
      </c>
      <c r="D84239">
        <f t="shared" si="92473"/>
        <v>13</v>
      </c>
      <c r="E84239" s="3" t="b">
        <f t="shared" si="92474"/>
        <v>1</v>
      </c>
    </row>
    <row r="84240" spans="1:5" ht="15.75" thickBot="1" x14ac:dyDescent="0.3">
      <c r="A84240">
        <v>56463</v>
      </c>
      <c r="B84240" s="18">
        <v>13</v>
      </c>
      <c r="C84240" s="31" t="s">
        <v>106895</v>
      </c>
      <c r="D84240" t="str">
        <f t="shared" ref="D84240:E84240" si="92503">D84239&amp;"_"</f>
        <v>13_</v>
      </c>
      <c r="E84240" s="3" t="str">
        <f t="shared" si="92503"/>
        <v>TRUE_</v>
      </c>
    </row>
    <row r="84241" spans="1:5" ht="15.75" thickBot="1" x14ac:dyDescent="0.3">
      <c r="A84241">
        <v>56464</v>
      </c>
      <c r="B84241" s="18">
        <v>13</v>
      </c>
      <c r="C84241" s="31" t="s">
        <v>106896</v>
      </c>
      <c r="D84241" t="str">
        <f t="shared" ref="D84241:E84241" si="92504">D84239&amp;"_"</f>
        <v>13_</v>
      </c>
      <c r="E84241" s="3" t="str">
        <f t="shared" si="92504"/>
        <v>TRUE_</v>
      </c>
    </row>
    <row r="84242" spans="1:5" ht="15.75" thickBot="1" x14ac:dyDescent="0.3">
      <c r="A84242">
        <v>56465</v>
      </c>
      <c r="B84242" s="18">
        <v>13</v>
      </c>
      <c r="C84242" s="31" t="s">
        <v>106897</v>
      </c>
      <c r="D84242" t="str">
        <f t="shared" ref="D84242:E84242" si="92505">D84239&amp;"_"</f>
        <v>13_</v>
      </c>
      <c r="E84242" s="3" t="str">
        <f t="shared" si="92505"/>
        <v>TRUE_</v>
      </c>
    </row>
    <row r="84243" spans="1:5" ht="15.75" thickBot="1" x14ac:dyDescent="0.3">
      <c r="A84243">
        <v>56466</v>
      </c>
      <c r="B84243" s="18">
        <v>13</v>
      </c>
      <c r="C84243" s="31" t="s">
        <v>106897</v>
      </c>
      <c r="D84243" t="str">
        <f t="shared" ref="D84243:E84243" si="92506">D84239&amp;"_"</f>
        <v>13_</v>
      </c>
      <c r="E84243" s="3" t="str">
        <f t="shared" si="92506"/>
        <v>TRUE_</v>
      </c>
    </row>
    <row r="84244" spans="1:5" ht="15.75" thickBot="1" x14ac:dyDescent="0.3">
      <c r="A84244">
        <v>56467</v>
      </c>
      <c r="B84244" s="18">
        <v>13</v>
      </c>
      <c r="C84244" s="31" t="s">
        <v>106898</v>
      </c>
      <c r="D84244" t="str">
        <f t="shared" ref="D84244:E84244" si="92507">D84239&amp;"_"</f>
        <v>13_</v>
      </c>
      <c r="E84244" s="3" t="str">
        <f t="shared" si="92507"/>
        <v>TRUE_</v>
      </c>
    </row>
    <row r="84245" spans="1:5" ht="15.75" thickBot="1" x14ac:dyDescent="0.3">
      <c r="A84245">
        <v>56468</v>
      </c>
      <c r="B84245" s="18">
        <v>0</v>
      </c>
      <c r="C84245" s="31" t="s">
        <v>24</v>
      </c>
      <c r="D84245" t="str">
        <f t="shared" ref="D84245:E84245" si="92508">D84239&amp;"_"</f>
        <v>13_</v>
      </c>
      <c r="E84245" s="3" t="str">
        <f t="shared" si="92508"/>
        <v>TRUE_</v>
      </c>
    </row>
    <row r="84246" spans="1:5" ht="15.75" thickBot="1" x14ac:dyDescent="0.3">
      <c r="A84246">
        <v>56469</v>
      </c>
      <c r="B84246" s="18">
        <v>0</v>
      </c>
      <c r="C84246" s="31" t="s">
        <v>24</v>
      </c>
      <c r="D84246" t="str">
        <f t="shared" ref="D84246:E84246" si="92509">D84239&amp;"_"</f>
        <v>13_</v>
      </c>
      <c r="E84246" s="3" t="str">
        <f t="shared" si="92509"/>
        <v>TRUE_</v>
      </c>
    </row>
    <row r="84247" spans="1:5" ht="15.75" thickBot="1" x14ac:dyDescent="0.3">
      <c r="A84247">
        <v>56470</v>
      </c>
      <c r="B84247" s="18">
        <v>0</v>
      </c>
      <c r="C84247" s="31" t="s">
        <v>106899</v>
      </c>
      <c r="D84247">
        <f t="shared" si="92473"/>
        <v>13</v>
      </c>
      <c r="E84247" s="3" t="b">
        <f t="shared" si="92474"/>
        <v>1</v>
      </c>
    </row>
    <row r="84248" spans="1:5" ht="15.75" thickBot="1" x14ac:dyDescent="0.3">
      <c r="A84248">
        <v>56471</v>
      </c>
      <c r="B84248" s="18">
        <v>13</v>
      </c>
      <c r="C84248" s="31" t="s">
        <v>106900</v>
      </c>
      <c r="D84248" t="str">
        <f t="shared" ref="D84248:E84248" si="92510">D84247&amp;"_"</f>
        <v>13_</v>
      </c>
      <c r="E84248" s="3" t="str">
        <f t="shared" si="92510"/>
        <v>TRUE_</v>
      </c>
    </row>
    <row r="84249" spans="1:5" ht="15.75" thickBot="1" x14ac:dyDescent="0.3">
      <c r="A84249">
        <v>56472</v>
      </c>
      <c r="B84249" s="18">
        <v>13</v>
      </c>
      <c r="C84249" s="31" t="s">
        <v>106901</v>
      </c>
      <c r="D84249" t="str">
        <f t="shared" ref="D84249:E84249" si="92511">D84247&amp;"_"</f>
        <v>13_</v>
      </c>
      <c r="E84249" s="3" t="str">
        <f t="shared" si="92511"/>
        <v>TRUE_</v>
      </c>
    </row>
    <row r="84250" spans="1:5" ht="15.75" thickBot="1" x14ac:dyDescent="0.3">
      <c r="A84250">
        <v>56473</v>
      </c>
      <c r="B84250" s="18">
        <v>13</v>
      </c>
      <c r="C84250" s="31" t="s">
        <v>106902</v>
      </c>
      <c r="D84250" t="str">
        <f t="shared" ref="D84250:E84250" si="92512">D84247&amp;"_"</f>
        <v>13_</v>
      </c>
      <c r="E84250" s="3" t="str">
        <f t="shared" si="92512"/>
        <v>TRUE_</v>
      </c>
    </row>
    <row r="84251" spans="1:5" ht="15.75" thickBot="1" x14ac:dyDescent="0.3">
      <c r="A84251">
        <v>56474</v>
      </c>
      <c r="B84251" s="18">
        <v>13</v>
      </c>
      <c r="C84251" s="31" t="s">
        <v>106903</v>
      </c>
      <c r="D84251" t="str">
        <f t="shared" ref="D84251:E84251" si="92513">D84247&amp;"_"</f>
        <v>13_</v>
      </c>
      <c r="E84251" s="3" t="str">
        <f t="shared" si="92513"/>
        <v>TRUE_</v>
      </c>
    </row>
    <row r="84252" spans="1:5" ht="15.75" thickBot="1" x14ac:dyDescent="0.3">
      <c r="A84252">
        <v>56475</v>
      </c>
      <c r="B84252" s="18">
        <v>13</v>
      </c>
      <c r="C84252" s="31" t="s">
        <v>106903</v>
      </c>
      <c r="D84252" t="str">
        <f t="shared" ref="D84252:E84252" si="92514">D84247&amp;"_"</f>
        <v>13_</v>
      </c>
      <c r="E84252" s="3" t="str">
        <f t="shared" si="92514"/>
        <v>TRUE_</v>
      </c>
    </row>
    <row r="84253" spans="1:5" ht="15.75" thickBot="1" x14ac:dyDescent="0.3">
      <c r="A84253">
        <v>56476</v>
      </c>
      <c r="B84253" s="18">
        <v>13</v>
      </c>
      <c r="C84253" s="31" t="s">
        <v>106904</v>
      </c>
      <c r="D84253" t="str">
        <f t="shared" ref="D84253:E84253" si="92515">D84247&amp;"_"</f>
        <v>13_</v>
      </c>
      <c r="E84253" s="3" t="str">
        <f t="shared" si="92515"/>
        <v>TRUE_</v>
      </c>
    </row>
    <row r="84254" spans="1:5" ht="15.75" thickBot="1" x14ac:dyDescent="0.3">
      <c r="A84254">
        <v>56477</v>
      </c>
      <c r="B84254" s="18">
        <v>13</v>
      </c>
      <c r="C84254" s="31" t="s">
        <v>106905</v>
      </c>
      <c r="D84254" t="str">
        <f t="shared" ref="D84254:E84254" si="92516">D84247&amp;"_"</f>
        <v>13_</v>
      </c>
      <c r="E84254" s="3" t="str">
        <f t="shared" si="92516"/>
        <v>TRUE_</v>
      </c>
    </row>
    <row r="84255" spans="1:5" ht="15.75" thickBot="1" x14ac:dyDescent="0.3">
      <c r="A84255">
        <v>56478</v>
      </c>
      <c r="B84255" s="18">
        <v>13</v>
      </c>
      <c r="C84255" s="31" t="s">
        <v>106906</v>
      </c>
      <c r="D84255">
        <f t="shared" si="92473"/>
        <v>13</v>
      </c>
      <c r="E84255" s="3" t="b">
        <f t="shared" si="92474"/>
        <v>1</v>
      </c>
    </row>
    <row r="84256" spans="1:5" ht="15.75" thickBot="1" x14ac:dyDescent="0.3">
      <c r="A84256">
        <v>56479</v>
      </c>
      <c r="B84256" s="18">
        <v>13</v>
      </c>
      <c r="C84256" s="31" t="s">
        <v>106907</v>
      </c>
      <c r="D84256" t="str">
        <f t="shared" ref="D84256:E84256" si="92517">D84255&amp;"_"</f>
        <v>13_</v>
      </c>
      <c r="E84256" s="3" t="str">
        <f t="shared" si="92517"/>
        <v>TRUE_</v>
      </c>
    </row>
    <row r="84257" spans="1:5" ht="15.75" thickBot="1" x14ac:dyDescent="0.3">
      <c r="A84257">
        <v>56480</v>
      </c>
      <c r="B84257" s="18">
        <v>13</v>
      </c>
      <c r="C84257" s="31" t="s">
        <v>106908</v>
      </c>
      <c r="D84257" t="str">
        <f t="shared" ref="D84257:E84257" si="92518">D84255&amp;"_"</f>
        <v>13_</v>
      </c>
      <c r="E84257" s="3" t="str">
        <f t="shared" si="92518"/>
        <v>TRUE_</v>
      </c>
    </row>
    <row r="84258" spans="1:5" ht="15.75" thickBot="1" x14ac:dyDescent="0.3">
      <c r="A84258">
        <v>56481</v>
      </c>
      <c r="B84258" s="18">
        <v>13</v>
      </c>
      <c r="C84258" s="31" t="s">
        <v>106909</v>
      </c>
      <c r="D84258" t="str">
        <f t="shared" ref="D84258:E84258" si="92519">D84255&amp;"_"</f>
        <v>13_</v>
      </c>
      <c r="E84258" s="3" t="str">
        <f t="shared" si="92519"/>
        <v>TRUE_</v>
      </c>
    </row>
    <row r="84259" spans="1:5" ht="15.75" thickBot="1" x14ac:dyDescent="0.3">
      <c r="A84259">
        <v>56482</v>
      </c>
      <c r="B84259" s="18">
        <v>13</v>
      </c>
      <c r="C84259" s="31" t="s">
        <v>106910</v>
      </c>
      <c r="D84259" t="str">
        <f t="shared" ref="D84259:E84259" si="92520">D84255&amp;"_"</f>
        <v>13_</v>
      </c>
      <c r="E84259" s="3" t="str">
        <f t="shared" si="92520"/>
        <v>TRUE_</v>
      </c>
    </row>
    <row r="84260" spans="1:5" ht="15.75" thickBot="1" x14ac:dyDescent="0.3">
      <c r="A84260">
        <v>56483</v>
      </c>
      <c r="B84260" s="18">
        <v>13</v>
      </c>
      <c r="C84260" s="31" t="s">
        <v>106911</v>
      </c>
      <c r="D84260" t="str">
        <f t="shared" ref="D84260:E84260" si="92521">D84255&amp;"_"</f>
        <v>13_</v>
      </c>
      <c r="E84260" s="3" t="str">
        <f t="shared" si="92521"/>
        <v>TRUE_</v>
      </c>
    </row>
    <row r="84261" spans="1:5" ht="15.75" thickBot="1" x14ac:dyDescent="0.3">
      <c r="A84261">
        <v>56484</v>
      </c>
      <c r="B84261" s="18">
        <v>13</v>
      </c>
      <c r="C84261" s="31" t="s">
        <v>106911</v>
      </c>
      <c r="D84261" t="str">
        <f t="shared" ref="D84261:E84261" si="92522">D84255&amp;"_"</f>
        <v>13_</v>
      </c>
      <c r="E84261" s="3" t="str">
        <f t="shared" si="92522"/>
        <v>TRUE_</v>
      </c>
    </row>
    <row r="84262" spans="1:5" ht="15.75" thickBot="1" x14ac:dyDescent="0.3">
      <c r="A84262">
        <v>56485</v>
      </c>
      <c r="B84262" s="18">
        <v>13</v>
      </c>
      <c r="C84262" s="31" t="s">
        <v>106912</v>
      </c>
      <c r="D84262" t="str">
        <f t="shared" ref="D84262:E84262" si="92523">D84255&amp;"_"</f>
        <v>13_</v>
      </c>
      <c r="E84262" s="3" t="str">
        <f t="shared" si="92523"/>
        <v>TRUE_</v>
      </c>
    </row>
    <row r="84263" spans="1:5" ht="15.75" thickBot="1" x14ac:dyDescent="0.3">
      <c r="A84263">
        <v>56486</v>
      </c>
      <c r="B84263" s="18">
        <v>13</v>
      </c>
      <c r="C84263" s="31" t="s">
        <v>106913</v>
      </c>
      <c r="D84263">
        <f t="shared" si="92473"/>
        <v>13</v>
      </c>
      <c r="E84263" s="3" t="b">
        <f t="shared" si="92474"/>
        <v>1</v>
      </c>
    </row>
    <row r="84264" spans="1:5" ht="15.75" thickBot="1" x14ac:dyDescent="0.3">
      <c r="A84264">
        <v>56487</v>
      </c>
      <c r="B84264" s="18">
        <v>13</v>
      </c>
      <c r="C84264" s="31" t="s">
        <v>106914</v>
      </c>
      <c r="D84264" t="str">
        <f t="shared" ref="D84264:E84264" si="92524">D84263&amp;"_"</f>
        <v>13_</v>
      </c>
      <c r="E84264" s="3" t="str">
        <f t="shared" si="92524"/>
        <v>TRUE_</v>
      </c>
    </row>
    <row r="84265" spans="1:5" ht="15.75" thickBot="1" x14ac:dyDescent="0.3">
      <c r="A84265">
        <v>56488</v>
      </c>
      <c r="B84265" s="18">
        <v>13</v>
      </c>
      <c r="C84265" s="31" t="s">
        <v>106915</v>
      </c>
      <c r="D84265" t="str">
        <f t="shared" ref="D84265:E84265" si="92525">D84263&amp;"_"</f>
        <v>13_</v>
      </c>
      <c r="E84265" s="3" t="str">
        <f t="shared" si="92525"/>
        <v>TRUE_</v>
      </c>
    </row>
    <row r="84266" spans="1:5" ht="15.75" thickBot="1" x14ac:dyDescent="0.3">
      <c r="A84266">
        <v>56489</v>
      </c>
      <c r="B84266" s="18">
        <v>13</v>
      </c>
      <c r="C84266" s="31" t="s">
        <v>106916</v>
      </c>
      <c r="D84266" t="str">
        <f t="shared" ref="D84266:E84266" si="92526">D84263&amp;"_"</f>
        <v>13_</v>
      </c>
      <c r="E84266" s="3" t="str">
        <f t="shared" si="92526"/>
        <v>TRUE_</v>
      </c>
    </row>
    <row r="84267" spans="1:5" ht="15.75" thickBot="1" x14ac:dyDescent="0.3">
      <c r="A84267">
        <v>56490</v>
      </c>
      <c r="B84267" s="18">
        <v>13</v>
      </c>
      <c r="C84267" s="31" t="s">
        <v>106917</v>
      </c>
      <c r="D84267" t="str">
        <f t="shared" ref="D84267:E84267" si="92527">D84263&amp;"_"</f>
        <v>13_</v>
      </c>
      <c r="E84267" s="3" t="str">
        <f t="shared" si="92527"/>
        <v>TRUE_</v>
      </c>
    </row>
    <row r="84268" spans="1:5" ht="15.75" thickBot="1" x14ac:dyDescent="0.3">
      <c r="A84268">
        <v>56491</v>
      </c>
      <c r="B84268" s="18">
        <v>13</v>
      </c>
      <c r="C84268" s="31" t="s">
        <v>106917</v>
      </c>
      <c r="D84268" t="str">
        <f t="shared" ref="D84268:E84268" si="92528">D84263&amp;"_"</f>
        <v>13_</v>
      </c>
      <c r="E84268" s="3" t="str">
        <f t="shared" si="92528"/>
        <v>TRUE_</v>
      </c>
    </row>
    <row r="84269" spans="1:5" ht="15.75" thickBot="1" x14ac:dyDescent="0.3">
      <c r="A84269">
        <v>56492</v>
      </c>
      <c r="B84269" s="18">
        <v>13</v>
      </c>
      <c r="C84269" s="31" t="s">
        <v>106918</v>
      </c>
      <c r="D84269" t="str">
        <f t="shared" ref="D84269:E84269" si="92529">D84263&amp;"_"</f>
        <v>13_</v>
      </c>
      <c r="E84269" s="3" t="str">
        <f t="shared" si="92529"/>
        <v>TRUE_</v>
      </c>
    </row>
    <row r="84270" spans="1:5" ht="15.75" thickBot="1" x14ac:dyDescent="0.3">
      <c r="A84270">
        <v>56493</v>
      </c>
      <c r="B84270" s="18">
        <v>13</v>
      </c>
      <c r="C84270" s="31" t="s">
        <v>106918</v>
      </c>
      <c r="D84270" t="str">
        <f t="shared" ref="D84270:E84270" si="92530">D84263&amp;"_"</f>
        <v>13_</v>
      </c>
      <c r="E84270" s="3" t="str">
        <f t="shared" si="92530"/>
        <v>TRUE_</v>
      </c>
    </row>
    <row r="84271" spans="1:5" ht="15.75" thickBot="1" x14ac:dyDescent="0.3">
      <c r="A84271">
        <v>56494</v>
      </c>
      <c r="B84271" s="18">
        <v>13</v>
      </c>
      <c r="C84271" s="31" t="s">
        <v>106919</v>
      </c>
      <c r="D84271">
        <f t="shared" ref="D84271:D84327" si="92531">MODE(B84271:B84278)</f>
        <v>13</v>
      </c>
      <c r="E84271" s="3" t="b">
        <f t="shared" ref="E84271:E84327" si="92532">AND(IF(COUNTIF(B84271:B84278,D84271)&gt;5, TRUE, FALSE), D84271&lt;&gt;0)</f>
        <v>1</v>
      </c>
    </row>
    <row r="84272" spans="1:5" ht="15.75" thickBot="1" x14ac:dyDescent="0.3">
      <c r="A84272">
        <v>56495</v>
      </c>
      <c r="B84272" s="18">
        <v>13</v>
      </c>
      <c r="C84272" s="31" t="s">
        <v>106920</v>
      </c>
      <c r="D84272" t="str">
        <f t="shared" ref="D84272:E84272" si="92533">D84271&amp;"_"</f>
        <v>13_</v>
      </c>
      <c r="E84272" s="3" t="str">
        <f t="shared" si="92533"/>
        <v>TRUE_</v>
      </c>
    </row>
    <row r="84273" spans="1:5" ht="15.75" thickBot="1" x14ac:dyDescent="0.3">
      <c r="A84273">
        <v>56496</v>
      </c>
      <c r="B84273" s="18">
        <v>13</v>
      </c>
      <c r="C84273" s="31" t="s">
        <v>106921</v>
      </c>
      <c r="D84273" t="str">
        <f t="shared" ref="D84273:E84273" si="92534">D84271&amp;"_"</f>
        <v>13_</v>
      </c>
      <c r="E84273" s="3" t="str">
        <f t="shared" si="92534"/>
        <v>TRUE_</v>
      </c>
    </row>
    <row r="84274" spans="1:5" ht="15.75" thickBot="1" x14ac:dyDescent="0.3">
      <c r="A84274">
        <v>56497</v>
      </c>
      <c r="B84274" s="18">
        <v>13</v>
      </c>
      <c r="C84274" s="31" t="s">
        <v>106922</v>
      </c>
      <c r="D84274" t="str">
        <f t="shared" ref="D84274:E84274" si="92535">D84271&amp;"_"</f>
        <v>13_</v>
      </c>
      <c r="E84274" s="3" t="str">
        <f t="shared" si="92535"/>
        <v>TRUE_</v>
      </c>
    </row>
    <row r="84275" spans="1:5" ht="15.75" thickBot="1" x14ac:dyDescent="0.3">
      <c r="A84275">
        <v>56498</v>
      </c>
      <c r="B84275" s="18">
        <v>13</v>
      </c>
      <c r="C84275" s="31" t="s">
        <v>106923</v>
      </c>
      <c r="D84275" t="str">
        <f t="shared" ref="D84275:E84275" si="92536">D84271&amp;"_"</f>
        <v>13_</v>
      </c>
      <c r="E84275" s="3" t="str">
        <f t="shared" si="92536"/>
        <v>TRUE_</v>
      </c>
    </row>
    <row r="84276" spans="1:5" ht="15.75" thickBot="1" x14ac:dyDescent="0.3">
      <c r="A84276">
        <v>56499</v>
      </c>
      <c r="B84276" s="18">
        <v>13</v>
      </c>
      <c r="C84276" s="31" t="s">
        <v>106923</v>
      </c>
      <c r="D84276" t="str">
        <f t="shared" ref="D84276:E84276" si="92537">D84271&amp;"_"</f>
        <v>13_</v>
      </c>
      <c r="E84276" s="3" t="str">
        <f t="shared" si="92537"/>
        <v>TRUE_</v>
      </c>
    </row>
    <row r="84277" spans="1:5" ht="15.75" thickBot="1" x14ac:dyDescent="0.3">
      <c r="A84277">
        <v>56500</v>
      </c>
      <c r="B84277" s="18">
        <v>13</v>
      </c>
      <c r="C84277" s="31" t="s">
        <v>106924</v>
      </c>
      <c r="D84277" t="str">
        <f t="shared" ref="D84277:E84277" si="92538">D84271&amp;"_"</f>
        <v>13_</v>
      </c>
      <c r="E84277" s="3" t="str">
        <f t="shared" si="92538"/>
        <v>TRUE_</v>
      </c>
    </row>
    <row r="84278" spans="1:5" ht="15.75" thickBot="1" x14ac:dyDescent="0.3">
      <c r="A84278">
        <v>56501</v>
      </c>
      <c r="B84278" s="18">
        <v>13</v>
      </c>
      <c r="C84278" s="31" t="s">
        <v>106925</v>
      </c>
      <c r="D84278" t="str">
        <f t="shared" ref="D84278:E84278" si="92539">D84271&amp;"_"</f>
        <v>13_</v>
      </c>
      <c r="E84278" s="3" t="str">
        <f t="shared" si="92539"/>
        <v>TRUE_</v>
      </c>
    </row>
    <row r="84279" spans="1:5" ht="15.75" thickBot="1" x14ac:dyDescent="0.3">
      <c r="A84279">
        <v>56502</v>
      </c>
      <c r="B84279" s="18">
        <v>13</v>
      </c>
      <c r="C84279" s="31" t="s">
        <v>106925</v>
      </c>
      <c r="D84279">
        <f t="shared" si="92531"/>
        <v>13</v>
      </c>
      <c r="E84279" s="3" t="b">
        <f t="shared" si="92532"/>
        <v>1</v>
      </c>
    </row>
    <row r="84280" spans="1:5" ht="15.75" thickBot="1" x14ac:dyDescent="0.3">
      <c r="A84280">
        <v>56503</v>
      </c>
      <c r="B84280" s="18">
        <v>13</v>
      </c>
      <c r="C84280" s="31" t="s">
        <v>106926</v>
      </c>
      <c r="D84280" t="str">
        <f t="shared" ref="D84280:E84280" si="92540">D84279&amp;"_"</f>
        <v>13_</v>
      </c>
      <c r="E84280" s="3" t="str">
        <f t="shared" si="92540"/>
        <v>TRUE_</v>
      </c>
    </row>
    <row r="84281" spans="1:5" ht="15.75" thickBot="1" x14ac:dyDescent="0.3">
      <c r="A84281">
        <v>56504</v>
      </c>
      <c r="B84281" s="18">
        <v>13</v>
      </c>
      <c r="C84281" s="31" t="s">
        <v>106927</v>
      </c>
      <c r="D84281" t="str">
        <f t="shared" ref="D84281:E84281" si="92541">D84279&amp;"_"</f>
        <v>13_</v>
      </c>
      <c r="E84281" s="3" t="str">
        <f t="shared" si="92541"/>
        <v>TRUE_</v>
      </c>
    </row>
    <row r="84282" spans="1:5" ht="15.75" thickBot="1" x14ac:dyDescent="0.3">
      <c r="A84282">
        <v>56505</v>
      </c>
      <c r="B84282" s="18">
        <v>13</v>
      </c>
      <c r="C84282" s="31" t="s">
        <v>106927</v>
      </c>
      <c r="D84282" t="str">
        <f t="shared" ref="D84282:E84282" si="92542">D84279&amp;"_"</f>
        <v>13_</v>
      </c>
      <c r="E84282" s="3" t="str">
        <f t="shared" si="92542"/>
        <v>TRUE_</v>
      </c>
    </row>
    <row r="84283" spans="1:5" ht="15.75" thickBot="1" x14ac:dyDescent="0.3">
      <c r="A84283">
        <v>56506</v>
      </c>
      <c r="B84283" s="18">
        <v>13</v>
      </c>
      <c r="C84283" s="31" t="s">
        <v>106928</v>
      </c>
      <c r="D84283" t="str">
        <f t="shared" ref="D84283:E84283" si="92543">D84279&amp;"_"</f>
        <v>13_</v>
      </c>
      <c r="E84283" s="3" t="str">
        <f t="shared" si="92543"/>
        <v>TRUE_</v>
      </c>
    </row>
    <row r="84284" spans="1:5" ht="15.75" thickBot="1" x14ac:dyDescent="0.3">
      <c r="A84284">
        <v>56507</v>
      </c>
      <c r="B84284" s="18">
        <v>13</v>
      </c>
      <c r="C84284" s="31" t="s">
        <v>106929</v>
      </c>
      <c r="D84284" t="str">
        <f t="shared" ref="D84284:E84284" si="92544">D84279&amp;"_"</f>
        <v>13_</v>
      </c>
      <c r="E84284" s="3" t="str">
        <f t="shared" si="92544"/>
        <v>TRUE_</v>
      </c>
    </row>
    <row r="84285" spans="1:5" ht="15.75" thickBot="1" x14ac:dyDescent="0.3">
      <c r="A84285">
        <v>56508</v>
      </c>
      <c r="B84285" s="18">
        <v>13</v>
      </c>
      <c r="C84285" s="31" t="s">
        <v>106929</v>
      </c>
      <c r="D84285" t="str">
        <f t="shared" ref="D84285:E84285" si="92545">D84279&amp;"_"</f>
        <v>13_</v>
      </c>
      <c r="E84285" s="3" t="str">
        <f t="shared" si="92545"/>
        <v>TRUE_</v>
      </c>
    </row>
    <row r="84286" spans="1:5" ht="15.75" thickBot="1" x14ac:dyDescent="0.3">
      <c r="A84286">
        <v>56509</v>
      </c>
      <c r="B84286" s="18">
        <v>13</v>
      </c>
      <c r="C84286" s="31" t="s">
        <v>106929</v>
      </c>
      <c r="D84286" t="str">
        <f t="shared" ref="D84286:E84286" si="92546">D84279&amp;"_"</f>
        <v>13_</v>
      </c>
      <c r="E84286" s="3" t="str">
        <f t="shared" si="92546"/>
        <v>TRUE_</v>
      </c>
    </row>
    <row r="84287" spans="1:5" ht="15.75" thickBot="1" x14ac:dyDescent="0.3">
      <c r="A84287">
        <v>56510</v>
      </c>
      <c r="B84287" s="18">
        <v>13</v>
      </c>
      <c r="C84287" s="31" t="s">
        <v>106930</v>
      </c>
      <c r="D84287">
        <f t="shared" si="92531"/>
        <v>13</v>
      </c>
      <c r="E84287" s="3" t="b">
        <f t="shared" si="92532"/>
        <v>1</v>
      </c>
    </row>
    <row r="84288" spans="1:5" ht="15.75" thickBot="1" x14ac:dyDescent="0.3">
      <c r="A84288">
        <v>56511</v>
      </c>
      <c r="B84288" s="18">
        <v>13</v>
      </c>
      <c r="C84288" s="31" t="s">
        <v>106931</v>
      </c>
      <c r="D84288" t="str">
        <f t="shared" ref="D84288:E84288" si="92547">D84287&amp;"_"</f>
        <v>13_</v>
      </c>
      <c r="E84288" s="3" t="str">
        <f t="shared" si="92547"/>
        <v>TRUE_</v>
      </c>
    </row>
    <row r="84289" spans="1:5" ht="15.75" thickBot="1" x14ac:dyDescent="0.3">
      <c r="A84289">
        <v>56512</v>
      </c>
      <c r="B84289" s="18">
        <v>13</v>
      </c>
      <c r="C84289" s="31" t="s">
        <v>106932</v>
      </c>
      <c r="D84289" t="str">
        <f t="shared" ref="D84289:E84289" si="92548">D84287&amp;"_"</f>
        <v>13_</v>
      </c>
      <c r="E84289" s="3" t="str">
        <f t="shared" si="92548"/>
        <v>TRUE_</v>
      </c>
    </row>
    <row r="84290" spans="1:5" ht="15.75" thickBot="1" x14ac:dyDescent="0.3">
      <c r="A84290">
        <v>56513</v>
      </c>
      <c r="B84290" s="18">
        <v>13</v>
      </c>
      <c r="C84290" s="31" t="s">
        <v>106933</v>
      </c>
      <c r="D84290" t="str">
        <f t="shared" ref="D84290:E84290" si="92549">D84287&amp;"_"</f>
        <v>13_</v>
      </c>
      <c r="E84290" s="3" t="str">
        <f t="shared" si="92549"/>
        <v>TRUE_</v>
      </c>
    </row>
    <row r="84291" spans="1:5" ht="15.75" thickBot="1" x14ac:dyDescent="0.3">
      <c r="A84291">
        <v>56514</v>
      </c>
      <c r="B84291" s="18">
        <v>13</v>
      </c>
      <c r="C84291" s="31" t="s">
        <v>106934</v>
      </c>
      <c r="D84291" t="str">
        <f t="shared" ref="D84291:E84291" si="92550">D84287&amp;"_"</f>
        <v>13_</v>
      </c>
      <c r="E84291" s="3" t="str">
        <f t="shared" si="92550"/>
        <v>TRUE_</v>
      </c>
    </row>
    <row r="84292" spans="1:5" ht="15.75" thickBot="1" x14ac:dyDescent="0.3">
      <c r="A84292">
        <v>56515</v>
      </c>
      <c r="B84292" s="18">
        <v>13</v>
      </c>
      <c r="C84292" s="31" t="s">
        <v>106935</v>
      </c>
      <c r="D84292" t="str">
        <f t="shared" ref="D84292:E84292" si="92551">D84287&amp;"_"</f>
        <v>13_</v>
      </c>
      <c r="E84292" s="3" t="str">
        <f t="shared" si="92551"/>
        <v>TRUE_</v>
      </c>
    </row>
    <row r="84293" spans="1:5" ht="15.75" thickBot="1" x14ac:dyDescent="0.3">
      <c r="A84293">
        <v>56516</v>
      </c>
      <c r="B84293" s="18">
        <v>13</v>
      </c>
      <c r="C84293" s="31" t="s">
        <v>106936</v>
      </c>
      <c r="D84293" t="str">
        <f t="shared" ref="D84293:E84293" si="92552">D84287&amp;"_"</f>
        <v>13_</v>
      </c>
      <c r="E84293" s="3" t="str">
        <f t="shared" si="92552"/>
        <v>TRUE_</v>
      </c>
    </row>
    <row r="84294" spans="1:5" ht="15.75" thickBot="1" x14ac:dyDescent="0.3">
      <c r="A84294">
        <v>56517</v>
      </c>
      <c r="B84294" s="18">
        <v>13</v>
      </c>
      <c r="C84294" s="31" t="s">
        <v>106936</v>
      </c>
      <c r="D84294" t="str">
        <f t="shared" ref="D84294:E84294" si="92553">D84287&amp;"_"</f>
        <v>13_</v>
      </c>
      <c r="E84294" s="3" t="str">
        <f t="shared" si="92553"/>
        <v>TRUE_</v>
      </c>
    </row>
    <row r="84295" spans="1:5" ht="15.75" thickBot="1" x14ac:dyDescent="0.3">
      <c r="A84295">
        <v>56518</v>
      </c>
      <c r="B84295" s="18">
        <v>13</v>
      </c>
      <c r="C84295" s="31" t="s">
        <v>106937</v>
      </c>
      <c r="D84295">
        <f t="shared" si="92531"/>
        <v>13</v>
      </c>
      <c r="E84295" s="3" t="b">
        <f t="shared" si="92532"/>
        <v>1</v>
      </c>
    </row>
    <row r="84296" spans="1:5" ht="15.75" thickBot="1" x14ac:dyDescent="0.3">
      <c r="A84296">
        <v>56519</v>
      </c>
      <c r="B84296" s="18">
        <v>13</v>
      </c>
      <c r="C84296" s="31" t="s">
        <v>106938</v>
      </c>
      <c r="D84296" t="str">
        <f t="shared" ref="D84296:E84296" si="92554">D84295&amp;"_"</f>
        <v>13_</v>
      </c>
      <c r="E84296" s="3" t="str">
        <f t="shared" si="92554"/>
        <v>TRUE_</v>
      </c>
    </row>
    <row r="84297" spans="1:5" ht="15.75" thickBot="1" x14ac:dyDescent="0.3">
      <c r="A84297">
        <v>56520</v>
      </c>
      <c r="B84297" s="18">
        <v>13</v>
      </c>
      <c r="C84297" s="31" t="s">
        <v>106939</v>
      </c>
      <c r="D84297" t="str">
        <f t="shared" ref="D84297:E84297" si="92555">D84295&amp;"_"</f>
        <v>13_</v>
      </c>
      <c r="E84297" s="3" t="str">
        <f t="shared" si="92555"/>
        <v>TRUE_</v>
      </c>
    </row>
    <row r="84298" spans="1:5" ht="15.75" thickBot="1" x14ac:dyDescent="0.3">
      <c r="A84298">
        <v>56521</v>
      </c>
      <c r="B84298" s="18">
        <v>13</v>
      </c>
      <c r="C84298" s="31" t="s">
        <v>106940</v>
      </c>
      <c r="D84298" t="str">
        <f t="shared" ref="D84298:E84298" si="92556">D84295&amp;"_"</f>
        <v>13_</v>
      </c>
      <c r="E84298" s="3" t="str">
        <f t="shared" si="92556"/>
        <v>TRUE_</v>
      </c>
    </row>
    <row r="84299" spans="1:5" ht="15.75" thickBot="1" x14ac:dyDescent="0.3">
      <c r="A84299">
        <v>56522</v>
      </c>
      <c r="B84299" s="18">
        <v>13</v>
      </c>
      <c r="C84299" s="31" t="s">
        <v>106941</v>
      </c>
      <c r="D84299" t="str">
        <f t="shared" ref="D84299:E84299" si="92557">D84295&amp;"_"</f>
        <v>13_</v>
      </c>
      <c r="E84299" s="3" t="str">
        <f t="shared" si="92557"/>
        <v>TRUE_</v>
      </c>
    </row>
    <row r="84300" spans="1:5" ht="15.75" thickBot="1" x14ac:dyDescent="0.3">
      <c r="A84300">
        <v>56523</v>
      </c>
      <c r="B84300" s="18">
        <v>13</v>
      </c>
      <c r="C84300" s="31" t="s">
        <v>106942</v>
      </c>
      <c r="D84300" t="str">
        <f t="shared" ref="D84300:E84300" si="92558">D84295&amp;"_"</f>
        <v>13_</v>
      </c>
      <c r="E84300" s="3" t="str">
        <f t="shared" si="92558"/>
        <v>TRUE_</v>
      </c>
    </row>
    <row r="84301" spans="1:5" ht="15.75" thickBot="1" x14ac:dyDescent="0.3">
      <c r="A84301">
        <v>56524</v>
      </c>
      <c r="B84301" s="18">
        <v>13</v>
      </c>
      <c r="C84301" s="31" t="s">
        <v>106943</v>
      </c>
      <c r="D84301" t="str">
        <f t="shared" ref="D84301:E84301" si="92559">D84295&amp;"_"</f>
        <v>13_</v>
      </c>
      <c r="E84301" s="3" t="str">
        <f t="shared" si="92559"/>
        <v>TRUE_</v>
      </c>
    </row>
    <row r="84302" spans="1:5" ht="15.75" thickBot="1" x14ac:dyDescent="0.3">
      <c r="A84302">
        <v>56525</v>
      </c>
      <c r="B84302" s="18">
        <v>0</v>
      </c>
      <c r="C84302" s="31" t="s">
        <v>106944</v>
      </c>
      <c r="D84302" t="str">
        <f t="shared" ref="D84302:E84302" si="92560">D84295&amp;"_"</f>
        <v>13_</v>
      </c>
      <c r="E84302" s="3" t="str">
        <f t="shared" si="92560"/>
        <v>TRUE_</v>
      </c>
    </row>
    <row r="84303" spans="1:5" ht="15.75" hidden="1" thickBot="1" x14ac:dyDescent="0.3">
      <c r="A84303">
        <v>56526</v>
      </c>
      <c r="B84303" s="18">
        <v>0</v>
      </c>
      <c r="C84303" s="31" t="s">
        <v>24</v>
      </c>
      <c r="D84303">
        <f t="shared" si="92531"/>
        <v>0</v>
      </c>
      <c r="E84303" s="3" t="b">
        <f t="shared" si="92532"/>
        <v>0</v>
      </c>
    </row>
    <row r="84304" spans="1:5" ht="15.75" hidden="1" thickBot="1" x14ac:dyDescent="0.3">
      <c r="A84304">
        <v>56527</v>
      </c>
      <c r="B84304" s="18">
        <v>0</v>
      </c>
      <c r="C84304" s="31" t="s">
        <v>24</v>
      </c>
      <c r="D84304" t="str">
        <f t="shared" ref="D84304:E84304" si="92561">D84303&amp;"_"</f>
        <v>0_</v>
      </c>
      <c r="E84304" s="3" t="str">
        <f t="shared" si="92561"/>
        <v>FALSE_</v>
      </c>
    </row>
    <row r="84305" spans="1:5" ht="15.75" hidden="1" thickBot="1" x14ac:dyDescent="0.3">
      <c r="A84305">
        <v>56528</v>
      </c>
      <c r="B84305" s="18">
        <v>0</v>
      </c>
      <c r="C84305" s="31" t="s">
        <v>24</v>
      </c>
      <c r="D84305" t="str">
        <f t="shared" ref="D84305:E84305" si="92562">D84303&amp;"_"</f>
        <v>0_</v>
      </c>
      <c r="E84305" s="3" t="str">
        <f t="shared" si="92562"/>
        <v>FALSE_</v>
      </c>
    </row>
    <row r="84306" spans="1:5" ht="15.75" hidden="1" thickBot="1" x14ac:dyDescent="0.3">
      <c r="A84306">
        <v>56529</v>
      </c>
      <c r="B84306" s="18">
        <v>0</v>
      </c>
      <c r="C84306" s="31" t="s">
        <v>24</v>
      </c>
      <c r="D84306" t="str">
        <f t="shared" ref="D84306:E84306" si="92563">D84303&amp;"_"</f>
        <v>0_</v>
      </c>
      <c r="E84306" s="3" t="str">
        <f t="shared" si="92563"/>
        <v>FALSE_</v>
      </c>
    </row>
    <row r="84307" spans="1:5" ht="15.75" hidden="1" thickBot="1" x14ac:dyDescent="0.3">
      <c r="A84307">
        <v>56530</v>
      </c>
      <c r="B84307" s="18">
        <v>0</v>
      </c>
      <c r="C84307" s="31" t="s">
        <v>106945</v>
      </c>
      <c r="D84307" t="str">
        <f t="shared" ref="D84307:E84307" si="92564">D84303&amp;"_"</f>
        <v>0_</v>
      </c>
      <c r="E84307" s="3" t="str">
        <f t="shared" si="92564"/>
        <v>FALSE_</v>
      </c>
    </row>
    <row r="84308" spans="1:5" ht="15.75" hidden="1" thickBot="1" x14ac:dyDescent="0.3">
      <c r="A84308">
        <v>56531</v>
      </c>
      <c r="B84308" s="18">
        <v>13</v>
      </c>
      <c r="C84308" s="31" t="s">
        <v>106946</v>
      </c>
      <c r="D84308" t="str">
        <f t="shared" ref="D84308:E84308" si="92565">D84303&amp;"_"</f>
        <v>0_</v>
      </c>
      <c r="E84308" s="3" t="str">
        <f t="shared" si="92565"/>
        <v>FALSE_</v>
      </c>
    </row>
    <row r="84309" spans="1:5" ht="15.75" hidden="1" thickBot="1" x14ac:dyDescent="0.3">
      <c r="A84309">
        <v>56532</v>
      </c>
      <c r="B84309" s="18">
        <v>13</v>
      </c>
      <c r="C84309" s="31" t="s">
        <v>106947</v>
      </c>
      <c r="D84309" t="str">
        <f t="shared" ref="D84309:E84309" si="92566">D84303&amp;"_"</f>
        <v>0_</v>
      </c>
      <c r="E84309" s="3" t="str">
        <f t="shared" si="92566"/>
        <v>FALSE_</v>
      </c>
    </row>
    <row r="84310" spans="1:5" ht="15.75" hidden="1" thickBot="1" x14ac:dyDescent="0.3">
      <c r="A84310">
        <v>56533</v>
      </c>
      <c r="B84310" s="18">
        <v>13</v>
      </c>
      <c r="C84310" s="31" t="s">
        <v>106947</v>
      </c>
      <c r="D84310" t="str">
        <f t="shared" ref="D84310:E84310" si="92567">D84303&amp;"_"</f>
        <v>0_</v>
      </c>
      <c r="E84310" s="3" t="str">
        <f t="shared" si="92567"/>
        <v>FALSE_</v>
      </c>
    </row>
    <row r="84311" spans="1:5" ht="15.75" thickBot="1" x14ac:dyDescent="0.3">
      <c r="A84311">
        <v>56534</v>
      </c>
      <c r="B84311" s="18">
        <v>13</v>
      </c>
      <c r="C84311" s="31" t="s">
        <v>106948</v>
      </c>
      <c r="D84311">
        <f t="shared" si="92531"/>
        <v>13</v>
      </c>
      <c r="E84311" s="3" t="b">
        <f t="shared" si="92532"/>
        <v>1</v>
      </c>
    </row>
    <row r="84312" spans="1:5" ht="15.75" thickBot="1" x14ac:dyDescent="0.3">
      <c r="A84312">
        <v>56535</v>
      </c>
      <c r="B84312" s="18">
        <v>13</v>
      </c>
      <c r="C84312" s="31" t="s">
        <v>106949</v>
      </c>
      <c r="D84312" t="str">
        <f t="shared" ref="D84312:E84312" si="92568">D84311&amp;"_"</f>
        <v>13_</v>
      </c>
      <c r="E84312" s="3" t="str">
        <f t="shared" si="92568"/>
        <v>TRUE_</v>
      </c>
    </row>
    <row r="84313" spans="1:5" ht="15.75" thickBot="1" x14ac:dyDescent="0.3">
      <c r="A84313">
        <v>56536</v>
      </c>
      <c r="B84313" s="18">
        <v>13</v>
      </c>
      <c r="C84313" s="31" t="s">
        <v>106950</v>
      </c>
      <c r="D84313" t="str">
        <f t="shared" ref="D84313:E84313" si="92569">D84311&amp;"_"</f>
        <v>13_</v>
      </c>
      <c r="E84313" s="3" t="str">
        <f t="shared" si="92569"/>
        <v>TRUE_</v>
      </c>
    </row>
    <row r="84314" spans="1:5" ht="15.75" thickBot="1" x14ac:dyDescent="0.3">
      <c r="A84314">
        <v>56537</v>
      </c>
      <c r="B84314" s="18">
        <v>13</v>
      </c>
      <c r="C84314" s="31" t="s">
        <v>106951</v>
      </c>
      <c r="D84314" t="str">
        <f t="shared" ref="D84314:E84314" si="92570">D84311&amp;"_"</f>
        <v>13_</v>
      </c>
      <c r="E84314" s="3" t="str">
        <f t="shared" si="92570"/>
        <v>TRUE_</v>
      </c>
    </row>
    <row r="84315" spans="1:5" ht="15.75" thickBot="1" x14ac:dyDescent="0.3">
      <c r="A84315">
        <v>56538</v>
      </c>
      <c r="B84315" s="18">
        <v>13</v>
      </c>
      <c r="C84315" s="31" t="s">
        <v>106952</v>
      </c>
      <c r="D84315" t="str">
        <f t="shared" ref="D84315:E84315" si="92571">D84311&amp;"_"</f>
        <v>13_</v>
      </c>
      <c r="E84315" s="3" t="str">
        <f t="shared" si="92571"/>
        <v>TRUE_</v>
      </c>
    </row>
    <row r="84316" spans="1:5" ht="15.75" thickBot="1" x14ac:dyDescent="0.3">
      <c r="A84316">
        <v>56539</v>
      </c>
      <c r="B84316" s="18">
        <v>13</v>
      </c>
      <c r="C84316" s="31" t="s">
        <v>106952</v>
      </c>
      <c r="D84316" t="str">
        <f t="shared" ref="D84316:E84316" si="92572">D84311&amp;"_"</f>
        <v>13_</v>
      </c>
      <c r="E84316" s="3" t="str">
        <f t="shared" si="92572"/>
        <v>TRUE_</v>
      </c>
    </row>
    <row r="84317" spans="1:5" ht="15.75" thickBot="1" x14ac:dyDescent="0.3">
      <c r="A84317">
        <v>56540</v>
      </c>
      <c r="B84317" s="18">
        <v>13</v>
      </c>
      <c r="C84317" s="31" t="s">
        <v>106953</v>
      </c>
      <c r="D84317" t="str">
        <f t="shared" ref="D84317:E84317" si="92573">D84311&amp;"_"</f>
        <v>13_</v>
      </c>
      <c r="E84317" s="3" t="str">
        <f t="shared" si="92573"/>
        <v>TRUE_</v>
      </c>
    </row>
    <row r="84318" spans="1:5" ht="15.75" thickBot="1" x14ac:dyDescent="0.3">
      <c r="A84318">
        <v>56541</v>
      </c>
      <c r="B84318" s="18">
        <v>13</v>
      </c>
      <c r="C84318" s="31" t="s">
        <v>106953</v>
      </c>
      <c r="D84318" t="str">
        <f t="shared" ref="D84318:E84318" si="92574">D84311&amp;"_"</f>
        <v>13_</v>
      </c>
      <c r="E84318" s="3" t="str">
        <f t="shared" si="92574"/>
        <v>TRUE_</v>
      </c>
    </row>
    <row r="84319" spans="1:5" ht="15.75" hidden="1" thickBot="1" x14ac:dyDescent="0.3">
      <c r="A84319">
        <v>56542</v>
      </c>
      <c r="B84319" s="18">
        <v>0</v>
      </c>
      <c r="C84319" s="31" t="s">
        <v>24</v>
      </c>
      <c r="D84319">
        <f t="shared" si="92531"/>
        <v>0</v>
      </c>
      <c r="E84319" s="3" t="b">
        <f t="shared" si="92532"/>
        <v>0</v>
      </c>
    </row>
    <row r="84320" spans="1:5" ht="15.75" hidden="1" thickBot="1" x14ac:dyDescent="0.3">
      <c r="A84320">
        <v>56543</v>
      </c>
      <c r="B84320" s="18">
        <v>0</v>
      </c>
      <c r="C84320" s="31" t="s">
        <v>24</v>
      </c>
      <c r="D84320" t="str">
        <f t="shared" ref="D84320:E84320" si="92575">D84319&amp;"_"</f>
        <v>0_</v>
      </c>
      <c r="E84320" s="3" t="str">
        <f t="shared" si="92575"/>
        <v>FALSE_</v>
      </c>
    </row>
    <row r="84321" spans="1:5" ht="15.75" hidden="1" thickBot="1" x14ac:dyDescent="0.3">
      <c r="A84321">
        <v>56544</v>
      </c>
      <c r="B84321" s="18">
        <v>0</v>
      </c>
      <c r="C84321" s="31" t="s">
        <v>24</v>
      </c>
      <c r="D84321" t="str">
        <f t="shared" ref="D84321:E84321" si="92576">D84319&amp;"_"</f>
        <v>0_</v>
      </c>
      <c r="E84321" s="3" t="str">
        <f t="shared" si="92576"/>
        <v>FALSE_</v>
      </c>
    </row>
    <row r="84322" spans="1:5" ht="15.75" hidden="1" thickBot="1" x14ac:dyDescent="0.3">
      <c r="A84322">
        <v>56545</v>
      </c>
      <c r="B84322" s="18">
        <v>0</v>
      </c>
      <c r="C84322" s="31" t="s">
        <v>24</v>
      </c>
      <c r="D84322" t="str">
        <f t="shared" ref="D84322:E84322" si="92577">D84319&amp;"_"</f>
        <v>0_</v>
      </c>
      <c r="E84322" s="3" t="str">
        <f t="shared" si="92577"/>
        <v>FALSE_</v>
      </c>
    </row>
    <row r="84323" spans="1:5" ht="15.75" hidden="1" thickBot="1" x14ac:dyDescent="0.3">
      <c r="A84323">
        <v>56546</v>
      </c>
      <c r="B84323" s="18">
        <v>0</v>
      </c>
      <c r="C84323" s="31" t="s">
        <v>24</v>
      </c>
      <c r="D84323" t="str">
        <f t="shared" ref="D84323:E84323" si="92578">D84319&amp;"_"</f>
        <v>0_</v>
      </c>
      <c r="E84323" s="3" t="str">
        <f t="shared" si="92578"/>
        <v>FALSE_</v>
      </c>
    </row>
    <row r="84324" spans="1:5" ht="15.75" hidden="1" thickBot="1" x14ac:dyDescent="0.3">
      <c r="A84324">
        <v>56547</v>
      </c>
      <c r="B84324" s="18">
        <v>0</v>
      </c>
      <c r="C84324" s="31" t="s">
        <v>24</v>
      </c>
      <c r="D84324" t="str">
        <f t="shared" ref="D84324:E84324" si="92579">D84319&amp;"_"</f>
        <v>0_</v>
      </c>
      <c r="E84324" s="3" t="str">
        <f t="shared" si="92579"/>
        <v>FALSE_</v>
      </c>
    </row>
    <row r="84325" spans="1:5" ht="15.75" hidden="1" thickBot="1" x14ac:dyDescent="0.3">
      <c r="A84325">
        <v>56548</v>
      </c>
      <c r="B84325" s="18">
        <v>0</v>
      </c>
      <c r="C84325" s="31" t="s">
        <v>24</v>
      </c>
      <c r="D84325" t="str">
        <f t="shared" ref="D84325:E84325" si="92580">D84319&amp;"_"</f>
        <v>0_</v>
      </c>
      <c r="E84325" s="3" t="str">
        <f t="shared" si="92580"/>
        <v>FALSE_</v>
      </c>
    </row>
    <row r="84326" spans="1:5" ht="15.75" hidden="1" thickBot="1" x14ac:dyDescent="0.3">
      <c r="A84326">
        <v>56549</v>
      </c>
      <c r="B84326" s="18">
        <v>13</v>
      </c>
      <c r="C84326" s="31" t="s">
        <v>106954</v>
      </c>
      <c r="D84326" t="str">
        <f t="shared" ref="D84326:E84326" si="92581">D84319&amp;"_"</f>
        <v>0_</v>
      </c>
      <c r="E84326" s="3" t="str">
        <f t="shared" si="92581"/>
        <v>FALSE_</v>
      </c>
    </row>
    <row r="84327" spans="1:5" ht="15.75" hidden="1" thickBot="1" x14ac:dyDescent="0.3">
      <c r="A84327">
        <v>56550</v>
      </c>
      <c r="B84327" s="18">
        <v>13</v>
      </c>
      <c r="C84327" s="31" t="s">
        <v>106955</v>
      </c>
      <c r="D84327">
        <f t="shared" si="92531"/>
        <v>0</v>
      </c>
      <c r="E84327" s="3" t="b">
        <f t="shared" si="92532"/>
        <v>0</v>
      </c>
    </row>
    <row r="84328" spans="1:5" ht="15.75" hidden="1" thickBot="1" x14ac:dyDescent="0.3">
      <c r="A84328">
        <v>56551</v>
      </c>
      <c r="B84328" s="18">
        <v>13</v>
      </c>
      <c r="C84328" s="31" t="s">
        <v>106955</v>
      </c>
      <c r="D84328" t="str">
        <f t="shared" ref="D84328:E84328" si="92582">D84327&amp;"_"</f>
        <v>0_</v>
      </c>
      <c r="E84328" s="3" t="str">
        <f t="shared" si="92582"/>
        <v>FALSE_</v>
      </c>
    </row>
    <row r="84329" spans="1:5" ht="15.75" hidden="1" thickBot="1" x14ac:dyDescent="0.3">
      <c r="A84329">
        <v>56552</v>
      </c>
      <c r="B84329" s="18">
        <v>0</v>
      </c>
      <c r="C84329" s="31" t="s">
        <v>24</v>
      </c>
      <c r="D84329" t="str">
        <f t="shared" ref="D84329:E84329" si="92583">D84327&amp;"_"</f>
        <v>0_</v>
      </c>
      <c r="E84329" s="3" t="str">
        <f t="shared" si="92583"/>
        <v>FALSE_</v>
      </c>
    </row>
    <row r="84330" spans="1:5" ht="15.75" hidden="1" thickBot="1" x14ac:dyDescent="0.3">
      <c r="A84330">
        <v>56553</v>
      </c>
      <c r="B84330" s="18">
        <v>0</v>
      </c>
      <c r="C84330" s="31" t="s">
        <v>24</v>
      </c>
      <c r="D84330" t="str">
        <f t="shared" ref="D84330:E84330" si="92584">D84327&amp;"_"</f>
        <v>0_</v>
      </c>
      <c r="E84330" s="3" t="str">
        <f t="shared" si="92584"/>
        <v>FALSE_</v>
      </c>
    </row>
    <row r="84331" spans="1:5" ht="15.75" hidden="1" thickBot="1" x14ac:dyDescent="0.3">
      <c r="A84331">
        <v>56554</v>
      </c>
      <c r="B84331" s="18">
        <v>0</v>
      </c>
      <c r="C84331" s="31" t="s">
        <v>24</v>
      </c>
      <c r="D84331" t="str">
        <f t="shared" ref="D84331:E84331" si="92585">D84327&amp;"_"</f>
        <v>0_</v>
      </c>
      <c r="E84331" s="3" t="str">
        <f t="shared" si="92585"/>
        <v>FALSE_</v>
      </c>
    </row>
    <row r="84332" spans="1:5" ht="15.75" hidden="1" thickBot="1" x14ac:dyDescent="0.3">
      <c r="A84332">
        <v>56555</v>
      </c>
      <c r="B84332" s="18">
        <v>0</v>
      </c>
      <c r="C84332" s="31" t="s">
        <v>24</v>
      </c>
      <c r="D84332" t="str">
        <f t="shared" ref="D84332:E84332" si="92586">D84327&amp;"_"</f>
        <v>0_</v>
      </c>
      <c r="E84332" s="3" t="str">
        <f t="shared" si="92586"/>
        <v>FALSE_</v>
      </c>
    </row>
    <row r="84333" spans="1:5" ht="15.75" hidden="1" thickBot="1" x14ac:dyDescent="0.3">
      <c r="A84333">
        <v>56556</v>
      </c>
      <c r="B84333" s="18">
        <v>0</v>
      </c>
      <c r="C84333" s="31" t="s">
        <v>24</v>
      </c>
      <c r="D84333" t="str">
        <f t="shared" ref="D84333:E84333" si="92587">D84327&amp;"_"</f>
        <v>0_</v>
      </c>
      <c r="E84333" s="3" t="str">
        <f t="shared" si="92587"/>
        <v>FALSE_</v>
      </c>
    </row>
    <row r="84334" spans="1:5" ht="15.75" hidden="1" thickBot="1" x14ac:dyDescent="0.3">
      <c r="A84334">
        <v>56557</v>
      </c>
      <c r="B84334" s="18">
        <v>0</v>
      </c>
      <c r="C84334" s="31" t="s">
        <v>24</v>
      </c>
      <c r="D84334" t="str">
        <f t="shared" ref="D84334:E84334" si="92588">D84327&amp;"_"</f>
        <v>0_</v>
      </c>
      <c r="E84334" s="3" t="str">
        <f t="shared" si="92588"/>
        <v>FALSE_</v>
      </c>
    </row>
    <row r="84335" spans="1:5" ht="15.75" hidden="1" thickBot="1" x14ac:dyDescent="0.3">
      <c r="A84335">
        <v>56558</v>
      </c>
      <c r="B84335" s="18">
        <v>0</v>
      </c>
      <c r="C84335" s="31" t="s">
        <v>24</v>
      </c>
      <c r="D84335">
        <f t="shared" ref="D84335:D84391" si="92589">MODE(B84335:B84342)</f>
        <v>0</v>
      </c>
      <c r="E84335" s="3" t="b">
        <f t="shared" ref="E84335:E84391" si="92590">AND(IF(COUNTIF(B84335:B84342,D84335)&gt;5, TRUE, FALSE), D84335&lt;&gt;0)</f>
        <v>0</v>
      </c>
    </row>
    <row r="84336" spans="1:5" ht="15.75" hidden="1" thickBot="1" x14ac:dyDescent="0.3">
      <c r="A84336">
        <v>56559</v>
      </c>
      <c r="B84336" s="18">
        <v>0</v>
      </c>
      <c r="C84336" s="31" t="s">
        <v>24</v>
      </c>
      <c r="D84336" t="str">
        <f t="shared" ref="D84336:E84336" si="92591">D84335&amp;"_"</f>
        <v>0_</v>
      </c>
      <c r="E84336" s="3" t="str">
        <f t="shared" si="92591"/>
        <v>FALSE_</v>
      </c>
    </row>
    <row r="84337" spans="1:5" ht="15.75" hidden="1" thickBot="1" x14ac:dyDescent="0.3">
      <c r="A84337">
        <v>56560</v>
      </c>
      <c r="B84337" s="18">
        <v>0</v>
      </c>
      <c r="C84337" s="31" t="s">
        <v>24</v>
      </c>
      <c r="D84337" t="str">
        <f t="shared" ref="D84337:E84337" si="92592">D84335&amp;"_"</f>
        <v>0_</v>
      </c>
      <c r="E84337" s="3" t="str">
        <f t="shared" si="92592"/>
        <v>FALSE_</v>
      </c>
    </row>
    <row r="84338" spans="1:5" ht="15.75" hidden="1" thickBot="1" x14ac:dyDescent="0.3">
      <c r="A84338">
        <v>56561</v>
      </c>
      <c r="B84338" s="18">
        <v>0</v>
      </c>
      <c r="C84338" s="31" t="s">
        <v>24</v>
      </c>
      <c r="D84338" t="str">
        <f t="shared" ref="D84338:E84338" si="92593">D84335&amp;"_"</f>
        <v>0_</v>
      </c>
      <c r="E84338" s="3" t="str">
        <f t="shared" si="92593"/>
        <v>FALSE_</v>
      </c>
    </row>
    <row r="84339" spans="1:5" ht="15.75" hidden="1" thickBot="1" x14ac:dyDescent="0.3">
      <c r="A84339">
        <v>56562</v>
      </c>
      <c r="B84339" s="18">
        <v>0</v>
      </c>
      <c r="C84339" s="31" t="s">
        <v>24</v>
      </c>
      <c r="D84339" t="str">
        <f t="shared" ref="D84339:E84339" si="92594">D84335&amp;"_"</f>
        <v>0_</v>
      </c>
      <c r="E84339" s="3" t="str">
        <f t="shared" si="92594"/>
        <v>FALSE_</v>
      </c>
    </row>
    <row r="84340" spans="1:5" ht="15.75" hidden="1" thickBot="1" x14ac:dyDescent="0.3">
      <c r="A84340">
        <v>56563</v>
      </c>
      <c r="B84340" s="18">
        <v>0</v>
      </c>
      <c r="C84340" s="31" t="s">
        <v>24</v>
      </c>
      <c r="D84340" t="str">
        <f t="shared" ref="D84340:E84340" si="92595">D84335&amp;"_"</f>
        <v>0_</v>
      </c>
      <c r="E84340" s="3" t="str">
        <f t="shared" si="92595"/>
        <v>FALSE_</v>
      </c>
    </row>
    <row r="84341" spans="1:5" ht="15.75" hidden="1" thickBot="1" x14ac:dyDescent="0.3">
      <c r="A84341">
        <v>56564</v>
      </c>
      <c r="B84341" s="18">
        <v>0</v>
      </c>
      <c r="C84341" s="31" t="s">
        <v>24</v>
      </c>
      <c r="D84341" t="str">
        <f t="shared" ref="D84341:E84341" si="92596">D84335&amp;"_"</f>
        <v>0_</v>
      </c>
      <c r="E84341" s="3" t="str">
        <f t="shared" si="92596"/>
        <v>FALSE_</v>
      </c>
    </row>
    <row r="84342" spans="1:5" ht="15.75" hidden="1" thickBot="1" x14ac:dyDescent="0.3">
      <c r="A84342">
        <v>56565</v>
      </c>
      <c r="B84342" s="18">
        <v>0</v>
      </c>
      <c r="C84342" s="31" t="s">
        <v>24</v>
      </c>
      <c r="D84342" t="str">
        <f t="shared" ref="D84342:E84342" si="92597">D84335&amp;"_"</f>
        <v>0_</v>
      </c>
      <c r="E84342" s="3" t="str">
        <f t="shared" si="92597"/>
        <v>FALSE_</v>
      </c>
    </row>
    <row r="84343" spans="1:5" ht="15.75" hidden="1" thickBot="1" x14ac:dyDescent="0.3">
      <c r="A84343">
        <v>56566</v>
      </c>
      <c r="B84343" s="18">
        <v>0</v>
      </c>
      <c r="C84343" s="31" t="s">
        <v>24</v>
      </c>
      <c r="D84343">
        <f t="shared" si="92589"/>
        <v>0</v>
      </c>
      <c r="E84343" s="3" t="b">
        <f t="shared" si="92590"/>
        <v>0</v>
      </c>
    </row>
    <row r="84344" spans="1:5" ht="15.75" hidden="1" thickBot="1" x14ac:dyDescent="0.3">
      <c r="A84344">
        <v>56567</v>
      </c>
      <c r="B84344" s="18">
        <v>0</v>
      </c>
      <c r="C84344" s="31" t="s">
        <v>24</v>
      </c>
      <c r="D84344" t="str">
        <f t="shared" ref="D84344:E84344" si="92598">D84343&amp;"_"</f>
        <v>0_</v>
      </c>
      <c r="E84344" s="3" t="str">
        <f t="shared" si="92598"/>
        <v>FALSE_</v>
      </c>
    </row>
    <row r="84345" spans="1:5" ht="15.75" hidden="1" thickBot="1" x14ac:dyDescent="0.3">
      <c r="A84345">
        <v>56568</v>
      </c>
      <c r="B84345" s="18">
        <v>0</v>
      </c>
      <c r="C84345" s="31" t="s">
        <v>24</v>
      </c>
      <c r="D84345" t="str">
        <f t="shared" ref="D84345:E84345" si="92599">D84343&amp;"_"</f>
        <v>0_</v>
      </c>
      <c r="E84345" s="3" t="str">
        <f t="shared" si="92599"/>
        <v>FALSE_</v>
      </c>
    </row>
    <row r="84346" spans="1:5" ht="15.75" hidden="1" thickBot="1" x14ac:dyDescent="0.3">
      <c r="A84346">
        <v>56569</v>
      </c>
      <c r="B84346" s="18">
        <v>0</v>
      </c>
      <c r="C84346" s="31" t="s">
        <v>24</v>
      </c>
      <c r="D84346" t="str">
        <f t="shared" ref="D84346:E84346" si="92600">D84343&amp;"_"</f>
        <v>0_</v>
      </c>
      <c r="E84346" s="3" t="str">
        <f t="shared" si="92600"/>
        <v>FALSE_</v>
      </c>
    </row>
    <row r="84347" spans="1:5" ht="15.75" hidden="1" thickBot="1" x14ac:dyDescent="0.3">
      <c r="A84347">
        <v>56570</v>
      </c>
      <c r="B84347" s="18">
        <v>0</v>
      </c>
      <c r="C84347" s="31" t="s">
        <v>24</v>
      </c>
      <c r="D84347" t="str">
        <f t="shared" ref="D84347:E84347" si="92601">D84343&amp;"_"</f>
        <v>0_</v>
      </c>
      <c r="E84347" s="3" t="str">
        <f t="shared" si="92601"/>
        <v>FALSE_</v>
      </c>
    </row>
    <row r="84348" spans="1:5" ht="15.75" hidden="1" thickBot="1" x14ac:dyDescent="0.3">
      <c r="A84348">
        <v>56571</v>
      </c>
      <c r="B84348" s="18">
        <v>0</v>
      </c>
      <c r="C84348" s="31" t="s">
        <v>24</v>
      </c>
      <c r="D84348" t="str">
        <f t="shared" ref="D84348:E84348" si="92602">D84343&amp;"_"</f>
        <v>0_</v>
      </c>
      <c r="E84348" s="3" t="str">
        <f t="shared" si="92602"/>
        <v>FALSE_</v>
      </c>
    </row>
    <row r="84349" spans="1:5" ht="15.75" hidden="1" thickBot="1" x14ac:dyDescent="0.3">
      <c r="A84349">
        <v>56572</v>
      </c>
      <c r="B84349" s="18">
        <v>0</v>
      </c>
      <c r="C84349" s="31" t="s">
        <v>24</v>
      </c>
      <c r="D84349" t="str">
        <f t="shared" ref="D84349:E84349" si="92603">D84343&amp;"_"</f>
        <v>0_</v>
      </c>
      <c r="E84349" s="3" t="str">
        <f t="shared" si="92603"/>
        <v>FALSE_</v>
      </c>
    </row>
    <row r="84350" spans="1:5" ht="15.75" hidden="1" thickBot="1" x14ac:dyDescent="0.3">
      <c r="A84350">
        <v>56573</v>
      </c>
      <c r="B84350" s="18">
        <v>0</v>
      </c>
      <c r="C84350" s="31" t="s">
        <v>24</v>
      </c>
      <c r="D84350" t="str">
        <f t="shared" ref="D84350:E84350" si="92604">D84343&amp;"_"</f>
        <v>0_</v>
      </c>
      <c r="E84350" s="3" t="str">
        <f t="shared" si="92604"/>
        <v>FALSE_</v>
      </c>
    </row>
    <row r="84351" spans="1:5" ht="15.75" hidden="1" thickBot="1" x14ac:dyDescent="0.3">
      <c r="A84351">
        <v>56574</v>
      </c>
      <c r="B84351" s="18">
        <v>0</v>
      </c>
      <c r="C84351" s="31" t="s">
        <v>24</v>
      </c>
      <c r="D84351">
        <f t="shared" si="92589"/>
        <v>0</v>
      </c>
      <c r="E84351" s="3" t="b">
        <f t="shared" si="92590"/>
        <v>0</v>
      </c>
    </row>
    <row r="84352" spans="1:5" ht="15.75" hidden="1" thickBot="1" x14ac:dyDescent="0.3">
      <c r="A84352">
        <v>56575</v>
      </c>
      <c r="B84352" s="18">
        <v>0</v>
      </c>
      <c r="C84352" s="31" t="s">
        <v>24</v>
      </c>
      <c r="D84352" t="str">
        <f t="shared" ref="D84352:E84352" si="92605">D84351&amp;"_"</f>
        <v>0_</v>
      </c>
      <c r="E84352" s="3" t="str">
        <f t="shared" si="92605"/>
        <v>FALSE_</v>
      </c>
    </row>
    <row r="84353" spans="1:5" ht="15.75" hidden="1" thickBot="1" x14ac:dyDescent="0.3">
      <c r="A84353">
        <v>56576</v>
      </c>
      <c r="B84353" s="18">
        <v>0</v>
      </c>
      <c r="C84353" s="31" t="s">
        <v>24</v>
      </c>
      <c r="D84353" t="str">
        <f t="shared" ref="D84353:E84353" si="92606">D84351&amp;"_"</f>
        <v>0_</v>
      </c>
      <c r="E84353" s="3" t="str">
        <f t="shared" si="92606"/>
        <v>FALSE_</v>
      </c>
    </row>
    <row r="84354" spans="1:5" ht="15.75" hidden="1" thickBot="1" x14ac:dyDescent="0.3">
      <c r="A84354">
        <v>56577</v>
      </c>
      <c r="B84354" s="18">
        <v>0</v>
      </c>
      <c r="C84354" s="31" t="s">
        <v>24</v>
      </c>
      <c r="D84354" t="str">
        <f t="shared" ref="D84354:E84354" si="92607">D84351&amp;"_"</f>
        <v>0_</v>
      </c>
      <c r="E84354" s="3" t="str">
        <f t="shared" si="92607"/>
        <v>FALSE_</v>
      </c>
    </row>
    <row r="84355" spans="1:5" ht="15.75" hidden="1" thickBot="1" x14ac:dyDescent="0.3">
      <c r="A84355">
        <v>56578</v>
      </c>
      <c r="B84355" s="18">
        <v>0</v>
      </c>
      <c r="C84355" s="31" t="s">
        <v>24</v>
      </c>
      <c r="D84355" t="str">
        <f t="shared" ref="D84355:E84355" si="92608">D84351&amp;"_"</f>
        <v>0_</v>
      </c>
      <c r="E84355" s="3" t="str">
        <f t="shared" si="92608"/>
        <v>FALSE_</v>
      </c>
    </row>
    <row r="84356" spans="1:5" ht="15.75" hidden="1" thickBot="1" x14ac:dyDescent="0.3">
      <c r="A84356">
        <v>56579</v>
      </c>
      <c r="B84356" s="18">
        <v>0</v>
      </c>
      <c r="C84356" s="31" t="s">
        <v>24</v>
      </c>
      <c r="D84356" t="str">
        <f t="shared" ref="D84356:E84356" si="92609">D84351&amp;"_"</f>
        <v>0_</v>
      </c>
      <c r="E84356" s="3" t="str">
        <f t="shared" si="92609"/>
        <v>FALSE_</v>
      </c>
    </row>
    <row r="84357" spans="1:5" ht="15.75" hidden="1" thickBot="1" x14ac:dyDescent="0.3">
      <c r="A84357">
        <v>56580</v>
      </c>
      <c r="B84357" s="18">
        <v>0</v>
      </c>
      <c r="C84357" s="31" t="s">
        <v>24</v>
      </c>
      <c r="D84357" t="str">
        <f t="shared" ref="D84357:E84357" si="92610">D84351&amp;"_"</f>
        <v>0_</v>
      </c>
      <c r="E84357" s="3" t="str">
        <f t="shared" si="92610"/>
        <v>FALSE_</v>
      </c>
    </row>
    <row r="84358" spans="1:5" ht="15.75" hidden="1" thickBot="1" x14ac:dyDescent="0.3">
      <c r="A84358">
        <v>56581</v>
      </c>
      <c r="B84358" s="18">
        <v>0</v>
      </c>
      <c r="C84358" s="31" t="s">
        <v>24</v>
      </c>
      <c r="D84358" t="str">
        <f t="shared" ref="D84358:E84358" si="92611">D84351&amp;"_"</f>
        <v>0_</v>
      </c>
      <c r="E84358" s="3" t="str">
        <f t="shared" si="92611"/>
        <v>FALSE_</v>
      </c>
    </row>
    <row r="84359" spans="1:5" ht="15.75" hidden="1" thickBot="1" x14ac:dyDescent="0.3">
      <c r="A84359">
        <v>56582</v>
      </c>
      <c r="B84359" s="18">
        <v>0</v>
      </c>
      <c r="C84359" s="31" t="s">
        <v>24</v>
      </c>
      <c r="D84359">
        <f t="shared" si="92589"/>
        <v>0</v>
      </c>
      <c r="E84359" s="3" t="b">
        <f t="shared" si="92590"/>
        <v>0</v>
      </c>
    </row>
    <row r="84360" spans="1:5" ht="15.75" hidden="1" thickBot="1" x14ac:dyDescent="0.3">
      <c r="A84360">
        <v>56583</v>
      </c>
      <c r="B84360" s="18">
        <v>0</v>
      </c>
      <c r="C84360" s="31" t="s">
        <v>24</v>
      </c>
      <c r="D84360" t="str">
        <f t="shared" ref="D84360:E84360" si="92612">D84359&amp;"_"</f>
        <v>0_</v>
      </c>
      <c r="E84360" s="3" t="str">
        <f t="shared" si="92612"/>
        <v>FALSE_</v>
      </c>
    </row>
    <row r="84361" spans="1:5" ht="15.75" hidden="1" thickBot="1" x14ac:dyDescent="0.3">
      <c r="A84361">
        <v>56584</v>
      </c>
      <c r="B84361" s="18">
        <v>0</v>
      </c>
      <c r="C84361" s="31" t="s">
        <v>24</v>
      </c>
      <c r="D84361" t="str">
        <f t="shared" ref="D84361:E84361" si="92613">D84359&amp;"_"</f>
        <v>0_</v>
      </c>
      <c r="E84361" s="3" t="str">
        <f t="shared" si="92613"/>
        <v>FALSE_</v>
      </c>
    </row>
    <row r="84362" spans="1:5" ht="15.75" hidden="1" thickBot="1" x14ac:dyDescent="0.3">
      <c r="A84362">
        <v>56585</v>
      </c>
      <c r="B84362" s="18">
        <v>0</v>
      </c>
      <c r="C84362" s="31" t="s">
        <v>24</v>
      </c>
      <c r="D84362" t="str">
        <f t="shared" ref="D84362:E84362" si="92614">D84359&amp;"_"</f>
        <v>0_</v>
      </c>
      <c r="E84362" s="3" t="str">
        <f t="shared" si="92614"/>
        <v>FALSE_</v>
      </c>
    </row>
    <row r="84363" spans="1:5" ht="15.75" hidden="1" thickBot="1" x14ac:dyDescent="0.3">
      <c r="A84363">
        <v>56586</v>
      </c>
      <c r="B84363" s="18">
        <v>0</v>
      </c>
      <c r="C84363" s="31" t="s">
        <v>24</v>
      </c>
      <c r="D84363" t="str">
        <f t="shared" ref="D84363:E84363" si="92615">D84359&amp;"_"</f>
        <v>0_</v>
      </c>
      <c r="E84363" s="3" t="str">
        <f t="shared" si="92615"/>
        <v>FALSE_</v>
      </c>
    </row>
    <row r="84364" spans="1:5" ht="15.75" hidden="1" thickBot="1" x14ac:dyDescent="0.3">
      <c r="A84364">
        <v>56587</v>
      </c>
      <c r="B84364" s="18">
        <v>0</v>
      </c>
      <c r="C84364" s="31" t="s">
        <v>24</v>
      </c>
      <c r="D84364" t="str">
        <f t="shared" ref="D84364:E84364" si="92616">D84359&amp;"_"</f>
        <v>0_</v>
      </c>
      <c r="E84364" s="3" t="str">
        <f t="shared" si="92616"/>
        <v>FALSE_</v>
      </c>
    </row>
    <row r="84365" spans="1:5" ht="15.75" hidden="1" thickBot="1" x14ac:dyDescent="0.3">
      <c r="A84365">
        <v>56588</v>
      </c>
      <c r="B84365" s="18">
        <v>0</v>
      </c>
      <c r="C84365" s="31" t="s">
        <v>24</v>
      </c>
      <c r="D84365" t="str">
        <f t="shared" ref="D84365:E84365" si="92617">D84359&amp;"_"</f>
        <v>0_</v>
      </c>
      <c r="E84365" s="3" t="str">
        <f t="shared" si="92617"/>
        <v>FALSE_</v>
      </c>
    </row>
    <row r="84366" spans="1:5" ht="15.75" hidden="1" thickBot="1" x14ac:dyDescent="0.3">
      <c r="A84366">
        <v>56589</v>
      </c>
      <c r="B84366" s="18">
        <v>0</v>
      </c>
      <c r="C84366" s="31" t="s">
        <v>24</v>
      </c>
      <c r="D84366" t="str">
        <f t="shared" ref="D84366:E84366" si="92618">D84359&amp;"_"</f>
        <v>0_</v>
      </c>
      <c r="E84366" s="3" t="str">
        <f t="shared" si="92618"/>
        <v>FALSE_</v>
      </c>
    </row>
    <row r="84367" spans="1:5" ht="15.75" hidden="1" thickBot="1" x14ac:dyDescent="0.3">
      <c r="A84367">
        <v>56590</v>
      </c>
      <c r="B84367" s="18">
        <v>0</v>
      </c>
      <c r="C84367" s="31" t="s">
        <v>24</v>
      </c>
      <c r="D84367">
        <f t="shared" si="92589"/>
        <v>0</v>
      </c>
      <c r="E84367" s="3" t="b">
        <f t="shared" si="92590"/>
        <v>0</v>
      </c>
    </row>
    <row r="84368" spans="1:5" ht="15.75" hidden="1" thickBot="1" x14ac:dyDescent="0.3">
      <c r="A84368">
        <v>56591</v>
      </c>
      <c r="B84368" s="18">
        <v>0</v>
      </c>
      <c r="C84368" s="31" t="s">
        <v>24</v>
      </c>
      <c r="D84368" t="str">
        <f t="shared" ref="D84368:E84368" si="92619">D84367&amp;"_"</f>
        <v>0_</v>
      </c>
      <c r="E84368" s="3" t="str">
        <f t="shared" si="92619"/>
        <v>FALSE_</v>
      </c>
    </row>
    <row r="84369" spans="1:5" ht="15.75" hidden="1" thickBot="1" x14ac:dyDescent="0.3">
      <c r="A84369">
        <v>56592</v>
      </c>
      <c r="B84369" s="18">
        <v>0</v>
      </c>
      <c r="C84369" s="31" t="s">
        <v>24</v>
      </c>
      <c r="D84369" t="str">
        <f t="shared" ref="D84369:E84369" si="92620">D84367&amp;"_"</f>
        <v>0_</v>
      </c>
      <c r="E84369" s="3" t="str">
        <f t="shared" si="92620"/>
        <v>FALSE_</v>
      </c>
    </row>
    <row r="84370" spans="1:5" ht="15.75" hidden="1" thickBot="1" x14ac:dyDescent="0.3">
      <c r="A84370">
        <v>56593</v>
      </c>
      <c r="B84370" s="18">
        <v>13</v>
      </c>
      <c r="C84370" s="31" t="s">
        <v>106956</v>
      </c>
      <c r="D84370" t="str">
        <f t="shared" ref="D84370:E84370" si="92621">D84367&amp;"_"</f>
        <v>0_</v>
      </c>
      <c r="E84370" s="3" t="str">
        <f t="shared" si="92621"/>
        <v>FALSE_</v>
      </c>
    </row>
    <row r="84371" spans="1:5" ht="15.75" hidden="1" thickBot="1" x14ac:dyDescent="0.3">
      <c r="A84371">
        <v>56594</v>
      </c>
      <c r="B84371" s="18">
        <v>13</v>
      </c>
      <c r="C84371" s="31" t="s">
        <v>106957</v>
      </c>
      <c r="D84371" t="str">
        <f t="shared" ref="D84371:E84371" si="92622">D84367&amp;"_"</f>
        <v>0_</v>
      </c>
      <c r="E84371" s="3" t="str">
        <f t="shared" si="92622"/>
        <v>FALSE_</v>
      </c>
    </row>
    <row r="84372" spans="1:5" ht="15.75" hidden="1" thickBot="1" x14ac:dyDescent="0.3">
      <c r="A84372">
        <v>56595</v>
      </c>
      <c r="B84372" s="18">
        <v>13</v>
      </c>
      <c r="C84372" s="31" t="s">
        <v>106957</v>
      </c>
      <c r="D84372" t="str">
        <f t="shared" ref="D84372:E84372" si="92623">D84367&amp;"_"</f>
        <v>0_</v>
      </c>
      <c r="E84372" s="3" t="str">
        <f t="shared" si="92623"/>
        <v>FALSE_</v>
      </c>
    </row>
    <row r="84373" spans="1:5" ht="15.75" hidden="1" thickBot="1" x14ac:dyDescent="0.3">
      <c r="A84373">
        <v>56596</v>
      </c>
      <c r="B84373" s="18">
        <v>13</v>
      </c>
      <c r="C84373" s="31" t="s">
        <v>106958</v>
      </c>
      <c r="D84373" t="str">
        <f t="shared" ref="D84373:E84373" si="92624">D84367&amp;"_"</f>
        <v>0_</v>
      </c>
      <c r="E84373" s="3" t="str">
        <f t="shared" si="92624"/>
        <v>FALSE_</v>
      </c>
    </row>
    <row r="84374" spans="1:5" ht="15.75" hidden="1" thickBot="1" x14ac:dyDescent="0.3">
      <c r="A84374">
        <v>56597</v>
      </c>
      <c r="B84374" s="18">
        <v>0</v>
      </c>
      <c r="C84374" s="31" t="s">
        <v>24</v>
      </c>
      <c r="D84374" t="str">
        <f t="shared" ref="D84374:E84374" si="92625">D84367&amp;"_"</f>
        <v>0_</v>
      </c>
      <c r="E84374" s="3" t="str">
        <f t="shared" si="92625"/>
        <v>FALSE_</v>
      </c>
    </row>
    <row r="84375" spans="1:5" ht="15.75" hidden="1" thickBot="1" x14ac:dyDescent="0.3">
      <c r="A84375">
        <v>56598</v>
      </c>
      <c r="B84375" s="18">
        <v>0</v>
      </c>
      <c r="C84375" s="31" t="s">
        <v>24</v>
      </c>
      <c r="D84375">
        <f t="shared" si="92589"/>
        <v>0</v>
      </c>
      <c r="E84375" s="3" t="b">
        <f t="shared" si="92590"/>
        <v>0</v>
      </c>
    </row>
    <row r="84376" spans="1:5" ht="15.75" hidden="1" thickBot="1" x14ac:dyDescent="0.3">
      <c r="A84376">
        <v>56599</v>
      </c>
      <c r="B84376" s="18">
        <v>0</v>
      </c>
      <c r="C84376" s="31" t="s">
        <v>24</v>
      </c>
      <c r="D84376" t="str">
        <f t="shared" ref="D84376:E84376" si="92626">D84375&amp;"_"</f>
        <v>0_</v>
      </c>
      <c r="E84376" s="3" t="str">
        <f t="shared" si="92626"/>
        <v>FALSE_</v>
      </c>
    </row>
    <row r="84377" spans="1:5" ht="15.75" hidden="1" thickBot="1" x14ac:dyDescent="0.3">
      <c r="A84377">
        <v>56600</v>
      </c>
      <c r="B84377" s="18">
        <v>0</v>
      </c>
      <c r="C84377" s="31" t="s">
        <v>24</v>
      </c>
      <c r="D84377" t="str">
        <f t="shared" ref="D84377:E84377" si="92627">D84375&amp;"_"</f>
        <v>0_</v>
      </c>
      <c r="E84377" s="3" t="str">
        <f t="shared" si="92627"/>
        <v>FALSE_</v>
      </c>
    </row>
    <row r="84378" spans="1:5" ht="15.75" hidden="1" thickBot="1" x14ac:dyDescent="0.3">
      <c r="A84378">
        <v>56601</v>
      </c>
      <c r="B84378" s="18">
        <v>0</v>
      </c>
      <c r="C84378" s="31" t="s">
        <v>24</v>
      </c>
      <c r="D84378" t="str">
        <f t="shared" ref="D84378:E84378" si="92628">D84375&amp;"_"</f>
        <v>0_</v>
      </c>
      <c r="E84378" s="3" t="str">
        <f t="shared" si="92628"/>
        <v>FALSE_</v>
      </c>
    </row>
    <row r="84379" spans="1:5" ht="15.75" hidden="1" thickBot="1" x14ac:dyDescent="0.3">
      <c r="A84379">
        <v>56602</v>
      </c>
      <c r="B84379" s="18">
        <v>0</v>
      </c>
      <c r="C84379" s="31" t="s">
        <v>24</v>
      </c>
      <c r="D84379" t="str">
        <f t="shared" ref="D84379:E84379" si="92629">D84375&amp;"_"</f>
        <v>0_</v>
      </c>
      <c r="E84379" s="3" t="str">
        <f t="shared" si="92629"/>
        <v>FALSE_</v>
      </c>
    </row>
    <row r="84380" spans="1:5" ht="15.75" hidden="1" thickBot="1" x14ac:dyDescent="0.3">
      <c r="A84380">
        <v>56603</v>
      </c>
      <c r="B84380" s="18">
        <v>0</v>
      </c>
      <c r="C84380" s="31" t="s">
        <v>24</v>
      </c>
      <c r="D84380" t="str">
        <f t="shared" ref="D84380:E84380" si="92630">D84375&amp;"_"</f>
        <v>0_</v>
      </c>
      <c r="E84380" s="3" t="str">
        <f t="shared" si="92630"/>
        <v>FALSE_</v>
      </c>
    </row>
    <row r="84381" spans="1:5" ht="15.75" hidden="1" thickBot="1" x14ac:dyDescent="0.3">
      <c r="A84381">
        <v>56604</v>
      </c>
      <c r="B84381" s="18">
        <v>0</v>
      </c>
      <c r="C84381" s="31" t="s">
        <v>24</v>
      </c>
      <c r="D84381" t="str">
        <f t="shared" ref="D84381:E84381" si="92631">D84375&amp;"_"</f>
        <v>0_</v>
      </c>
      <c r="E84381" s="3" t="str">
        <f t="shared" si="92631"/>
        <v>FALSE_</v>
      </c>
    </row>
    <row r="84382" spans="1:5" ht="15.75" hidden="1" thickBot="1" x14ac:dyDescent="0.3">
      <c r="A84382">
        <v>56605</v>
      </c>
      <c r="B84382" s="18">
        <v>0</v>
      </c>
      <c r="C84382" s="31" t="s">
        <v>24</v>
      </c>
      <c r="D84382" t="str">
        <f t="shared" ref="D84382:E84382" si="92632">D84375&amp;"_"</f>
        <v>0_</v>
      </c>
      <c r="E84382" s="3" t="str">
        <f t="shared" si="92632"/>
        <v>FALSE_</v>
      </c>
    </row>
    <row r="84383" spans="1:5" ht="15.75" hidden="1" thickBot="1" x14ac:dyDescent="0.3">
      <c r="A84383">
        <v>56606</v>
      </c>
      <c r="B84383" s="18">
        <v>0</v>
      </c>
      <c r="C84383" s="31" t="s">
        <v>24</v>
      </c>
      <c r="D84383">
        <f t="shared" si="92589"/>
        <v>0</v>
      </c>
      <c r="E84383" s="3" t="b">
        <f t="shared" si="92590"/>
        <v>0</v>
      </c>
    </row>
    <row r="84384" spans="1:5" ht="15.75" hidden="1" thickBot="1" x14ac:dyDescent="0.3">
      <c r="A84384">
        <v>56607</v>
      </c>
      <c r="B84384" s="18">
        <v>0</v>
      </c>
      <c r="C84384" s="31" t="s">
        <v>24</v>
      </c>
      <c r="D84384" t="str">
        <f t="shared" ref="D84384:E84384" si="92633">D84383&amp;"_"</f>
        <v>0_</v>
      </c>
      <c r="E84384" s="3" t="str">
        <f t="shared" si="92633"/>
        <v>FALSE_</v>
      </c>
    </row>
    <row r="84385" spans="1:5" ht="15.75" hidden="1" thickBot="1" x14ac:dyDescent="0.3">
      <c r="A84385">
        <v>56608</v>
      </c>
      <c r="B84385" s="18">
        <v>0</v>
      </c>
      <c r="C84385" s="31" t="s">
        <v>24</v>
      </c>
      <c r="D84385" t="str">
        <f t="shared" ref="D84385:E84385" si="92634">D84383&amp;"_"</f>
        <v>0_</v>
      </c>
      <c r="E84385" s="3" t="str">
        <f t="shared" si="92634"/>
        <v>FALSE_</v>
      </c>
    </row>
    <row r="84386" spans="1:5" ht="15.75" hidden="1" thickBot="1" x14ac:dyDescent="0.3">
      <c r="A84386">
        <v>56609</v>
      </c>
      <c r="B84386" s="18">
        <v>0</v>
      </c>
      <c r="C84386" s="31" t="s">
        <v>24</v>
      </c>
      <c r="D84386" t="str">
        <f t="shared" ref="D84386:E84386" si="92635">D84383&amp;"_"</f>
        <v>0_</v>
      </c>
      <c r="E84386" s="3" t="str">
        <f t="shared" si="92635"/>
        <v>FALSE_</v>
      </c>
    </row>
    <row r="84387" spans="1:5" ht="15.75" hidden="1" thickBot="1" x14ac:dyDescent="0.3">
      <c r="A84387">
        <v>56610</v>
      </c>
      <c r="B84387" s="18">
        <v>0</v>
      </c>
      <c r="C84387" s="31" t="s">
        <v>24</v>
      </c>
      <c r="D84387" t="str">
        <f t="shared" ref="D84387:E84387" si="92636">D84383&amp;"_"</f>
        <v>0_</v>
      </c>
      <c r="E84387" s="3" t="str">
        <f t="shared" si="92636"/>
        <v>FALSE_</v>
      </c>
    </row>
    <row r="84388" spans="1:5" ht="15.75" hidden="1" thickBot="1" x14ac:dyDescent="0.3">
      <c r="A84388">
        <v>56611</v>
      </c>
      <c r="B84388" s="18">
        <v>0</v>
      </c>
      <c r="C84388" s="31" t="s">
        <v>24</v>
      </c>
      <c r="D84388" t="str">
        <f t="shared" ref="D84388:E84388" si="92637">D84383&amp;"_"</f>
        <v>0_</v>
      </c>
      <c r="E84388" s="3" t="str">
        <f t="shared" si="92637"/>
        <v>FALSE_</v>
      </c>
    </row>
    <row r="84389" spans="1:5" ht="15.75" hidden="1" thickBot="1" x14ac:dyDescent="0.3">
      <c r="A84389">
        <v>56612</v>
      </c>
      <c r="B84389" s="18">
        <v>0</v>
      </c>
      <c r="C84389" s="31" t="s">
        <v>24</v>
      </c>
      <c r="D84389" t="str">
        <f t="shared" ref="D84389:E84389" si="92638">D84383&amp;"_"</f>
        <v>0_</v>
      </c>
      <c r="E84389" s="3" t="str">
        <f t="shared" si="92638"/>
        <v>FALSE_</v>
      </c>
    </row>
    <row r="84390" spans="1:5" ht="15.75" hidden="1" thickBot="1" x14ac:dyDescent="0.3">
      <c r="A84390">
        <v>56613</v>
      </c>
      <c r="B84390" s="18">
        <v>0</v>
      </c>
      <c r="C84390" s="31" t="s">
        <v>24</v>
      </c>
      <c r="D84390" t="str">
        <f t="shared" ref="D84390:E84390" si="92639">D84383&amp;"_"</f>
        <v>0_</v>
      </c>
      <c r="E84390" s="3" t="str">
        <f t="shared" si="92639"/>
        <v>FALSE_</v>
      </c>
    </row>
    <row r="84391" spans="1:5" ht="15.75" hidden="1" thickBot="1" x14ac:dyDescent="0.3">
      <c r="A84391">
        <v>56614</v>
      </c>
      <c r="B84391" s="18">
        <v>0</v>
      </c>
      <c r="C84391" s="31" t="s">
        <v>24</v>
      </c>
      <c r="D84391">
        <f t="shared" si="92589"/>
        <v>0</v>
      </c>
      <c r="E84391" s="3" t="b">
        <f t="shared" si="92590"/>
        <v>0</v>
      </c>
    </row>
    <row r="84392" spans="1:5" ht="15.75" hidden="1" thickBot="1" x14ac:dyDescent="0.3">
      <c r="A84392">
        <v>56615</v>
      </c>
      <c r="B84392" s="18">
        <v>0</v>
      </c>
      <c r="C84392" s="31" t="s">
        <v>24</v>
      </c>
      <c r="D84392" t="str">
        <f t="shared" ref="D84392:E84392" si="92640">D84391&amp;"_"</f>
        <v>0_</v>
      </c>
      <c r="E84392" s="3" t="str">
        <f t="shared" si="92640"/>
        <v>FALSE_</v>
      </c>
    </row>
    <row r="84393" spans="1:5" ht="15.75" hidden="1" thickBot="1" x14ac:dyDescent="0.3">
      <c r="A84393">
        <v>56616</v>
      </c>
      <c r="B84393" s="18">
        <v>0</v>
      </c>
      <c r="C84393" s="31" t="s">
        <v>24</v>
      </c>
      <c r="D84393" t="str">
        <f t="shared" ref="D84393:E84393" si="92641">D84391&amp;"_"</f>
        <v>0_</v>
      </c>
      <c r="E84393" s="3" t="str">
        <f t="shared" si="92641"/>
        <v>FALSE_</v>
      </c>
    </row>
    <row r="84394" spans="1:5" ht="15.75" hidden="1" thickBot="1" x14ac:dyDescent="0.3">
      <c r="A84394">
        <v>56617</v>
      </c>
      <c r="B84394" s="18">
        <v>0</v>
      </c>
      <c r="C84394" s="31" t="s">
        <v>24</v>
      </c>
      <c r="D84394" t="str">
        <f t="shared" ref="D84394:E84394" si="92642">D84391&amp;"_"</f>
        <v>0_</v>
      </c>
      <c r="E84394" s="3" t="str">
        <f t="shared" si="92642"/>
        <v>FALSE_</v>
      </c>
    </row>
    <row r="84395" spans="1:5" ht="15.75" hidden="1" thickBot="1" x14ac:dyDescent="0.3">
      <c r="A84395">
        <v>56618</v>
      </c>
      <c r="B84395" s="18">
        <v>0</v>
      </c>
      <c r="C84395" s="31" t="s">
        <v>24</v>
      </c>
      <c r="D84395" t="str">
        <f t="shared" ref="D84395:E84395" si="92643">D84391&amp;"_"</f>
        <v>0_</v>
      </c>
      <c r="E84395" s="3" t="str">
        <f t="shared" si="92643"/>
        <v>FALSE_</v>
      </c>
    </row>
    <row r="84396" spans="1:5" ht="15.75" hidden="1" thickBot="1" x14ac:dyDescent="0.3">
      <c r="A84396">
        <v>56619</v>
      </c>
      <c r="B84396" s="18">
        <v>0</v>
      </c>
      <c r="C84396" s="31" t="s">
        <v>24</v>
      </c>
      <c r="D84396" t="str">
        <f t="shared" ref="D84396:E84396" si="92644">D84391&amp;"_"</f>
        <v>0_</v>
      </c>
      <c r="E84396" s="3" t="str">
        <f t="shared" si="92644"/>
        <v>FALSE_</v>
      </c>
    </row>
    <row r="84397" spans="1:5" ht="15.75" hidden="1" thickBot="1" x14ac:dyDescent="0.3">
      <c r="A84397">
        <v>56620</v>
      </c>
      <c r="B84397" s="18">
        <v>0</v>
      </c>
      <c r="C84397" s="31" t="s">
        <v>24</v>
      </c>
      <c r="D84397" t="str">
        <f t="shared" ref="D84397:E84397" si="92645">D84391&amp;"_"</f>
        <v>0_</v>
      </c>
      <c r="E84397" s="3" t="str">
        <f t="shared" si="92645"/>
        <v>FALSE_</v>
      </c>
    </row>
    <row r="84398" spans="1:5" ht="15.75" hidden="1" thickBot="1" x14ac:dyDescent="0.3">
      <c r="A84398">
        <v>56621</v>
      </c>
      <c r="B84398" s="18">
        <v>0</v>
      </c>
      <c r="C84398" s="31" t="s">
        <v>24</v>
      </c>
      <c r="D84398" t="str">
        <f t="shared" ref="D84398:E84398" si="92646">D84391&amp;"_"</f>
        <v>0_</v>
      </c>
      <c r="E84398" s="3" t="str">
        <f t="shared" si="92646"/>
        <v>FALSE_</v>
      </c>
    </row>
    <row r="84399" spans="1:5" ht="15.75" hidden="1" thickBot="1" x14ac:dyDescent="0.3">
      <c r="A84399">
        <v>56622</v>
      </c>
      <c r="B84399" s="18">
        <v>0</v>
      </c>
      <c r="C84399" s="31" t="s">
        <v>24</v>
      </c>
      <c r="D84399">
        <f t="shared" ref="D84399:D84455" si="92647">MODE(B84399:B84406)</f>
        <v>0</v>
      </c>
      <c r="E84399" s="3" t="b">
        <f t="shared" ref="E84399:E84455" si="92648">AND(IF(COUNTIF(B84399:B84406,D84399)&gt;5, TRUE, FALSE), D84399&lt;&gt;0)</f>
        <v>0</v>
      </c>
    </row>
    <row r="84400" spans="1:5" ht="15.75" hidden="1" thickBot="1" x14ac:dyDescent="0.3">
      <c r="A84400">
        <v>56623</v>
      </c>
      <c r="B84400" s="18">
        <v>0</v>
      </c>
      <c r="C84400" s="31" t="s">
        <v>24</v>
      </c>
      <c r="D84400" t="str">
        <f t="shared" ref="D84400:E84400" si="92649">D84399&amp;"_"</f>
        <v>0_</v>
      </c>
      <c r="E84400" s="3" t="str">
        <f t="shared" si="92649"/>
        <v>FALSE_</v>
      </c>
    </row>
    <row r="84401" spans="1:5" ht="15.75" hidden="1" thickBot="1" x14ac:dyDescent="0.3">
      <c r="A84401">
        <v>56624</v>
      </c>
      <c r="B84401" s="18">
        <v>0</v>
      </c>
      <c r="C84401" s="31" t="s">
        <v>24</v>
      </c>
      <c r="D84401" t="str">
        <f t="shared" ref="D84401:E84401" si="92650">D84399&amp;"_"</f>
        <v>0_</v>
      </c>
      <c r="E84401" s="3" t="str">
        <f t="shared" si="92650"/>
        <v>FALSE_</v>
      </c>
    </row>
    <row r="84402" spans="1:5" ht="15.75" hidden="1" thickBot="1" x14ac:dyDescent="0.3">
      <c r="A84402">
        <v>56625</v>
      </c>
      <c r="B84402" s="18">
        <v>0</v>
      </c>
      <c r="C84402" s="31" t="s">
        <v>24</v>
      </c>
      <c r="D84402" t="str">
        <f t="shared" ref="D84402:E84402" si="92651">D84399&amp;"_"</f>
        <v>0_</v>
      </c>
      <c r="E84402" s="3" t="str">
        <f t="shared" si="92651"/>
        <v>FALSE_</v>
      </c>
    </row>
    <row r="84403" spans="1:5" ht="15.75" hidden="1" thickBot="1" x14ac:dyDescent="0.3">
      <c r="A84403">
        <v>56626</v>
      </c>
      <c r="B84403" s="18">
        <v>0</v>
      </c>
      <c r="C84403" s="31" t="s">
        <v>24</v>
      </c>
      <c r="D84403" t="str">
        <f t="shared" ref="D84403:E84403" si="92652">D84399&amp;"_"</f>
        <v>0_</v>
      </c>
      <c r="E84403" s="3" t="str">
        <f t="shared" si="92652"/>
        <v>FALSE_</v>
      </c>
    </row>
    <row r="84404" spans="1:5" ht="15.75" hidden="1" thickBot="1" x14ac:dyDescent="0.3">
      <c r="A84404">
        <v>56627</v>
      </c>
      <c r="B84404" s="18">
        <v>0</v>
      </c>
      <c r="C84404" s="31" t="s">
        <v>24</v>
      </c>
      <c r="D84404" t="str">
        <f t="shared" ref="D84404:E84404" si="92653">D84399&amp;"_"</f>
        <v>0_</v>
      </c>
      <c r="E84404" s="3" t="str">
        <f t="shared" si="92653"/>
        <v>FALSE_</v>
      </c>
    </row>
    <row r="84405" spans="1:5" ht="15.75" hidden="1" thickBot="1" x14ac:dyDescent="0.3">
      <c r="A84405">
        <v>56628</v>
      </c>
      <c r="B84405" s="18">
        <v>0</v>
      </c>
      <c r="C84405" s="31" t="s">
        <v>24</v>
      </c>
      <c r="D84405" t="str">
        <f t="shared" ref="D84405:E84405" si="92654">D84399&amp;"_"</f>
        <v>0_</v>
      </c>
      <c r="E84405" s="3" t="str">
        <f t="shared" si="92654"/>
        <v>FALSE_</v>
      </c>
    </row>
    <row r="84406" spans="1:5" ht="15.75" hidden="1" thickBot="1" x14ac:dyDescent="0.3">
      <c r="A84406">
        <v>56629</v>
      </c>
      <c r="B84406" s="18">
        <v>0</v>
      </c>
      <c r="C84406" s="31" t="s">
        <v>24</v>
      </c>
      <c r="D84406" t="str">
        <f t="shared" ref="D84406:E84406" si="92655">D84399&amp;"_"</f>
        <v>0_</v>
      </c>
      <c r="E84406" s="3" t="str">
        <f t="shared" si="92655"/>
        <v>FALSE_</v>
      </c>
    </row>
    <row r="84407" spans="1:5" ht="15.75" hidden="1" thickBot="1" x14ac:dyDescent="0.3">
      <c r="A84407">
        <v>56630</v>
      </c>
      <c r="B84407" s="18">
        <v>0</v>
      </c>
      <c r="C84407" s="31" t="s">
        <v>24</v>
      </c>
      <c r="D84407">
        <f t="shared" si="92647"/>
        <v>0</v>
      </c>
      <c r="E84407" s="3" t="b">
        <f t="shared" si="92648"/>
        <v>0</v>
      </c>
    </row>
    <row r="84408" spans="1:5" ht="15.75" hidden="1" thickBot="1" x14ac:dyDescent="0.3">
      <c r="A84408">
        <v>56631</v>
      </c>
      <c r="B84408" s="18">
        <v>0</v>
      </c>
      <c r="C84408" s="31" t="s">
        <v>24</v>
      </c>
      <c r="D84408" t="str">
        <f t="shared" ref="D84408:E84408" si="92656">D84407&amp;"_"</f>
        <v>0_</v>
      </c>
      <c r="E84408" s="3" t="str">
        <f t="shared" si="92656"/>
        <v>FALSE_</v>
      </c>
    </row>
    <row r="84409" spans="1:5" ht="15.75" hidden="1" thickBot="1" x14ac:dyDescent="0.3">
      <c r="A84409">
        <v>56632</v>
      </c>
      <c r="B84409" s="18">
        <v>0</v>
      </c>
      <c r="C84409" s="31" t="s">
        <v>24</v>
      </c>
      <c r="D84409" t="str">
        <f t="shared" ref="D84409:E84409" si="92657">D84407&amp;"_"</f>
        <v>0_</v>
      </c>
      <c r="E84409" s="3" t="str">
        <f t="shared" si="92657"/>
        <v>FALSE_</v>
      </c>
    </row>
    <row r="84410" spans="1:5" ht="15.75" hidden="1" thickBot="1" x14ac:dyDescent="0.3">
      <c r="A84410">
        <v>56633</v>
      </c>
      <c r="B84410" s="18">
        <v>0</v>
      </c>
      <c r="C84410" s="31" t="s">
        <v>24</v>
      </c>
      <c r="D84410" t="str">
        <f t="shared" ref="D84410:E84410" si="92658">D84407&amp;"_"</f>
        <v>0_</v>
      </c>
      <c r="E84410" s="3" t="str">
        <f t="shared" si="92658"/>
        <v>FALSE_</v>
      </c>
    </row>
    <row r="84411" spans="1:5" ht="15.75" hidden="1" thickBot="1" x14ac:dyDescent="0.3">
      <c r="A84411">
        <v>56634</v>
      </c>
      <c r="B84411" s="18">
        <v>0</v>
      </c>
      <c r="C84411" s="31" t="s">
        <v>24</v>
      </c>
      <c r="D84411" t="str">
        <f t="shared" ref="D84411:E84411" si="92659">D84407&amp;"_"</f>
        <v>0_</v>
      </c>
      <c r="E84411" s="3" t="str">
        <f t="shared" si="92659"/>
        <v>FALSE_</v>
      </c>
    </row>
    <row r="84412" spans="1:5" ht="15.75" hidden="1" thickBot="1" x14ac:dyDescent="0.3">
      <c r="A84412">
        <v>56635</v>
      </c>
      <c r="B84412" s="18">
        <v>0</v>
      </c>
      <c r="C84412" s="31" t="s">
        <v>24</v>
      </c>
      <c r="D84412" t="str">
        <f t="shared" ref="D84412:E84412" si="92660">D84407&amp;"_"</f>
        <v>0_</v>
      </c>
      <c r="E84412" s="3" t="str">
        <f t="shared" si="92660"/>
        <v>FALSE_</v>
      </c>
    </row>
    <row r="84413" spans="1:5" ht="15.75" hidden="1" thickBot="1" x14ac:dyDescent="0.3">
      <c r="A84413">
        <v>56636</v>
      </c>
      <c r="B84413" s="18">
        <v>0</v>
      </c>
      <c r="C84413" s="31" t="s">
        <v>24</v>
      </c>
      <c r="D84413" t="str">
        <f t="shared" ref="D84413:E84413" si="92661">D84407&amp;"_"</f>
        <v>0_</v>
      </c>
      <c r="E84413" s="3" t="str">
        <f t="shared" si="92661"/>
        <v>FALSE_</v>
      </c>
    </row>
    <row r="84414" spans="1:5" ht="15.75" hidden="1" thickBot="1" x14ac:dyDescent="0.3">
      <c r="A84414">
        <v>56637</v>
      </c>
      <c r="B84414" s="18">
        <v>0</v>
      </c>
      <c r="C84414" s="31" t="s">
        <v>24</v>
      </c>
      <c r="D84414" t="str">
        <f t="shared" ref="D84414:E84414" si="92662">D84407&amp;"_"</f>
        <v>0_</v>
      </c>
      <c r="E84414" s="3" t="str">
        <f t="shared" si="92662"/>
        <v>FALSE_</v>
      </c>
    </row>
    <row r="84415" spans="1:5" ht="15.75" hidden="1" thickBot="1" x14ac:dyDescent="0.3">
      <c r="A84415">
        <v>56638</v>
      </c>
      <c r="B84415" s="18">
        <v>0</v>
      </c>
      <c r="C84415" s="31" t="s">
        <v>24</v>
      </c>
      <c r="D84415">
        <f t="shared" si="92647"/>
        <v>0</v>
      </c>
      <c r="E84415" s="3" t="b">
        <f t="shared" si="92648"/>
        <v>0</v>
      </c>
    </row>
    <row r="84416" spans="1:5" ht="15.75" hidden="1" thickBot="1" x14ac:dyDescent="0.3">
      <c r="A84416">
        <v>56639</v>
      </c>
      <c r="B84416" s="18">
        <v>0</v>
      </c>
      <c r="C84416" s="31" t="s">
        <v>24</v>
      </c>
      <c r="D84416" t="str">
        <f t="shared" ref="D84416:E84416" si="92663">D84415&amp;"_"</f>
        <v>0_</v>
      </c>
      <c r="E84416" s="3" t="str">
        <f t="shared" si="92663"/>
        <v>FALSE_</v>
      </c>
    </row>
    <row r="84417" spans="1:5" ht="15.75" hidden="1" thickBot="1" x14ac:dyDescent="0.3">
      <c r="A84417">
        <v>56640</v>
      </c>
      <c r="B84417" s="18">
        <v>0</v>
      </c>
      <c r="C84417" s="31" t="s">
        <v>24</v>
      </c>
      <c r="D84417" t="str">
        <f t="shared" ref="D84417:E84417" si="92664">D84415&amp;"_"</f>
        <v>0_</v>
      </c>
      <c r="E84417" s="3" t="str">
        <f t="shared" si="92664"/>
        <v>FALSE_</v>
      </c>
    </row>
    <row r="84418" spans="1:5" ht="15.75" hidden="1" thickBot="1" x14ac:dyDescent="0.3">
      <c r="A84418">
        <v>56641</v>
      </c>
      <c r="B84418" s="18">
        <v>0</v>
      </c>
      <c r="C84418" s="31" t="s">
        <v>24</v>
      </c>
      <c r="D84418" t="str">
        <f t="shared" ref="D84418:E84418" si="92665">D84415&amp;"_"</f>
        <v>0_</v>
      </c>
      <c r="E84418" s="3" t="str">
        <f t="shared" si="92665"/>
        <v>FALSE_</v>
      </c>
    </row>
    <row r="84419" spans="1:5" ht="15.75" hidden="1" thickBot="1" x14ac:dyDescent="0.3">
      <c r="A84419">
        <v>56642</v>
      </c>
      <c r="B84419" s="18">
        <v>0</v>
      </c>
      <c r="C84419" s="31" t="s">
        <v>24</v>
      </c>
      <c r="D84419" t="str">
        <f t="shared" ref="D84419:E84419" si="92666">D84415&amp;"_"</f>
        <v>0_</v>
      </c>
      <c r="E84419" s="3" t="str">
        <f t="shared" si="92666"/>
        <v>FALSE_</v>
      </c>
    </row>
    <row r="84420" spans="1:5" ht="15.75" hidden="1" thickBot="1" x14ac:dyDescent="0.3">
      <c r="A84420">
        <v>56643</v>
      </c>
      <c r="B84420" s="18">
        <v>0</v>
      </c>
      <c r="C84420" s="31" t="s">
        <v>24</v>
      </c>
      <c r="D84420" t="str">
        <f t="shared" ref="D84420:E84420" si="92667">D84415&amp;"_"</f>
        <v>0_</v>
      </c>
      <c r="E84420" s="3" t="str">
        <f t="shared" si="92667"/>
        <v>FALSE_</v>
      </c>
    </row>
    <row r="84421" spans="1:5" ht="15.75" hidden="1" thickBot="1" x14ac:dyDescent="0.3">
      <c r="A84421">
        <v>56644</v>
      </c>
      <c r="B84421" s="18">
        <v>0</v>
      </c>
      <c r="C84421" s="31" t="s">
        <v>24</v>
      </c>
      <c r="D84421" t="str">
        <f t="shared" ref="D84421:E84421" si="92668">D84415&amp;"_"</f>
        <v>0_</v>
      </c>
      <c r="E84421" s="3" t="str">
        <f t="shared" si="92668"/>
        <v>FALSE_</v>
      </c>
    </row>
    <row r="84422" spans="1:5" ht="15.75" hidden="1" thickBot="1" x14ac:dyDescent="0.3">
      <c r="A84422">
        <v>56645</v>
      </c>
      <c r="B84422" s="18">
        <v>0</v>
      </c>
      <c r="C84422" s="31" t="s">
        <v>24</v>
      </c>
      <c r="D84422" t="str">
        <f t="shared" ref="D84422:E84422" si="92669">D84415&amp;"_"</f>
        <v>0_</v>
      </c>
      <c r="E84422" s="3" t="str">
        <f t="shared" si="92669"/>
        <v>FALSE_</v>
      </c>
    </row>
    <row r="84423" spans="1:5" ht="15.75" hidden="1" thickBot="1" x14ac:dyDescent="0.3">
      <c r="A84423">
        <v>56646</v>
      </c>
      <c r="B84423" s="18">
        <v>0</v>
      </c>
      <c r="C84423" s="31" t="s">
        <v>24</v>
      </c>
      <c r="D84423">
        <f t="shared" si="92647"/>
        <v>0</v>
      </c>
      <c r="E84423" s="3" t="b">
        <f t="shared" si="92648"/>
        <v>0</v>
      </c>
    </row>
    <row r="84424" spans="1:5" ht="15.75" hidden="1" thickBot="1" x14ac:dyDescent="0.3">
      <c r="A84424">
        <v>56647</v>
      </c>
      <c r="B84424" s="18">
        <v>0</v>
      </c>
      <c r="C84424" s="31" t="s">
        <v>24</v>
      </c>
      <c r="D84424" t="str">
        <f t="shared" ref="D84424:E84424" si="92670">D84423&amp;"_"</f>
        <v>0_</v>
      </c>
      <c r="E84424" s="3" t="str">
        <f t="shared" si="92670"/>
        <v>FALSE_</v>
      </c>
    </row>
    <row r="84425" spans="1:5" ht="15.75" hidden="1" thickBot="1" x14ac:dyDescent="0.3">
      <c r="A84425">
        <v>56648</v>
      </c>
      <c r="B84425" s="18">
        <v>0</v>
      </c>
      <c r="C84425" s="31" t="s">
        <v>24</v>
      </c>
      <c r="D84425" t="str">
        <f t="shared" ref="D84425:E84425" si="92671">D84423&amp;"_"</f>
        <v>0_</v>
      </c>
      <c r="E84425" s="3" t="str">
        <f t="shared" si="92671"/>
        <v>FALSE_</v>
      </c>
    </row>
    <row r="84426" spans="1:5" ht="15.75" hidden="1" thickBot="1" x14ac:dyDescent="0.3">
      <c r="A84426">
        <v>56649</v>
      </c>
      <c r="B84426" s="18">
        <v>0</v>
      </c>
      <c r="C84426" s="31" t="s">
        <v>24</v>
      </c>
      <c r="D84426" t="str">
        <f t="shared" ref="D84426:E84426" si="92672">D84423&amp;"_"</f>
        <v>0_</v>
      </c>
      <c r="E84426" s="3" t="str">
        <f t="shared" si="92672"/>
        <v>FALSE_</v>
      </c>
    </row>
    <row r="84427" spans="1:5" ht="15.75" hidden="1" thickBot="1" x14ac:dyDescent="0.3">
      <c r="A84427">
        <v>56650</v>
      </c>
      <c r="B84427" s="18">
        <v>0</v>
      </c>
      <c r="C84427" s="31" t="s">
        <v>24</v>
      </c>
      <c r="D84427" t="str">
        <f t="shared" ref="D84427:E84427" si="92673">D84423&amp;"_"</f>
        <v>0_</v>
      </c>
      <c r="E84427" s="3" t="str">
        <f t="shared" si="92673"/>
        <v>FALSE_</v>
      </c>
    </row>
    <row r="84428" spans="1:5" ht="15.75" hidden="1" thickBot="1" x14ac:dyDescent="0.3">
      <c r="A84428">
        <v>56651</v>
      </c>
      <c r="B84428" s="18">
        <v>0</v>
      </c>
      <c r="C84428" s="31" t="s">
        <v>24</v>
      </c>
      <c r="D84428" t="str">
        <f t="shared" ref="D84428:E84428" si="92674">D84423&amp;"_"</f>
        <v>0_</v>
      </c>
      <c r="E84428" s="3" t="str">
        <f t="shared" si="92674"/>
        <v>FALSE_</v>
      </c>
    </row>
    <row r="84429" spans="1:5" ht="15.75" hidden="1" thickBot="1" x14ac:dyDescent="0.3">
      <c r="A84429">
        <v>56652</v>
      </c>
      <c r="B84429" s="18">
        <v>0</v>
      </c>
      <c r="C84429" s="31" t="s">
        <v>24</v>
      </c>
      <c r="D84429" t="str">
        <f t="shared" ref="D84429:E84429" si="92675">D84423&amp;"_"</f>
        <v>0_</v>
      </c>
      <c r="E84429" s="3" t="str">
        <f t="shared" si="92675"/>
        <v>FALSE_</v>
      </c>
    </row>
    <row r="84430" spans="1:5" ht="15.75" hidden="1" thickBot="1" x14ac:dyDescent="0.3">
      <c r="A84430">
        <v>56653</v>
      </c>
      <c r="B84430" s="18">
        <v>0</v>
      </c>
      <c r="C84430" s="31" t="s">
        <v>24</v>
      </c>
      <c r="D84430" t="str">
        <f t="shared" ref="D84430:E84430" si="92676">D84423&amp;"_"</f>
        <v>0_</v>
      </c>
      <c r="E84430" s="3" t="str">
        <f t="shared" si="92676"/>
        <v>FALSE_</v>
      </c>
    </row>
    <row r="84431" spans="1:5" ht="15.75" hidden="1" thickBot="1" x14ac:dyDescent="0.3">
      <c r="A84431">
        <v>56654</v>
      </c>
      <c r="B84431" s="18">
        <v>0</v>
      </c>
      <c r="C84431" s="31" t="s">
        <v>24</v>
      </c>
      <c r="D84431">
        <f t="shared" si="92647"/>
        <v>0</v>
      </c>
      <c r="E84431" s="3" t="b">
        <f t="shared" si="92648"/>
        <v>0</v>
      </c>
    </row>
    <row r="84432" spans="1:5" ht="15.75" hidden="1" thickBot="1" x14ac:dyDescent="0.3">
      <c r="A84432">
        <v>56655</v>
      </c>
      <c r="B84432" s="18">
        <v>0</v>
      </c>
      <c r="C84432" s="31" t="s">
        <v>24</v>
      </c>
      <c r="D84432" t="str">
        <f t="shared" ref="D84432:E84432" si="92677">D84431&amp;"_"</f>
        <v>0_</v>
      </c>
      <c r="E84432" s="3" t="str">
        <f t="shared" si="92677"/>
        <v>FALSE_</v>
      </c>
    </row>
    <row r="84433" spans="1:5" ht="15.75" hidden="1" thickBot="1" x14ac:dyDescent="0.3">
      <c r="A84433">
        <v>56656</v>
      </c>
      <c r="B84433" s="18">
        <v>0</v>
      </c>
      <c r="C84433" s="31" t="s">
        <v>24</v>
      </c>
      <c r="D84433" t="str">
        <f t="shared" ref="D84433:E84433" si="92678">D84431&amp;"_"</f>
        <v>0_</v>
      </c>
      <c r="E84433" s="3" t="str">
        <f t="shared" si="92678"/>
        <v>FALSE_</v>
      </c>
    </row>
    <row r="84434" spans="1:5" ht="15.75" hidden="1" thickBot="1" x14ac:dyDescent="0.3">
      <c r="A84434">
        <v>56657</v>
      </c>
      <c r="B84434" s="18">
        <v>0</v>
      </c>
      <c r="C84434" s="31" t="s">
        <v>24</v>
      </c>
      <c r="D84434" t="str">
        <f t="shared" ref="D84434:E84434" si="92679">D84431&amp;"_"</f>
        <v>0_</v>
      </c>
      <c r="E84434" s="3" t="str">
        <f t="shared" si="92679"/>
        <v>FALSE_</v>
      </c>
    </row>
    <row r="84435" spans="1:5" ht="15.75" hidden="1" thickBot="1" x14ac:dyDescent="0.3">
      <c r="A84435">
        <v>56658</v>
      </c>
      <c r="B84435" s="18">
        <v>0</v>
      </c>
      <c r="C84435" s="31" t="s">
        <v>24</v>
      </c>
      <c r="D84435" t="str">
        <f t="shared" ref="D84435:E84435" si="92680">D84431&amp;"_"</f>
        <v>0_</v>
      </c>
      <c r="E84435" s="3" t="str">
        <f t="shared" si="92680"/>
        <v>FALSE_</v>
      </c>
    </row>
    <row r="84436" spans="1:5" ht="15.75" hidden="1" thickBot="1" x14ac:dyDescent="0.3">
      <c r="A84436">
        <v>56659</v>
      </c>
      <c r="B84436" s="18">
        <v>0</v>
      </c>
      <c r="C84436" s="31" t="s">
        <v>24</v>
      </c>
      <c r="D84436" t="str">
        <f t="shared" ref="D84436:E84436" si="92681">D84431&amp;"_"</f>
        <v>0_</v>
      </c>
      <c r="E84436" s="3" t="str">
        <f t="shared" si="92681"/>
        <v>FALSE_</v>
      </c>
    </row>
    <row r="84437" spans="1:5" ht="15.75" hidden="1" thickBot="1" x14ac:dyDescent="0.3">
      <c r="A84437">
        <v>56660</v>
      </c>
      <c r="B84437" s="18">
        <v>0</v>
      </c>
      <c r="C84437" s="31" t="s">
        <v>24</v>
      </c>
      <c r="D84437" t="str">
        <f t="shared" ref="D84437:E84437" si="92682">D84431&amp;"_"</f>
        <v>0_</v>
      </c>
      <c r="E84437" s="3" t="str">
        <f t="shared" si="92682"/>
        <v>FALSE_</v>
      </c>
    </row>
    <row r="84438" spans="1:5" ht="15.75" hidden="1" thickBot="1" x14ac:dyDescent="0.3">
      <c r="A84438">
        <v>56661</v>
      </c>
      <c r="B84438" s="18">
        <v>0</v>
      </c>
      <c r="C84438" s="31" t="s">
        <v>24</v>
      </c>
      <c r="D84438" t="str">
        <f t="shared" ref="D84438:E84438" si="92683">D84431&amp;"_"</f>
        <v>0_</v>
      </c>
      <c r="E84438" s="3" t="str">
        <f t="shared" si="92683"/>
        <v>FALSE_</v>
      </c>
    </row>
    <row r="84439" spans="1:5" ht="15.75" hidden="1" thickBot="1" x14ac:dyDescent="0.3">
      <c r="A84439">
        <v>56662</v>
      </c>
      <c r="B84439" s="18">
        <v>0</v>
      </c>
      <c r="C84439" s="31" t="s">
        <v>24</v>
      </c>
      <c r="D84439">
        <f t="shared" si="92647"/>
        <v>0</v>
      </c>
      <c r="E84439" s="3" t="b">
        <f t="shared" si="92648"/>
        <v>0</v>
      </c>
    </row>
    <row r="84440" spans="1:5" ht="15.75" hidden="1" thickBot="1" x14ac:dyDescent="0.3">
      <c r="A84440">
        <v>56663</v>
      </c>
      <c r="B84440" s="18">
        <v>0</v>
      </c>
      <c r="C84440" s="31" t="s">
        <v>24</v>
      </c>
      <c r="D84440" t="str">
        <f t="shared" ref="D84440:E84440" si="92684">D84439&amp;"_"</f>
        <v>0_</v>
      </c>
      <c r="E84440" s="3" t="str">
        <f t="shared" si="92684"/>
        <v>FALSE_</v>
      </c>
    </row>
    <row r="84441" spans="1:5" ht="15.75" hidden="1" thickBot="1" x14ac:dyDescent="0.3">
      <c r="A84441">
        <v>56664</v>
      </c>
      <c r="B84441" s="18">
        <v>0</v>
      </c>
      <c r="C84441" s="31" t="s">
        <v>24</v>
      </c>
      <c r="D84441" t="str">
        <f t="shared" ref="D84441:E84441" si="92685">D84439&amp;"_"</f>
        <v>0_</v>
      </c>
      <c r="E84441" s="3" t="str">
        <f t="shared" si="92685"/>
        <v>FALSE_</v>
      </c>
    </row>
    <row r="84442" spans="1:5" ht="15.75" hidden="1" thickBot="1" x14ac:dyDescent="0.3">
      <c r="A84442">
        <v>56665</v>
      </c>
      <c r="B84442" s="18">
        <v>0</v>
      </c>
      <c r="C84442" s="31" t="s">
        <v>24</v>
      </c>
      <c r="D84442" t="str">
        <f t="shared" ref="D84442:E84442" si="92686">D84439&amp;"_"</f>
        <v>0_</v>
      </c>
      <c r="E84442" s="3" t="str">
        <f t="shared" si="92686"/>
        <v>FALSE_</v>
      </c>
    </row>
    <row r="84443" spans="1:5" ht="15.75" hidden="1" thickBot="1" x14ac:dyDescent="0.3">
      <c r="A84443">
        <v>56666</v>
      </c>
      <c r="B84443" s="18">
        <v>0</v>
      </c>
      <c r="C84443" s="31" t="s">
        <v>24</v>
      </c>
      <c r="D84443" t="str">
        <f t="shared" ref="D84443:E84443" si="92687">D84439&amp;"_"</f>
        <v>0_</v>
      </c>
      <c r="E84443" s="3" t="str">
        <f t="shared" si="92687"/>
        <v>FALSE_</v>
      </c>
    </row>
    <row r="84444" spans="1:5" ht="15.75" hidden="1" thickBot="1" x14ac:dyDescent="0.3">
      <c r="A84444">
        <v>56667</v>
      </c>
      <c r="B84444" s="18">
        <v>0</v>
      </c>
      <c r="C84444" s="31" t="s">
        <v>24</v>
      </c>
      <c r="D84444" t="str">
        <f t="shared" ref="D84444:E84444" si="92688">D84439&amp;"_"</f>
        <v>0_</v>
      </c>
      <c r="E84444" s="3" t="str">
        <f t="shared" si="92688"/>
        <v>FALSE_</v>
      </c>
    </row>
    <row r="84445" spans="1:5" ht="15.75" hidden="1" thickBot="1" x14ac:dyDescent="0.3">
      <c r="A84445">
        <v>56668</v>
      </c>
      <c r="B84445" s="18">
        <v>0</v>
      </c>
      <c r="C84445" s="31" t="s">
        <v>24</v>
      </c>
      <c r="D84445" t="str">
        <f t="shared" ref="D84445:E84445" si="92689">D84439&amp;"_"</f>
        <v>0_</v>
      </c>
      <c r="E84445" s="3" t="str">
        <f t="shared" si="92689"/>
        <v>FALSE_</v>
      </c>
    </row>
    <row r="84446" spans="1:5" ht="15.75" hidden="1" thickBot="1" x14ac:dyDescent="0.3">
      <c r="A84446">
        <v>56669</v>
      </c>
      <c r="B84446" s="18">
        <v>0</v>
      </c>
      <c r="C84446" s="31" t="s">
        <v>24</v>
      </c>
      <c r="D84446" t="str">
        <f t="shared" ref="D84446:E84446" si="92690">D84439&amp;"_"</f>
        <v>0_</v>
      </c>
      <c r="E84446" s="3" t="str">
        <f t="shared" si="92690"/>
        <v>FALSE_</v>
      </c>
    </row>
    <row r="84447" spans="1:5" ht="15.75" hidden="1" thickBot="1" x14ac:dyDescent="0.3">
      <c r="A84447">
        <v>56670</v>
      </c>
      <c r="B84447" s="18">
        <v>0</v>
      </c>
      <c r="C84447" s="31" t="s">
        <v>24</v>
      </c>
      <c r="D84447">
        <f t="shared" si="92647"/>
        <v>0</v>
      </c>
      <c r="E84447" s="3" t="b">
        <f t="shared" si="92648"/>
        <v>0</v>
      </c>
    </row>
    <row r="84448" spans="1:5" ht="15.75" hidden="1" thickBot="1" x14ac:dyDescent="0.3">
      <c r="A84448">
        <v>56671</v>
      </c>
      <c r="B84448" s="18">
        <v>0</v>
      </c>
      <c r="C84448" s="31" t="s">
        <v>24</v>
      </c>
      <c r="D84448" t="str">
        <f t="shared" ref="D84448:E84448" si="92691">D84447&amp;"_"</f>
        <v>0_</v>
      </c>
      <c r="E84448" s="3" t="str">
        <f t="shared" si="92691"/>
        <v>FALSE_</v>
      </c>
    </row>
    <row r="84449" spans="1:5" ht="15.75" hidden="1" thickBot="1" x14ac:dyDescent="0.3">
      <c r="A84449">
        <v>56672</v>
      </c>
      <c r="B84449" s="18">
        <v>0</v>
      </c>
      <c r="C84449" s="31" t="s">
        <v>24</v>
      </c>
      <c r="D84449" t="str">
        <f t="shared" ref="D84449:E84449" si="92692">D84447&amp;"_"</f>
        <v>0_</v>
      </c>
      <c r="E84449" s="3" t="str">
        <f t="shared" si="92692"/>
        <v>FALSE_</v>
      </c>
    </row>
    <row r="84450" spans="1:5" ht="15.75" hidden="1" thickBot="1" x14ac:dyDescent="0.3">
      <c r="A84450">
        <v>56673</v>
      </c>
      <c r="B84450" s="18">
        <v>0</v>
      </c>
      <c r="C84450" s="31" t="s">
        <v>24</v>
      </c>
      <c r="D84450" t="str">
        <f t="shared" ref="D84450:E84450" si="92693">D84447&amp;"_"</f>
        <v>0_</v>
      </c>
      <c r="E84450" s="3" t="str">
        <f t="shared" si="92693"/>
        <v>FALSE_</v>
      </c>
    </row>
    <row r="84451" spans="1:5" ht="15.75" hidden="1" thickBot="1" x14ac:dyDescent="0.3">
      <c r="A84451">
        <v>56674</v>
      </c>
      <c r="B84451" s="18">
        <v>0</v>
      </c>
      <c r="C84451" s="31" t="s">
        <v>24</v>
      </c>
      <c r="D84451" t="str">
        <f t="shared" ref="D84451:E84451" si="92694">D84447&amp;"_"</f>
        <v>0_</v>
      </c>
      <c r="E84451" s="3" t="str">
        <f t="shared" si="92694"/>
        <v>FALSE_</v>
      </c>
    </row>
    <row r="84452" spans="1:5" ht="15.75" hidden="1" thickBot="1" x14ac:dyDescent="0.3">
      <c r="A84452">
        <v>56675</v>
      </c>
      <c r="B84452" s="18">
        <v>0</v>
      </c>
      <c r="C84452" s="31" t="s">
        <v>24</v>
      </c>
      <c r="D84452" t="str">
        <f t="shared" ref="D84452:E84452" si="92695">D84447&amp;"_"</f>
        <v>0_</v>
      </c>
      <c r="E84452" s="3" t="str">
        <f t="shared" si="92695"/>
        <v>FALSE_</v>
      </c>
    </row>
    <row r="84453" spans="1:5" ht="15.75" hidden="1" thickBot="1" x14ac:dyDescent="0.3">
      <c r="A84453">
        <v>56676</v>
      </c>
      <c r="B84453" s="18">
        <v>0</v>
      </c>
      <c r="C84453" s="31" t="s">
        <v>24</v>
      </c>
      <c r="D84453" t="str">
        <f t="shared" ref="D84453:E84453" si="92696">D84447&amp;"_"</f>
        <v>0_</v>
      </c>
      <c r="E84453" s="3" t="str">
        <f t="shared" si="92696"/>
        <v>FALSE_</v>
      </c>
    </row>
    <row r="84454" spans="1:5" ht="15.75" hidden="1" thickBot="1" x14ac:dyDescent="0.3">
      <c r="A84454">
        <v>56677</v>
      </c>
      <c r="B84454" s="18">
        <v>0</v>
      </c>
      <c r="C84454" s="31" t="s">
        <v>24</v>
      </c>
      <c r="D84454" t="str">
        <f t="shared" ref="D84454:E84454" si="92697">D84447&amp;"_"</f>
        <v>0_</v>
      </c>
      <c r="E84454" s="3" t="str">
        <f t="shared" si="92697"/>
        <v>FALSE_</v>
      </c>
    </row>
    <row r="84455" spans="1:5" ht="15.75" hidden="1" thickBot="1" x14ac:dyDescent="0.3">
      <c r="A84455">
        <v>56678</v>
      </c>
      <c r="B84455" s="18">
        <v>0</v>
      </c>
      <c r="C84455" s="31" t="s">
        <v>24</v>
      </c>
      <c r="D84455">
        <f t="shared" si="92647"/>
        <v>0</v>
      </c>
      <c r="E84455" s="3" t="b">
        <f t="shared" si="92648"/>
        <v>0</v>
      </c>
    </row>
    <row r="84456" spans="1:5" ht="15.75" hidden="1" thickBot="1" x14ac:dyDescent="0.3">
      <c r="A84456">
        <v>56679</v>
      </c>
      <c r="B84456" s="18">
        <v>0</v>
      </c>
      <c r="C84456" s="31" t="s">
        <v>24</v>
      </c>
      <c r="D84456" t="str">
        <f t="shared" ref="D84456:E84456" si="92698">D84455&amp;"_"</f>
        <v>0_</v>
      </c>
      <c r="E84456" s="3" t="str">
        <f t="shared" si="92698"/>
        <v>FALSE_</v>
      </c>
    </row>
    <row r="84457" spans="1:5" ht="15.75" hidden="1" thickBot="1" x14ac:dyDescent="0.3">
      <c r="A84457">
        <v>56680</v>
      </c>
      <c r="B84457" s="18">
        <v>0</v>
      </c>
      <c r="C84457" s="31" t="s">
        <v>24</v>
      </c>
      <c r="D84457" t="str">
        <f t="shared" ref="D84457:E84457" si="92699">D84455&amp;"_"</f>
        <v>0_</v>
      </c>
      <c r="E84457" s="3" t="str">
        <f t="shared" si="92699"/>
        <v>FALSE_</v>
      </c>
    </row>
    <row r="84458" spans="1:5" ht="15.75" hidden="1" thickBot="1" x14ac:dyDescent="0.3">
      <c r="A84458">
        <v>56681</v>
      </c>
      <c r="B84458" s="18">
        <v>0</v>
      </c>
      <c r="C84458" s="31" t="s">
        <v>24</v>
      </c>
      <c r="D84458" t="str">
        <f t="shared" ref="D84458:E84458" si="92700">D84455&amp;"_"</f>
        <v>0_</v>
      </c>
      <c r="E84458" s="3" t="str">
        <f t="shared" si="92700"/>
        <v>FALSE_</v>
      </c>
    </row>
    <row r="84459" spans="1:5" ht="15.75" hidden="1" thickBot="1" x14ac:dyDescent="0.3">
      <c r="A84459">
        <v>56682</v>
      </c>
      <c r="B84459" s="18">
        <v>0</v>
      </c>
      <c r="C84459" s="31" t="s">
        <v>24</v>
      </c>
      <c r="D84459" t="str">
        <f t="shared" ref="D84459:E84459" si="92701">D84455&amp;"_"</f>
        <v>0_</v>
      </c>
      <c r="E84459" s="3" t="str">
        <f t="shared" si="92701"/>
        <v>FALSE_</v>
      </c>
    </row>
    <row r="84460" spans="1:5" ht="15.75" hidden="1" thickBot="1" x14ac:dyDescent="0.3">
      <c r="A84460">
        <v>56683</v>
      </c>
      <c r="B84460" s="18">
        <v>0</v>
      </c>
      <c r="C84460" s="31" t="s">
        <v>24</v>
      </c>
      <c r="D84460" t="str">
        <f t="shared" ref="D84460:E84460" si="92702">D84455&amp;"_"</f>
        <v>0_</v>
      </c>
      <c r="E84460" s="3" t="str">
        <f t="shared" si="92702"/>
        <v>FALSE_</v>
      </c>
    </row>
    <row r="84461" spans="1:5" ht="15.75" hidden="1" thickBot="1" x14ac:dyDescent="0.3">
      <c r="A84461">
        <v>56684</v>
      </c>
      <c r="B84461" s="18">
        <v>0</v>
      </c>
      <c r="C84461" s="31" t="s">
        <v>24</v>
      </c>
      <c r="D84461" t="str">
        <f t="shared" ref="D84461:E84461" si="92703">D84455&amp;"_"</f>
        <v>0_</v>
      </c>
      <c r="E84461" s="3" t="str">
        <f t="shared" si="92703"/>
        <v>FALSE_</v>
      </c>
    </row>
    <row r="84462" spans="1:5" ht="15.75" hidden="1" thickBot="1" x14ac:dyDescent="0.3">
      <c r="A84462">
        <v>56685</v>
      </c>
      <c r="B84462" s="18">
        <v>0</v>
      </c>
      <c r="C84462" s="31" t="s">
        <v>24</v>
      </c>
      <c r="D84462" t="str">
        <f t="shared" ref="D84462:E84462" si="92704">D84455&amp;"_"</f>
        <v>0_</v>
      </c>
      <c r="E84462" s="3" t="str">
        <f t="shared" si="92704"/>
        <v>FALSE_</v>
      </c>
    </row>
    <row r="84463" spans="1:5" ht="15.75" hidden="1" thickBot="1" x14ac:dyDescent="0.3">
      <c r="A84463">
        <v>56686</v>
      </c>
      <c r="B84463" s="18">
        <v>0</v>
      </c>
      <c r="C84463" s="31" t="s">
        <v>24</v>
      </c>
      <c r="D84463">
        <f t="shared" ref="D84463:D84519" si="92705">MODE(B84463:B84470)</f>
        <v>0</v>
      </c>
      <c r="E84463" s="3" t="b">
        <f t="shared" ref="E84463:E84519" si="92706">AND(IF(COUNTIF(B84463:B84470,D84463)&gt;5, TRUE, FALSE), D84463&lt;&gt;0)</f>
        <v>0</v>
      </c>
    </row>
    <row r="84464" spans="1:5" ht="15.75" hidden="1" thickBot="1" x14ac:dyDescent="0.3">
      <c r="A84464">
        <v>56687</v>
      </c>
      <c r="B84464" s="18">
        <v>0</v>
      </c>
      <c r="C84464" s="31" t="s">
        <v>24</v>
      </c>
      <c r="D84464" t="str">
        <f t="shared" ref="D84464:E84464" si="92707">D84463&amp;"_"</f>
        <v>0_</v>
      </c>
      <c r="E84464" s="3" t="str">
        <f t="shared" si="92707"/>
        <v>FALSE_</v>
      </c>
    </row>
    <row r="84465" spans="1:5" ht="15.75" hidden="1" thickBot="1" x14ac:dyDescent="0.3">
      <c r="A84465">
        <v>56688</v>
      </c>
      <c r="B84465" s="18">
        <v>0</v>
      </c>
      <c r="C84465" s="31" t="s">
        <v>24</v>
      </c>
      <c r="D84465" t="str">
        <f t="shared" ref="D84465:E84465" si="92708">D84463&amp;"_"</f>
        <v>0_</v>
      </c>
      <c r="E84465" s="3" t="str">
        <f t="shared" si="92708"/>
        <v>FALSE_</v>
      </c>
    </row>
    <row r="84466" spans="1:5" ht="15.75" hidden="1" thickBot="1" x14ac:dyDescent="0.3">
      <c r="A84466">
        <v>56689</v>
      </c>
      <c r="B84466" s="18">
        <v>0</v>
      </c>
      <c r="C84466" s="31" t="s">
        <v>24</v>
      </c>
      <c r="D84466" t="str">
        <f t="shared" ref="D84466:E84466" si="92709">D84463&amp;"_"</f>
        <v>0_</v>
      </c>
      <c r="E84466" s="3" t="str">
        <f t="shared" si="92709"/>
        <v>FALSE_</v>
      </c>
    </row>
    <row r="84467" spans="1:5" ht="15.75" hidden="1" thickBot="1" x14ac:dyDescent="0.3">
      <c r="A84467">
        <v>56690</v>
      </c>
      <c r="B84467" s="18">
        <v>0</v>
      </c>
      <c r="C84467" s="31" t="s">
        <v>24</v>
      </c>
      <c r="D84467" t="str">
        <f t="shared" ref="D84467:E84467" si="92710">D84463&amp;"_"</f>
        <v>0_</v>
      </c>
      <c r="E84467" s="3" t="str">
        <f t="shared" si="92710"/>
        <v>FALSE_</v>
      </c>
    </row>
    <row r="84468" spans="1:5" ht="15.75" hidden="1" thickBot="1" x14ac:dyDescent="0.3">
      <c r="A84468">
        <v>56691</v>
      </c>
      <c r="B84468" s="18">
        <v>0</v>
      </c>
      <c r="C84468" s="31" t="s">
        <v>24</v>
      </c>
      <c r="D84468" t="str">
        <f t="shared" ref="D84468:E84468" si="92711">D84463&amp;"_"</f>
        <v>0_</v>
      </c>
      <c r="E84468" s="3" t="str">
        <f t="shared" si="92711"/>
        <v>FALSE_</v>
      </c>
    </row>
    <row r="84469" spans="1:5" ht="15.75" hidden="1" thickBot="1" x14ac:dyDescent="0.3">
      <c r="A84469">
        <v>56692</v>
      </c>
      <c r="B84469" s="18">
        <v>0</v>
      </c>
      <c r="C84469" s="31" t="s">
        <v>24</v>
      </c>
      <c r="D84469" t="str">
        <f t="shared" ref="D84469:E84469" si="92712">D84463&amp;"_"</f>
        <v>0_</v>
      </c>
      <c r="E84469" s="3" t="str">
        <f t="shared" si="92712"/>
        <v>FALSE_</v>
      </c>
    </row>
    <row r="84470" spans="1:5" ht="15.75" hidden="1" thickBot="1" x14ac:dyDescent="0.3">
      <c r="A84470">
        <v>56693</v>
      </c>
      <c r="B84470" s="18">
        <v>0</v>
      </c>
      <c r="C84470" s="31" t="s">
        <v>106959</v>
      </c>
      <c r="D84470" t="str">
        <f t="shared" ref="D84470:E84470" si="92713">D84463&amp;"_"</f>
        <v>0_</v>
      </c>
      <c r="E84470" s="3" t="str">
        <f t="shared" si="92713"/>
        <v>FALSE_</v>
      </c>
    </row>
    <row r="84471" spans="1:5" ht="15.75" hidden="1" thickBot="1" x14ac:dyDescent="0.3">
      <c r="A84471">
        <v>56694</v>
      </c>
      <c r="B84471" s="18">
        <v>0</v>
      </c>
      <c r="C84471" s="31" t="s">
        <v>106959</v>
      </c>
      <c r="D84471">
        <f t="shared" si="92705"/>
        <v>0</v>
      </c>
      <c r="E84471" s="3" t="b">
        <f t="shared" si="92706"/>
        <v>0</v>
      </c>
    </row>
    <row r="84472" spans="1:5" ht="15.75" hidden="1" thickBot="1" x14ac:dyDescent="0.3">
      <c r="A84472">
        <v>56695</v>
      </c>
      <c r="B84472" s="18">
        <v>0</v>
      </c>
      <c r="C84472" s="31" t="s">
        <v>106959</v>
      </c>
      <c r="D84472" t="str">
        <f t="shared" ref="D84472:E84472" si="92714">D84471&amp;"_"</f>
        <v>0_</v>
      </c>
      <c r="E84472" s="3" t="str">
        <f t="shared" si="92714"/>
        <v>FALSE_</v>
      </c>
    </row>
    <row r="84473" spans="1:5" ht="15.75" hidden="1" thickBot="1" x14ac:dyDescent="0.3">
      <c r="A84473">
        <v>56696</v>
      </c>
      <c r="B84473" s="18">
        <v>0</v>
      </c>
      <c r="C84473" s="31" t="s">
        <v>24</v>
      </c>
      <c r="D84473" t="str">
        <f t="shared" ref="D84473:E84473" si="92715">D84471&amp;"_"</f>
        <v>0_</v>
      </c>
      <c r="E84473" s="3" t="str">
        <f t="shared" si="92715"/>
        <v>FALSE_</v>
      </c>
    </row>
    <row r="84474" spans="1:5" ht="15.75" hidden="1" thickBot="1" x14ac:dyDescent="0.3">
      <c r="A84474">
        <v>56697</v>
      </c>
      <c r="B84474" s="18">
        <v>0</v>
      </c>
      <c r="C84474" s="31" t="s">
        <v>24</v>
      </c>
      <c r="D84474" t="str">
        <f t="shared" ref="D84474:E84474" si="92716">D84471&amp;"_"</f>
        <v>0_</v>
      </c>
      <c r="E84474" s="3" t="str">
        <f t="shared" si="92716"/>
        <v>FALSE_</v>
      </c>
    </row>
    <row r="84475" spans="1:5" ht="15.75" hidden="1" thickBot="1" x14ac:dyDescent="0.3">
      <c r="A84475">
        <v>56698</v>
      </c>
      <c r="B84475" s="18">
        <v>0</v>
      </c>
      <c r="C84475" s="31" t="s">
        <v>106960</v>
      </c>
      <c r="D84475" t="str">
        <f t="shared" ref="D84475:E84475" si="92717">D84471&amp;"_"</f>
        <v>0_</v>
      </c>
      <c r="E84475" s="3" t="str">
        <f t="shared" si="92717"/>
        <v>FALSE_</v>
      </c>
    </row>
    <row r="84476" spans="1:5" ht="15.75" hidden="1" thickBot="1" x14ac:dyDescent="0.3">
      <c r="A84476">
        <v>56699</v>
      </c>
      <c r="B84476" s="18">
        <v>0</v>
      </c>
      <c r="C84476" s="31" t="s">
        <v>106960</v>
      </c>
      <c r="D84476" t="str">
        <f t="shared" ref="D84476:E84476" si="92718">D84471&amp;"_"</f>
        <v>0_</v>
      </c>
      <c r="E84476" s="3" t="str">
        <f t="shared" si="92718"/>
        <v>FALSE_</v>
      </c>
    </row>
    <row r="84477" spans="1:5" ht="15.75" hidden="1" thickBot="1" x14ac:dyDescent="0.3">
      <c r="A84477">
        <v>56700</v>
      </c>
      <c r="B84477" s="18">
        <v>0</v>
      </c>
      <c r="C84477" s="31" t="s">
        <v>24</v>
      </c>
      <c r="D84477" t="str">
        <f t="shared" ref="D84477:E84477" si="92719">D84471&amp;"_"</f>
        <v>0_</v>
      </c>
      <c r="E84477" s="3" t="str">
        <f t="shared" si="92719"/>
        <v>FALSE_</v>
      </c>
    </row>
    <row r="84478" spans="1:5" ht="15.75" hidden="1" thickBot="1" x14ac:dyDescent="0.3">
      <c r="A84478">
        <v>56701</v>
      </c>
      <c r="B84478" s="18">
        <v>0</v>
      </c>
      <c r="C84478" s="31" t="s">
        <v>24</v>
      </c>
      <c r="D84478" t="str">
        <f t="shared" ref="D84478:E84478" si="92720">D84471&amp;"_"</f>
        <v>0_</v>
      </c>
      <c r="E84478" s="3" t="str">
        <f t="shared" si="92720"/>
        <v>FALSE_</v>
      </c>
    </row>
    <row r="84479" spans="1:5" ht="15.75" hidden="1" thickBot="1" x14ac:dyDescent="0.3">
      <c r="A84479">
        <v>56702</v>
      </c>
      <c r="B84479" s="18">
        <v>0</v>
      </c>
      <c r="C84479" s="31" t="s">
        <v>24</v>
      </c>
      <c r="D84479">
        <f t="shared" si="92705"/>
        <v>0</v>
      </c>
      <c r="E84479" s="3" t="b">
        <f t="shared" si="92706"/>
        <v>0</v>
      </c>
    </row>
    <row r="84480" spans="1:5" ht="15.75" hidden="1" thickBot="1" x14ac:dyDescent="0.3">
      <c r="A84480">
        <v>56703</v>
      </c>
      <c r="B84480" s="18">
        <v>0</v>
      </c>
      <c r="C84480" s="31" t="s">
        <v>24</v>
      </c>
      <c r="D84480" t="str">
        <f t="shared" ref="D84480:E84480" si="92721">D84479&amp;"_"</f>
        <v>0_</v>
      </c>
      <c r="E84480" s="3" t="str">
        <f t="shared" si="92721"/>
        <v>FALSE_</v>
      </c>
    </row>
    <row r="84481" spans="1:5" ht="15.75" hidden="1" thickBot="1" x14ac:dyDescent="0.3">
      <c r="A84481">
        <v>56704</v>
      </c>
      <c r="B84481" s="18">
        <v>0</v>
      </c>
      <c r="C84481" s="31" t="s">
        <v>24</v>
      </c>
      <c r="D84481" t="str">
        <f t="shared" ref="D84481:E84481" si="92722">D84479&amp;"_"</f>
        <v>0_</v>
      </c>
      <c r="E84481" s="3" t="str">
        <f t="shared" si="92722"/>
        <v>FALSE_</v>
      </c>
    </row>
    <row r="84482" spans="1:5" ht="15.75" hidden="1" thickBot="1" x14ac:dyDescent="0.3">
      <c r="A84482">
        <v>56705</v>
      </c>
      <c r="B84482" s="18">
        <v>0</v>
      </c>
      <c r="C84482" s="31" t="s">
        <v>24</v>
      </c>
      <c r="D84482" t="str">
        <f t="shared" ref="D84482:E84482" si="92723">D84479&amp;"_"</f>
        <v>0_</v>
      </c>
      <c r="E84482" s="3" t="str">
        <f t="shared" si="92723"/>
        <v>FALSE_</v>
      </c>
    </row>
    <row r="84483" spans="1:5" ht="15.75" hidden="1" thickBot="1" x14ac:dyDescent="0.3">
      <c r="A84483">
        <v>56706</v>
      </c>
      <c r="B84483" s="18">
        <v>0</v>
      </c>
      <c r="C84483" s="31" t="s">
        <v>24</v>
      </c>
      <c r="D84483" t="str">
        <f t="shared" ref="D84483:E84483" si="92724">D84479&amp;"_"</f>
        <v>0_</v>
      </c>
      <c r="E84483" s="3" t="str">
        <f t="shared" si="92724"/>
        <v>FALSE_</v>
      </c>
    </row>
    <row r="84484" spans="1:5" ht="15.75" hidden="1" thickBot="1" x14ac:dyDescent="0.3">
      <c r="A84484">
        <v>56707</v>
      </c>
      <c r="B84484" s="18">
        <v>0</v>
      </c>
      <c r="C84484" s="31" t="s">
        <v>24</v>
      </c>
      <c r="D84484" t="str">
        <f t="shared" ref="D84484:E84484" si="92725">D84479&amp;"_"</f>
        <v>0_</v>
      </c>
      <c r="E84484" s="3" t="str">
        <f t="shared" si="92725"/>
        <v>FALSE_</v>
      </c>
    </row>
    <row r="84485" spans="1:5" ht="15.75" hidden="1" thickBot="1" x14ac:dyDescent="0.3">
      <c r="A84485">
        <v>56708</v>
      </c>
      <c r="B84485" s="18">
        <v>0</v>
      </c>
      <c r="C84485" s="31" t="s">
        <v>24</v>
      </c>
      <c r="D84485" t="str">
        <f t="shared" ref="D84485:E84485" si="92726">D84479&amp;"_"</f>
        <v>0_</v>
      </c>
      <c r="E84485" s="3" t="str">
        <f t="shared" si="92726"/>
        <v>FALSE_</v>
      </c>
    </row>
    <row r="84486" spans="1:5" ht="15.75" hidden="1" thickBot="1" x14ac:dyDescent="0.3">
      <c r="A84486">
        <v>56709</v>
      </c>
      <c r="B84486" s="18">
        <v>0</v>
      </c>
      <c r="C84486" s="31" t="s">
        <v>24</v>
      </c>
      <c r="D84486" t="str">
        <f t="shared" ref="D84486:E84486" si="92727">D84479&amp;"_"</f>
        <v>0_</v>
      </c>
      <c r="E84486" s="3" t="str">
        <f t="shared" si="92727"/>
        <v>FALSE_</v>
      </c>
    </row>
    <row r="84487" spans="1:5" ht="15.75" hidden="1" thickBot="1" x14ac:dyDescent="0.3">
      <c r="A84487">
        <v>56710</v>
      </c>
      <c r="B84487" s="18">
        <v>0</v>
      </c>
      <c r="C84487" s="31" t="s">
        <v>24</v>
      </c>
      <c r="D84487">
        <f t="shared" si="92705"/>
        <v>0</v>
      </c>
      <c r="E84487" s="3" t="b">
        <f t="shared" si="92706"/>
        <v>0</v>
      </c>
    </row>
    <row r="84488" spans="1:5" ht="15.75" hidden="1" thickBot="1" x14ac:dyDescent="0.3">
      <c r="A84488">
        <v>56711</v>
      </c>
      <c r="B84488" s="18">
        <v>0</v>
      </c>
      <c r="C84488" s="31" t="s">
        <v>24</v>
      </c>
      <c r="D84488" t="str">
        <f t="shared" ref="D84488:E84488" si="92728">D84487&amp;"_"</f>
        <v>0_</v>
      </c>
      <c r="E84488" s="3" t="str">
        <f t="shared" si="92728"/>
        <v>FALSE_</v>
      </c>
    </row>
    <row r="84489" spans="1:5" ht="15.75" hidden="1" thickBot="1" x14ac:dyDescent="0.3">
      <c r="A84489">
        <v>56712</v>
      </c>
      <c r="B84489" s="18">
        <v>0</v>
      </c>
      <c r="C84489" s="31" t="s">
        <v>24</v>
      </c>
      <c r="D84489" t="str">
        <f t="shared" ref="D84489:E84489" si="92729">D84487&amp;"_"</f>
        <v>0_</v>
      </c>
      <c r="E84489" s="3" t="str">
        <f t="shared" si="92729"/>
        <v>FALSE_</v>
      </c>
    </row>
    <row r="84490" spans="1:5" ht="15.75" hidden="1" thickBot="1" x14ac:dyDescent="0.3">
      <c r="A84490">
        <v>56713</v>
      </c>
      <c r="B84490" s="18">
        <v>0</v>
      </c>
      <c r="C84490" s="31" t="s">
        <v>24</v>
      </c>
      <c r="D84490" t="str">
        <f t="shared" ref="D84490:E84490" si="92730">D84487&amp;"_"</f>
        <v>0_</v>
      </c>
      <c r="E84490" s="3" t="str">
        <f t="shared" si="92730"/>
        <v>FALSE_</v>
      </c>
    </row>
    <row r="84491" spans="1:5" ht="15.75" hidden="1" thickBot="1" x14ac:dyDescent="0.3">
      <c r="A84491">
        <v>56714</v>
      </c>
      <c r="B84491" s="18">
        <v>0</v>
      </c>
      <c r="C84491" s="31" t="s">
        <v>24</v>
      </c>
      <c r="D84491" t="str">
        <f t="shared" ref="D84491:E84491" si="92731">D84487&amp;"_"</f>
        <v>0_</v>
      </c>
      <c r="E84491" s="3" t="str">
        <f t="shared" si="92731"/>
        <v>FALSE_</v>
      </c>
    </row>
    <row r="84492" spans="1:5" ht="15.75" hidden="1" thickBot="1" x14ac:dyDescent="0.3">
      <c r="A84492">
        <v>56715</v>
      </c>
      <c r="B84492" s="18">
        <v>0</v>
      </c>
      <c r="C84492" s="31" t="s">
        <v>24</v>
      </c>
      <c r="D84492" t="str">
        <f t="shared" ref="D84492:E84492" si="92732">D84487&amp;"_"</f>
        <v>0_</v>
      </c>
      <c r="E84492" s="3" t="str">
        <f t="shared" si="92732"/>
        <v>FALSE_</v>
      </c>
    </row>
    <row r="84493" spans="1:5" ht="15.75" hidden="1" thickBot="1" x14ac:dyDescent="0.3">
      <c r="A84493">
        <v>56716</v>
      </c>
      <c r="B84493" s="18">
        <v>0</v>
      </c>
      <c r="C84493" s="31" t="s">
        <v>24</v>
      </c>
      <c r="D84493" t="str">
        <f t="shared" ref="D84493:E84493" si="92733">D84487&amp;"_"</f>
        <v>0_</v>
      </c>
      <c r="E84493" s="3" t="str">
        <f t="shared" si="92733"/>
        <v>FALSE_</v>
      </c>
    </row>
    <row r="84494" spans="1:5" ht="15.75" hidden="1" thickBot="1" x14ac:dyDescent="0.3">
      <c r="A84494">
        <v>56717</v>
      </c>
      <c r="B84494" s="18">
        <v>0</v>
      </c>
      <c r="C84494" s="31" t="s">
        <v>24</v>
      </c>
      <c r="D84494" t="str">
        <f t="shared" ref="D84494:E84494" si="92734">D84487&amp;"_"</f>
        <v>0_</v>
      </c>
      <c r="E84494" s="3" t="str">
        <f t="shared" si="92734"/>
        <v>FALSE_</v>
      </c>
    </row>
    <row r="84495" spans="1:5" ht="15.75" hidden="1" thickBot="1" x14ac:dyDescent="0.3">
      <c r="A84495">
        <v>56718</v>
      </c>
      <c r="B84495" s="18">
        <v>0</v>
      </c>
      <c r="C84495" s="31" t="s">
        <v>24</v>
      </c>
      <c r="D84495">
        <f t="shared" si="92705"/>
        <v>0</v>
      </c>
      <c r="E84495" s="3" t="b">
        <f t="shared" si="92706"/>
        <v>0</v>
      </c>
    </row>
    <row r="84496" spans="1:5" ht="15.75" hidden="1" thickBot="1" x14ac:dyDescent="0.3">
      <c r="A84496">
        <v>56719</v>
      </c>
      <c r="B84496" s="18">
        <v>0</v>
      </c>
      <c r="C84496" s="31" t="s">
        <v>24</v>
      </c>
      <c r="D84496" t="str">
        <f t="shared" ref="D84496:E84496" si="92735">D84495&amp;"_"</f>
        <v>0_</v>
      </c>
      <c r="E84496" s="3" t="str">
        <f t="shared" si="92735"/>
        <v>FALSE_</v>
      </c>
    </row>
    <row r="84497" spans="1:5" ht="15.75" hidden="1" thickBot="1" x14ac:dyDescent="0.3">
      <c r="A84497">
        <v>56720</v>
      </c>
      <c r="B84497" s="18">
        <v>0</v>
      </c>
      <c r="C84497" s="31" t="s">
        <v>24</v>
      </c>
      <c r="D84497" t="str">
        <f t="shared" ref="D84497:E84497" si="92736">D84495&amp;"_"</f>
        <v>0_</v>
      </c>
      <c r="E84497" s="3" t="str">
        <f t="shared" si="92736"/>
        <v>FALSE_</v>
      </c>
    </row>
    <row r="84498" spans="1:5" ht="15.75" hidden="1" thickBot="1" x14ac:dyDescent="0.3">
      <c r="A84498">
        <v>56721</v>
      </c>
      <c r="B84498" s="18">
        <v>0</v>
      </c>
      <c r="C84498" s="31" t="s">
        <v>24</v>
      </c>
      <c r="D84498" t="str">
        <f t="shared" ref="D84498:E84498" si="92737">D84495&amp;"_"</f>
        <v>0_</v>
      </c>
      <c r="E84498" s="3" t="str">
        <f t="shared" si="92737"/>
        <v>FALSE_</v>
      </c>
    </row>
    <row r="84499" spans="1:5" ht="15.75" hidden="1" thickBot="1" x14ac:dyDescent="0.3">
      <c r="A84499">
        <v>56722</v>
      </c>
      <c r="B84499" s="18">
        <v>0</v>
      </c>
      <c r="C84499" s="31" t="s">
        <v>24</v>
      </c>
      <c r="D84499" t="str">
        <f t="shared" ref="D84499:E84499" si="92738">D84495&amp;"_"</f>
        <v>0_</v>
      </c>
      <c r="E84499" s="3" t="str">
        <f t="shared" si="92738"/>
        <v>FALSE_</v>
      </c>
    </row>
    <row r="84500" spans="1:5" ht="15.75" hidden="1" thickBot="1" x14ac:dyDescent="0.3">
      <c r="A84500">
        <v>56723</v>
      </c>
      <c r="B84500" s="18">
        <v>0</v>
      </c>
      <c r="C84500" s="31" t="s">
        <v>24</v>
      </c>
      <c r="D84500" t="str">
        <f t="shared" ref="D84500:E84500" si="92739">D84495&amp;"_"</f>
        <v>0_</v>
      </c>
      <c r="E84500" s="3" t="str">
        <f t="shared" si="92739"/>
        <v>FALSE_</v>
      </c>
    </row>
    <row r="84501" spans="1:5" ht="15.75" hidden="1" thickBot="1" x14ac:dyDescent="0.3">
      <c r="A84501">
        <v>56724</v>
      </c>
      <c r="B84501" s="18">
        <v>0</v>
      </c>
      <c r="C84501" s="31" t="s">
        <v>24</v>
      </c>
      <c r="D84501" t="str">
        <f t="shared" ref="D84501:E84501" si="92740">D84495&amp;"_"</f>
        <v>0_</v>
      </c>
      <c r="E84501" s="3" t="str">
        <f t="shared" si="92740"/>
        <v>FALSE_</v>
      </c>
    </row>
    <row r="84502" spans="1:5" ht="15.75" hidden="1" thickBot="1" x14ac:dyDescent="0.3">
      <c r="A84502">
        <v>56725</v>
      </c>
      <c r="B84502" s="18">
        <v>0</v>
      </c>
      <c r="C84502" s="31" t="s">
        <v>24</v>
      </c>
      <c r="D84502" t="str">
        <f t="shared" ref="D84502:E84502" si="92741">D84495&amp;"_"</f>
        <v>0_</v>
      </c>
      <c r="E84502" s="3" t="str">
        <f t="shared" si="92741"/>
        <v>FALSE_</v>
      </c>
    </row>
    <row r="84503" spans="1:5" ht="15.75" hidden="1" thickBot="1" x14ac:dyDescent="0.3">
      <c r="A84503">
        <v>56726</v>
      </c>
      <c r="B84503" s="18">
        <v>0</v>
      </c>
      <c r="C84503" s="31" t="s">
        <v>24</v>
      </c>
      <c r="D84503">
        <f t="shared" si="92705"/>
        <v>0</v>
      </c>
      <c r="E84503" s="3" t="b">
        <f t="shared" si="92706"/>
        <v>0</v>
      </c>
    </row>
    <row r="84504" spans="1:5" ht="15.75" hidden="1" thickBot="1" x14ac:dyDescent="0.3">
      <c r="A84504">
        <v>56727</v>
      </c>
      <c r="B84504" s="18">
        <v>0</v>
      </c>
      <c r="C84504" s="31" t="s">
        <v>24</v>
      </c>
      <c r="D84504" t="str">
        <f t="shared" ref="D84504:E84504" si="92742">D84503&amp;"_"</f>
        <v>0_</v>
      </c>
      <c r="E84504" s="3" t="str">
        <f t="shared" si="92742"/>
        <v>FALSE_</v>
      </c>
    </row>
    <row r="84505" spans="1:5" ht="15.75" hidden="1" thickBot="1" x14ac:dyDescent="0.3">
      <c r="A84505">
        <v>56728</v>
      </c>
      <c r="B84505" s="18">
        <v>0</v>
      </c>
      <c r="C84505" s="31" t="s">
        <v>24</v>
      </c>
      <c r="D84505" t="str">
        <f t="shared" ref="D84505:E84505" si="92743">D84503&amp;"_"</f>
        <v>0_</v>
      </c>
      <c r="E84505" s="3" t="str">
        <f t="shared" si="92743"/>
        <v>FALSE_</v>
      </c>
    </row>
    <row r="84506" spans="1:5" ht="15.75" hidden="1" thickBot="1" x14ac:dyDescent="0.3">
      <c r="A84506">
        <v>56729</v>
      </c>
      <c r="B84506" s="18">
        <v>0</v>
      </c>
      <c r="C84506" s="31" t="s">
        <v>24</v>
      </c>
      <c r="D84506" t="str">
        <f t="shared" ref="D84506:E84506" si="92744">D84503&amp;"_"</f>
        <v>0_</v>
      </c>
      <c r="E84506" s="3" t="str">
        <f t="shared" si="92744"/>
        <v>FALSE_</v>
      </c>
    </row>
    <row r="84507" spans="1:5" ht="15.75" hidden="1" thickBot="1" x14ac:dyDescent="0.3">
      <c r="A84507">
        <v>56730</v>
      </c>
      <c r="B84507" s="18">
        <v>0</v>
      </c>
      <c r="C84507" s="31" t="s">
        <v>24</v>
      </c>
      <c r="D84507" t="str">
        <f t="shared" ref="D84507:E84507" si="92745">D84503&amp;"_"</f>
        <v>0_</v>
      </c>
      <c r="E84507" s="3" t="str">
        <f t="shared" si="92745"/>
        <v>FALSE_</v>
      </c>
    </row>
    <row r="84508" spans="1:5" ht="15.75" hidden="1" thickBot="1" x14ac:dyDescent="0.3">
      <c r="A84508">
        <v>56731</v>
      </c>
      <c r="B84508" s="18">
        <v>0</v>
      </c>
      <c r="C84508" s="31" t="s">
        <v>24</v>
      </c>
      <c r="D84508" t="str">
        <f t="shared" ref="D84508:E84508" si="92746">D84503&amp;"_"</f>
        <v>0_</v>
      </c>
      <c r="E84508" s="3" t="str">
        <f t="shared" si="92746"/>
        <v>FALSE_</v>
      </c>
    </row>
    <row r="84509" spans="1:5" ht="15.75" hidden="1" thickBot="1" x14ac:dyDescent="0.3">
      <c r="A84509">
        <v>56732</v>
      </c>
      <c r="B84509" s="18">
        <v>0</v>
      </c>
      <c r="C84509" s="31" t="s">
        <v>24</v>
      </c>
      <c r="D84509" t="str">
        <f t="shared" ref="D84509:E84509" si="92747">D84503&amp;"_"</f>
        <v>0_</v>
      </c>
      <c r="E84509" s="3" t="str">
        <f t="shared" si="92747"/>
        <v>FALSE_</v>
      </c>
    </row>
    <row r="84510" spans="1:5" ht="15.75" hidden="1" thickBot="1" x14ac:dyDescent="0.3">
      <c r="A84510">
        <v>56733</v>
      </c>
      <c r="B84510" s="18">
        <v>0</v>
      </c>
      <c r="C84510" s="31" t="s">
        <v>24</v>
      </c>
      <c r="D84510" t="str">
        <f t="shared" ref="D84510:E84510" si="92748">D84503&amp;"_"</f>
        <v>0_</v>
      </c>
      <c r="E84510" s="3" t="str">
        <f t="shared" si="92748"/>
        <v>FALSE_</v>
      </c>
    </row>
    <row r="84511" spans="1:5" ht="15.75" hidden="1" thickBot="1" x14ac:dyDescent="0.3">
      <c r="A84511">
        <v>56734</v>
      </c>
      <c r="B84511" s="18">
        <v>0</v>
      </c>
      <c r="C84511" s="31" t="s">
        <v>24</v>
      </c>
      <c r="D84511">
        <f t="shared" si="92705"/>
        <v>0</v>
      </c>
      <c r="E84511" s="3" t="b">
        <f t="shared" si="92706"/>
        <v>0</v>
      </c>
    </row>
    <row r="84512" spans="1:5" ht="15.75" hidden="1" thickBot="1" x14ac:dyDescent="0.3">
      <c r="A84512">
        <v>56735</v>
      </c>
      <c r="B84512" s="18">
        <v>0</v>
      </c>
      <c r="C84512" s="31" t="s">
        <v>24</v>
      </c>
      <c r="D84512" t="str">
        <f t="shared" ref="D84512:E84512" si="92749">D84511&amp;"_"</f>
        <v>0_</v>
      </c>
      <c r="E84512" s="3" t="str">
        <f t="shared" si="92749"/>
        <v>FALSE_</v>
      </c>
    </row>
    <row r="84513" spans="1:5" ht="15.75" hidden="1" thickBot="1" x14ac:dyDescent="0.3">
      <c r="A84513">
        <v>56736</v>
      </c>
      <c r="B84513" s="18">
        <v>0</v>
      </c>
      <c r="C84513" s="31" t="s">
        <v>24</v>
      </c>
      <c r="D84513" t="str">
        <f t="shared" ref="D84513:E84513" si="92750">D84511&amp;"_"</f>
        <v>0_</v>
      </c>
      <c r="E84513" s="3" t="str">
        <f t="shared" si="92750"/>
        <v>FALSE_</v>
      </c>
    </row>
    <row r="84514" spans="1:5" ht="15.75" hidden="1" thickBot="1" x14ac:dyDescent="0.3">
      <c r="A84514">
        <v>56737</v>
      </c>
      <c r="B84514" s="18">
        <v>0</v>
      </c>
      <c r="C84514" s="31" t="s">
        <v>24</v>
      </c>
      <c r="D84514" t="str">
        <f t="shared" ref="D84514:E84514" si="92751">D84511&amp;"_"</f>
        <v>0_</v>
      </c>
      <c r="E84514" s="3" t="str">
        <f t="shared" si="92751"/>
        <v>FALSE_</v>
      </c>
    </row>
    <row r="84515" spans="1:5" ht="15.75" hidden="1" thickBot="1" x14ac:dyDescent="0.3">
      <c r="A84515">
        <v>56738</v>
      </c>
      <c r="B84515" s="18">
        <v>0</v>
      </c>
      <c r="C84515" s="31" t="s">
        <v>24</v>
      </c>
      <c r="D84515" t="str">
        <f t="shared" ref="D84515:E84515" si="92752">D84511&amp;"_"</f>
        <v>0_</v>
      </c>
      <c r="E84515" s="3" t="str">
        <f t="shared" si="92752"/>
        <v>FALSE_</v>
      </c>
    </row>
    <row r="84516" spans="1:5" ht="15.75" hidden="1" thickBot="1" x14ac:dyDescent="0.3">
      <c r="A84516">
        <v>56739</v>
      </c>
      <c r="B84516" s="18">
        <v>0</v>
      </c>
      <c r="C84516" s="31" t="s">
        <v>24</v>
      </c>
      <c r="D84516" t="str">
        <f t="shared" ref="D84516:E84516" si="92753">D84511&amp;"_"</f>
        <v>0_</v>
      </c>
      <c r="E84516" s="3" t="str">
        <f t="shared" si="92753"/>
        <v>FALSE_</v>
      </c>
    </row>
    <row r="84517" spans="1:5" ht="15.75" hidden="1" thickBot="1" x14ac:dyDescent="0.3">
      <c r="A84517">
        <v>56740</v>
      </c>
      <c r="B84517" s="18">
        <v>0</v>
      </c>
      <c r="C84517" s="31" t="s">
        <v>24</v>
      </c>
      <c r="D84517" t="str">
        <f t="shared" ref="D84517:E84517" si="92754">D84511&amp;"_"</f>
        <v>0_</v>
      </c>
      <c r="E84517" s="3" t="str">
        <f t="shared" si="92754"/>
        <v>FALSE_</v>
      </c>
    </row>
    <row r="84518" spans="1:5" ht="15.75" hidden="1" thickBot="1" x14ac:dyDescent="0.3">
      <c r="A84518">
        <v>56741</v>
      </c>
      <c r="B84518" s="18">
        <v>0</v>
      </c>
      <c r="C84518" s="31" t="s">
        <v>24</v>
      </c>
      <c r="D84518" t="str">
        <f t="shared" ref="D84518:E84518" si="92755">D84511&amp;"_"</f>
        <v>0_</v>
      </c>
      <c r="E84518" s="3" t="str">
        <f t="shared" si="92755"/>
        <v>FALSE_</v>
      </c>
    </row>
    <row r="84519" spans="1:5" ht="15.75" hidden="1" thickBot="1" x14ac:dyDescent="0.3">
      <c r="A84519">
        <v>56742</v>
      </c>
      <c r="B84519" s="18">
        <v>0</v>
      </c>
      <c r="C84519" s="31" t="s">
        <v>24</v>
      </c>
      <c r="D84519">
        <f t="shared" si="92705"/>
        <v>0</v>
      </c>
      <c r="E84519" s="3" t="b">
        <f t="shared" si="92706"/>
        <v>0</v>
      </c>
    </row>
    <row r="84520" spans="1:5" ht="15.75" hidden="1" thickBot="1" x14ac:dyDescent="0.3">
      <c r="A84520">
        <v>56743</v>
      </c>
      <c r="B84520" s="18">
        <v>0</v>
      </c>
      <c r="C84520" s="31" t="s">
        <v>24</v>
      </c>
      <c r="D84520" t="str">
        <f t="shared" ref="D84520:E84520" si="92756">D84519&amp;"_"</f>
        <v>0_</v>
      </c>
      <c r="E84520" s="3" t="str">
        <f t="shared" si="92756"/>
        <v>FALSE_</v>
      </c>
    </row>
    <row r="84521" spans="1:5" ht="15.75" hidden="1" thickBot="1" x14ac:dyDescent="0.3">
      <c r="A84521">
        <v>56744</v>
      </c>
      <c r="B84521" s="18">
        <v>0</v>
      </c>
      <c r="C84521" s="31" t="s">
        <v>24</v>
      </c>
      <c r="D84521" t="str">
        <f t="shared" ref="D84521:E84521" si="92757">D84519&amp;"_"</f>
        <v>0_</v>
      </c>
      <c r="E84521" s="3" t="str">
        <f t="shared" si="92757"/>
        <v>FALSE_</v>
      </c>
    </row>
    <row r="84522" spans="1:5" ht="15.75" hidden="1" thickBot="1" x14ac:dyDescent="0.3">
      <c r="A84522">
        <v>56745</v>
      </c>
      <c r="B84522" s="18">
        <v>0</v>
      </c>
      <c r="C84522" s="31" t="s">
        <v>24</v>
      </c>
      <c r="D84522" t="str">
        <f t="shared" ref="D84522:E84522" si="92758">D84519&amp;"_"</f>
        <v>0_</v>
      </c>
      <c r="E84522" s="3" t="str">
        <f t="shared" si="92758"/>
        <v>FALSE_</v>
      </c>
    </row>
    <row r="84523" spans="1:5" ht="15.75" hidden="1" thickBot="1" x14ac:dyDescent="0.3">
      <c r="A84523">
        <v>56746</v>
      </c>
      <c r="B84523" s="18">
        <v>0</v>
      </c>
      <c r="C84523" s="31" t="s">
        <v>24</v>
      </c>
      <c r="D84523" t="str">
        <f t="shared" ref="D84523:E84523" si="92759">D84519&amp;"_"</f>
        <v>0_</v>
      </c>
      <c r="E84523" s="3" t="str">
        <f t="shared" si="92759"/>
        <v>FALSE_</v>
      </c>
    </row>
    <row r="84524" spans="1:5" ht="15.75" hidden="1" thickBot="1" x14ac:dyDescent="0.3">
      <c r="A84524">
        <v>56747</v>
      </c>
      <c r="B84524" s="18">
        <v>0</v>
      </c>
      <c r="C84524" s="31" t="s">
        <v>24</v>
      </c>
      <c r="D84524" t="str">
        <f t="shared" ref="D84524:E84524" si="92760">D84519&amp;"_"</f>
        <v>0_</v>
      </c>
      <c r="E84524" s="3" t="str">
        <f t="shared" si="92760"/>
        <v>FALSE_</v>
      </c>
    </row>
    <row r="84525" spans="1:5" ht="15.75" hidden="1" thickBot="1" x14ac:dyDescent="0.3">
      <c r="A84525">
        <v>56748</v>
      </c>
      <c r="B84525" s="18">
        <v>0</v>
      </c>
      <c r="C84525" s="31" t="s">
        <v>24</v>
      </c>
      <c r="D84525" t="str">
        <f t="shared" ref="D84525:E84525" si="92761">D84519&amp;"_"</f>
        <v>0_</v>
      </c>
      <c r="E84525" s="3" t="str">
        <f t="shared" si="92761"/>
        <v>FALSE_</v>
      </c>
    </row>
    <row r="84526" spans="1:5" ht="15.75" hidden="1" thickBot="1" x14ac:dyDescent="0.3">
      <c r="A84526">
        <v>56749</v>
      </c>
      <c r="B84526" s="18">
        <v>0</v>
      </c>
      <c r="C84526" s="31" t="s">
        <v>24</v>
      </c>
      <c r="D84526" t="str">
        <f t="shared" ref="D84526:E84526" si="92762">D84519&amp;"_"</f>
        <v>0_</v>
      </c>
      <c r="E84526" s="3" t="str">
        <f t="shared" si="92762"/>
        <v>FALSE_</v>
      </c>
    </row>
    <row r="84527" spans="1:5" ht="15.75" hidden="1" thickBot="1" x14ac:dyDescent="0.3">
      <c r="A84527">
        <v>56750</v>
      </c>
      <c r="B84527" s="18">
        <v>0</v>
      </c>
      <c r="C84527" s="31" t="s">
        <v>24</v>
      </c>
      <c r="D84527">
        <f t="shared" ref="D84527:D84583" si="92763">MODE(B84527:B84534)</f>
        <v>0</v>
      </c>
      <c r="E84527" s="3" t="b">
        <f t="shared" ref="E84527:E84583" si="92764">AND(IF(COUNTIF(B84527:B84534,D84527)&gt;5, TRUE, FALSE), D84527&lt;&gt;0)</f>
        <v>0</v>
      </c>
    </row>
    <row r="84528" spans="1:5" ht="15.75" hidden="1" thickBot="1" x14ac:dyDescent="0.3">
      <c r="A84528">
        <v>56751</v>
      </c>
      <c r="B84528" s="18">
        <v>0</v>
      </c>
      <c r="C84528" s="31" t="s">
        <v>24</v>
      </c>
      <c r="D84528" t="str">
        <f t="shared" ref="D84528:E84528" si="92765">D84527&amp;"_"</f>
        <v>0_</v>
      </c>
      <c r="E84528" s="3" t="str">
        <f t="shared" si="92765"/>
        <v>FALSE_</v>
      </c>
    </row>
    <row r="84529" spans="1:5" ht="15.75" hidden="1" thickBot="1" x14ac:dyDescent="0.3">
      <c r="A84529">
        <v>56752</v>
      </c>
      <c r="B84529" s="18">
        <v>0</v>
      </c>
      <c r="C84529" s="31" t="s">
        <v>24</v>
      </c>
      <c r="D84529" t="str">
        <f t="shared" ref="D84529:E84529" si="92766">D84527&amp;"_"</f>
        <v>0_</v>
      </c>
      <c r="E84529" s="3" t="str">
        <f t="shared" si="92766"/>
        <v>FALSE_</v>
      </c>
    </row>
    <row r="84530" spans="1:5" ht="15.75" hidden="1" thickBot="1" x14ac:dyDescent="0.3">
      <c r="A84530">
        <v>56753</v>
      </c>
      <c r="B84530" s="18">
        <v>0</v>
      </c>
      <c r="C84530" s="31" t="s">
        <v>24</v>
      </c>
      <c r="D84530" t="str">
        <f t="shared" ref="D84530:E84530" si="92767">D84527&amp;"_"</f>
        <v>0_</v>
      </c>
      <c r="E84530" s="3" t="str">
        <f t="shared" si="92767"/>
        <v>FALSE_</v>
      </c>
    </row>
    <row r="84531" spans="1:5" ht="15.75" hidden="1" thickBot="1" x14ac:dyDescent="0.3">
      <c r="A84531">
        <v>56754</v>
      </c>
      <c r="B84531" s="18">
        <v>0</v>
      </c>
      <c r="C84531" s="31" t="s">
        <v>24</v>
      </c>
      <c r="D84531" t="str">
        <f t="shared" ref="D84531:E84531" si="92768">D84527&amp;"_"</f>
        <v>0_</v>
      </c>
      <c r="E84531" s="3" t="str">
        <f t="shared" si="92768"/>
        <v>FALSE_</v>
      </c>
    </row>
    <row r="84532" spans="1:5" ht="15.75" hidden="1" thickBot="1" x14ac:dyDescent="0.3">
      <c r="A84532">
        <v>56755</v>
      </c>
      <c r="B84532" s="18">
        <v>0</v>
      </c>
      <c r="C84532" s="31" t="s">
        <v>24</v>
      </c>
      <c r="D84532" t="str">
        <f t="shared" ref="D84532:E84532" si="92769">D84527&amp;"_"</f>
        <v>0_</v>
      </c>
      <c r="E84532" s="3" t="str">
        <f t="shared" si="92769"/>
        <v>FALSE_</v>
      </c>
    </row>
    <row r="84533" spans="1:5" ht="15.75" hidden="1" thickBot="1" x14ac:dyDescent="0.3">
      <c r="A84533">
        <v>56756</v>
      </c>
      <c r="B84533" s="18">
        <v>0</v>
      </c>
      <c r="C84533" s="31" t="s">
        <v>24</v>
      </c>
      <c r="D84533" t="str">
        <f t="shared" ref="D84533:E84533" si="92770">D84527&amp;"_"</f>
        <v>0_</v>
      </c>
      <c r="E84533" s="3" t="str">
        <f t="shared" si="92770"/>
        <v>FALSE_</v>
      </c>
    </row>
    <row r="84534" spans="1:5" ht="15.75" hidden="1" thickBot="1" x14ac:dyDescent="0.3">
      <c r="A84534">
        <v>56757</v>
      </c>
      <c r="B84534" s="18">
        <v>0</v>
      </c>
      <c r="C84534" s="31" t="s">
        <v>24</v>
      </c>
      <c r="D84534" t="str">
        <f t="shared" ref="D84534:E84534" si="92771">D84527&amp;"_"</f>
        <v>0_</v>
      </c>
      <c r="E84534" s="3" t="str">
        <f t="shared" si="92771"/>
        <v>FALSE_</v>
      </c>
    </row>
    <row r="84535" spans="1:5" ht="15.75" hidden="1" thickBot="1" x14ac:dyDescent="0.3">
      <c r="A84535">
        <v>56758</v>
      </c>
      <c r="B84535" s="18">
        <v>0</v>
      </c>
      <c r="C84535" s="31" t="s">
        <v>24</v>
      </c>
      <c r="D84535">
        <f t="shared" si="92763"/>
        <v>0</v>
      </c>
      <c r="E84535" s="3" t="b">
        <f t="shared" si="92764"/>
        <v>0</v>
      </c>
    </row>
    <row r="84536" spans="1:5" ht="15.75" hidden="1" thickBot="1" x14ac:dyDescent="0.3">
      <c r="A84536">
        <v>56759</v>
      </c>
      <c r="B84536" s="18">
        <v>0</v>
      </c>
      <c r="C84536" s="31" t="s">
        <v>24</v>
      </c>
      <c r="D84536" t="str">
        <f t="shared" ref="D84536:E84536" si="92772">D84535&amp;"_"</f>
        <v>0_</v>
      </c>
      <c r="E84536" s="3" t="str">
        <f t="shared" si="92772"/>
        <v>FALSE_</v>
      </c>
    </row>
    <row r="84537" spans="1:5" ht="15.75" hidden="1" thickBot="1" x14ac:dyDescent="0.3">
      <c r="A84537">
        <v>56760</v>
      </c>
      <c r="B84537" s="18">
        <v>0</v>
      </c>
      <c r="C84537" s="31" t="s">
        <v>24</v>
      </c>
      <c r="D84537" t="str">
        <f t="shared" ref="D84537:E84537" si="92773">D84535&amp;"_"</f>
        <v>0_</v>
      </c>
      <c r="E84537" s="3" t="str">
        <f t="shared" si="92773"/>
        <v>FALSE_</v>
      </c>
    </row>
    <row r="84538" spans="1:5" ht="15.75" hidden="1" thickBot="1" x14ac:dyDescent="0.3">
      <c r="A84538">
        <v>56761</v>
      </c>
      <c r="B84538" s="18">
        <v>0</v>
      </c>
      <c r="C84538" s="31" t="s">
        <v>24</v>
      </c>
      <c r="D84538" t="str">
        <f t="shared" ref="D84538:E84538" si="92774">D84535&amp;"_"</f>
        <v>0_</v>
      </c>
      <c r="E84538" s="3" t="str">
        <f t="shared" si="92774"/>
        <v>FALSE_</v>
      </c>
    </row>
    <row r="84539" spans="1:5" ht="15.75" hidden="1" thickBot="1" x14ac:dyDescent="0.3">
      <c r="A84539">
        <v>56762</v>
      </c>
      <c r="B84539" s="18">
        <v>0</v>
      </c>
      <c r="C84539" s="31" t="s">
        <v>106961</v>
      </c>
      <c r="D84539" t="str">
        <f t="shared" ref="D84539:E84539" si="92775">D84535&amp;"_"</f>
        <v>0_</v>
      </c>
      <c r="E84539" s="3" t="str">
        <f t="shared" si="92775"/>
        <v>FALSE_</v>
      </c>
    </row>
    <row r="84540" spans="1:5" ht="15.75" hidden="1" thickBot="1" x14ac:dyDescent="0.3">
      <c r="A84540">
        <v>56763</v>
      </c>
      <c r="B84540" s="18">
        <v>0</v>
      </c>
      <c r="C84540" s="31" t="s">
        <v>106961</v>
      </c>
      <c r="D84540" t="str">
        <f t="shared" ref="D84540:E84540" si="92776">D84535&amp;"_"</f>
        <v>0_</v>
      </c>
      <c r="E84540" s="3" t="str">
        <f t="shared" si="92776"/>
        <v>FALSE_</v>
      </c>
    </row>
    <row r="84541" spans="1:5" ht="15.75" hidden="1" thickBot="1" x14ac:dyDescent="0.3">
      <c r="A84541">
        <v>56764</v>
      </c>
      <c r="B84541" s="18">
        <v>0</v>
      </c>
      <c r="C84541" s="31" t="s">
        <v>106962</v>
      </c>
      <c r="D84541" t="str">
        <f t="shared" ref="D84541:E84541" si="92777">D84535&amp;"_"</f>
        <v>0_</v>
      </c>
      <c r="E84541" s="3" t="str">
        <f t="shared" si="92777"/>
        <v>FALSE_</v>
      </c>
    </row>
    <row r="84542" spans="1:5" ht="15.75" hidden="1" thickBot="1" x14ac:dyDescent="0.3">
      <c r="A84542">
        <v>56765</v>
      </c>
      <c r="B84542" s="18">
        <v>0</v>
      </c>
      <c r="C84542" s="31" t="s">
        <v>106963</v>
      </c>
      <c r="D84542" t="str">
        <f t="shared" ref="D84542:E84542" si="92778">D84535&amp;"_"</f>
        <v>0_</v>
      </c>
      <c r="E84542" s="3" t="str">
        <f t="shared" si="92778"/>
        <v>FALSE_</v>
      </c>
    </row>
    <row r="84543" spans="1:5" ht="15.75" hidden="1" thickBot="1" x14ac:dyDescent="0.3">
      <c r="A84543">
        <v>56766</v>
      </c>
      <c r="B84543" s="18">
        <v>0</v>
      </c>
      <c r="C84543" s="31" t="s">
        <v>106964</v>
      </c>
      <c r="D84543">
        <f t="shared" si="92763"/>
        <v>0</v>
      </c>
      <c r="E84543" s="3" t="b">
        <f t="shared" si="92764"/>
        <v>0</v>
      </c>
    </row>
    <row r="84544" spans="1:5" ht="15.75" hidden="1" thickBot="1" x14ac:dyDescent="0.3">
      <c r="A84544">
        <v>56767</v>
      </c>
      <c r="B84544" s="18">
        <v>0</v>
      </c>
      <c r="C84544" s="31" t="s">
        <v>24</v>
      </c>
      <c r="D84544" t="str">
        <f t="shared" ref="D84544:E84544" si="92779">D84543&amp;"_"</f>
        <v>0_</v>
      </c>
      <c r="E84544" s="3" t="str">
        <f t="shared" si="92779"/>
        <v>FALSE_</v>
      </c>
    </row>
    <row r="84545" spans="1:5" ht="15.75" hidden="1" thickBot="1" x14ac:dyDescent="0.3">
      <c r="A84545">
        <v>56768</v>
      </c>
      <c r="B84545" s="18">
        <v>0</v>
      </c>
      <c r="C84545" s="31" t="s">
        <v>24</v>
      </c>
      <c r="D84545" t="str">
        <f t="shared" ref="D84545:E84545" si="92780">D84543&amp;"_"</f>
        <v>0_</v>
      </c>
      <c r="E84545" s="3" t="str">
        <f t="shared" si="92780"/>
        <v>FALSE_</v>
      </c>
    </row>
    <row r="84546" spans="1:5" ht="15.75" hidden="1" thickBot="1" x14ac:dyDescent="0.3">
      <c r="A84546">
        <v>56769</v>
      </c>
      <c r="B84546" s="18">
        <v>0</v>
      </c>
      <c r="C84546" s="31" t="s">
        <v>24</v>
      </c>
      <c r="D84546" t="str">
        <f t="shared" ref="D84546:E84546" si="92781">D84543&amp;"_"</f>
        <v>0_</v>
      </c>
      <c r="E84546" s="3" t="str">
        <f t="shared" si="92781"/>
        <v>FALSE_</v>
      </c>
    </row>
    <row r="84547" spans="1:5" ht="15.75" hidden="1" thickBot="1" x14ac:dyDescent="0.3">
      <c r="A84547">
        <v>56770</v>
      </c>
      <c r="B84547" s="18">
        <v>0</v>
      </c>
      <c r="C84547" s="31" t="s">
        <v>24</v>
      </c>
      <c r="D84547" t="str">
        <f t="shared" ref="D84547:E84547" si="92782">D84543&amp;"_"</f>
        <v>0_</v>
      </c>
      <c r="E84547" s="3" t="str">
        <f t="shared" si="92782"/>
        <v>FALSE_</v>
      </c>
    </row>
    <row r="84548" spans="1:5" ht="15.75" hidden="1" thickBot="1" x14ac:dyDescent="0.3">
      <c r="A84548">
        <v>56771</v>
      </c>
      <c r="B84548" s="18">
        <v>0</v>
      </c>
      <c r="C84548" s="31" t="s">
        <v>24</v>
      </c>
      <c r="D84548" t="str">
        <f t="shared" ref="D84548:E84548" si="92783">D84543&amp;"_"</f>
        <v>0_</v>
      </c>
      <c r="E84548" s="3" t="str">
        <f t="shared" si="92783"/>
        <v>FALSE_</v>
      </c>
    </row>
    <row r="84549" spans="1:5" ht="15.75" hidden="1" thickBot="1" x14ac:dyDescent="0.3">
      <c r="A84549">
        <v>56772</v>
      </c>
      <c r="B84549" s="18">
        <v>0</v>
      </c>
      <c r="C84549" s="31" t="s">
        <v>24</v>
      </c>
      <c r="D84549" t="str">
        <f t="shared" ref="D84549:E84549" si="92784">D84543&amp;"_"</f>
        <v>0_</v>
      </c>
      <c r="E84549" s="3" t="str">
        <f t="shared" si="92784"/>
        <v>FALSE_</v>
      </c>
    </row>
    <row r="84550" spans="1:5" ht="15.75" hidden="1" thickBot="1" x14ac:dyDescent="0.3">
      <c r="A84550">
        <v>56773</v>
      </c>
      <c r="B84550" s="18">
        <v>0</v>
      </c>
      <c r="C84550" s="31" t="s">
        <v>24</v>
      </c>
      <c r="D84550" t="str">
        <f t="shared" ref="D84550:E84550" si="92785">D84543&amp;"_"</f>
        <v>0_</v>
      </c>
      <c r="E84550" s="3" t="str">
        <f t="shared" si="92785"/>
        <v>FALSE_</v>
      </c>
    </row>
    <row r="84551" spans="1:5" ht="15.75" hidden="1" thickBot="1" x14ac:dyDescent="0.3">
      <c r="A84551">
        <v>56774</v>
      </c>
      <c r="B84551" s="18">
        <v>0</v>
      </c>
      <c r="C84551" s="31" t="s">
        <v>24</v>
      </c>
      <c r="D84551">
        <f t="shared" si="92763"/>
        <v>0</v>
      </c>
      <c r="E84551" s="3" t="b">
        <f t="shared" si="92764"/>
        <v>0</v>
      </c>
    </row>
    <row r="84552" spans="1:5" ht="15.75" hidden="1" thickBot="1" x14ac:dyDescent="0.3">
      <c r="A84552">
        <v>56775</v>
      </c>
      <c r="B84552" s="18">
        <v>0</v>
      </c>
      <c r="C84552" s="31" t="s">
        <v>24</v>
      </c>
      <c r="D84552" t="str">
        <f t="shared" ref="D84552:E84552" si="92786">D84551&amp;"_"</f>
        <v>0_</v>
      </c>
      <c r="E84552" s="3" t="str">
        <f t="shared" si="92786"/>
        <v>FALSE_</v>
      </c>
    </row>
    <row r="84553" spans="1:5" ht="15.75" hidden="1" thickBot="1" x14ac:dyDescent="0.3">
      <c r="A84553">
        <v>56776</v>
      </c>
      <c r="B84553" s="18">
        <v>0</v>
      </c>
      <c r="C84553" s="31" t="s">
        <v>24</v>
      </c>
      <c r="D84553" t="str">
        <f t="shared" ref="D84553:E84553" si="92787">D84551&amp;"_"</f>
        <v>0_</v>
      </c>
      <c r="E84553" s="3" t="str">
        <f t="shared" si="92787"/>
        <v>FALSE_</v>
      </c>
    </row>
    <row r="84554" spans="1:5" ht="15.75" hidden="1" thickBot="1" x14ac:dyDescent="0.3">
      <c r="A84554">
        <v>56777</v>
      </c>
      <c r="B84554" s="18">
        <v>0</v>
      </c>
      <c r="C84554" s="31" t="s">
        <v>106965</v>
      </c>
      <c r="D84554" t="str">
        <f t="shared" ref="D84554:E84554" si="92788">D84551&amp;"_"</f>
        <v>0_</v>
      </c>
      <c r="E84554" s="3" t="str">
        <f t="shared" si="92788"/>
        <v>FALSE_</v>
      </c>
    </row>
    <row r="84555" spans="1:5" ht="15.75" hidden="1" thickBot="1" x14ac:dyDescent="0.3">
      <c r="A84555">
        <v>56778</v>
      </c>
      <c r="B84555" s="18">
        <v>0</v>
      </c>
      <c r="C84555" s="31" t="s">
        <v>106966</v>
      </c>
      <c r="D84555" t="str">
        <f t="shared" ref="D84555:E84555" si="92789">D84551&amp;"_"</f>
        <v>0_</v>
      </c>
      <c r="E84555" s="3" t="str">
        <f t="shared" si="92789"/>
        <v>FALSE_</v>
      </c>
    </row>
    <row r="84556" spans="1:5" ht="15.75" hidden="1" thickBot="1" x14ac:dyDescent="0.3">
      <c r="A84556">
        <v>56779</v>
      </c>
      <c r="B84556" s="18">
        <v>0</v>
      </c>
      <c r="C84556" s="31" t="s">
        <v>106966</v>
      </c>
      <c r="D84556" t="str">
        <f t="shared" ref="D84556:E84556" si="92790">D84551&amp;"_"</f>
        <v>0_</v>
      </c>
      <c r="E84556" s="3" t="str">
        <f t="shared" si="92790"/>
        <v>FALSE_</v>
      </c>
    </row>
    <row r="84557" spans="1:5" ht="15.75" hidden="1" thickBot="1" x14ac:dyDescent="0.3">
      <c r="A84557">
        <v>56780</v>
      </c>
      <c r="B84557" s="18">
        <v>0</v>
      </c>
      <c r="C84557" s="31" t="s">
        <v>106966</v>
      </c>
      <c r="D84557" t="str">
        <f t="shared" ref="D84557:E84557" si="92791">D84551&amp;"_"</f>
        <v>0_</v>
      </c>
      <c r="E84557" s="3" t="str">
        <f t="shared" si="92791"/>
        <v>FALSE_</v>
      </c>
    </row>
    <row r="84558" spans="1:5" ht="15.75" hidden="1" thickBot="1" x14ac:dyDescent="0.3">
      <c r="A84558">
        <v>56781</v>
      </c>
      <c r="B84558" s="18">
        <v>0</v>
      </c>
      <c r="C84558" s="31" t="s">
        <v>106967</v>
      </c>
      <c r="D84558" t="str">
        <f t="shared" ref="D84558:E84558" si="92792">D84551&amp;"_"</f>
        <v>0_</v>
      </c>
      <c r="E84558" s="3" t="str">
        <f t="shared" si="92792"/>
        <v>FALSE_</v>
      </c>
    </row>
    <row r="84559" spans="1:5" ht="15.75" hidden="1" thickBot="1" x14ac:dyDescent="0.3">
      <c r="A84559">
        <v>56782</v>
      </c>
      <c r="B84559" s="18">
        <v>0</v>
      </c>
      <c r="C84559" s="31" t="s">
        <v>106968</v>
      </c>
      <c r="D84559">
        <f t="shared" si="92763"/>
        <v>0</v>
      </c>
      <c r="E84559" s="3" t="b">
        <f t="shared" si="92764"/>
        <v>0</v>
      </c>
    </row>
    <row r="84560" spans="1:5" ht="15.75" hidden="1" thickBot="1" x14ac:dyDescent="0.3">
      <c r="A84560">
        <v>56783</v>
      </c>
      <c r="B84560" s="18">
        <v>0</v>
      </c>
      <c r="C84560" s="31" t="s">
        <v>106968</v>
      </c>
      <c r="D84560" t="str">
        <f t="shared" ref="D84560:E84560" si="92793">D84559&amp;"_"</f>
        <v>0_</v>
      </c>
      <c r="E84560" s="3" t="str">
        <f t="shared" si="92793"/>
        <v>FALSE_</v>
      </c>
    </row>
    <row r="84561" spans="1:5" ht="15.75" hidden="1" thickBot="1" x14ac:dyDescent="0.3">
      <c r="A84561">
        <v>56784</v>
      </c>
      <c r="B84561" s="18">
        <v>0</v>
      </c>
      <c r="C84561" s="31" t="s">
        <v>24</v>
      </c>
      <c r="D84561" t="str">
        <f t="shared" ref="D84561:E84561" si="92794">D84559&amp;"_"</f>
        <v>0_</v>
      </c>
      <c r="E84561" s="3" t="str">
        <f t="shared" si="92794"/>
        <v>FALSE_</v>
      </c>
    </row>
    <row r="84562" spans="1:5" ht="15.75" hidden="1" thickBot="1" x14ac:dyDescent="0.3">
      <c r="A84562">
        <v>56785</v>
      </c>
      <c r="B84562" s="18">
        <v>0</v>
      </c>
      <c r="C84562" s="31" t="s">
        <v>24</v>
      </c>
      <c r="D84562" t="str">
        <f t="shared" ref="D84562:E84562" si="92795">D84559&amp;"_"</f>
        <v>0_</v>
      </c>
      <c r="E84562" s="3" t="str">
        <f t="shared" si="92795"/>
        <v>FALSE_</v>
      </c>
    </row>
    <row r="84563" spans="1:5" ht="15.75" hidden="1" thickBot="1" x14ac:dyDescent="0.3">
      <c r="A84563">
        <v>56786</v>
      </c>
      <c r="B84563" s="18">
        <v>0</v>
      </c>
      <c r="C84563" s="31" t="s">
        <v>24</v>
      </c>
      <c r="D84563" t="str">
        <f t="shared" ref="D84563:E84563" si="92796">D84559&amp;"_"</f>
        <v>0_</v>
      </c>
      <c r="E84563" s="3" t="str">
        <f t="shared" si="92796"/>
        <v>FALSE_</v>
      </c>
    </row>
    <row r="84564" spans="1:5" ht="15.75" hidden="1" thickBot="1" x14ac:dyDescent="0.3">
      <c r="A84564">
        <v>56787</v>
      </c>
      <c r="B84564" s="18">
        <v>0</v>
      </c>
      <c r="C84564" s="31" t="s">
        <v>24</v>
      </c>
      <c r="D84564" t="str">
        <f t="shared" ref="D84564:E84564" si="92797">D84559&amp;"_"</f>
        <v>0_</v>
      </c>
      <c r="E84564" s="3" t="str">
        <f t="shared" si="92797"/>
        <v>FALSE_</v>
      </c>
    </row>
    <row r="84565" spans="1:5" ht="15.75" hidden="1" thickBot="1" x14ac:dyDescent="0.3">
      <c r="A84565">
        <v>56788</v>
      </c>
      <c r="B84565" s="18">
        <v>0</v>
      </c>
      <c r="C84565" s="31" t="s">
        <v>106969</v>
      </c>
      <c r="D84565" t="str">
        <f t="shared" ref="D84565:E84565" si="92798">D84559&amp;"_"</f>
        <v>0_</v>
      </c>
      <c r="E84565" s="3" t="str">
        <f t="shared" si="92798"/>
        <v>FALSE_</v>
      </c>
    </row>
    <row r="84566" spans="1:5" ht="15.75" hidden="1" thickBot="1" x14ac:dyDescent="0.3">
      <c r="A84566">
        <v>56789</v>
      </c>
      <c r="B84566" s="18">
        <v>0</v>
      </c>
      <c r="C84566" s="31" t="s">
        <v>106970</v>
      </c>
      <c r="D84566" t="str">
        <f t="shared" ref="D84566:E84566" si="92799">D84559&amp;"_"</f>
        <v>0_</v>
      </c>
      <c r="E84566" s="3" t="str">
        <f t="shared" si="92799"/>
        <v>FALSE_</v>
      </c>
    </row>
    <row r="84567" spans="1:5" ht="15.75" hidden="1" thickBot="1" x14ac:dyDescent="0.3">
      <c r="A84567">
        <v>56790</v>
      </c>
      <c r="B84567" s="18">
        <v>0</v>
      </c>
      <c r="C84567" s="31" t="s">
        <v>106970</v>
      </c>
      <c r="D84567">
        <f t="shared" si="92763"/>
        <v>0</v>
      </c>
      <c r="E84567" s="3" t="b">
        <f t="shared" si="92764"/>
        <v>0</v>
      </c>
    </row>
    <row r="84568" spans="1:5" ht="15.75" hidden="1" thickBot="1" x14ac:dyDescent="0.3">
      <c r="A84568">
        <v>56791</v>
      </c>
      <c r="B84568" s="18">
        <v>0</v>
      </c>
      <c r="C84568" s="31" t="s">
        <v>106970</v>
      </c>
      <c r="D84568" t="str">
        <f t="shared" ref="D84568:E84568" si="92800">D84567&amp;"_"</f>
        <v>0_</v>
      </c>
      <c r="E84568" s="3" t="str">
        <f t="shared" si="92800"/>
        <v>FALSE_</v>
      </c>
    </row>
    <row r="84569" spans="1:5" ht="15.75" hidden="1" thickBot="1" x14ac:dyDescent="0.3">
      <c r="A84569">
        <v>56792</v>
      </c>
      <c r="B84569" s="18">
        <v>0</v>
      </c>
      <c r="C84569" s="31" t="s">
        <v>106970</v>
      </c>
      <c r="D84569" t="str">
        <f t="shared" ref="D84569:E84569" si="92801">D84567&amp;"_"</f>
        <v>0_</v>
      </c>
      <c r="E84569" s="3" t="str">
        <f t="shared" si="92801"/>
        <v>FALSE_</v>
      </c>
    </row>
    <row r="84570" spans="1:5" ht="15.75" hidden="1" thickBot="1" x14ac:dyDescent="0.3">
      <c r="A84570">
        <v>56793</v>
      </c>
      <c r="B84570" s="18">
        <v>0</v>
      </c>
      <c r="C84570" s="31" t="s">
        <v>24</v>
      </c>
      <c r="D84570" t="str">
        <f t="shared" ref="D84570:E84570" si="92802">D84567&amp;"_"</f>
        <v>0_</v>
      </c>
      <c r="E84570" s="3" t="str">
        <f t="shared" si="92802"/>
        <v>FALSE_</v>
      </c>
    </row>
    <row r="84571" spans="1:5" ht="15.75" hidden="1" thickBot="1" x14ac:dyDescent="0.3">
      <c r="A84571">
        <v>56794</v>
      </c>
      <c r="B84571" s="18">
        <v>0</v>
      </c>
      <c r="C84571" s="31" t="s">
        <v>24</v>
      </c>
      <c r="D84571" t="str">
        <f t="shared" ref="D84571:E84571" si="92803">D84567&amp;"_"</f>
        <v>0_</v>
      </c>
      <c r="E84571" s="3" t="str">
        <f t="shared" si="92803"/>
        <v>FALSE_</v>
      </c>
    </row>
    <row r="84572" spans="1:5" ht="15.75" hidden="1" thickBot="1" x14ac:dyDescent="0.3">
      <c r="A84572">
        <v>56795</v>
      </c>
      <c r="B84572" s="18">
        <v>0</v>
      </c>
      <c r="C84572" s="31" t="s">
        <v>24</v>
      </c>
      <c r="D84572" t="str">
        <f t="shared" ref="D84572:E84572" si="92804">D84567&amp;"_"</f>
        <v>0_</v>
      </c>
      <c r="E84572" s="3" t="str">
        <f t="shared" si="92804"/>
        <v>FALSE_</v>
      </c>
    </row>
    <row r="84573" spans="1:5" ht="15.75" hidden="1" thickBot="1" x14ac:dyDescent="0.3">
      <c r="A84573">
        <v>56796</v>
      </c>
      <c r="B84573" s="18">
        <v>0</v>
      </c>
      <c r="C84573" s="31" t="s">
        <v>24</v>
      </c>
      <c r="D84573" t="str">
        <f t="shared" ref="D84573:E84573" si="92805">D84567&amp;"_"</f>
        <v>0_</v>
      </c>
      <c r="E84573" s="3" t="str">
        <f t="shared" si="92805"/>
        <v>FALSE_</v>
      </c>
    </row>
    <row r="84574" spans="1:5" ht="15.75" hidden="1" thickBot="1" x14ac:dyDescent="0.3">
      <c r="A84574">
        <v>56797</v>
      </c>
      <c r="B84574" s="18">
        <v>0</v>
      </c>
      <c r="C84574" s="31" t="s">
        <v>24</v>
      </c>
      <c r="D84574" t="str">
        <f t="shared" ref="D84574:E84574" si="92806">D84567&amp;"_"</f>
        <v>0_</v>
      </c>
      <c r="E84574" s="3" t="str">
        <f t="shared" si="92806"/>
        <v>FALSE_</v>
      </c>
    </row>
    <row r="84575" spans="1:5" ht="15.75" hidden="1" thickBot="1" x14ac:dyDescent="0.3">
      <c r="A84575">
        <v>56798</v>
      </c>
      <c r="B84575" s="18">
        <v>0</v>
      </c>
      <c r="C84575" s="31" t="s">
        <v>24</v>
      </c>
      <c r="D84575">
        <f t="shared" si="92763"/>
        <v>0</v>
      </c>
      <c r="E84575" s="3" t="b">
        <f t="shared" si="92764"/>
        <v>0</v>
      </c>
    </row>
    <row r="84576" spans="1:5" ht="15.75" hidden="1" thickBot="1" x14ac:dyDescent="0.3">
      <c r="A84576">
        <v>56799</v>
      </c>
      <c r="B84576" s="18">
        <v>0</v>
      </c>
      <c r="C84576" s="31" t="s">
        <v>24</v>
      </c>
      <c r="D84576" t="str">
        <f t="shared" ref="D84576:E84576" si="92807">D84575&amp;"_"</f>
        <v>0_</v>
      </c>
      <c r="E84576" s="3" t="str">
        <f t="shared" si="92807"/>
        <v>FALSE_</v>
      </c>
    </row>
    <row r="84577" spans="1:5" ht="15.75" hidden="1" thickBot="1" x14ac:dyDescent="0.3">
      <c r="A84577">
        <v>56800</v>
      </c>
      <c r="B84577" s="18">
        <v>0</v>
      </c>
      <c r="C84577" s="31" t="s">
        <v>24</v>
      </c>
      <c r="D84577" t="str">
        <f t="shared" ref="D84577:E84577" si="92808">D84575&amp;"_"</f>
        <v>0_</v>
      </c>
      <c r="E84577" s="3" t="str">
        <f t="shared" si="92808"/>
        <v>FALSE_</v>
      </c>
    </row>
    <row r="84578" spans="1:5" ht="15.75" hidden="1" thickBot="1" x14ac:dyDescent="0.3">
      <c r="A84578">
        <v>56801</v>
      </c>
      <c r="B84578" s="18">
        <v>0</v>
      </c>
      <c r="C84578" s="31" t="s">
        <v>24</v>
      </c>
      <c r="D84578" t="str">
        <f t="shared" ref="D84578:E84578" si="92809">D84575&amp;"_"</f>
        <v>0_</v>
      </c>
      <c r="E84578" s="3" t="str">
        <f t="shared" si="92809"/>
        <v>FALSE_</v>
      </c>
    </row>
    <row r="84579" spans="1:5" ht="15.75" hidden="1" thickBot="1" x14ac:dyDescent="0.3">
      <c r="A84579">
        <v>56802</v>
      </c>
      <c r="B84579" s="18">
        <v>0</v>
      </c>
      <c r="C84579" s="31" t="s">
        <v>24</v>
      </c>
      <c r="D84579" t="str">
        <f t="shared" ref="D84579:E84579" si="92810">D84575&amp;"_"</f>
        <v>0_</v>
      </c>
      <c r="E84579" s="3" t="str">
        <f t="shared" si="92810"/>
        <v>FALSE_</v>
      </c>
    </row>
    <row r="84580" spans="1:5" ht="15.75" hidden="1" thickBot="1" x14ac:dyDescent="0.3">
      <c r="A84580">
        <v>56803</v>
      </c>
      <c r="B84580" s="18">
        <v>0</v>
      </c>
      <c r="C84580" s="31" t="s">
        <v>24</v>
      </c>
      <c r="D84580" t="str">
        <f t="shared" ref="D84580:E84580" si="92811">D84575&amp;"_"</f>
        <v>0_</v>
      </c>
      <c r="E84580" s="3" t="str">
        <f t="shared" si="92811"/>
        <v>FALSE_</v>
      </c>
    </row>
    <row r="84581" spans="1:5" ht="15.75" hidden="1" thickBot="1" x14ac:dyDescent="0.3">
      <c r="A84581">
        <v>56804</v>
      </c>
      <c r="B84581" s="18">
        <v>0</v>
      </c>
      <c r="C84581" s="31" t="s">
        <v>24</v>
      </c>
      <c r="D84581" t="str">
        <f t="shared" ref="D84581:E84581" si="92812">D84575&amp;"_"</f>
        <v>0_</v>
      </c>
      <c r="E84581" s="3" t="str">
        <f t="shared" si="92812"/>
        <v>FALSE_</v>
      </c>
    </row>
    <row r="84582" spans="1:5" ht="15.75" hidden="1" thickBot="1" x14ac:dyDescent="0.3">
      <c r="A84582">
        <v>56805</v>
      </c>
      <c r="B84582" s="18">
        <v>0</v>
      </c>
      <c r="C84582" s="31" t="s">
        <v>24</v>
      </c>
      <c r="D84582" t="str">
        <f t="shared" ref="D84582:E84582" si="92813">D84575&amp;"_"</f>
        <v>0_</v>
      </c>
      <c r="E84582" s="3" t="str">
        <f t="shared" si="92813"/>
        <v>FALSE_</v>
      </c>
    </row>
    <row r="84583" spans="1:5" ht="15.75" hidden="1" thickBot="1" x14ac:dyDescent="0.3">
      <c r="A84583">
        <v>56806</v>
      </c>
      <c r="B84583" s="18">
        <v>0</v>
      </c>
      <c r="C84583" s="31" t="s">
        <v>24</v>
      </c>
      <c r="D84583">
        <f t="shared" si="92763"/>
        <v>0</v>
      </c>
      <c r="E84583" s="3" t="b">
        <f t="shared" si="92764"/>
        <v>0</v>
      </c>
    </row>
    <row r="84584" spans="1:5" ht="15.75" hidden="1" thickBot="1" x14ac:dyDescent="0.3">
      <c r="A84584">
        <v>56807</v>
      </c>
      <c r="B84584" s="18">
        <v>0</v>
      </c>
      <c r="C84584" s="31" t="s">
        <v>24</v>
      </c>
      <c r="D84584" t="str">
        <f t="shared" ref="D84584:E84584" si="92814">D84583&amp;"_"</f>
        <v>0_</v>
      </c>
      <c r="E84584" s="3" t="str">
        <f t="shared" si="92814"/>
        <v>FALSE_</v>
      </c>
    </row>
    <row r="84585" spans="1:5" ht="15.75" hidden="1" thickBot="1" x14ac:dyDescent="0.3">
      <c r="A84585">
        <v>56808</v>
      </c>
      <c r="B84585" s="18">
        <v>0</v>
      </c>
      <c r="C84585" s="31" t="s">
        <v>24</v>
      </c>
      <c r="D84585" t="str">
        <f t="shared" ref="D84585:E84585" si="92815">D84583&amp;"_"</f>
        <v>0_</v>
      </c>
      <c r="E84585" s="3" t="str">
        <f t="shared" si="92815"/>
        <v>FALSE_</v>
      </c>
    </row>
    <row r="84586" spans="1:5" ht="15.75" hidden="1" thickBot="1" x14ac:dyDescent="0.3">
      <c r="A84586">
        <v>56809</v>
      </c>
      <c r="B84586" s="18">
        <v>0</v>
      </c>
      <c r="C84586" s="31" t="s">
        <v>24</v>
      </c>
      <c r="D84586" t="str">
        <f t="shared" ref="D84586:E84586" si="92816">D84583&amp;"_"</f>
        <v>0_</v>
      </c>
      <c r="E84586" s="3" t="str">
        <f t="shared" si="92816"/>
        <v>FALSE_</v>
      </c>
    </row>
    <row r="84587" spans="1:5" ht="15.75" hidden="1" thickBot="1" x14ac:dyDescent="0.3">
      <c r="A84587">
        <v>56810</v>
      </c>
      <c r="B84587" s="18">
        <v>0</v>
      </c>
      <c r="C84587" s="31" t="s">
        <v>24</v>
      </c>
      <c r="D84587" t="str">
        <f t="shared" ref="D84587:E84587" si="92817">D84583&amp;"_"</f>
        <v>0_</v>
      </c>
      <c r="E84587" s="3" t="str">
        <f t="shared" si="92817"/>
        <v>FALSE_</v>
      </c>
    </row>
    <row r="84588" spans="1:5" ht="15.75" hidden="1" thickBot="1" x14ac:dyDescent="0.3">
      <c r="A84588">
        <v>56811</v>
      </c>
      <c r="B84588" s="18">
        <v>0</v>
      </c>
      <c r="C84588" s="31" t="s">
        <v>24</v>
      </c>
      <c r="D84588" t="str">
        <f t="shared" ref="D84588:E84588" si="92818">D84583&amp;"_"</f>
        <v>0_</v>
      </c>
      <c r="E84588" s="3" t="str">
        <f t="shared" si="92818"/>
        <v>FALSE_</v>
      </c>
    </row>
    <row r="84589" spans="1:5" ht="15.75" hidden="1" thickBot="1" x14ac:dyDescent="0.3">
      <c r="A84589">
        <v>56812</v>
      </c>
      <c r="B84589" s="18">
        <v>0</v>
      </c>
      <c r="C84589" s="31" t="s">
        <v>24</v>
      </c>
      <c r="D84589" t="str">
        <f t="shared" ref="D84589:E84589" si="92819">D84583&amp;"_"</f>
        <v>0_</v>
      </c>
      <c r="E84589" s="3" t="str">
        <f t="shared" si="92819"/>
        <v>FALSE_</v>
      </c>
    </row>
    <row r="84590" spans="1:5" ht="15.75" hidden="1" thickBot="1" x14ac:dyDescent="0.3">
      <c r="A84590">
        <v>56813</v>
      </c>
      <c r="B84590" s="18">
        <v>0</v>
      </c>
      <c r="C84590" s="31" t="s">
        <v>24</v>
      </c>
      <c r="D84590" t="str">
        <f t="shared" ref="D84590:E84590" si="92820">D84583&amp;"_"</f>
        <v>0_</v>
      </c>
      <c r="E84590" s="3" t="str">
        <f t="shared" si="92820"/>
        <v>FALSE_</v>
      </c>
    </row>
    <row r="84591" spans="1:5" ht="15.75" hidden="1" thickBot="1" x14ac:dyDescent="0.3">
      <c r="A84591">
        <v>56814</v>
      </c>
      <c r="B84591" s="18">
        <v>0</v>
      </c>
      <c r="C84591" s="31" t="s">
        <v>24</v>
      </c>
      <c r="D84591">
        <f t="shared" ref="D84591:D84647" si="92821">MODE(B84591:B84598)</f>
        <v>0</v>
      </c>
      <c r="E84591" s="3" t="b">
        <f t="shared" ref="E84591:E84647" si="92822">AND(IF(COUNTIF(B84591:B84598,D84591)&gt;5, TRUE, FALSE), D84591&lt;&gt;0)</f>
        <v>0</v>
      </c>
    </row>
    <row r="84592" spans="1:5" ht="15.75" hidden="1" thickBot="1" x14ac:dyDescent="0.3">
      <c r="A84592">
        <v>56815</v>
      </c>
      <c r="B84592" s="18">
        <v>0</v>
      </c>
      <c r="C84592" s="31" t="s">
        <v>24</v>
      </c>
      <c r="D84592" t="str">
        <f t="shared" ref="D84592:E84592" si="92823">D84591&amp;"_"</f>
        <v>0_</v>
      </c>
      <c r="E84592" s="3" t="str">
        <f t="shared" si="92823"/>
        <v>FALSE_</v>
      </c>
    </row>
    <row r="84593" spans="1:5" ht="15.75" hidden="1" thickBot="1" x14ac:dyDescent="0.3">
      <c r="A84593">
        <v>56816</v>
      </c>
      <c r="B84593" s="18">
        <v>0</v>
      </c>
      <c r="C84593" s="31" t="s">
        <v>24</v>
      </c>
      <c r="D84593" t="str">
        <f t="shared" ref="D84593:E84593" si="92824">D84591&amp;"_"</f>
        <v>0_</v>
      </c>
      <c r="E84593" s="3" t="str">
        <f t="shared" si="92824"/>
        <v>FALSE_</v>
      </c>
    </row>
    <row r="84594" spans="1:5" ht="15.75" hidden="1" thickBot="1" x14ac:dyDescent="0.3">
      <c r="A84594">
        <v>56817</v>
      </c>
      <c r="B84594" s="18">
        <v>0</v>
      </c>
      <c r="C84594" s="31" t="s">
        <v>24</v>
      </c>
      <c r="D84594" t="str">
        <f t="shared" ref="D84594:E84594" si="92825">D84591&amp;"_"</f>
        <v>0_</v>
      </c>
      <c r="E84594" s="3" t="str">
        <f t="shared" si="92825"/>
        <v>FALSE_</v>
      </c>
    </row>
    <row r="84595" spans="1:5" ht="15.75" hidden="1" thickBot="1" x14ac:dyDescent="0.3">
      <c r="A84595">
        <v>56818</v>
      </c>
      <c r="B84595" s="18">
        <v>0</v>
      </c>
      <c r="C84595" s="31" t="s">
        <v>24</v>
      </c>
      <c r="D84595" t="str">
        <f t="shared" ref="D84595:E84595" si="92826">D84591&amp;"_"</f>
        <v>0_</v>
      </c>
      <c r="E84595" s="3" t="str">
        <f t="shared" si="92826"/>
        <v>FALSE_</v>
      </c>
    </row>
    <row r="84596" spans="1:5" ht="15.75" hidden="1" thickBot="1" x14ac:dyDescent="0.3">
      <c r="A84596">
        <v>56819</v>
      </c>
      <c r="B84596" s="18">
        <v>0</v>
      </c>
      <c r="C84596" s="31" t="s">
        <v>24</v>
      </c>
      <c r="D84596" t="str">
        <f t="shared" ref="D84596:E84596" si="92827">D84591&amp;"_"</f>
        <v>0_</v>
      </c>
      <c r="E84596" s="3" t="str">
        <f t="shared" si="92827"/>
        <v>FALSE_</v>
      </c>
    </row>
    <row r="84597" spans="1:5" ht="15.75" hidden="1" thickBot="1" x14ac:dyDescent="0.3">
      <c r="A84597">
        <v>56820</v>
      </c>
      <c r="B84597" s="18">
        <v>0</v>
      </c>
      <c r="C84597" s="31" t="s">
        <v>24</v>
      </c>
      <c r="D84597" t="str">
        <f t="shared" ref="D84597:E84597" si="92828">D84591&amp;"_"</f>
        <v>0_</v>
      </c>
      <c r="E84597" s="3" t="str">
        <f t="shared" si="92828"/>
        <v>FALSE_</v>
      </c>
    </row>
    <row r="84598" spans="1:5" ht="15.75" hidden="1" thickBot="1" x14ac:dyDescent="0.3">
      <c r="A84598">
        <v>56821</v>
      </c>
      <c r="B84598" s="18">
        <v>0</v>
      </c>
      <c r="C84598" s="31" t="s">
        <v>24</v>
      </c>
      <c r="D84598" t="str">
        <f t="shared" ref="D84598:E84598" si="92829">D84591&amp;"_"</f>
        <v>0_</v>
      </c>
      <c r="E84598" s="3" t="str">
        <f t="shared" si="92829"/>
        <v>FALSE_</v>
      </c>
    </row>
    <row r="84599" spans="1:5" ht="15.75" hidden="1" thickBot="1" x14ac:dyDescent="0.3">
      <c r="A84599">
        <v>56822</v>
      </c>
      <c r="B84599" s="18">
        <v>0</v>
      </c>
      <c r="C84599" s="31" t="s">
        <v>24</v>
      </c>
      <c r="D84599">
        <f t="shared" si="92821"/>
        <v>0</v>
      </c>
      <c r="E84599" s="3" t="b">
        <f t="shared" si="92822"/>
        <v>0</v>
      </c>
    </row>
    <row r="84600" spans="1:5" ht="15.75" hidden="1" thickBot="1" x14ac:dyDescent="0.3">
      <c r="A84600">
        <v>56823</v>
      </c>
      <c r="B84600" s="18">
        <v>0</v>
      </c>
      <c r="C84600" s="31" t="s">
        <v>24</v>
      </c>
      <c r="D84600" t="str">
        <f t="shared" ref="D84600:E84600" si="92830">D84599&amp;"_"</f>
        <v>0_</v>
      </c>
      <c r="E84600" s="3" t="str">
        <f t="shared" si="92830"/>
        <v>FALSE_</v>
      </c>
    </row>
    <row r="84601" spans="1:5" ht="15.75" hidden="1" thickBot="1" x14ac:dyDescent="0.3">
      <c r="A84601">
        <v>56824</v>
      </c>
      <c r="B84601" s="18">
        <v>0</v>
      </c>
      <c r="C84601" s="31" t="s">
        <v>24</v>
      </c>
      <c r="D84601" t="str">
        <f t="shared" ref="D84601:E84601" si="92831">D84599&amp;"_"</f>
        <v>0_</v>
      </c>
      <c r="E84601" s="3" t="str">
        <f t="shared" si="92831"/>
        <v>FALSE_</v>
      </c>
    </row>
    <row r="84602" spans="1:5" ht="15.75" hidden="1" thickBot="1" x14ac:dyDescent="0.3">
      <c r="A84602">
        <v>56825</v>
      </c>
      <c r="B84602" s="18">
        <v>0</v>
      </c>
      <c r="C84602" s="31" t="s">
        <v>24</v>
      </c>
      <c r="D84602" t="str">
        <f t="shared" ref="D84602:E84602" si="92832">D84599&amp;"_"</f>
        <v>0_</v>
      </c>
      <c r="E84602" s="3" t="str">
        <f t="shared" si="92832"/>
        <v>FALSE_</v>
      </c>
    </row>
    <row r="84603" spans="1:5" ht="15.75" hidden="1" thickBot="1" x14ac:dyDescent="0.3">
      <c r="A84603">
        <v>56826</v>
      </c>
      <c r="B84603" s="18">
        <v>0</v>
      </c>
      <c r="C84603" s="31" t="s">
        <v>24</v>
      </c>
      <c r="D84603" t="str">
        <f t="shared" ref="D84603:E84603" si="92833">D84599&amp;"_"</f>
        <v>0_</v>
      </c>
      <c r="E84603" s="3" t="str">
        <f t="shared" si="92833"/>
        <v>FALSE_</v>
      </c>
    </row>
    <row r="84604" spans="1:5" ht="15.75" hidden="1" thickBot="1" x14ac:dyDescent="0.3">
      <c r="A84604">
        <v>56827</v>
      </c>
      <c r="B84604" s="18">
        <v>0</v>
      </c>
      <c r="C84604" s="31" t="s">
        <v>24</v>
      </c>
      <c r="D84604" t="str">
        <f t="shared" ref="D84604:E84604" si="92834">D84599&amp;"_"</f>
        <v>0_</v>
      </c>
      <c r="E84604" s="3" t="str">
        <f t="shared" si="92834"/>
        <v>FALSE_</v>
      </c>
    </row>
    <row r="84605" spans="1:5" ht="15.75" hidden="1" thickBot="1" x14ac:dyDescent="0.3">
      <c r="A84605">
        <v>56828</v>
      </c>
      <c r="B84605" s="18">
        <v>0</v>
      </c>
      <c r="C84605" s="31" t="s">
        <v>24</v>
      </c>
      <c r="D84605" t="str">
        <f t="shared" ref="D84605:E84605" si="92835">D84599&amp;"_"</f>
        <v>0_</v>
      </c>
      <c r="E84605" s="3" t="str">
        <f t="shared" si="92835"/>
        <v>FALSE_</v>
      </c>
    </row>
    <row r="84606" spans="1:5" ht="15.75" hidden="1" thickBot="1" x14ac:dyDescent="0.3">
      <c r="A84606">
        <v>56829</v>
      </c>
      <c r="B84606" s="18">
        <v>0</v>
      </c>
      <c r="C84606" s="31" t="s">
        <v>24</v>
      </c>
      <c r="D84606" t="str">
        <f t="shared" ref="D84606:E84606" si="92836">D84599&amp;"_"</f>
        <v>0_</v>
      </c>
      <c r="E84606" s="3" t="str">
        <f t="shared" si="92836"/>
        <v>FALSE_</v>
      </c>
    </row>
    <row r="84607" spans="1:5" ht="15.75" hidden="1" thickBot="1" x14ac:dyDescent="0.3">
      <c r="A84607">
        <v>56830</v>
      </c>
      <c r="B84607" s="18">
        <v>0</v>
      </c>
      <c r="C84607" s="31" t="s">
        <v>24</v>
      </c>
      <c r="D84607">
        <f t="shared" si="92821"/>
        <v>0</v>
      </c>
      <c r="E84607" s="3" t="b">
        <f t="shared" si="92822"/>
        <v>0</v>
      </c>
    </row>
    <row r="84608" spans="1:5" ht="15.75" hidden="1" thickBot="1" x14ac:dyDescent="0.3">
      <c r="A84608">
        <v>56831</v>
      </c>
      <c r="B84608" s="18">
        <v>0</v>
      </c>
      <c r="C84608" s="31" t="s">
        <v>24</v>
      </c>
      <c r="D84608" t="str">
        <f t="shared" ref="D84608:E84608" si="92837">D84607&amp;"_"</f>
        <v>0_</v>
      </c>
      <c r="E84608" s="3" t="str">
        <f t="shared" si="92837"/>
        <v>FALSE_</v>
      </c>
    </row>
    <row r="84609" spans="1:5" ht="15.75" hidden="1" thickBot="1" x14ac:dyDescent="0.3">
      <c r="A84609">
        <v>56832</v>
      </c>
      <c r="B84609" s="18">
        <v>0</v>
      </c>
      <c r="C84609" s="31" t="s">
        <v>24</v>
      </c>
      <c r="D84609" t="str">
        <f t="shared" ref="D84609:E84609" si="92838">D84607&amp;"_"</f>
        <v>0_</v>
      </c>
      <c r="E84609" s="3" t="str">
        <f t="shared" si="92838"/>
        <v>FALSE_</v>
      </c>
    </row>
    <row r="84610" spans="1:5" ht="15.75" hidden="1" thickBot="1" x14ac:dyDescent="0.3">
      <c r="A84610">
        <v>56833</v>
      </c>
      <c r="B84610" s="18">
        <v>0</v>
      </c>
      <c r="C84610" s="31" t="s">
        <v>24</v>
      </c>
      <c r="D84610" t="str">
        <f t="shared" ref="D84610:E84610" si="92839">D84607&amp;"_"</f>
        <v>0_</v>
      </c>
      <c r="E84610" s="3" t="str">
        <f t="shared" si="92839"/>
        <v>FALSE_</v>
      </c>
    </row>
    <row r="84611" spans="1:5" ht="15.75" hidden="1" thickBot="1" x14ac:dyDescent="0.3">
      <c r="A84611">
        <v>56834</v>
      </c>
      <c r="B84611" s="18">
        <v>0</v>
      </c>
      <c r="C84611" s="31" t="s">
        <v>24</v>
      </c>
      <c r="D84611" t="str">
        <f t="shared" ref="D84611:E84611" si="92840">D84607&amp;"_"</f>
        <v>0_</v>
      </c>
      <c r="E84611" s="3" t="str">
        <f t="shared" si="92840"/>
        <v>FALSE_</v>
      </c>
    </row>
    <row r="84612" spans="1:5" ht="15.75" hidden="1" thickBot="1" x14ac:dyDescent="0.3">
      <c r="A84612">
        <v>56835</v>
      </c>
      <c r="B84612" s="18">
        <v>0</v>
      </c>
      <c r="C84612" s="31" t="s">
        <v>24</v>
      </c>
      <c r="D84612" t="str">
        <f t="shared" ref="D84612:E84612" si="92841">D84607&amp;"_"</f>
        <v>0_</v>
      </c>
      <c r="E84612" s="3" t="str">
        <f t="shared" si="92841"/>
        <v>FALSE_</v>
      </c>
    </row>
    <row r="84613" spans="1:5" ht="15.75" hidden="1" thickBot="1" x14ac:dyDescent="0.3">
      <c r="A84613">
        <v>56836</v>
      </c>
      <c r="B84613" s="18">
        <v>0</v>
      </c>
      <c r="C84613" s="31" t="s">
        <v>24</v>
      </c>
      <c r="D84613" t="str">
        <f t="shared" ref="D84613:E84613" si="92842">D84607&amp;"_"</f>
        <v>0_</v>
      </c>
      <c r="E84613" s="3" t="str">
        <f t="shared" si="92842"/>
        <v>FALSE_</v>
      </c>
    </row>
    <row r="84614" spans="1:5" ht="15.75" hidden="1" thickBot="1" x14ac:dyDescent="0.3">
      <c r="A84614">
        <v>56837</v>
      </c>
      <c r="B84614" s="18">
        <v>13</v>
      </c>
      <c r="C84614" s="31" t="s">
        <v>106971</v>
      </c>
      <c r="D84614" t="str">
        <f t="shared" ref="D84614:E84614" si="92843">D84607&amp;"_"</f>
        <v>0_</v>
      </c>
      <c r="E84614" s="3" t="str">
        <f t="shared" si="92843"/>
        <v>FALSE_</v>
      </c>
    </row>
    <row r="84615" spans="1:5" ht="15.75" thickBot="1" x14ac:dyDescent="0.3">
      <c r="A84615">
        <v>56838</v>
      </c>
      <c r="B84615" s="18">
        <v>13</v>
      </c>
      <c r="C84615" s="31" t="s">
        <v>106972</v>
      </c>
      <c r="D84615">
        <f t="shared" si="92821"/>
        <v>13</v>
      </c>
      <c r="E84615" s="3" t="b">
        <f t="shared" si="92822"/>
        <v>1</v>
      </c>
    </row>
    <row r="84616" spans="1:5" ht="15.75" thickBot="1" x14ac:dyDescent="0.3">
      <c r="A84616">
        <v>56839</v>
      </c>
      <c r="B84616" s="18">
        <v>13</v>
      </c>
      <c r="C84616" s="31" t="s">
        <v>106972</v>
      </c>
      <c r="D84616" t="str">
        <f t="shared" ref="D84616:E84616" si="92844">D84615&amp;"_"</f>
        <v>13_</v>
      </c>
      <c r="E84616" s="3" t="str">
        <f t="shared" si="92844"/>
        <v>TRUE_</v>
      </c>
    </row>
    <row r="84617" spans="1:5" ht="15.75" thickBot="1" x14ac:dyDescent="0.3">
      <c r="A84617">
        <v>56840</v>
      </c>
      <c r="B84617" s="18">
        <v>13</v>
      </c>
      <c r="C84617" s="31" t="s">
        <v>106973</v>
      </c>
      <c r="D84617" t="str">
        <f t="shared" ref="D84617:E84617" si="92845">D84615&amp;"_"</f>
        <v>13_</v>
      </c>
      <c r="E84617" s="3" t="str">
        <f t="shared" si="92845"/>
        <v>TRUE_</v>
      </c>
    </row>
    <row r="84618" spans="1:5" ht="15.75" thickBot="1" x14ac:dyDescent="0.3">
      <c r="A84618">
        <v>56841</v>
      </c>
      <c r="B84618" s="18">
        <v>13</v>
      </c>
      <c r="C84618" s="31" t="s">
        <v>106973</v>
      </c>
      <c r="D84618" t="str">
        <f t="shared" ref="D84618:E84618" si="92846">D84615&amp;"_"</f>
        <v>13_</v>
      </c>
      <c r="E84618" s="3" t="str">
        <f t="shared" si="92846"/>
        <v>TRUE_</v>
      </c>
    </row>
    <row r="84619" spans="1:5" ht="15.75" thickBot="1" x14ac:dyDescent="0.3">
      <c r="A84619">
        <v>56842</v>
      </c>
      <c r="B84619" s="18">
        <v>13</v>
      </c>
      <c r="C84619" s="31" t="s">
        <v>106974</v>
      </c>
      <c r="D84619" t="str">
        <f t="shared" ref="D84619:E84619" si="92847">D84615&amp;"_"</f>
        <v>13_</v>
      </c>
      <c r="E84619" s="3" t="str">
        <f t="shared" si="92847"/>
        <v>TRUE_</v>
      </c>
    </row>
    <row r="84620" spans="1:5" ht="15.75" thickBot="1" x14ac:dyDescent="0.3">
      <c r="A84620">
        <v>56843</v>
      </c>
      <c r="B84620" s="18">
        <v>13</v>
      </c>
      <c r="C84620" s="31" t="s">
        <v>106975</v>
      </c>
      <c r="D84620" t="str">
        <f t="shared" ref="D84620:E84620" si="92848">D84615&amp;"_"</f>
        <v>13_</v>
      </c>
      <c r="E84620" s="3" t="str">
        <f t="shared" si="92848"/>
        <v>TRUE_</v>
      </c>
    </row>
    <row r="84621" spans="1:5" ht="15.75" thickBot="1" x14ac:dyDescent="0.3">
      <c r="A84621">
        <v>56844</v>
      </c>
      <c r="B84621" s="18">
        <v>13</v>
      </c>
      <c r="C84621" s="31" t="s">
        <v>106975</v>
      </c>
      <c r="D84621" t="str">
        <f t="shared" ref="D84621:E84621" si="92849">D84615&amp;"_"</f>
        <v>13_</v>
      </c>
      <c r="E84621" s="3" t="str">
        <f t="shared" si="92849"/>
        <v>TRUE_</v>
      </c>
    </row>
    <row r="84622" spans="1:5" ht="15.75" thickBot="1" x14ac:dyDescent="0.3">
      <c r="A84622">
        <v>56845</v>
      </c>
      <c r="B84622" s="18">
        <v>13</v>
      </c>
      <c r="C84622" s="31" t="s">
        <v>106975</v>
      </c>
      <c r="D84622" t="str">
        <f t="shared" ref="D84622:E84622" si="92850">D84615&amp;"_"</f>
        <v>13_</v>
      </c>
      <c r="E84622" s="3" t="str">
        <f t="shared" si="92850"/>
        <v>TRUE_</v>
      </c>
    </row>
    <row r="84623" spans="1:5" ht="15.75" thickBot="1" x14ac:dyDescent="0.3">
      <c r="A84623">
        <v>56846</v>
      </c>
      <c r="B84623" s="18">
        <v>13</v>
      </c>
      <c r="C84623" s="31" t="s">
        <v>106976</v>
      </c>
      <c r="D84623">
        <f t="shared" si="92821"/>
        <v>13</v>
      </c>
      <c r="E84623" s="3" t="b">
        <f t="shared" si="92822"/>
        <v>1</v>
      </c>
    </row>
    <row r="84624" spans="1:5" ht="15.75" thickBot="1" x14ac:dyDescent="0.3">
      <c r="A84624">
        <v>56847</v>
      </c>
      <c r="B84624" s="18">
        <v>13</v>
      </c>
      <c r="C84624" s="31" t="s">
        <v>106977</v>
      </c>
      <c r="D84624" t="str">
        <f t="shared" ref="D84624:E84624" si="92851">D84623&amp;"_"</f>
        <v>13_</v>
      </c>
      <c r="E84624" s="3" t="str">
        <f t="shared" si="92851"/>
        <v>TRUE_</v>
      </c>
    </row>
    <row r="84625" spans="1:5" ht="15.75" thickBot="1" x14ac:dyDescent="0.3">
      <c r="A84625">
        <v>56848</v>
      </c>
      <c r="B84625" s="18">
        <v>13</v>
      </c>
      <c r="C84625" s="31" t="s">
        <v>106978</v>
      </c>
      <c r="D84625" t="str">
        <f t="shared" ref="D84625:E84625" si="92852">D84623&amp;"_"</f>
        <v>13_</v>
      </c>
      <c r="E84625" s="3" t="str">
        <f t="shared" si="92852"/>
        <v>TRUE_</v>
      </c>
    </row>
    <row r="84626" spans="1:5" ht="15.75" thickBot="1" x14ac:dyDescent="0.3">
      <c r="A84626">
        <v>56849</v>
      </c>
      <c r="B84626" s="18">
        <v>13</v>
      </c>
      <c r="C84626" s="31" t="s">
        <v>106979</v>
      </c>
      <c r="D84626" t="str">
        <f t="shared" ref="D84626:E84626" si="92853">D84623&amp;"_"</f>
        <v>13_</v>
      </c>
      <c r="E84626" s="3" t="str">
        <f t="shared" si="92853"/>
        <v>TRUE_</v>
      </c>
    </row>
    <row r="84627" spans="1:5" ht="15.75" thickBot="1" x14ac:dyDescent="0.3">
      <c r="A84627">
        <v>56850</v>
      </c>
      <c r="B84627" s="18">
        <v>13</v>
      </c>
      <c r="C84627" s="31" t="s">
        <v>106979</v>
      </c>
      <c r="D84627" t="str">
        <f t="shared" ref="D84627:E84627" si="92854">D84623&amp;"_"</f>
        <v>13_</v>
      </c>
      <c r="E84627" s="3" t="str">
        <f t="shared" si="92854"/>
        <v>TRUE_</v>
      </c>
    </row>
    <row r="84628" spans="1:5" ht="15.75" thickBot="1" x14ac:dyDescent="0.3">
      <c r="A84628">
        <v>56851</v>
      </c>
      <c r="B84628" s="18">
        <v>13</v>
      </c>
      <c r="C84628" s="31" t="s">
        <v>106980</v>
      </c>
      <c r="D84628" t="str">
        <f t="shared" ref="D84628:E84628" si="92855">D84623&amp;"_"</f>
        <v>13_</v>
      </c>
      <c r="E84628" s="3" t="str">
        <f t="shared" si="92855"/>
        <v>TRUE_</v>
      </c>
    </row>
    <row r="84629" spans="1:5" ht="15.75" thickBot="1" x14ac:dyDescent="0.3">
      <c r="A84629">
        <v>56852</v>
      </c>
      <c r="B84629" s="18">
        <v>13</v>
      </c>
      <c r="C84629" s="31" t="s">
        <v>106981</v>
      </c>
      <c r="D84629" t="str">
        <f t="shared" ref="D84629:E84629" si="92856">D84623&amp;"_"</f>
        <v>13_</v>
      </c>
      <c r="E84629" s="3" t="str">
        <f t="shared" si="92856"/>
        <v>TRUE_</v>
      </c>
    </row>
    <row r="84630" spans="1:5" ht="15.75" thickBot="1" x14ac:dyDescent="0.3">
      <c r="A84630">
        <v>56853</v>
      </c>
      <c r="B84630" s="18">
        <v>13</v>
      </c>
      <c r="C84630" s="31" t="s">
        <v>106981</v>
      </c>
      <c r="D84630" t="str">
        <f t="shared" ref="D84630:E84630" si="92857">D84623&amp;"_"</f>
        <v>13_</v>
      </c>
      <c r="E84630" s="3" t="str">
        <f t="shared" si="92857"/>
        <v>TRUE_</v>
      </c>
    </row>
    <row r="84631" spans="1:5" ht="15.75" thickBot="1" x14ac:dyDescent="0.3">
      <c r="A84631">
        <v>56854</v>
      </c>
      <c r="B84631" s="18">
        <v>13</v>
      </c>
      <c r="C84631" s="31" t="s">
        <v>106982</v>
      </c>
      <c r="D84631">
        <f t="shared" si="92821"/>
        <v>13</v>
      </c>
      <c r="E84631" s="3" t="b">
        <f t="shared" si="92822"/>
        <v>1</v>
      </c>
    </row>
    <row r="84632" spans="1:5" ht="15.75" thickBot="1" x14ac:dyDescent="0.3">
      <c r="A84632">
        <v>56855</v>
      </c>
      <c r="B84632" s="18">
        <v>13</v>
      </c>
      <c r="C84632" s="31" t="s">
        <v>106983</v>
      </c>
      <c r="D84632" t="str">
        <f t="shared" ref="D84632:E84632" si="92858">D84631&amp;"_"</f>
        <v>13_</v>
      </c>
      <c r="E84632" s="3" t="str">
        <f t="shared" si="92858"/>
        <v>TRUE_</v>
      </c>
    </row>
    <row r="84633" spans="1:5" ht="15.75" thickBot="1" x14ac:dyDescent="0.3">
      <c r="A84633">
        <v>56856</v>
      </c>
      <c r="B84633" s="18">
        <v>13</v>
      </c>
      <c r="C84633" s="31" t="s">
        <v>106983</v>
      </c>
      <c r="D84633" t="str">
        <f t="shared" ref="D84633:E84633" si="92859">D84631&amp;"_"</f>
        <v>13_</v>
      </c>
      <c r="E84633" s="3" t="str">
        <f t="shared" si="92859"/>
        <v>TRUE_</v>
      </c>
    </row>
    <row r="84634" spans="1:5" ht="15.75" thickBot="1" x14ac:dyDescent="0.3">
      <c r="A84634">
        <v>56857</v>
      </c>
      <c r="B84634" s="18">
        <v>13</v>
      </c>
      <c r="C84634" s="31" t="s">
        <v>106983</v>
      </c>
      <c r="D84634" t="str">
        <f t="shared" ref="D84634:E84634" si="92860">D84631&amp;"_"</f>
        <v>13_</v>
      </c>
      <c r="E84634" s="3" t="str">
        <f t="shared" si="92860"/>
        <v>TRUE_</v>
      </c>
    </row>
    <row r="84635" spans="1:5" ht="15.75" thickBot="1" x14ac:dyDescent="0.3">
      <c r="A84635">
        <v>56858</v>
      </c>
      <c r="B84635" s="18">
        <v>13</v>
      </c>
      <c r="C84635" s="31" t="s">
        <v>106984</v>
      </c>
      <c r="D84635" t="str">
        <f t="shared" ref="D84635:E84635" si="92861">D84631&amp;"_"</f>
        <v>13_</v>
      </c>
      <c r="E84635" s="3" t="str">
        <f t="shared" si="92861"/>
        <v>TRUE_</v>
      </c>
    </row>
    <row r="84636" spans="1:5" ht="15.75" thickBot="1" x14ac:dyDescent="0.3">
      <c r="A84636">
        <v>56859</v>
      </c>
      <c r="B84636" s="18">
        <v>13</v>
      </c>
      <c r="C84636" s="31" t="s">
        <v>106984</v>
      </c>
      <c r="D84636" t="str">
        <f t="shared" ref="D84636:E84636" si="92862">D84631&amp;"_"</f>
        <v>13_</v>
      </c>
      <c r="E84636" s="3" t="str">
        <f t="shared" si="92862"/>
        <v>TRUE_</v>
      </c>
    </row>
    <row r="84637" spans="1:5" ht="15.75" thickBot="1" x14ac:dyDescent="0.3">
      <c r="A84637">
        <v>56860</v>
      </c>
      <c r="B84637" s="18">
        <v>13</v>
      </c>
      <c r="C84637" s="31" t="s">
        <v>106985</v>
      </c>
      <c r="D84637" t="str">
        <f t="shared" ref="D84637:E84637" si="92863">D84631&amp;"_"</f>
        <v>13_</v>
      </c>
      <c r="E84637" s="3" t="str">
        <f t="shared" si="92863"/>
        <v>TRUE_</v>
      </c>
    </row>
    <row r="84638" spans="1:5" ht="15.75" thickBot="1" x14ac:dyDescent="0.3">
      <c r="A84638">
        <v>56861</v>
      </c>
      <c r="B84638" s="18">
        <v>13</v>
      </c>
      <c r="C84638" s="31" t="s">
        <v>106986</v>
      </c>
      <c r="D84638" t="str">
        <f t="shared" ref="D84638:E84638" si="92864">D84631&amp;"_"</f>
        <v>13_</v>
      </c>
      <c r="E84638" s="3" t="str">
        <f t="shared" si="92864"/>
        <v>TRUE_</v>
      </c>
    </row>
    <row r="84639" spans="1:5" ht="15.75" hidden="1" thickBot="1" x14ac:dyDescent="0.3">
      <c r="A84639">
        <v>56862</v>
      </c>
      <c r="B84639" s="18">
        <v>13</v>
      </c>
      <c r="C84639" s="31" t="s">
        <v>106986</v>
      </c>
      <c r="D84639">
        <f t="shared" si="92821"/>
        <v>13</v>
      </c>
      <c r="E84639" s="3" t="b">
        <f t="shared" si="92822"/>
        <v>0</v>
      </c>
    </row>
    <row r="84640" spans="1:5" ht="15.75" hidden="1" thickBot="1" x14ac:dyDescent="0.3">
      <c r="A84640">
        <v>56863</v>
      </c>
      <c r="B84640" s="18">
        <v>13</v>
      </c>
      <c r="C84640" s="31" t="s">
        <v>106986</v>
      </c>
      <c r="D84640" t="str">
        <f t="shared" ref="D84640:E84640" si="92865">D84639&amp;"_"</f>
        <v>13_</v>
      </c>
      <c r="E84640" s="3" t="str">
        <f t="shared" si="92865"/>
        <v>FALSE_</v>
      </c>
    </row>
    <row r="84641" spans="1:5" ht="15.75" hidden="1" thickBot="1" x14ac:dyDescent="0.3">
      <c r="A84641">
        <v>56864</v>
      </c>
      <c r="B84641" s="18">
        <v>13</v>
      </c>
      <c r="C84641" s="31" t="s">
        <v>106987</v>
      </c>
      <c r="D84641" t="str">
        <f t="shared" ref="D84641:E84641" si="92866">D84639&amp;"_"</f>
        <v>13_</v>
      </c>
      <c r="E84641" s="3" t="str">
        <f t="shared" si="92866"/>
        <v>FALSE_</v>
      </c>
    </row>
    <row r="84642" spans="1:5" ht="15.75" hidden="1" thickBot="1" x14ac:dyDescent="0.3">
      <c r="A84642">
        <v>56865</v>
      </c>
      <c r="B84642" s="18">
        <v>13</v>
      </c>
      <c r="C84642" s="31" t="s">
        <v>106988</v>
      </c>
      <c r="D84642" t="str">
        <f t="shared" ref="D84642:E84642" si="92867">D84639&amp;"_"</f>
        <v>13_</v>
      </c>
      <c r="E84642" s="3" t="str">
        <f t="shared" si="92867"/>
        <v>FALSE_</v>
      </c>
    </row>
    <row r="84643" spans="1:5" ht="15.75" hidden="1" thickBot="1" x14ac:dyDescent="0.3">
      <c r="A84643">
        <v>56866</v>
      </c>
      <c r="B84643" s="18">
        <v>13</v>
      </c>
      <c r="C84643" s="31" t="s">
        <v>106989</v>
      </c>
      <c r="D84643" t="str">
        <f t="shared" ref="D84643:E84643" si="92868">D84639&amp;"_"</f>
        <v>13_</v>
      </c>
      <c r="E84643" s="3" t="str">
        <f t="shared" si="92868"/>
        <v>FALSE_</v>
      </c>
    </row>
    <row r="84644" spans="1:5" ht="15.75" hidden="1" thickBot="1" x14ac:dyDescent="0.3">
      <c r="A84644">
        <v>56867</v>
      </c>
      <c r="B84644" s="18">
        <v>0</v>
      </c>
      <c r="C84644" s="31" t="s">
        <v>24</v>
      </c>
      <c r="D84644" t="str">
        <f t="shared" ref="D84644:E84644" si="92869">D84639&amp;"_"</f>
        <v>13_</v>
      </c>
      <c r="E84644" s="3" t="str">
        <f t="shared" si="92869"/>
        <v>FALSE_</v>
      </c>
    </row>
    <row r="84645" spans="1:5" ht="15.75" hidden="1" thickBot="1" x14ac:dyDescent="0.3">
      <c r="A84645">
        <v>56868</v>
      </c>
      <c r="B84645" s="18">
        <v>0</v>
      </c>
      <c r="C84645" s="31" t="s">
        <v>24</v>
      </c>
      <c r="D84645" t="str">
        <f t="shared" ref="D84645:E84645" si="92870">D84639&amp;"_"</f>
        <v>13_</v>
      </c>
      <c r="E84645" s="3" t="str">
        <f t="shared" si="92870"/>
        <v>FALSE_</v>
      </c>
    </row>
    <row r="84646" spans="1:5" ht="15.75" hidden="1" thickBot="1" x14ac:dyDescent="0.3">
      <c r="A84646">
        <v>56869</v>
      </c>
      <c r="B84646" s="18">
        <v>0</v>
      </c>
      <c r="C84646" s="31" t="s">
        <v>24</v>
      </c>
      <c r="D84646" t="str">
        <f t="shared" ref="D84646:E84646" si="92871">D84639&amp;"_"</f>
        <v>13_</v>
      </c>
      <c r="E84646" s="3" t="str">
        <f t="shared" si="92871"/>
        <v>FALSE_</v>
      </c>
    </row>
    <row r="84647" spans="1:5" ht="15.75" hidden="1" thickBot="1" x14ac:dyDescent="0.3">
      <c r="A84647">
        <v>56870</v>
      </c>
      <c r="B84647" s="18">
        <v>0</v>
      </c>
      <c r="C84647" s="31" t="s">
        <v>24</v>
      </c>
      <c r="D84647">
        <f t="shared" si="92821"/>
        <v>0</v>
      </c>
      <c r="E84647" s="3" t="b">
        <f t="shared" si="92822"/>
        <v>0</v>
      </c>
    </row>
    <row r="84648" spans="1:5" ht="15.75" hidden="1" thickBot="1" x14ac:dyDescent="0.3">
      <c r="A84648">
        <v>56871</v>
      </c>
      <c r="B84648" s="18">
        <v>0</v>
      </c>
      <c r="C84648" s="31" t="s">
        <v>24</v>
      </c>
      <c r="D84648" t="str">
        <f t="shared" ref="D84648:E84648" si="92872">D84647&amp;"_"</f>
        <v>0_</v>
      </c>
      <c r="E84648" s="3" t="str">
        <f t="shared" si="92872"/>
        <v>FALSE_</v>
      </c>
    </row>
    <row r="84649" spans="1:5" ht="15.75" hidden="1" thickBot="1" x14ac:dyDescent="0.3">
      <c r="A84649">
        <v>56872</v>
      </c>
      <c r="B84649" s="18">
        <v>0</v>
      </c>
      <c r="C84649" s="31" t="s">
        <v>24</v>
      </c>
      <c r="D84649" t="str">
        <f t="shared" ref="D84649:E84649" si="92873">D84647&amp;"_"</f>
        <v>0_</v>
      </c>
      <c r="E84649" s="3" t="str">
        <f t="shared" si="92873"/>
        <v>FALSE_</v>
      </c>
    </row>
    <row r="84650" spans="1:5" ht="15.75" hidden="1" thickBot="1" x14ac:dyDescent="0.3">
      <c r="A84650">
        <v>56873</v>
      </c>
      <c r="B84650" s="18">
        <v>0</v>
      </c>
      <c r="C84650" s="31" t="s">
        <v>24</v>
      </c>
      <c r="D84650" t="str">
        <f t="shared" ref="D84650:E84650" si="92874">D84647&amp;"_"</f>
        <v>0_</v>
      </c>
      <c r="E84650" s="3" t="str">
        <f t="shared" si="92874"/>
        <v>FALSE_</v>
      </c>
    </row>
    <row r="84651" spans="1:5" ht="15.75" hidden="1" thickBot="1" x14ac:dyDescent="0.3">
      <c r="A84651">
        <v>56874</v>
      </c>
      <c r="B84651" s="18">
        <v>0</v>
      </c>
      <c r="C84651" s="31" t="s">
        <v>24</v>
      </c>
      <c r="D84651" t="str">
        <f t="shared" ref="D84651:E84651" si="92875">D84647&amp;"_"</f>
        <v>0_</v>
      </c>
      <c r="E84651" s="3" t="str">
        <f t="shared" si="92875"/>
        <v>FALSE_</v>
      </c>
    </row>
    <row r="84652" spans="1:5" ht="15.75" hidden="1" thickBot="1" x14ac:dyDescent="0.3">
      <c r="A84652">
        <v>56875</v>
      </c>
      <c r="B84652" s="18">
        <v>0</v>
      </c>
      <c r="C84652" s="31" t="s">
        <v>24</v>
      </c>
      <c r="D84652" t="str">
        <f t="shared" ref="D84652:E84652" si="92876">D84647&amp;"_"</f>
        <v>0_</v>
      </c>
      <c r="E84652" s="3" t="str">
        <f t="shared" si="92876"/>
        <v>FALSE_</v>
      </c>
    </row>
    <row r="84653" spans="1:5" ht="15.75" hidden="1" thickBot="1" x14ac:dyDescent="0.3">
      <c r="A84653">
        <v>56876</v>
      </c>
      <c r="B84653" s="18">
        <v>0</v>
      </c>
      <c r="C84653" s="31" t="s">
        <v>24</v>
      </c>
      <c r="D84653" t="str">
        <f t="shared" ref="D84653:E84653" si="92877">D84647&amp;"_"</f>
        <v>0_</v>
      </c>
      <c r="E84653" s="3" t="str">
        <f t="shared" si="92877"/>
        <v>FALSE_</v>
      </c>
    </row>
    <row r="84654" spans="1:5" ht="15.75" hidden="1" thickBot="1" x14ac:dyDescent="0.3">
      <c r="A84654">
        <v>56877</v>
      </c>
      <c r="B84654" s="18">
        <v>0</v>
      </c>
      <c r="C84654" s="31" t="s">
        <v>24</v>
      </c>
      <c r="D84654" t="str">
        <f t="shared" ref="D84654:E84654" si="92878">D84647&amp;"_"</f>
        <v>0_</v>
      </c>
      <c r="E84654" s="3" t="str">
        <f t="shared" si="92878"/>
        <v>FALSE_</v>
      </c>
    </row>
    <row r="84655" spans="1:5" ht="15.75" hidden="1" thickBot="1" x14ac:dyDescent="0.3">
      <c r="A84655">
        <v>56878</v>
      </c>
      <c r="B84655" s="18">
        <v>0</v>
      </c>
      <c r="C84655" s="31" t="s">
        <v>24</v>
      </c>
      <c r="D84655">
        <f t="shared" ref="D84655:D84711" si="92879">MODE(B84655:B84662)</f>
        <v>0</v>
      </c>
      <c r="E84655" s="3" t="b">
        <f t="shared" ref="E84655:E84711" si="92880">AND(IF(COUNTIF(B84655:B84662,D84655)&gt;5, TRUE, FALSE), D84655&lt;&gt;0)</f>
        <v>0</v>
      </c>
    </row>
    <row r="84656" spans="1:5" ht="15.75" hidden="1" thickBot="1" x14ac:dyDescent="0.3">
      <c r="A84656">
        <v>56879</v>
      </c>
      <c r="B84656" s="18">
        <v>0</v>
      </c>
      <c r="C84656" s="31" t="s">
        <v>24</v>
      </c>
      <c r="D84656" t="str">
        <f t="shared" ref="D84656:E84656" si="92881">D84655&amp;"_"</f>
        <v>0_</v>
      </c>
      <c r="E84656" s="3" t="str">
        <f t="shared" si="92881"/>
        <v>FALSE_</v>
      </c>
    </row>
    <row r="84657" spans="1:5" ht="15.75" hidden="1" thickBot="1" x14ac:dyDescent="0.3">
      <c r="A84657">
        <v>56880</v>
      </c>
      <c r="B84657" s="18">
        <v>0</v>
      </c>
      <c r="C84657" s="31" t="s">
        <v>24</v>
      </c>
      <c r="D84657" t="str">
        <f t="shared" ref="D84657:E84657" si="92882">D84655&amp;"_"</f>
        <v>0_</v>
      </c>
      <c r="E84657" s="3" t="str">
        <f t="shared" si="92882"/>
        <v>FALSE_</v>
      </c>
    </row>
    <row r="84658" spans="1:5" ht="15.75" hidden="1" thickBot="1" x14ac:dyDescent="0.3">
      <c r="A84658">
        <v>56881</v>
      </c>
      <c r="B84658" s="18">
        <v>0</v>
      </c>
      <c r="C84658" s="31" t="s">
        <v>24</v>
      </c>
      <c r="D84658" t="str">
        <f t="shared" ref="D84658:E84658" si="92883">D84655&amp;"_"</f>
        <v>0_</v>
      </c>
      <c r="E84658" s="3" t="str">
        <f t="shared" si="92883"/>
        <v>FALSE_</v>
      </c>
    </row>
    <row r="84659" spans="1:5" ht="15.75" hidden="1" thickBot="1" x14ac:dyDescent="0.3">
      <c r="A84659">
        <v>56882</v>
      </c>
      <c r="B84659" s="18">
        <v>0</v>
      </c>
      <c r="C84659" s="31" t="s">
        <v>24</v>
      </c>
      <c r="D84659" t="str">
        <f t="shared" ref="D84659:E84659" si="92884">D84655&amp;"_"</f>
        <v>0_</v>
      </c>
      <c r="E84659" s="3" t="str">
        <f t="shared" si="92884"/>
        <v>FALSE_</v>
      </c>
    </row>
    <row r="84660" spans="1:5" ht="15.75" hidden="1" thickBot="1" x14ac:dyDescent="0.3">
      <c r="A84660">
        <v>56883</v>
      </c>
      <c r="B84660" s="18">
        <v>0</v>
      </c>
      <c r="C84660" s="31" t="s">
        <v>24</v>
      </c>
      <c r="D84660" t="str">
        <f t="shared" ref="D84660:E84660" si="92885">D84655&amp;"_"</f>
        <v>0_</v>
      </c>
      <c r="E84660" s="3" t="str">
        <f t="shared" si="92885"/>
        <v>FALSE_</v>
      </c>
    </row>
    <row r="84661" spans="1:5" ht="15.75" hidden="1" thickBot="1" x14ac:dyDescent="0.3">
      <c r="A84661">
        <v>56884</v>
      </c>
      <c r="B84661" s="18">
        <v>0</v>
      </c>
      <c r="C84661" s="31" t="s">
        <v>24</v>
      </c>
      <c r="D84661" t="str">
        <f t="shared" ref="D84661:E84661" si="92886">D84655&amp;"_"</f>
        <v>0_</v>
      </c>
      <c r="E84661" s="3" t="str">
        <f t="shared" si="92886"/>
        <v>FALSE_</v>
      </c>
    </row>
    <row r="84662" spans="1:5" ht="15.75" hidden="1" thickBot="1" x14ac:dyDescent="0.3">
      <c r="A84662">
        <v>56885</v>
      </c>
      <c r="B84662" s="18">
        <v>0</v>
      </c>
      <c r="C84662" s="31" t="s">
        <v>24</v>
      </c>
      <c r="D84662" t="str">
        <f t="shared" ref="D84662:E84662" si="92887">D84655&amp;"_"</f>
        <v>0_</v>
      </c>
      <c r="E84662" s="3" t="str">
        <f t="shared" si="92887"/>
        <v>FALSE_</v>
      </c>
    </row>
    <row r="84663" spans="1:5" ht="15.75" hidden="1" thickBot="1" x14ac:dyDescent="0.3">
      <c r="A84663">
        <v>56886</v>
      </c>
      <c r="B84663" s="18">
        <v>0</v>
      </c>
      <c r="C84663" s="31" t="s">
        <v>24</v>
      </c>
      <c r="D84663">
        <f t="shared" si="92879"/>
        <v>0</v>
      </c>
      <c r="E84663" s="3" t="b">
        <f t="shared" si="92880"/>
        <v>0</v>
      </c>
    </row>
    <row r="84664" spans="1:5" ht="15.75" hidden="1" thickBot="1" x14ac:dyDescent="0.3">
      <c r="A84664">
        <v>56887</v>
      </c>
      <c r="B84664" s="18">
        <v>0</v>
      </c>
      <c r="C84664" s="31" t="s">
        <v>24</v>
      </c>
      <c r="D84664" t="str">
        <f t="shared" ref="D84664:E84664" si="92888">D84663&amp;"_"</f>
        <v>0_</v>
      </c>
      <c r="E84664" s="3" t="str">
        <f t="shared" si="92888"/>
        <v>FALSE_</v>
      </c>
    </row>
    <row r="84665" spans="1:5" ht="15.75" hidden="1" thickBot="1" x14ac:dyDescent="0.3">
      <c r="A84665">
        <v>56888</v>
      </c>
      <c r="B84665" s="18">
        <v>0</v>
      </c>
      <c r="C84665" s="31" t="s">
        <v>24</v>
      </c>
      <c r="D84665" t="str">
        <f t="shared" ref="D84665:E84665" si="92889">D84663&amp;"_"</f>
        <v>0_</v>
      </c>
      <c r="E84665" s="3" t="str">
        <f t="shared" si="92889"/>
        <v>FALSE_</v>
      </c>
    </row>
    <row r="84666" spans="1:5" ht="15.75" hidden="1" thickBot="1" x14ac:dyDescent="0.3">
      <c r="A84666">
        <v>56889</v>
      </c>
      <c r="B84666" s="18">
        <v>0</v>
      </c>
      <c r="C84666" s="31" t="s">
        <v>24</v>
      </c>
      <c r="D84666" t="str">
        <f t="shared" ref="D84666:E84666" si="92890">D84663&amp;"_"</f>
        <v>0_</v>
      </c>
      <c r="E84666" s="3" t="str">
        <f t="shared" si="92890"/>
        <v>FALSE_</v>
      </c>
    </row>
    <row r="84667" spans="1:5" ht="15.75" hidden="1" thickBot="1" x14ac:dyDescent="0.3">
      <c r="A84667">
        <v>56890</v>
      </c>
      <c r="B84667" s="18">
        <v>0</v>
      </c>
      <c r="C84667" s="31" t="s">
        <v>24</v>
      </c>
      <c r="D84667" t="str">
        <f t="shared" ref="D84667:E84667" si="92891">D84663&amp;"_"</f>
        <v>0_</v>
      </c>
      <c r="E84667" s="3" t="str">
        <f t="shared" si="92891"/>
        <v>FALSE_</v>
      </c>
    </row>
    <row r="84668" spans="1:5" ht="15.75" hidden="1" thickBot="1" x14ac:dyDescent="0.3">
      <c r="A84668">
        <v>56891</v>
      </c>
      <c r="B84668" s="18">
        <v>0</v>
      </c>
      <c r="C84668" s="31" t="s">
        <v>24</v>
      </c>
      <c r="D84668" t="str">
        <f t="shared" ref="D84668:E84668" si="92892">D84663&amp;"_"</f>
        <v>0_</v>
      </c>
      <c r="E84668" s="3" t="str">
        <f t="shared" si="92892"/>
        <v>FALSE_</v>
      </c>
    </row>
    <row r="84669" spans="1:5" ht="15.75" hidden="1" thickBot="1" x14ac:dyDescent="0.3">
      <c r="A84669">
        <v>56892</v>
      </c>
      <c r="B84669" s="18">
        <v>0</v>
      </c>
      <c r="C84669" s="31" t="s">
        <v>24</v>
      </c>
      <c r="D84669" t="str">
        <f t="shared" ref="D84669:E84669" si="92893">D84663&amp;"_"</f>
        <v>0_</v>
      </c>
      <c r="E84669" s="3" t="str">
        <f t="shared" si="92893"/>
        <v>FALSE_</v>
      </c>
    </row>
    <row r="84670" spans="1:5" ht="15.75" hidden="1" thickBot="1" x14ac:dyDescent="0.3">
      <c r="A84670">
        <v>56893</v>
      </c>
      <c r="B84670" s="18">
        <v>0</v>
      </c>
      <c r="C84670" s="31" t="s">
        <v>24</v>
      </c>
      <c r="D84670" t="str">
        <f t="shared" ref="D84670:E84670" si="92894">D84663&amp;"_"</f>
        <v>0_</v>
      </c>
      <c r="E84670" s="3" t="str">
        <f t="shared" si="92894"/>
        <v>FALSE_</v>
      </c>
    </row>
    <row r="84671" spans="1:5" ht="15.75" hidden="1" thickBot="1" x14ac:dyDescent="0.3">
      <c r="A84671">
        <v>56894</v>
      </c>
      <c r="B84671" s="18">
        <v>0</v>
      </c>
      <c r="C84671" s="31" t="s">
        <v>24</v>
      </c>
      <c r="D84671">
        <f t="shared" si="92879"/>
        <v>0</v>
      </c>
      <c r="E84671" s="3" t="b">
        <f t="shared" si="92880"/>
        <v>0</v>
      </c>
    </row>
    <row r="84672" spans="1:5" ht="15.75" hidden="1" thickBot="1" x14ac:dyDescent="0.3">
      <c r="A84672">
        <v>56895</v>
      </c>
      <c r="B84672" s="18">
        <v>0</v>
      </c>
      <c r="C84672" s="31" t="s">
        <v>24</v>
      </c>
      <c r="D84672" t="str">
        <f t="shared" ref="D84672:E84672" si="92895">D84671&amp;"_"</f>
        <v>0_</v>
      </c>
      <c r="E84672" s="3" t="str">
        <f t="shared" si="92895"/>
        <v>FALSE_</v>
      </c>
    </row>
    <row r="84673" spans="1:5" ht="15.75" hidden="1" thickBot="1" x14ac:dyDescent="0.3">
      <c r="A84673">
        <v>56896</v>
      </c>
      <c r="B84673" s="18">
        <v>0</v>
      </c>
      <c r="C84673" s="31" t="s">
        <v>24</v>
      </c>
      <c r="D84673" t="str">
        <f t="shared" ref="D84673:E84673" si="92896">D84671&amp;"_"</f>
        <v>0_</v>
      </c>
      <c r="E84673" s="3" t="str">
        <f t="shared" si="92896"/>
        <v>FALSE_</v>
      </c>
    </row>
    <row r="84674" spans="1:5" ht="15.75" hidden="1" thickBot="1" x14ac:dyDescent="0.3">
      <c r="A84674">
        <v>56897</v>
      </c>
      <c r="B84674" s="18">
        <v>0</v>
      </c>
      <c r="C84674" s="31" t="s">
        <v>24</v>
      </c>
      <c r="D84674" t="str">
        <f t="shared" ref="D84674:E84674" si="92897">D84671&amp;"_"</f>
        <v>0_</v>
      </c>
      <c r="E84674" s="3" t="str">
        <f t="shared" si="92897"/>
        <v>FALSE_</v>
      </c>
    </row>
    <row r="84675" spans="1:5" ht="15.75" hidden="1" thickBot="1" x14ac:dyDescent="0.3">
      <c r="A84675">
        <v>56898</v>
      </c>
      <c r="B84675" s="18">
        <v>0</v>
      </c>
      <c r="C84675" s="31" t="s">
        <v>24</v>
      </c>
      <c r="D84675" t="str">
        <f t="shared" ref="D84675:E84675" si="92898">D84671&amp;"_"</f>
        <v>0_</v>
      </c>
      <c r="E84675" s="3" t="str">
        <f t="shared" si="92898"/>
        <v>FALSE_</v>
      </c>
    </row>
    <row r="84676" spans="1:5" ht="15.75" hidden="1" thickBot="1" x14ac:dyDescent="0.3">
      <c r="A84676">
        <v>56899</v>
      </c>
      <c r="B84676" s="18">
        <v>0</v>
      </c>
      <c r="C84676" s="31" t="s">
        <v>24</v>
      </c>
      <c r="D84676" t="str">
        <f t="shared" ref="D84676:E84676" si="92899">D84671&amp;"_"</f>
        <v>0_</v>
      </c>
      <c r="E84676" s="3" t="str">
        <f t="shared" si="92899"/>
        <v>FALSE_</v>
      </c>
    </row>
    <row r="84677" spans="1:5" ht="15.75" hidden="1" thickBot="1" x14ac:dyDescent="0.3">
      <c r="A84677">
        <v>56900</v>
      </c>
      <c r="B84677" s="18">
        <v>0</v>
      </c>
      <c r="C84677" s="31" t="s">
        <v>106990</v>
      </c>
      <c r="D84677" t="str">
        <f t="shared" ref="D84677:E84677" si="92900">D84671&amp;"_"</f>
        <v>0_</v>
      </c>
      <c r="E84677" s="3" t="str">
        <f t="shared" si="92900"/>
        <v>FALSE_</v>
      </c>
    </row>
    <row r="84678" spans="1:5" ht="15.75" hidden="1" thickBot="1" x14ac:dyDescent="0.3">
      <c r="A84678">
        <v>56901</v>
      </c>
      <c r="B84678" s="18">
        <v>0</v>
      </c>
      <c r="C84678" s="31" t="s">
        <v>106990</v>
      </c>
      <c r="D84678" t="str">
        <f t="shared" ref="D84678:E84678" si="92901">D84671&amp;"_"</f>
        <v>0_</v>
      </c>
      <c r="E84678" s="3" t="str">
        <f t="shared" si="92901"/>
        <v>FALSE_</v>
      </c>
    </row>
    <row r="84679" spans="1:5" ht="15.75" hidden="1" thickBot="1" x14ac:dyDescent="0.3">
      <c r="A84679">
        <v>56902</v>
      </c>
      <c r="B84679" s="18">
        <v>0</v>
      </c>
      <c r="C84679" s="31" t="s">
        <v>106990</v>
      </c>
      <c r="D84679">
        <f t="shared" si="92879"/>
        <v>0</v>
      </c>
      <c r="E84679" s="3" t="b">
        <f t="shared" si="92880"/>
        <v>0</v>
      </c>
    </row>
    <row r="84680" spans="1:5" ht="15.75" hidden="1" thickBot="1" x14ac:dyDescent="0.3">
      <c r="A84680">
        <v>56903</v>
      </c>
      <c r="B84680" s="18">
        <v>0</v>
      </c>
      <c r="C84680" s="31" t="s">
        <v>106991</v>
      </c>
      <c r="D84680" t="str">
        <f t="shared" ref="D84680:E84680" si="92902">D84679&amp;"_"</f>
        <v>0_</v>
      </c>
      <c r="E84680" s="3" t="str">
        <f t="shared" si="92902"/>
        <v>FALSE_</v>
      </c>
    </row>
    <row r="84681" spans="1:5" ht="15.75" hidden="1" thickBot="1" x14ac:dyDescent="0.3">
      <c r="A84681">
        <v>56904</v>
      </c>
      <c r="B84681" s="18">
        <v>0</v>
      </c>
      <c r="C84681" s="31" t="s">
        <v>106992</v>
      </c>
      <c r="D84681" t="str">
        <f t="shared" ref="D84681:E84681" si="92903">D84679&amp;"_"</f>
        <v>0_</v>
      </c>
      <c r="E84681" s="3" t="str">
        <f t="shared" si="92903"/>
        <v>FALSE_</v>
      </c>
    </row>
    <row r="84682" spans="1:5" ht="15.75" hidden="1" thickBot="1" x14ac:dyDescent="0.3">
      <c r="A84682">
        <v>56905</v>
      </c>
      <c r="B84682" s="18">
        <v>0</v>
      </c>
      <c r="C84682" s="31" t="s">
        <v>106993</v>
      </c>
      <c r="D84682" t="str">
        <f t="shared" ref="D84682:E84682" si="92904">D84679&amp;"_"</f>
        <v>0_</v>
      </c>
      <c r="E84682" s="3" t="str">
        <f t="shared" si="92904"/>
        <v>FALSE_</v>
      </c>
    </row>
    <row r="84683" spans="1:5" ht="15.75" hidden="1" thickBot="1" x14ac:dyDescent="0.3">
      <c r="A84683">
        <v>56906</v>
      </c>
      <c r="B84683" s="18">
        <v>0</v>
      </c>
      <c r="C84683" s="31" t="s">
        <v>106994</v>
      </c>
      <c r="D84683" t="str">
        <f t="shared" ref="D84683:E84683" si="92905">D84679&amp;"_"</f>
        <v>0_</v>
      </c>
      <c r="E84683" s="3" t="str">
        <f t="shared" si="92905"/>
        <v>FALSE_</v>
      </c>
    </row>
    <row r="84684" spans="1:5" ht="15.75" hidden="1" thickBot="1" x14ac:dyDescent="0.3">
      <c r="A84684">
        <v>56907</v>
      </c>
      <c r="B84684" s="18">
        <v>0</v>
      </c>
      <c r="C84684" s="31" t="s">
        <v>106995</v>
      </c>
      <c r="D84684" t="str">
        <f t="shared" ref="D84684:E84684" si="92906">D84679&amp;"_"</f>
        <v>0_</v>
      </c>
      <c r="E84684" s="3" t="str">
        <f t="shared" si="92906"/>
        <v>FALSE_</v>
      </c>
    </row>
    <row r="84685" spans="1:5" ht="15.75" hidden="1" thickBot="1" x14ac:dyDescent="0.3">
      <c r="A84685">
        <v>56908</v>
      </c>
      <c r="B84685" s="18">
        <v>0</v>
      </c>
      <c r="C84685" s="31" t="s">
        <v>106996</v>
      </c>
      <c r="D84685" t="str">
        <f t="shared" ref="D84685:E84685" si="92907">D84679&amp;"_"</f>
        <v>0_</v>
      </c>
      <c r="E84685" s="3" t="str">
        <f t="shared" si="92907"/>
        <v>FALSE_</v>
      </c>
    </row>
    <row r="84686" spans="1:5" ht="15.75" hidden="1" thickBot="1" x14ac:dyDescent="0.3">
      <c r="A84686">
        <v>56909</v>
      </c>
      <c r="B84686" s="18">
        <v>0</v>
      </c>
      <c r="C84686" s="31" t="s">
        <v>106996</v>
      </c>
      <c r="D84686" t="str">
        <f t="shared" ref="D84686:E84686" si="92908">D84679&amp;"_"</f>
        <v>0_</v>
      </c>
      <c r="E84686" s="3" t="str">
        <f t="shared" si="92908"/>
        <v>FALSE_</v>
      </c>
    </row>
    <row r="84687" spans="1:5" ht="15.75" hidden="1" thickBot="1" x14ac:dyDescent="0.3">
      <c r="A84687">
        <v>56910</v>
      </c>
      <c r="B84687" s="18">
        <v>0</v>
      </c>
      <c r="C84687" s="31" t="s">
        <v>106997</v>
      </c>
      <c r="D84687">
        <f t="shared" si="92879"/>
        <v>0</v>
      </c>
      <c r="E84687" s="3" t="b">
        <f t="shared" si="92880"/>
        <v>0</v>
      </c>
    </row>
    <row r="84688" spans="1:5" ht="15.75" hidden="1" thickBot="1" x14ac:dyDescent="0.3">
      <c r="A84688">
        <v>56911</v>
      </c>
      <c r="B84688" s="18">
        <v>0</v>
      </c>
      <c r="C84688" s="31" t="s">
        <v>106998</v>
      </c>
      <c r="D84688" t="str">
        <f t="shared" ref="D84688:E84688" si="92909">D84687&amp;"_"</f>
        <v>0_</v>
      </c>
      <c r="E84688" s="3" t="str">
        <f t="shared" si="92909"/>
        <v>FALSE_</v>
      </c>
    </row>
    <row r="84689" spans="1:5" ht="15.75" hidden="1" thickBot="1" x14ac:dyDescent="0.3">
      <c r="A84689">
        <v>56912</v>
      </c>
      <c r="B84689" s="18">
        <v>0</v>
      </c>
      <c r="C84689" s="31" t="s">
        <v>106999</v>
      </c>
      <c r="D84689" t="str">
        <f t="shared" ref="D84689:E84689" si="92910">D84687&amp;"_"</f>
        <v>0_</v>
      </c>
      <c r="E84689" s="3" t="str">
        <f t="shared" si="92910"/>
        <v>FALSE_</v>
      </c>
    </row>
    <row r="84690" spans="1:5" ht="15.75" hidden="1" thickBot="1" x14ac:dyDescent="0.3">
      <c r="A84690">
        <v>56913</v>
      </c>
      <c r="B84690" s="18">
        <v>0</v>
      </c>
      <c r="C84690" s="31" t="s">
        <v>106999</v>
      </c>
      <c r="D84690" t="str">
        <f t="shared" ref="D84690:E84690" si="92911">D84687&amp;"_"</f>
        <v>0_</v>
      </c>
      <c r="E84690" s="3" t="str">
        <f t="shared" si="92911"/>
        <v>FALSE_</v>
      </c>
    </row>
    <row r="84691" spans="1:5" ht="15.75" hidden="1" thickBot="1" x14ac:dyDescent="0.3">
      <c r="A84691">
        <v>56914</v>
      </c>
      <c r="B84691" s="18">
        <v>0</v>
      </c>
      <c r="C84691" s="31" t="s">
        <v>106999</v>
      </c>
      <c r="D84691" t="str">
        <f t="shared" ref="D84691:E84691" si="92912">D84687&amp;"_"</f>
        <v>0_</v>
      </c>
      <c r="E84691" s="3" t="str">
        <f t="shared" si="92912"/>
        <v>FALSE_</v>
      </c>
    </row>
    <row r="84692" spans="1:5" ht="15.75" hidden="1" thickBot="1" x14ac:dyDescent="0.3">
      <c r="A84692">
        <v>56915</v>
      </c>
      <c r="B84692" s="18">
        <v>0</v>
      </c>
      <c r="C84692" s="31" t="s">
        <v>107000</v>
      </c>
      <c r="D84692" t="str">
        <f t="shared" ref="D84692:E84692" si="92913">D84687&amp;"_"</f>
        <v>0_</v>
      </c>
      <c r="E84692" s="3" t="str">
        <f t="shared" si="92913"/>
        <v>FALSE_</v>
      </c>
    </row>
    <row r="84693" spans="1:5" ht="15.75" hidden="1" thickBot="1" x14ac:dyDescent="0.3">
      <c r="A84693">
        <v>56916</v>
      </c>
      <c r="B84693" s="18">
        <v>0</v>
      </c>
      <c r="C84693" s="31" t="s">
        <v>107000</v>
      </c>
      <c r="D84693" t="str">
        <f t="shared" ref="D84693:E84693" si="92914">D84687&amp;"_"</f>
        <v>0_</v>
      </c>
      <c r="E84693" s="3" t="str">
        <f t="shared" si="92914"/>
        <v>FALSE_</v>
      </c>
    </row>
    <row r="84694" spans="1:5" ht="15.75" hidden="1" thickBot="1" x14ac:dyDescent="0.3">
      <c r="A84694">
        <v>56917</v>
      </c>
      <c r="B84694" s="18">
        <v>0</v>
      </c>
      <c r="C84694" s="31" t="s">
        <v>107000</v>
      </c>
      <c r="D84694" t="str">
        <f t="shared" ref="D84694:E84694" si="92915">D84687&amp;"_"</f>
        <v>0_</v>
      </c>
      <c r="E84694" s="3" t="str">
        <f t="shared" si="92915"/>
        <v>FALSE_</v>
      </c>
    </row>
    <row r="84695" spans="1:5" ht="15.75" hidden="1" thickBot="1" x14ac:dyDescent="0.3">
      <c r="A84695">
        <v>56918</v>
      </c>
      <c r="B84695" s="18">
        <v>0</v>
      </c>
      <c r="C84695" s="31" t="s">
        <v>107000</v>
      </c>
      <c r="D84695">
        <f t="shared" si="92879"/>
        <v>0</v>
      </c>
      <c r="E84695" s="3" t="b">
        <f t="shared" si="92880"/>
        <v>0</v>
      </c>
    </row>
    <row r="84696" spans="1:5" ht="15.75" hidden="1" thickBot="1" x14ac:dyDescent="0.3">
      <c r="A84696">
        <v>56919</v>
      </c>
      <c r="B84696" s="18">
        <v>0</v>
      </c>
      <c r="C84696" s="31" t="s">
        <v>107001</v>
      </c>
      <c r="D84696" t="str">
        <f t="shared" ref="D84696:E84696" si="92916">D84695&amp;"_"</f>
        <v>0_</v>
      </c>
      <c r="E84696" s="3" t="str">
        <f t="shared" si="92916"/>
        <v>FALSE_</v>
      </c>
    </row>
    <row r="84697" spans="1:5" ht="15.75" hidden="1" thickBot="1" x14ac:dyDescent="0.3">
      <c r="A84697">
        <v>56920</v>
      </c>
      <c r="B84697" s="18">
        <v>0</v>
      </c>
      <c r="C84697" s="31" t="s">
        <v>107001</v>
      </c>
      <c r="D84697" t="str">
        <f t="shared" ref="D84697:E84697" si="92917">D84695&amp;"_"</f>
        <v>0_</v>
      </c>
      <c r="E84697" s="3" t="str">
        <f t="shared" si="92917"/>
        <v>FALSE_</v>
      </c>
    </row>
    <row r="84698" spans="1:5" ht="15.75" hidden="1" thickBot="1" x14ac:dyDescent="0.3">
      <c r="A84698">
        <v>56921</v>
      </c>
      <c r="B84698" s="18">
        <v>0</v>
      </c>
      <c r="C84698" s="31" t="s">
        <v>107002</v>
      </c>
      <c r="D84698" t="str">
        <f t="shared" ref="D84698:E84698" si="92918">D84695&amp;"_"</f>
        <v>0_</v>
      </c>
      <c r="E84698" s="3" t="str">
        <f t="shared" si="92918"/>
        <v>FALSE_</v>
      </c>
    </row>
    <row r="84699" spans="1:5" ht="15.75" hidden="1" thickBot="1" x14ac:dyDescent="0.3">
      <c r="A84699">
        <v>56922</v>
      </c>
      <c r="B84699" s="18">
        <v>0</v>
      </c>
      <c r="C84699" s="31" t="s">
        <v>107003</v>
      </c>
      <c r="D84699" t="str">
        <f t="shared" ref="D84699:E84699" si="92919">D84695&amp;"_"</f>
        <v>0_</v>
      </c>
      <c r="E84699" s="3" t="str">
        <f t="shared" si="92919"/>
        <v>FALSE_</v>
      </c>
    </row>
    <row r="84700" spans="1:5" ht="15.75" hidden="1" thickBot="1" x14ac:dyDescent="0.3">
      <c r="A84700">
        <v>56923</v>
      </c>
      <c r="B84700" s="18">
        <v>0</v>
      </c>
      <c r="C84700" s="31" t="s">
        <v>107003</v>
      </c>
      <c r="D84700" t="str">
        <f t="shared" ref="D84700:E84700" si="92920">D84695&amp;"_"</f>
        <v>0_</v>
      </c>
      <c r="E84700" s="3" t="str">
        <f t="shared" si="92920"/>
        <v>FALSE_</v>
      </c>
    </row>
    <row r="84701" spans="1:5" ht="15.75" hidden="1" thickBot="1" x14ac:dyDescent="0.3">
      <c r="A84701">
        <v>56924</v>
      </c>
      <c r="B84701" s="18">
        <v>0</v>
      </c>
      <c r="C84701" s="31" t="s">
        <v>107003</v>
      </c>
      <c r="D84701" t="str">
        <f t="shared" ref="D84701:E84701" si="92921">D84695&amp;"_"</f>
        <v>0_</v>
      </c>
      <c r="E84701" s="3" t="str">
        <f t="shared" si="92921"/>
        <v>FALSE_</v>
      </c>
    </row>
    <row r="84702" spans="1:5" ht="15.75" hidden="1" thickBot="1" x14ac:dyDescent="0.3">
      <c r="A84702">
        <v>56925</v>
      </c>
      <c r="B84702" s="18">
        <v>0</v>
      </c>
      <c r="C84702" s="31" t="s">
        <v>107004</v>
      </c>
      <c r="D84702" t="str">
        <f t="shared" ref="D84702:E84702" si="92922">D84695&amp;"_"</f>
        <v>0_</v>
      </c>
      <c r="E84702" s="3" t="str">
        <f t="shared" si="92922"/>
        <v>FALSE_</v>
      </c>
    </row>
    <row r="84703" spans="1:5" ht="15.75" hidden="1" thickBot="1" x14ac:dyDescent="0.3">
      <c r="A84703">
        <v>56926</v>
      </c>
      <c r="B84703" s="18">
        <v>0</v>
      </c>
      <c r="C84703" s="31" t="s">
        <v>107005</v>
      </c>
      <c r="D84703">
        <f t="shared" si="92879"/>
        <v>0</v>
      </c>
      <c r="E84703" s="3" t="b">
        <f t="shared" si="92880"/>
        <v>0</v>
      </c>
    </row>
    <row r="84704" spans="1:5" ht="15.75" hidden="1" thickBot="1" x14ac:dyDescent="0.3">
      <c r="A84704">
        <v>56927</v>
      </c>
      <c r="B84704" s="18">
        <v>0</v>
      </c>
      <c r="C84704" s="31" t="s">
        <v>107005</v>
      </c>
      <c r="D84704" t="str">
        <f t="shared" ref="D84704:E84704" si="92923">D84703&amp;"_"</f>
        <v>0_</v>
      </c>
      <c r="E84704" s="3" t="str">
        <f t="shared" si="92923"/>
        <v>FALSE_</v>
      </c>
    </row>
    <row r="84705" spans="1:5" ht="15.75" hidden="1" thickBot="1" x14ac:dyDescent="0.3">
      <c r="A84705">
        <v>56928</v>
      </c>
      <c r="B84705" s="18">
        <v>0</v>
      </c>
      <c r="C84705" s="31" t="s">
        <v>107006</v>
      </c>
      <c r="D84705" t="str">
        <f t="shared" ref="D84705:E84705" si="92924">D84703&amp;"_"</f>
        <v>0_</v>
      </c>
      <c r="E84705" s="3" t="str">
        <f t="shared" si="92924"/>
        <v>FALSE_</v>
      </c>
    </row>
    <row r="84706" spans="1:5" ht="15.75" hidden="1" thickBot="1" x14ac:dyDescent="0.3">
      <c r="A84706">
        <v>56929</v>
      </c>
      <c r="B84706" s="18">
        <v>0</v>
      </c>
      <c r="C84706" s="31" t="s">
        <v>24</v>
      </c>
      <c r="D84706" t="str">
        <f t="shared" ref="D84706:E84706" si="92925">D84703&amp;"_"</f>
        <v>0_</v>
      </c>
      <c r="E84706" s="3" t="str">
        <f t="shared" si="92925"/>
        <v>FALSE_</v>
      </c>
    </row>
    <row r="84707" spans="1:5" ht="15.75" hidden="1" thickBot="1" x14ac:dyDescent="0.3">
      <c r="A84707">
        <v>56930</v>
      </c>
      <c r="B84707" s="18">
        <v>0</v>
      </c>
      <c r="C84707" s="31" t="s">
        <v>24</v>
      </c>
      <c r="D84707" t="str">
        <f t="shared" ref="D84707:E84707" si="92926">D84703&amp;"_"</f>
        <v>0_</v>
      </c>
      <c r="E84707" s="3" t="str">
        <f t="shared" si="92926"/>
        <v>FALSE_</v>
      </c>
    </row>
    <row r="84708" spans="1:5" ht="15.75" hidden="1" thickBot="1" x14ac:dyDescent="0.3">
      <c r="A84708">
        <v>56931</v>
      </c>
      <c r="B84708" s="18">
        <v>0</v>
      </c>
      <c r="C84708" s="31" t="s">
        <v>24</v>
      </c>
      <c r="D84708" t="str">
        <f t="shared" ref="D84708:E84708" si="92927">D84703&amp;"_"</f>
        <v>0_</v>
      </c>
      <c r="E84708" s="3" t="str">
        <f t="shared" si="92927"/>
        <v>FALSE_</v>
      </c>
    </row>
    <row r="84709" spans="1:5" ht="15.75" hidden="1" thickBot="1" x14ac:dyDescent="0.3">
      <c r="A84709">
        <v>56932</v>
      </c>
      <c r="B84709" s="18">
        <v>0</v>
      </c>
      <c r="C84709" s="31" t="s">
        <v>24</v>
      </c>
      <c r="D84709" t="str">
        <f t="shared" ref="D84709:E84709" si="92928">D84703&amp;"_"</f>
        <v>0_</v>
      </c>
      <c r="E84709" s="3" t="str">
        <f t="shared" si="92928"/>
        <v>FALSE_</v>
      </c>
    </row>
    <row r="84710" spans="1:5" ht="15.75" hidden="1" thickBot="1" x14ac:dyDescent="0.3">
      <c r="A84710">
        <v>56933</v>
      </c>
      <c r="B84710" s="18">
        <v>0</v>
      </c>
      <c r="C84710" s="31" t="s">
        <v>24</v>
      </c>
      <c r="D84710" t="str">
        <f t="shared" ref="D84710:E84710" si="92929">D84703&amp;"_"</f>
        <v>0_</v>
      </c>
      <c r="E84710" s="3" t="str">
        <f t="shared" si="92929"/>
        <v>FALSE_</v>
      </c>
    </row>
    <row r="84711" spans="1:5" ht="15.75" hidden="1" thickBot="1" x14ac:dyDescent="0.3">
      <c r="A84711">
        <v>56934</v>
      </c>
      <c r="B84711" s="18">
        <v>0</v>
      </c>
      <c r="C84711" s="31" t="s">
        <v>24</v>
      </c>
      <c r="D84711">
        <f t="shared" si="92879"/>
        <v>0</v>
      </c>
      <c r="E84711" s="3" t="b">
        <f t="shared" si="92880"/>
        <v>0</v>
      </c>
    </row>
    <row r="84712" spans="1:5" ht="15.75" hidden="1" thickBot="1" x14ac:dyDescent="0.3">
      <c r="A84712">
        <v>56935</v>
      </c>
      <c r="B84712" s="18">
        <v>0</v>
      </c>
      <c r="C84712" s="31" t="s">
        <v>24</v>
      </c>
      <c r="D84712" t="str">
        <f t="shared" ref="D84712:E84712" si="92930">D84711&amp;"_"</f>
        <v>0_</v>
      </c>
      <c r="E84712" s="3" t="str">
        <f t="shared" si="92930"/>
        <v>FALSE_</v>
      </c>
    </row>
    <row r="84713" spans="1:5" ht="15.75" hidden="1" thickBot="1" x14ac:dyDescent="0.3">
      <c r="A84713">
        <v>56936</v>
      </c>
      <c r="B84713" s="18">
        <v>0</v>
      </c>
      <c r="C84713" s="31" t="s">
        <v>24</v>
      </c>
      <c r="D84713" t="str">
        <f t="shared" ref="D84713:E84713" si="92931">D84711&amp;"_"</f>
        <v>0_</v>
      </c>
      <c r="E84713" s="3" t="str">
        <f t="shared" si="92931"/>
        <v>FALSE_</v>
      </c>
    </row>
    <row r="84714" spans="1:5" ht="15.75" hidden="1" thickBot="1" x14ac:dyDescent="0.3">
      <c r="A84714">
        <v>56937</v>
      </c>
      <c r="B84714" s="18">
        <v>0</v>
      </c>
      <c r="C84714" s="31" t="s">
        <v>24</v>
      </c>
      <c r="D84714" t="str">
        <f t="shared" ref="D84714:E84714" si="92932">D84711&amp;"_"</f>
        <v>0_</v>
      </c>
      <c r="E84714" s="3" t="str">
        <f t="shared" si="92932"/>
        <v>FALSE_</v>
      </c>
    </row>
    <row r="84715" spans="1:5" ht="15.75" hidden="1" thickBot="1" x14ac:dyDescent="0.3">
      <c r="A84715">
        <v>56938</v>
      </c>
      <c r="B84715" s="18">
        <v>0</v>
      </c>
      <c r="C84715" s="31" t="s">
        <v>24</v>
      </c>
      <c r="D84715" t="str">
        <f t="shared" ref="D84715:E84715" si="92933">D84711&amp;"_"</f>
        <v>0_</v>
      </c>
      <c r="E84715" s="3" t="str">
        <f t="shared" si="92933"/>
        <v>FALSE_</v>
      </c>
    </row>
    <row r="84716" spans="1:5" ht="15.75" hidden="1" thickBot="1" x14ac:dyDescent="0.3">
      <c r="A84716">
        <v>56939</v>
      </c>
      <c r="B84716" s="18">
        <v>0</v>
      </c>
      <c r="C84716" s="31" t="s">
        <v>24</v>
      </c>
      <c r="D84716" t="str">
        <f t="shared" ref="D84716:E84716" si="92934">D84711&amp;"_"</f>
        <v>0_</v>
      </c>
      <c r="E84716" s="3" t="str">
        <f t="shared" si="92934"/>
        <v>FALSE_</v>
      </c>
    </row>
    <row r="84717" spans="1:5" ht="15.75" hidden="1" thickBot="1" x14ac:dyDescent="0.3">
      <c r="A84717">
        <v>56940</v>
      </c>
      <c r="B84717" s="18">
        <v>0</v>
      </c>
      <c r="C84717" s="31" t="s">
        <v>24</v>
      </c>
      <c r="D84717" t="str">
        <f t="shared" ref="D84717:E84717" si="92935">D84711&amp;"_"</f>
        <v>0_</v>
      </c>
      <c r="E84717" s="3" t="str">
        <f t="shared" si="92935"/>
        <v>FALSE_</v>
      </c>
    </row>
    <row r="84718" spans="1:5" ht="15.75" hidden="1" thickBot="1" x14ac:dyDescent="0.3">
      <c r="A84718">
        <v>56941</v>
      </c>
      <c r="B84718" s="18">
        <v>0</v>
      </c>
      <c r="C84718" s="31" t="s">
        <v>24</v>
      </c>
      <c r="D84718" t="str">
        <f t="shared" ref="D84718:E84718" si="92936">D84711&amp;"_"</f>
        <v>0_</v>
      </c>
      <c r="E84718" s="3" t="str">
        <f t="shared" si="92936"/>
        <v>FALSE_</v>
      </c>
    </row>
    <row r="84719" spans="1:5" ht="15.75" hidden="1" thickBot="1" x14ac:dyDescent="0.3">
      <c r="A84719">
        <v>56942</v>
      </c>
      <c r="B84719" s="18">
        <v>0</v>
      </c>
      <c r="C84719" s="31" t="s">
        <v>24</v>
      </c>
      <c r="D84719">
        <f t="shared" ref="D84719:D84775" si="92937">MODE(B84719:B84726)</f>
        <v>0</v>
      </c>
      <c r="E84719" s="3" t="b">
        <f t="shared" ref="E84719:E84775" si="92938">AND(IF(COUNTIF(B84719:B84726,D84719)&gt;5, TRUE, FALSE), D84719&lt;&gt;0)</f>
        <v>0</v>
      </c>
    </row>
    <row r="84720" spans="1:5" ht="15.75" hidden="1" thickBot="1" x14ac:dyDescent="0.3">
      <c r="A84720">
        <v>56943</v>
      </c>
      <c r="B84720" s="18">
        <v>0</v>
      </c>
      <c r="C84720" s="31" t="s">
        <v>24</v>
      </c>
      <c r="D84720" t="str">
        <f t="shared" ref="D84720:E84720" si="92939">D84719&amp;"_"</f>
        <v>0_</v>
      </c>
      <c r="E84720" s="3" t="str">
        <f t="shared" si="92939"/>
        <v>FALSE_</v>
      </c>
    </row>
    <row r="84721" spans="1:5" ht="15.75" hidden="1" thickBot="1" x14ac:dyDescent="0.3">
      <c r="A84721">
        <v>56944</v>
      </c>
      <c r="B84721" s="18">
        <v>0</v>
      </c>
      <c r="C84721" s="31" t="s">
        <v>24</v>
      </c>
      <c r="D84721" t="str">
        <f t="shared" ref="D84721:E84721" si="92940">D84719&amp;"_"</f>
        <v>0_</v>
      </c>
      <c r="E84721" s="3" t="str">
        <f t="shared" si="92940"/>
        <v>FALSE_</v>
      </c>
    </row>
    <row r="84722" spans="1:5" ht="15.75" hidden="1" thickBot="1" x14ac:dyDescent="0.3">
      <c r="A84722">
        <v>56945</v>
      </c>
      <c r="B84722" s="18">
        <v>0</v>
      </c>
      <c r="C84722" s="31" t="s">
        <v>24</v>
      </c>
      <c r="D84722" t="str">
        <f t="shared" ref="D84722:E84722" si="92941">D84719&amp;"_"</f>
        <v>0_</v>
      </c>
      <c r="E84722" s="3" t="str">
        <f t="shared" si="92941"/>
        <v>FALSE_</v>
      </c>
    </row>
    <row r="84723" spans="1:5" ht="15.75" hidden="1" thickBot="1" x14ac:dyDescent="0.3">
      <c r="A84723">
        <v>56946</v>
      </c>
      <c r="B84723" s="18">
        <v>0</v>
      </c>
      <c r="C84723" s="31" t="s">
        <v>24</v>
      </c>
      <c r="D84723" t="str">
        <f t="shared" ref="D84723:E84723" si="92942">D84719&amp;"_"</f>
        <v>0_</v>
      </c>
      <c r="E84723" s="3" t="str">
        <f t="shared" si="92942"/>
        <v>FALSE_</v>
      </c>
    </row>
    <row r="84724" spans="1:5" ht="15.75" hidden="1" thickBot="1" x14ac:dyDescent="0.3">
      <c r="A84724">
        <v>56947</v>
      </c>
      <c r="B84724" s="18">
        <v>0</v>
      </c>
      <c r="C84724" s="31" t="s">
        <v>24</v>
      </c>
      <c r="D84724" t="str">
        <f t="shared" ref="D84724:E84724" si="92943">D84719&amp;"_"</f>
        <v>0_</v>
      </c>
      <c r="E84724" s="3" t="str">
        <f t="shared" si="92943"/>
        <v>FALSE_</v>
      </c>
    </row>
    <row r="84725" spans="1:5" ht="15.75" hidden="1" thickBot="1" x14ac:dyDescent="0.3">
      <c r="A84725">
        <v>56948</v>
      </c>
      <c r="B84725" s="18">
        <v>0</v>
      </c>
      <c r="C84725" s="31" t="s">
        <v>24</v>
      </c>
      <c r="D84725" t="str">
        <f t="shared" ref="D84725:E84725" si="92944">D84719&amp;"_"</f>
        <v>0_</v>
      </c>
      <c r="E84725" s="3" t="str">
        <f t="shared" si="92944"/>
        <v>FALSE_</v>
      </c>
    </row>
    <row r="84726" spans="1:5" ht="15.75" hidden="1" thickBot="1" x14ac:dyDescent="0.3">
      <c r="A84726">
        <v>56949</v>
      </c>
      <c r="B84726" s="18">
        <v>0</v>
      </c>
      <c r="C84726" s="31" t="s">
        <v>24</v>
      </c>
      <c r="D84726" t="str">
        <f t="shared" ref="D84726:E84726" si="92945">D84719&amp;"_"</f>
        <v>0_</v>
      </c>
      <c r="E84726" s="3" t="str">
        <f t="shared" si="92945"/>
        <v>FALSE_</v>
      </c>
    </row>
    <row r="84727" spans="1:5" ht="15.75" hidden="1" thickBot="1" x14ac:dyDescent="0.3">
      <c r="A84727">
        <v>56950</v>
      </c>
      <c r="B84727" s="18">
        <v>0</v>
      </c>
      <c r="C84727" s="31" t="s">
        <v>24</v>
      </c>
      <c r="D84727">
        <f t="shared" si="92937"/>
        <v>0</v>
      </c>
      <c r="E84727" s="3" t="b">
        <f t="shared" si="92938"/>
        <v>0</v>
      </c>
    </row>
    <row r="84728" spans="1:5" ht="15.75" hidden="1" thickBot="1" x14ac:dyDescent="0.3">
      <c r="A84728">
        <v>56951</v>
      </c>
      <c r="B84728" s="18">
        <v>0</v>
      </c>
      <c r="C84728" s="31" t="s">
        <v>24</v>
      </c>
      <c r="D84728" t="str">
        <f t="shared" ref="D84728:E84728" si="92946">D84727&amp;"_"</f>
        <v>0_</v>
      </c>
      <c r="E84728" s="3" t="str">
        <f t="shared" si="92946"/>
        <v>FALSE_</v>
      </c>
    </row>
    <row r="84729" spans="1:5" ht="15.75" hidden="1" thickBot="1" x14ac:dyDescent="0.3">
      <c r="A84729">
        <v>56952</v>
      </c>
      <c r="B84729" s="18">
        <v>0</v>
      </c>
      <c r="C84729" s="31" t="s">
        <v>24</v>
      </c>
      <c r="D84729" t="str">
        <f t="shared" ref="D84729:E84729" si="92947">D84727&amp;"_"</f>
        <v>0_</v>
      </c>
      <c r="E84729" s="3" t="str">
        <f t="shared" si="92947"/>
        <v>FALSE_</v>
      </c>
    </row>
    <row r="84730" spans="1:5" ht="15.75" hidden="1" thickBot="1" x14ac:dyDescent="0.3">
      <c r="A84730">
        <v>56953</v>
      </c>
      <c r="B84730" s="18">
        <v>0</v>
      </c>
      <c r="C84730" s="31" t="s">
        <v>24</v>
      </c>
      <c r="D84730" t="str">
        <f t="shared" ref="D84730:E84730" si="92948">D84727&amp;"_"</f>
        <v>0_</v>
      </c>
      <c r="E84730" s="3" t="str">
        <f t="shared" si="92948"/>
        <v>FALSE_</v>
      </c>
    </row>
    <row r="84731" spans="1:5" ht="15.75" hidden="1" thickBot="1" x14ac:dyDescent="0.3">
      <c r="A84731">
        <v>56954</v>
      </c>
      <c r="B84731" s="18">
        <v>0</v>
      </c>
      <c r="C84731" s="31" t="s">
        <v>24</v>
      </c>
      <c r="D84731" t="str">
        <f t="shared" ref="D84731:E84731" si="92949">D84727&amp;"_"</f>
        <v>0_</v>
      </c>
      <c r="E84731" s="3" t="str">
        <f t="shared" si="92949"/>
        <v>FALSE_</v>
      </c>
    </row>
    <row r="84732" spans="1:5" ht="15.75" hidden="1" thickBot="1" x14ac:dyDescent="0.3">
      <c r="A84732">
        <v>56955</v>
      </c>
      <c r="B84732" s="18">
        <v>0</v>
      </c>
      <c r="C84732" s="31" t="s">
        <v>24</v>
      </c>
      <c r="D84732" t="str">
        <f t="shared" ref="D84732:E84732" si="92950">D84727&amp;"_"</f>
        <v>0_</v>
      </c>
      <c r="E84732" s="3" t="str">
        <f t="shared" si="92950"/>
        <v>FALSE_</v>
      </c>
    </row>
    <row r="84733" spans="1:5" ht="15.75" hidden="1" thickBot="1" x14ac:dyDescent="0.3">
      <c r="A84733">
        <v>56956</v>
      </c>
      <c r="B84733" s="18">
        <v>0</v>
      </c>
      <c r="C84733" s="31" t="s">
        <v>24</v>
      </c>
      <c r="D84733" t="str">
        <f t="shared" ref="D84733:E84733" si="92951">D84727&amp;"_"</f>
        <v>0_</v>
      </c>
      <c r="E84733" s="3" t="str">
        <f t="shared" si="92951"/>
        <v>FALSE_</v>
      </c>
    </row>
    <row r="84734" spans="1:5" ht="15.75" hidden="1" thickBot="1" x14ac:dyDescent="0.3">
      <c r="A84734">
        <v>56957</v>
      </c>
      <c r="B84734" s="18">
        <v>0</v>
      </c>
      <c r="C84734" s="31" t="s">
        <v>24</v>
      </c>
      <c r="D84734" t="str">
        <f t="shared" ref="D84734:E84734" si="92952">D84727&amp;"_"</f>
        <v>0_</v>
      </c>
      <c r="E84734" s="3" t="str">
        <f t="shared" si="92952"/>
        <v>FALSE_</v>
      </c>
    </row>
    <row r="84735" spans="1:5" ht="15.75" hidden="1" thickBot="1" x14ac:dyDescent="0.3">
      <c r="A84735">
        <v>56958</v>
      </c>
      <c r="B84735" s="18">
        <v>0</v>
      </c>
      <c r="C84735" s="31" t="s">
        <v>24</v>
      </c>
      <c r="D84735">
        <f t="shared" si="92937"/>
        <v>0</v>
      </c>
      <c r="E84735" s="3" t="b">
        <f t="shared" si="92938"/>
        <v>0</v>
      </c>
    </row>
    <row r="84736" spans="1:5" ht="15.75" hidden="1" thickBot="1" x14ac:dyDescent="0.3">
      <c r="A84736">
        <v>56959</v>
      </c>
      <c r="B84736" s="18">
        <v>0</v>
      </c>
      <c r="C84736" s="31" t="s">
        <v>24</v>
      </c>
      <c r="D84736" t="str">
        <f t="shared" ref="D84736:E84736" si="92953">D84735&amp;"_"</f>
        <v>0_</v>
      </c>
      <c r="E84736" s="3" t="str">
        <f t="shared" si="92953"/>
        <v>FALSE_</v>
      </c>
    </row>
    <row r="84737" spans="1:5" ht="15.75" hidden="1" thickBot="1" x14ac:dyDescent="0.3">
      <c r="A84737">
        <v>56960</v>
      </c>
      <c r="B84737" s="18">
        <v>0</v>
      </c>
      <c r="C84737" s="31" t="s">
        <v>24</v>
      </c>
      <c r="D84737" t="str">
        <f t="shared" ref="D84737:E84737" si="92954">D84735&amp;"_"</f>
        <v>0_</v>
      </c>
      <c r="E84737" s="3" t="str">
        <f t="shared" si="92954"/>
        <v>FALSE_</v>
      </c>
    </row>
    <row r="84738" spans="1:5" ht="15.75" hidden="1" thickBot="1" x14ac:dyDescent="0.3">
      <c r="A84738">
        <v>56961</v>
      </c>
      <c r="B84738" s="18">
        <v>0</v>
      </c>
      <c r="C84738" s="31" t="s">
        <v>24</v>
      </c>
      <c r="D84738" t="str">
        <f t="shared" ref="D84738:E84738" si="92955">D84735&amp;"_"</f>
        <v>0_</v>
      </c>
      <c r="E84738" s="3" t="str">
        <f t="shared" si="92955"/>
        <v>FALSE_</v>
      </c>
    </row>
    <row r="84739" spans="1:5" ht="15.75" hidden="1" thickBot="1" x14ac:dyDescent="0.3">
      <c r="A84739">
        <v>56962</v>
      </c>
      <c r="B84739" s="18">
        <v>0</v>
      </c>
      <c r="C84739" s="31" t="s">
        <v>24</v>
      </c>
      <c r="D84739" t="str">
        <f t="shared" ref="D84739:E84739" si="92956">D84735&amp;"_"</f>
        <v>0_</v>
      </c>
      <c r="E84739" s="3" t="str">
        <f t="shared" si="92956"/>
        <v>FALSE_</v>
      </c>
    </row>
    <row r="84740" spans="1:5" ht="15.75" hidden="1" thickBot="1" x14ac:dyDescent="0.3">
      <c r="A84740">
        <v>56963</v>
      </c>
      <c r="B84740" s="18">
        <v>0</v>
      </c>
      <c r="C84740" s="31" t="s">
        <v>24</v>
      </c>
      <c r="D84740" t="str">
        <f t="shared" ref="D84740:E84740" si="92957">D84735&amp;"_"</f>
        <v>0_</v>
      </c>
      <c r="E84740" s="3" t="str">
        <f t="shared" si="92957"/>
        <v>FALSE_</v>
      </c>
    </row>
    <row r="84741" spans="1:5" ht="15.75" hidden="1" thickBot="1" x14ac:dyDescent="0.3">
      <c r="A84741">
        <v>56964</v>
      </c>
      <c r="B84741" s="18">
        <v>0</v>
      </c>
      <c r="C84741" s="31" t="s">
        <v>24</v>
      </c>
      <c r="D84741" t="str">
        <f t="shared" ref="D84741:E84741" si="92958">D84735&amp;"_"</f>
        <v>0_</v>
      </c>
      <c r="E84741" s="3" t="str">
        <f t="shared" si="92958"/>
        <v>FALSE_</v>
      </c>
    </row>
    <row r="84742" spans="1:5" ht="15.75" hidden="1" thickBot="1" x14ac:dyDescent="0.3">
      <c r="A84742">
        <v>56965</v>
      </c>
      <c r="B84742" s="18">
        <v>0</v>
      </c>
      <c r="C84742" s="31" t="s">
        <v>24</v>
      </c>
      <c r="D84742" t="str">
        <f t="shared" ref="D84742:E84742" si="92959">D84735&amp;"_"</f>
        <v>0_</v>
      </c>
      <c r="E84742" s="3" t="str">
        <f t="shared" si="92959"/>
        <v>FALSE_</v>
      </c>
    </row>
    <row r="84743" spans="1:5" ht="15.75" hidden="1" thickBot="1" x14ac:dyDescent="0.3">
      <c r="A84743">
        <v>56966</v>
      </c>
      <c r="B84743" s="18">
        <v>0</v>
      </c>
      <c r="C84743" s="31" t="s">
        <v>24</v>
      </c>
      <c r="D84743">
        <f t="shared" si="92937"/>
        <v>0</v>
      </c>
      <c r="E84743" s="3" t="b">
        <f t="shared" si="92938"/>
        <v>0</v>
      </c>
    </row>
    <row r="84744" spans="1:5" ht="15.75" hidden="1" thickBot="1" x14ac:dyDescent="0.3">
      <c r="A84744">
        <v>56967</v>
      </c>
      <c r="B84744" s="18">
        <v>0</v>
      </c>
      <c r="C84744" s="31" t="s">
        <v>24</v>
      </c>
      <c r="D84744" t="str">
        <f t="shared" ref="D84744:E84744" si="92960">D84743&amp;"_"</f>
        <v>0_</v>
      </c>
      <c r="E84744" s="3" t="str">
        <f t="shared" si="92960"/>
        <v>FALSE_</v>
      </c>
    </row>
    <row r="84745" spans="1:5" ht="15.75" hidden="1" thickBot="1" x14ac:dyDescent="0.3">
      <c r="A84745">
        <v>56968</v>
      </c>
      <c r="B84745" s="18">
        <v>0</v>
      </c>
      <c r="C84745" s="31" t="s">
        <v>24</v>
      </c>
      <c r="D84745" t="str">
        <f t="shared" ref="D84745:E84745" si="92961">D84743&amp;"_"</f>
        <v>0_</v>
      </c>
      <c r="E84745" s="3" t="str">
        <f t="shared" si="92961"/>
        <v>FALSE_</v>
      </c>
    </row>
    <row r="84746" spans="1:5" ht="15.75" hidden="1" thickBot="1" x14ac:dyDescent="0.3">
      <c r="A84746">
        <v>56969</v>
      </c>
      <c r="B84746" s="18">
        <v>0</v>
      </c>
      <c r="C84746" s="31" t="s">
        <v>24</v>
      </c>
      <c r="D84746" t="str">
        <f t="shared" ref="D84746:E84746" si="92962">D84743&amp;"_"</f>
        <v>0_</v>
      </c>
      <c r="E84746" s="3" t="str">
        <f t="shared" si="92962"/>
        <v>FALSE_</v>
      </c>
    </row>
    <row r="84747" spans="1:5" ht="15.75" hidden="1" thickBot="1" x14ac:dyDescent="0.3">
      <c r="A84747">
        <v>56970</v>
      </c>
      <c r="B84747" s="18">
        <v>0</v>
      </c>
      <c r="C84747" s="31" t="s">
        <v>24</v>
      </c>
      <c r="D84747" t="str">
        <f t="shared" ref="D84747:E84747" si="92963">D84743&amp;"_"</f>
        <v>0_</v>
      </c>
      <c r="E84747" s="3" t="str">
        <f t="shared" si="92963"/>
        <v>FALSE_</v>
      </c>
    </row>
    <row r="84748" spans="1:5" ht="15.75" hidden="1" thickBot="1" x14ac:dyDescent="0.3">
      <c r="A84748">
        <v>56971</v>
      </c>
      <c r="B84748" s="18">
        <v>0</v>
      </c>
      <c r="C84748" s="31" t="s">
        <v>24</v>
      </c>
      <c r="D84748" t="str">
        <f t="shared" ref="D84748:E84748" si="92964">D84743&amp;"_"</f>
        <v>0_</v>
      </c>
      <c r="E84748" s="3" t="str">
        <f t="shared" si="92964"/>
        <v>FALSE_</v>
      </c>
    </row>
    <row r="84749" spans="1:5" ht="15.75" hidden="1" thickBot="1" x14ac:dyDescent="0.3">
      <c r="A84749">
        <v>56972</v>
      </c>
      <c r="B84749" s="18">
        <v>0</v>
      </c>
      <c r="C84749" s="31" t="s">
        <v>24</v>
      </c>
      <c r="D84749" t="str">
        <f t="shared" ref="D84749:E84749" si="92965">D84743&amp;"_"</f>
        <v>0_</v>
      </c>
      <c r="E84749" s="3" t="str">
        <f t="shared" si="92965"/>
        <v>FALSE_</v>
      </c>
    </row>
    <row r="84750" spans="1:5" ht="15.75" hidden="1" thickBot="1" x14ac:dyDescent="0.3">
      <c r="A84750">
        <v>56973</v>
      </c>
      <c r="B84750" s="18">
        <v>0</v>
      </c>
      <c r="C84750" s="31" t="s">
        <v>24</v>
      </c>
      <c r="D84750" t="str">
        <f t="shared" ref="D84750:E84750" si="92966">D84743&amp;"_"</f>
        <v>0_</v>
      </c>
      <c r="E84750" s="3" t="str">
        <f t="shared" si="92966"/>
        <v>FALSE_</v>
      </c>
    </row>
    <row r="84751" spans="1:5" ht="15.75" hidden="1" thickBot="1" x14ac:dyDescent="0.3">
      <c r="A84751">
        <v>56974</v>
      </c>
      <c r="B84751" s="18">
        <v>0</v>
      </c>
      <c r="C84751" s="31" t="s">
        <v>24</v>
      </c>
      <c r="D84751">
        <f t="shared" si="92937"/>
        <v>0</v>
      </c>
      <c r="E84751" s="3" t="b">
        <f t="shared" si="92938"/>
        <v>0</v>
      </c>
    </row>
    <row r="84752" spans="1:5" ht="15.75" hidden="1" thickBot="1" x14ac:dyDescent="0.3">
      <c r="A84752">
        <v>56975</v>
      </c>
      <c r="B84752" s="18">
        <v>0</v>
      </c>
      <c r="C84752" s="31" t="s">
        <v>24</v>
      </c>
      <c r="D84752" t="str">
        <f t="shared" ref="D84752:E84752" si="92967">D84751&amp;"_"</f>
        <v>0_</v>
      </c>
      <c r="E84752" s="3" t="str">
        <f t="shared" si="92967"/>
        <v>FALSE_</v>
      </c>
    </row>
    <row r="84753" spans="1:5" ht="15.75" hidden="1" thickBot="1" x14ac:dyDescent="0.3">
      <c r="A84753">
        <v>56976</v>
      </c>
      <c r="B84753" s="18">
        <v>0</v>
      </c>
      <c r="C84753" s="31" t="s">
        <v>24</v>
      </c>
      <c r="D84753" t="str">
        <f t="shared" ref="D84753:E84753" si="92968">D84751&amp;"_"</f>
        <v>0_</v>
      </c>
      <c r="E84753" s="3" t="str">
        <f t="shared" si="92968"/>
        <v>FALSE_</v>
      </c>
    </row>
    <row r="84754" spans="1:5" ht="15.75" hidden="1" thickBot="1" x14ac:dyDescent="0.3">
      <c r="A84754">
        <v>56977</v>
      </c>
      <c r="B84754" s="18">
        <v>0</v>
      </c>
      <c r="C84754" s="31" t="s">
        <v>24</v>
      </c>
      <c r="D84754" t="str">
        <f t="shared" ref="D84754:E84754" si="92969">D84751&amp;"_"</f>
        <v>0_</v>
      </c>
      <c r="E84754" s="3" t="str">
        <f t="shared" si="92969"/>
        <v>FALSE_</v>
      </c>
    </row>
    <row r="84755" spans="1:5" ht="15.75" hidden="1" thickBot="1" x14ac:dyDescent="0.3">
      <c r="A84755">
        <v>56978</v>
      </c>
      <c r="B84755" s="18">
        <v>0</v>
      </c>
      <c r="C84755" s="31" t="s">
        <v>24</v>
      </c>
      <c r="D84755" t="str">
        <f t="shared" ref="D84755:E84755" si="92970">D84751&amp;"_"</f>
        <v>0_</v>
      </c>
      <c r="E84755" s="3" t="str">
        <f t="shared" si="92970"/>
        <v>FALSE_</v>
      </c>
    </row>
    <row r="84756" spans="1:5" ht="15.75" hidden="1" thickBot="1" x14ac:dyDescent="0.3">
      <c r="A84756">
        <v>56979</v>
      </c>
      <c r="B84756" s="18">
        <v>0</v>
      </c>
      <c r="C84756" s="31" t="s">
        <v>24</v>
      </c>
      <c r="D84756" t="str">
        <f t="shared" ref="D84756:E84756" si="92971">D84751&amp;"_"</f>
        <v>0_</v>
      </c>
      <c r="E84756" s="3" t="str">
        <f t="shared" si="92971"/>
        <v>FALSE_</v>
      </c>
    </row>
    <row r="84757" spans="1:5" ht="15.75" hidden="1" thickBot="1" x14ac:dyDescent="0.3">
      <c r="A84757">
        <v>56980</v>
      </c>
      <c r="B84757" s="18">
        <v>0</v>
      </c>
      <c r="C84757" s="31" t="s">
        <v>24</v>
      </c>
      <c r="D84757" t="str">
        <f t="shared" ref="D84757:E84757" si="92972">D84751&amp;"_"</f>
        <v>0_</v>
      </c>
      <c r="E84757" s="3" t="str">
        <f t="shared" si="92972"/>
        <v>FALSE_</v>
      </c>
    </row>
    <row r="84758" spans="1:5" ht="15.75" hidden="1" thickBot="1" x14ac:dyDescent="0.3">
      <c r="A84758">
        <v>56981</v>
      </c>
      <c r="B84758" s="18">
        <v>0</v>
      </c>
      <c r="C84758" s="31" t="s">
        <v>24</v>
      </c>
      <c r="D84758" t="str">
        <f t="shared" ref="D84758:E84758" si="92973">D84751&amp;"_"</f>
        <v>0_</v>
      </c>
      <c r="E84758" s="3" t="str">
        <f t="shared" si="92973"/>
        <v>FALSE_</v>
      </c>
    </row>
    <row r="84759" spans="1:5" ht="15.75" hidden="1" thickBot="1" x14ac:dyDescent="0.3">
      <c r="A84759">
        <v>56982</v>
      </c>
      <c r="B84759" s="18">
        <v>0</v>
      </c>
      <c r="C84759" s="31" t="s">
        <v>24</v>
      </c>
      <c r="D84759">
        <f t="shared" si="92937"/>
        <v>0</v>
      </c>
      <c r="E84759" s="3" t="b">
        <f t="shared" si="92938"/>
        <v>0</v>
      </c>
    </row>
    <row r="84760" spans="1:5" ht="15.75" hidden="1" thickBot="1" x14ac:dyDescent="0.3">
      <c r="A84760">
        <v>56983</v>
      </c>
      <c r="B84760" s="18">
        <v>0</v>
      </c>
      <c r="C84760" s="31" t="s">
        <v>24</v>
      </c>
      <c r="D84760" t="str">
        <f t="shared" ref="D84760:E84760" si="92974">D84759&amp;"_"</f>
        <v>0_</v>
      </c>
      <c r="E84760" s="3" t="str">
        <f t="shared" si="92974"/>
        <v>FALSE_</v>
      </c>
    </row>
    <row r="84761" spans="1:5" ht="15.75" hidden="1" thickBot="1" x14ac:dyDescent="0.3">
      <c r="A84761">
        <v>56984</v>
      </c>
      <c r="B84761" s="18">
        <v>0</v>
      </c>
      <c r="C84761" s="31" t="s">
        <v>24</v>
      </c>
      <c r="D84761" t="str">
        <f t="shared" ref="D84761:E84761" si="92975">D84759&amp;"_"</f>
        <v>0_</v>
      </c>
      <c r="E84761" s="3" t="str">
        <f t="shared" si="92975"/>
        <v>FALSE_</v>
      </c>
    </row>
    <row r="84762" spans="1:5" ht="15.75" hidden="1" thickBot="1" x14ac:dyDescent="0.3">
      <c r="A84762">
        <v>56985</v>
      </c>
      <c r="B84762" s="18">
        <v>0</v>
      </c>
      <c r="C84762" s="31" t="s">
        <v>24</v>
      </c>
      <c r="D84762" t="str">
        <f t="shared" ref="D84762:E84762" si="92976">D84759&amp;"_"</f>
        <v>0_</v>
      </c>
      <c r="E84762" s="3" t="str">
        <f t="shared" si="92976"/>
        <v>FALSE_</v>
      </c>
    </row>
    <row r="84763" spans="1:5" ht="15.75" hidden="1" thickBot="1" x14ac:dyDescent="0.3">
      <c r="A84763">
        <v>56986</v>
      </c>
      <c r="B84763" s="18">
        <v>0</v>
      </c>
      <c r="C84763" s="31" t="s">
        <v>24</v>
      </c>
      <c r="D84763" t="str">
        <f t="shared" ref="D84763:E84763" si="92977">D84759&amp;"_"</f>
        <v>0_</v>
      </c>
      <c r="E84763" s="3" t="str">
        <f t="shared" si="92977"/>
        <v>FALSE_</v>
      </c>
    </row>
    <row r="84764" spans="1:5" ht="15.75" hidden="1" thickBot="1" x14ac:dyDescent="0.3">
      <c r="A84764">
        <v>56987</v>
      </c>
      <c r="B84764" s="18">
        <v>0</v>
      </c>
      <c r="C84764" s="31" t="s">
        <v>24</v>
      </c>
      <c r="D84764" t="str">
        <f t="shared" ref="D84764:E84764" si="92978">D84759&amp;"_"</f>
        <v>0_</v>
      </c>
      <c r="E84764" s="3" t="str">
        <f t="shared" si="92978"/>
        <v>FALSE_</v>
      </c>
    </row>
    <row r="84765" spans="1:5" ht="15.75" hidden="1" thickBot="1" x14ac:dyDescent="0.3">
      <c r="A84765">
        <v>56988</v>
      </c>
      <c r="B84765" s="18">
        <v>0</v>
      </c>
      <c r="C84765" s="31" t="s">
        <v>24</v>
      </c>
      <c r="D84765" t="str">
        <f t="shared" ref="D84765:E84765" si="92979">D84759&amp;"_"</f>
        <v>0_</v>
      </c>
      <c r="E84765" s="3" t="str">
        <f t="shared" si="92979"/>
        <v>FALSE_</v>
      </c>
    </row>
    <row r="84766" spans="1:5" ht="15.75" hidden="1" thickBot="1" x14ac:dyDescent="0.3">
      <c r="A84766">
        <v>56989</v>
      </c>
      <c r="B84766" s="18">
        <v>0</v>
      </c>
      <c r="C84766" s="31" t="s">
        <v>24</v>
      </c>
      <c r="D84766" t="str">
        <f t="shared" ref="D84766:E84766" si="92980">D84759&amp;"_"</f>
        <v>0_</v>
      </c>
      <c r="E84766" s="3" t="str">
        <f t="shared" si="92980"/>
        <v>FALSE_</v>
      </c>
    </row>
    <row r="84767" spans="1:5" ht="15.75" hidden="1" thickBot="1" x14ac:dyDescent="0.3">
      <c r="A84767">
        <v>56990</v>
      </c>
      <c r="B84767" s="18">
        <v>0</v>
      </c>
      <c r="C84767" s="31" t="s">
        <v>24</v>
      </c>
      <c r="D84767">
        <f t="shared" si="92937"/>
        <v>0</v>
      </c>
      <c r="E84767" s="3" t="b">
        <f t="shared" si="92938"/>
        <v>0</v>
      </c>
    </row>
    <row r="84768" spans="1:5" ht="15.75" hidden="1" thickBot="1" x14ac:dyDescent="0.3">
      <c r="A84768">
        <v>56991</v>
      </c>
      <c r="B84768" s="18">
        <v>0</v>
      </c>
      <c r="C84768" s="31" t="s">
        <v>24</v>
      </c>
      <c r="D84768" t="str">
        <f t="shared" ref="D84768:E84768" si="92981">D84767&amp;"_"</f>
        <v>0_</v>
      </c>
      <c r="E84768" s="3" t="str">
        <f t="shared" si="92981"/>
        <v>FALSE_</v>
      </c>
    </row>
    <row r="84769" spans="1:5" ht="15.75" hidden="1" thickBot="1" x14ac:dyDescent="0.3">
      <c r="A84769">
        <v>56992</v>
      </c>
      <c r="B84769" s="18">
        <v>0</v>
      </c>
      <c r="C84769" s="31" t="s">
        <v>24</v>
      </c>
      <c r="D84769" t="str">
        <f t="shared" ref="D84769:E84769" si="92982">D84767&amp;"_"</f>
        <v>0_</v>
      </c>
      <c r="E84769" s="3" t="str">
        <f t="shared" si="92982"/>
        <v>FALSE_</v>
      </c>
    </row>
    <row r="84770" spans="1:5" ht="15.75" hidden="1" thickBot="1" x14ac:dyDescent="0.3">
      <c r="A84770">
        <v>56993</v>
      </c>
      <c r="B84770" s="18">
        <v>0</v>
      </c>
      <c r="C84770" s="31" t="s">
        <v>24</v>
      </c>
      <c r="D84770" t="str">
        <f t="shared" ref="D84770:E84770" si="92983">D84767&amp;"_"</f>
        <v>0_</v>
      </c>
      <c r="E84770" s="3" t="str">
        <f t="shared" si="92983"/>
        <v>FALSE_</v>
      </c>
    </row>
    <row r="84771" spans="1:5" ht="15.75" hidden="1" thickBot="1" x14ac:dyDescent="0.3">
      <c r="A84771">
        <v>56994</v>
      </c>
      <c r="B84771" s="18">
        <v>0</v>
      </c>
      <c r="C84771" s="31" t="s">
        <v>24</v>
      </c>
      <c r="D84771" t="str">
        <f t="shared" ref="D84771:E84771" si="92984">D84767&amp;"_"</f>
        <v>0_</v>
      </c>
      <c r="E84771" s="3" t="str">
        <f t="shared" si="92984"/>
        <v>FALSE_</v>
      </c>
    </row>
    <row r="84772" spans="1:5" ht="15.75" hidden="1" thickBot="1" x14ac:dyDescent="0.3">
      <c r="A84772">
        <v>56995</v>
      </c>
      <c r="B84772" s="18">
        <v>0</v>
      </c>
      <c r="C84772" s="31" t="s">
        <v>24</v>
      </c>
      <c r="D84772" t="str">
        <f t="shared" ref="D84772:E84772" si="92985">D84767&amp;"_"</f>
        <v>0_</v>
      </c>
      <c r="E84772" s="3" t="str">
        <f t="shared" si="92985"/>
        <v>FALSE_</v>
      </c>
    </row>
    <row r="84773" spans="1:5" ht="15.75" hidden="1" thickBot="1" x14ac:dyDescent="0.3">
      <c r="A84773">
        <v>56996</v>
      </c>
      <c r="B84773" s="18">
        <v>0</v>
      </c>
      <c r="C84773" s="31" t="s">
        <v>24</v>
      </c>
      <c r="D84773" t="str">
        <f t="shared" ref="D84773:E84773" si="92986">D84767&amp;"_"</f>
        <v>0_</v>
      </c>
      <c r="E84773" s="3" t="str">
        <f t="shared" si="92986"/>
        <v>FALSE_</v>
      </c>
    </row>
    <row r="84774" spans="1:5" ht="15.75" hidden="1" thickBot="1" x14ac:dyDescent="0.3">
      <c r="A84774">
        <v>56997</v>
      </c>
      <c r="B84774" s="18">
        <v>0</v>
      </c>
      <c r="C84774" s="31" t="s">
        <v>24</v>
      </c>
      <c r="D84774" t="str">
        <f t="shared" ref="D84774:E84774" si="92987">D84767&amp;"_"</f>
        <v>0_</v>
      </c>
      <c r="E84774" s="3" t="str">
        <f t="shared" si="92987"/>
        <v>FALSE_</v>
      </c>
    </row>
    <row r="84775" spans="1:5" ht="15.75" hidden="1" thickBot="1" x14ac:dyDescent="0.3">
      <c r="A84775">
        <v>56998</v>
      </c>
      <c r="B84775" s="18">
        <v>0</v>
      </c>
      <c r="C84775" s="31" t="s">
        <v>24</v>
      </c>
      <c r="D84775">
        <f t="shared" si="92937"/>
        <v>0</v>
      </c>
      <c r="E84775" s="3" t="b">
        <f t="shared" si="92938"/>
        <v>0</v>
      </c>
    </row>
    <row r="84776" spans="1:5" ht="15.75" hidden="1" thickBot="1" x14ac:dyDescent="0.3">
      <c r="A84776">
        <v>56999</v>
      </c>
      <c r="B84776" s="18">
        <v>0</v>
      </c>
      <c r="C84776" s="31" t="s">
        <v>24</v>
      </c>
      <c r="D84776" t="str">
        <f t="shared" ref="D84776:E84776" si="92988">D84775&amp;"_"</f>
        <v>0_</v>
      </c>
      <c r="E84776" s="3" t="str">
        <f t="shared" si="92988"/>
        <v>FALSE_</v>
      </c>
    </row>
    <row r="84777" spans="1:5" ht="15.75" hidden="1" thickBot="1" x14ac:dyDescent="0.3">
      <c r="A84777">
        <v>57000</v>
      </c>
      <c r="B84777" s="18">
        <v>0</v>
      </c>
      <c r="C84777" s="31" t="s">
        <v>24</v>
      </c>
      <c r="D84777" t="str">
        <f t="shared" ref="D84777:E84777" si="92989">D84775&amp;"_"</f>
        <v>0_</v>
      </c>
      <c r="E84777" s="3" t="str">
        <f t="shared" si="92989"/>
        <v>FALSE_</v>
      </c>
    </row>
    <row r="84778" spans="1:5" ht="15.75" hidden="1" thickBot="1" x14ac:dyDescent="0.3">
      <c r="A84778">
        <v>57001</v>
      </c>
      <c r="B84778" s="18">
        <v>0</v>
      </c>
      <c r="C84778" s="31" t="s">
        <v>24</v>
      </c>
      <c r="D84778" t="str">
        <f t="shared" ref="D84778:E84778" si="92990">D84775&amp;"_"</f>
        <v>0_</v>
      </c>
      <c r="E84778" s="3" t="str">
        <f t="shared" si="92990"/>
        <v>FALSE_</v>
      </c>
    </row>
    <row r="84779" spans="1:5" ht="15.75" hidden="1" thickBot="1" x14ac:dyDescent="0.3">
      <c r="A84779">
        <v>57002</v>
      </c>
      <c r="B84779" s="18">
        <v>0</v>
      </c>
      <c r="C84779" s="31" t="s">
        <v>24</v>
      </c>
      <c r="D84779" t="str">
        <f t="shared" ref="D84779:E84779" si="92991">D84775&amp;"_"</f>
        <v>0_</v>
      </c>
      <c r="E84779" s="3" t="str">
        <f t="shared" si="92991"/>
        <v>FALSE_</v>
      </c>
    </row>
    <row r="84780" spans="1:5" ht="15.75" hidden="1" thickBot="1" x14ac:dyDescent="0.3">
      <c r="A84780">
        <v>57003</v>
      </c>
      <c r="B84780" s="18">
        <v>0</v>
      </c>
      <c r="C84780" s="31" t="s">
        <v>24</v>
      </c>
      <c r="D84780" t="str">
        <f t="shared" ref="D84780:E84780" si="92992">D84775&amp;"_"</f>
        <v>0_</v>
      </c>
      <c r="E84780" s="3" t="str">
        <f t="shared" si="92992"/>
        <v>FALSE_</v>
      </c>
    </row>
    <row r="84781" spans="1:5" ht="15.75" hidden="1" thickBot="1" x14ac:dyDescent="0.3">
      <c r="A84781">
        <v>57004</v>
      </c>
      <c r="B84781" s="18">
        <v>0</v>
      </c>
      <c r="C84781" s="31" t="s">
        <v>24</v>
      </c>
      <c r="D84781" t="str">
        <f t="shared" ref="D84781:E84781" si="92993">D84775&amp;"_"</f>
        <v>0_</v>
      </c>
      <c r="E84781" s="3" t="str">
        <f t="shared" si="92993"/>
        <v>FALSE_</v>
      </c>
    </row>
    <row r="84782" spans="1:5" ht="15.75" hidden="1" thickBot="1" x14ac:dyDescent="0.3">
      <c r="A84782">
        <v>57005</v>
      </c>
      <c r="B84782" s="18">
        <v>0</v>
      </c>
      <c r="C84782" s="31" t="s">
        <v>24</v>
      </c>
      <c r="D84782" t="str">
        <f t="shared" ref="D84782:E84782" si="92994">D84775&amp;"_"</f>
        <v>0_</v>
      </c>
      <c r="E84782" s="3" t="str">
        <f t="shared" si="92994"/>
        <v>FALSE_</v>
      </c>
    </row>
    <row r="84783" spans="1:5" ht="15.75" hidden="1" thickBot="1" x14ac:dyDescent="0.3">
      <c r="A84783">
        <v>57006</v>
      </c>
      <c r="B84783" s="18">
        <v>0</v>
      </c>
      <c r="C84783" s="31" t="s">
        <v>24</v>
      </c>
      <c r="D84783">
        <f t="shared" ref="D84783:D84839" si="92995">MODE(B84783:B84790)</f>
        <v>0</v>
      </c>
      <c r="E84783" s="3" t="b">
        <f t="shared" ref="E84783:E84839" si="92996">AND(IF(COUNTIF(B84783:B84790,D84783)&gt;5, TRUE, FALSE), D84783&lt;&gt;0)</f>
        <v>0</v>
      </c>
    </row>
    <row r="84784" spans="1:5" ht="15.75" hidden="1" thickBot="1" x14ac:dyDescent="0.3">
      <c r="A84784">
        <v>57007</v>
      </c>
      <c r="B84784" s="18">
        <v>0</v>
      </c>
      <c r="C84784" s="31" t="s">
        <v>24</v>
      </c>
      <c r="D84784" t="str">
        <f t="shared" ref="D84784:E84784" si="92997">D84783&amp;"_"</f>
        <v>0_</v>
      </c>
      <c r="E84784" s="3" t="str">
        <f t="shared" si="92997"/>
        <v>FALSE_</v>
      </c>
    </row>
    <row r="84785" spans="1:5" ht="15.75" hidden="1" thickBot="1" x14ac:dyDescent="0.3">
      <c r="A84785">
        <v>57008</v>
      </c>
      <c r="B84785" s="18">
        <v>0</v>
      </c>
      <c r="C84785" s="31" t="s">
        <v>24</v>
      </c>
      <c r="D84785" t="str">
        <f t="shared" ref="D84785:E84785" si="92998">D84783&amp;"_"</f>
        <v>0_</v>
      </c>
      <c r="E84785" s="3" t="str">
        <f t="shared" si="92998"/>
        <v>FALSE_</v>
      </c>
    </row>
    <row r="84786" spans="1:5" ht="15.75" hidden="1" thickBot="1" x14ac:dyDescent="0.3">
      <c r="A84786">
        <v>57009</v>
      </c>
      <c r="B84786" s="18">
        <v>0</v>
      </c>
      <c r="C84786" s="31" t="s">
        <v>24</v>
      </c>
      <c r="D84786" t="str">
        <f t="shared" ref="D84786:E84786" si="92999">D84783&amp;"_"</f>
        <v>0_</v>
      </c>
      <c r="E84786" s="3" t="str">
        <f t="shared" si="92999"/>
        <v>FALSE_</v>
      </c>
    </row>
    <row r="84787" spans="1:5" ht="15.75" hidden="1" thickBot="1" x14ac:dyDescent="0.3">
      <c r="A84787">
        <v>57010</v>
      </c>
      <c r="B84787" s="18">
        <v>0</v>
      </c>
      <c r="C84787" s="31" t="s">
        <v>24</v>
      </c>
      <c r="D84787" t="str">
        <f t="shared" ref="D84787:E84787" si="93000">D84783&amp;"_"</f>
        <v>0_</v>
      </c>
      <c r="E84787" s="3" t="str">
        <f t="shared" si="93000"/>
        <v>FALSE_</v>
      </c>
    </row>
    <row r="84788" spans="1:5" ht="15.75" hidden="1" thickBot="1" x14ac:dyDescent="0.3">
      <c r="A84788">
        <v>57011</v>
      </c>
      <c r="B84788" s="18">
        <v>0</v>
      </c>
      <c r="C84788" s="31" t="s">
        <v>24</v>
      </c>
      <c r="D84788" t="str">
        <f t="shared" ref="D84788:E84788" si="93001">D84783&amp;"_"</f>
        <v>0_</v>
      </c>
      <c r="E84788" s="3" t="str">
        <f t="shared" si="93001"/>
        <v>FALSE_</v>
      </c>
    </row>
    <row r="84789" spans="1:5" ht="15.75" hidden="1" thickBot="1" x14ac:dyDescent="0.3">
      <c r="A84789">
        <v>57012</v>
      </c>
      <c r="B84789" s="18">
        <v>0</v>
      </c>
      <c r="C84789" s="31" t="s">
        <v>24</v>
      </c>
      <c r="D84789" t="str">
        <f t="shared" ref="D84789:E84789" si="93002">D84783&amp;"_"</f>
        <v>0_</v>
      </c>
      <c r="E84789" s="3" t="str">
        <f t="shared" si="93002"/>
        <v>FALSE_</v>
      </c>
    </row>
    <row r="84790" spans="1:5" ht="15.75" hidden="1" thickBot="1" x14ac:dyDescent="0.3">
      <c r="A84790">
        <v>57013</v>
      </c>
      <c r="B84790" s="18">
        <v>0</v>
      </c>
      <c r="C84790" s="31" t="s">
        <v>24</v>
      </c>
      <c r="D84790" t="str">
        <f t="shared" ref="D84790:E84790" si="93003">D84783&amp;"_"</f>
        <v>0_</v>
      </c>
      <c r="E84790" s="3" t="str">
        <f t="shared" si="93003"/>
        <v>FALSE_</v>
      </c>
    </row>
    <row r="84791" spans="1:5" ht="15.75" hidden="1" thickBot="1" x14ac:dyDescent="0.3">
      <c r="A84791">
        <v>57014</v>
      </c>
      <c r="B84791" s="18">
        <v>0</v>
      </c>
      <c r="C84791" s="31" t="s">
        <v>24</v>
      </c>
      <c r="D84791">
        <f t="shared" si="92995"/>
        <v>0</v>
      </c>
      <c r="E84791" s="3" t="b">
        <f t="shared" si="92996"/>
        <v>0</v>
      </c>
    </row>
    <row r="84792" spans="1:5" ht="15.75" hidden="1" thickBot="1" x14ac:dyDescent="0.3">
      <c r="A84792">
        <v>57015</v>
      </c>
      <c r="B84792" s="18">
        <v>0</v>
      </c>
      <c r="C84792" s="31" t="s">
        <v>24</v>
      </c>
      <c r="D84792" t="str">
        <f t="shared" ref="D84792:E84792" si="93004">D84791&amp;"_"</f>
        <v>0_</v>
      </c>
      <c r="E84792" s="3" t="str">
        <f t="shared" si="93004"/>
        <v>FALSE_</v>
      </c>
    </row>
    <row r="84793" spans="1:5" ht="15.75" hidden="1" thickBot="1" x14ac:dyDescent="0.3">
      <c r="A84793">
        <v>57016</v>
      </c>
      <c r="B84793" s="18">
        <v>0</v>
      </c>
      <c r="C84793" s="31" t="s">
        <v>24</v>
      </c>
      <c r="D84793" t="str">
        <f t="shared" ref="D84793:E84793" si="93005">D84791&amp;"_"</f>
        <v>0_</v>
      </c>
      <c r="E84793" s="3" t="str">
        <f t="shared" si="93005"/>
        <v>FALSE_</v>
      </c>
    </row>
    <row r="84794" spans="1:5" ht="15.75" hidden="1" thickBot="1" x14ac:dyDescent="0.3">
      <c r="A84794">
        <v>57017</v>
      </c>
      <c r="B84794" s="18">
        <v>0</v>
      </c>
      <c r="C84794" s="31" t="s">
        <v>24</v>
      </c>
      <c r="D84794" t="str">
        <f t="shared" ref="D84794:E84794" si="93006">D84791&amp;"_"</f>
        <v>0_</v>
      </c>
      <c r="E84794" s="3" t="str">
        <f t="shared" si="93006"/>
        <v>FALSE_</v>
      </c>
    </row>
    <row r="84795" spans="1:5" ht="15.75" hidden="1" thickBot="1" x14ac:dyDescent="0.3">
      <c r="A84795">
        <v>57018</v>
      </c>
      <c r="B84795" s="18">
        <v>0</v>
      </c>
      <c r="C84795" s="31" t="s">
        <v>24</v>
      </c>
      <c r="D84795" t="str">
        <f t="shared" ref="D84795:E84795" si="93007">D84791&amp;"_"</f>
        <v>0_</v>
      </c>
      <c r="E84795" s="3" t="str">
        <f t="shared" si="93007"/>
        <v>FALSE_</v>
      </c>
    </row>
    <row r="84796" spans="1:5" ht="15.75" hidden="1" thickBot="1" x14ac:dyDescent="0.3">
      <c r="A84796">
        <v>57019</v>
      </c>
      <c r="B84796" s="18">
        <v>0</v>
      </c>
      <c r="C84796" s="31" t="s">
        <v>24</v>
      </c>
      <c r="D84796" t="str">
        <f t="shared" ref="D84796:E84796" si="93008">D84791&amp;"_"</f>
        <v>0_</v>
      </c>
      <c r="E84796" s="3" t="str">
        <f t="shared" si="93008"/>
        <v>FALSE_</v>
      </c>
    </row>
    <row r="84797" spans="1:5" ht="15.75" hidden="1" thickBot="1" x14ac:dyDescent="0.3">
      <c r="A84797">
        <v>57020</v>
      </c>
      <c r="B84797" s="18">
        <v>0</v>
      </c>
      <c r="C84797" s="31" t="s">
        <v>24</v>
      </c>
      <c r="D84797" t="str">
        <f t="shared" ref="D84797:E84797" si="93009">D84791&amp;"_"</f>
        <v>0_</v>
      </c>
      <c r="E84797" s="3" t="str">
        <f t="shared" si="93009"/>
        <v>FALSE_</v>
      </c>
    </row>
    <row r="84798" spans="1:5" ht="15.75" hidden="1" thickBot="1" x14ac:dyDescent="0.3">
      <c r="A84798">
        <v>57021</v>
      </c>
      <c r="B84798" s="18">
        <v>0</v>
      </c>
      <c r="C84798" s="31" t="s">
        <v>24</v>
      </c>
      <c r="D84798" t="str">
        <f t="shared" ref="D84798:E84798" si="93010">D84791&amp;"_"</f>
        <v>0_</v>
      </c>
      <c r="E84798" s="3" t="str">
        <f t="shared" si="93010"/>
        <v>FALSE_</v>
      </c>
    </row>
    <row r="84799" spans="1:5" ht="15.75" hidden="1" thickBot="1" x14ac:dyDescent="0.3">
      <c r="A84799">
        <v>57022</v>
      </c>
      <c r="B84799" s="18">
        <v>0</v>
      </c>
      <c r="C84799" s="31" t="s">
        <v>24</v>
      </c>
      <c r="D84799">
        <f t="shared" si="92995"/>
        <v>0</v>
      </c>
      <c r="E84799" s="3" t="b">
        <f t="shared" si="92996"/>
        <v>0</v>
      </c>
    </row>
    <row r="84800" spans="1:5" ht="15.75" hidden="1" thickBot="1" x14ac:dyDescent="0.3">
      <c r="A84800">
        <v>57023</v>
      </c>
      <c r="B84800" s="18">
        <v>0</v>
      </c>
      <c r="C84800" s="31" t="s">
        <v>24</v>
      </c>
      <c r="D84800" t="str">
        <f t="shared" ref="D84800:E84800" si="93011">D84799&amp;"_"</f>
        <v>0_</v>
      </c>
      <c r="E84800" s="3" t="str">
        <f t="shared" si="93011"/>
        <v>FALSE_</v>
      </c>
    </row>
    <row r="84801" spans="1:5" ht="15.75" hidden="1" thickBot="1" x14ac:dyDescent="0.3">
      <c r="A84801">
        <v>57024</v>
      </c>
      <c r="B84801" s="18">
        <v>0</v>
      </c>
      <c r="C84801" s="31" t="s">
        <v>24</v>
      </c>
      <c r="D84801" t="str">
        <f t="shared" ref="D84801:E84801" si="93012">D84799&amp;"_"</f>
        <v>0_</v>
      </c>
      <c r="E84801" s="3" t="str">
        <f t="shared" si="93012"/>
        <v>FALSE_</v>
      </c>
    </row>
    <row r="84802" spans="1:5" ht="15.75" hidden="1" thickBot="1" x14ac:dyDescent="0.3">
      <c r="A84802">
        <v>57025</v>
      </c>
      <c r="B84802" s="18">
        <v>0</v>
      </c>
      <c r="C84802" s="31" t="s">
        <v>24</v>
      </c>
      <c r="D84802" t="str">
        <f t="shared" ref="D84802:E84802" si="93013">D84799&amp;"_"</f>
        <v>0_</v>
      </c>
      <c r="E84802" s="3" t="str">
        <f t="shared" si="93013"/>
        <v>FALSE_</v>
      </c>
    </row>
    <row r="84803" spans="1:5" ht="15.75" hidden="1" thickBot="1" x14ac:dyDescent="0.3">
      <c r="A84803">
        <v>57026</v>
      </c>
      <c r="B84803" s="18">
        <v>0</v>
      </c>
      <c r="C84803" s="31" t="s">
        <v>24</v>
      </c>
      <c r="D84803" t="str">
        <f t="shared" ref="D84803:E84803" si="93014">D84799&amp;"_"</f>
        <v>0_</v>
      </c>
      <c r="E84803" s="3" t="str">
        <f t="shared" si="93014"/>
        <v>FALSE_</v>
      </c>
    </row>
    <row r="84804" spans="1:5" ht="15.75" hidden="1" thickBot="1" x14ac:dyDescent="0.3">
      <c r="A84804">
        <v>57027</v>
      </c>
      <c r="B84804" s="18">
        <v>0</v>
      </c>
      <c r="C84804" s="31" t="s">
        <v>24</v>
      </c>
      <c r="D84804" t="str">
        <f t="shared" ref="D84804:E84804" si="93015">D84799&amp;"_"</f>
        <v>0_</v>
      </c>
      <c r="E84804" s="3" t="str">
        <f t="shared" si="93015"/>
        <v>FALSE_</v>
      </c>
    </row>
    <row r="84805" spans="1:5" ht="15.75" hidden="1" thickBot="1" x14ac:dyDescent="0.3">
      <c r="A84805">
        <v>57028</v>
      </c>
      <c r="B84805" s="18">
        <v>0</v>
      </c>
      <c r="C84805" s="31" t="s">
        <v>24</v>
      </c>
      <c r="D84805" t="str">
        <f t="shared" ref="D84805:E84805" si="93016">D84799&amp;"_"</f>
        <v>0_</v>
      </c>
      <c r="E84805" s="3" t="str">
        <f t="shared" si="93016"/>
        <v>FALSE_</v>
      </c>
    </row>
    <row r="84806" spans="1:5" ht="15.75" hidden="1" thickBot="1" x14ac:dyDescent="0.3">
      <c r="A84806">
        <v>57029</v>
      </c>
      <c r="B84806" s="18">
        <v>0</v>
      </c>
      <c r="C84806" s="31" t="s">
        <v>24</v>
      </c>
      <c r="D84806" t="str">
        <f t="shared" ref="D84806:E84806" si="93017">D84799&amp;"_"</f>
        <v>0_</v>
      </c>
      <c r="E84806" s="3" t="str">
        <f t="shared" si="93017"/>
        <v>FALSE_</v>
      </c>
    </row>
    <row r="84807" spans="1:5" ht="15.75" hidden="1" thickBot="1" x14ac:dyDescent="0.3">
      <c r="A84807">
        <v>57030</v>
      </c>
      <c r="B84807" s="18">
        <v>0</v>
      </c>
      <c r="C84807" s="31" t="s">
        <v>24</v>
      </c>
      <c r="D84807">
        <f t="shared" si="92995"/>
        <v>0</v>
      </c>
      <c r="E84807" s="3" t="b">
        <f t="shared" si="92996"/>
        <v>0</v>
      </c>
    </row>
    <row r="84808" spans="1:5" ht="15.75" hidden="1" thickBot="1" x14ac:dyDescent="0.3">
      <c r="A84808">
        <v>57031</v>
      </c>
      <c r="B84808" s="18">
        <v>0</v>
      </c>
      <c r="C84808" s="31" t="s">
        <v>24</v>
      </c>
      <c r="D84808" t="str">
        <f t="shared" ref="D84808:E84808" si="93018">D84807&amp;"_"</f>
        <v>0_</v>
      </c>
      <c r="E84808" s="3" t="str">
        <f t="shared" si="93018"/>
        <v>FALSE_</v>
      </c>
    </row>
    <row r="84809" spans="1:5" ht="15.75" hidden="1" thickBot="1" x14ac:dyDescent="0.3">
      <c r="A84809">
        <v>57032</v>
      </c>
      <c r="B84809" s="18">
        <v>0</v>
      </c>
      <c r="C84809" s="31" t="s">
        <v>24</v>
      </c>
      <c r="D84809" t="str">
        <f t="shared" ref="D84809:E84809" si="93019">D84807&amp;"_"</f>
        <v>0_</v>
      </c>
      <c r="E84809" s="3" t="str">
        <f t="shared" si="93019"/>
        <v>FALSE_</v>
      </c>
    </row>
    <row r="84810" spans="1:5" ht="15.75" hidden="1" thickBot="1" x14ac:dyDescent="0.3">
      <c r="A84810">
        <v>57033</v>
      </c>
      <c r="B84810" s="18">
        <v>0</v>
      </c>
      <c r="C84810" s="31" t="s">
        <v>24</v>
      </c>
      <c r="D84810" t="str">
        <f t="shared" ref="D84810:E84810" si="93020">D84807&amp;"_"</f>
        <v>0_</v>
      </c>
      <c r="E84810" s="3" t="str">
        <f t="shared" si="93020"/>
        <v>FALSE_</v>
      </c>
    </row>
    <row r="84811" spans="1:5" ht="15.75" hidden="1" thickBot="1" x14ac:dyDescent="0.3">
      <c r="A84811">
        <v>57034</v>
      </c>
      <c r="B84811" s="18">
        <v>0</v>
      </c>
      <c r="C84811" s="31" t="s">
        <v>24</v>
      </c>
      <c r="D84811" t="str">
        <f t="shared" ref="D84811:E84811" si="93021">D84807&amp;"_"</f>
        <v>0_</v>
      </c>
      <c r="E84811" s="3" t="str">
        <f t="shared" si="93021"/>
        <v>FALSE_</v>
      </c>
    </row>
    <row r="84812" spans="1:5" ht="15.75" hidden="1" thickBot="1" x14ac:dyDescent="0.3">
      <c r="A84812">
        <v>57035</v>
      </c>
      <c r="B84812" s="18">
        <v>0</v>
      </c>
      <c r="C84812" s="31" t="s">
        <v>24</v>
      </c>
      <c r="D84812" t="str">
        <f t="shared" ref="D84812:E84812" si="93022">D84807&amp;"_"</f>
        <v>0_</v>
      </c>
      <c r="E84812" s="3" t="str">
        <f t="shared" si="93022"/>
        <v>FALSE_</v>
      </c>
    </row>
    <row r="84813" spans="1:5" ht="15.75" hidden="1" thickBot="1" x14ac:dyDescent="0.3">
      <c r="A84813">
        <v>57036</v>
      </c>
      <c r="B84813" s="18">
        <v>0</v>
      </c>
      <c r="C84813" s="31" t="s">
        <v>24</v>
      </c>
      <c r="D84813" t="str">
        <f t="shared" ref="D84813:E84813" si="93023">D84807&amp;"_"</f>
        <v>0_</v>
      </c>
      <c r="E84813" s="3" t="str">
        <f t="shared" si="93023"/>
        <v>FALSE_</v>
      </c>
    </row>
    <row r="84814" spans="1:5" ht="15.75" hidden="1" thickBot="1" x14ac:dyDescent="0.3">
      <c r="A84814">
        <v>57037</v>
      </c>
      <c r="B84814" s="18">
        <v>0</v>
      </c>
      <c r="C84814" s="31" t="s">
        <v>24</v>
      </c>
      <c r="D84814" t="str">
        <f t="shared" ref="D84814:E84814" si="93024">D84807&amp;"_"</f>
        <v>0_</v>
      </c>
      <c r="E84814" s="3" t="str">
        <f t="shared" si="93024"/>
        <v>FALSE_</v>
      </c>
    </row>
    <row r="84815" spans="1:5" ht="15.75" hidden="1" thickBot="1" x14ac:dyDescent="0.3">
      <c r="A84815">
        <v>57038</v>
      </c>
      <c r="B84815" s="18">
        <v>0</v>
      </c>
      <c r="C84815" s="31" t="s">
        <v>24</v>
      </c>
      <c r="D84815">
        <f t="shared" si="92995"/>
        <v>0</v>
      </c>
      <c r="E84815" s="3" t="b">
        <f t="shared" si="92996"/>
        <v>0</v>
      </c>
    </row>
    <row r="84816" spans="1:5" ht="15.75" hidden="1" thickBot="1" x14ac:dyDescent="0.3">
      <c r="A84816">
        <v>57039</v>
      </c>
      <c r="B84816" s="18">
        <v>0</v>
      </c>
      <c r="C84816" s="31" t="s">
        <v>24</v>
      </c>
      <c r="D84816" t="str">
        <f t="shared" ref="D84816:E84816" si="93025">D84815&amp;"_"</f>
        <v>0_</v>
      </c>
      <c r="E84816" s="3" t="str">
        <f t="shared" si="93025"/>
        <v>FALSE_</v>
      </c>
    </row>
    <row r="84817" spans="1:5" ht="15.75" hidden="1" thickBot="1" x14ac:dyDescent="0.3">
      <c r="A84817">
        <v>57040</v>
      </c>
      <c r="B84817" s="18">
        <v>0</v>
      </c>
      <c r="C84817" s="31" t="s">
        <v>24</v>
      </c>
      <c r="D84817" t="str">
        <f t="shared" ref="D84817:E84817" si="93026">D84815&amp;"_"</f>
        <v>0_</v>
      </c>
      <c r="E84817" s="3" t="str">
        <f t="shared" si="93026"/>
        <v>FALSE_</v>
      </c>
    </row>
    <row r="84818" spans="1:5" ht="15.75" hidden="1" thickBot="1" x14ac:dyDescent="0.3">
      <c r="A84818">
        <v>57041</v>
      </c>
      <c r="B84818" s="18">
        <v>0</v>
      </c>
      <c r="C84818" s="31" t="s">
        <v>24</v>
      </c>
      <c r="D84818" t="str">
        <f t="shared" ref="D84818:E84818" si="93027">D84815&amp;"_"</f>
        <v>0_</v>
      </c>
      <c r="E84818" s="3" t="str">
        <f t="shared" si="93027"/>
        <v>FALSE_</v>
      </c>
    </row>
    <row r="84819" spans="1:5" ht="15.75" hidden="1" thickBot="1" x14ac:dyDescent="0.3">
      <c r="A84819">
        <v>57042</v>
      </c>
      <c r="B84819" s="18">
        <v>0</v>
      </c>
      <c r="C84819" s="31" t="s">
        <v>24</v>
      </c>
      <c r="D84819" t="str">
        <f t="shared" ref="D84819:E84819" si="93028">D84815&amp;"_"</f>
        <v>0_</v>
      </c>
      <c r="E84819" s="3" t="str">
        <f t="shared" si="93028"/>
        <v>FALSE_</v>
      </c>
    </row>
    <row r="84820" spans="1:5" ht="15.75" hidden="1" thickBot="1" x14ac:dyDescent="0.3">
      <c r="A84820">
        <v>57043</v>
      </c>
      <c r="B84820" s="18">
        <v>0</v>
      </c>
      <c r="C84820" s="31" t="s">
        <v>24</v>
      </c>
      <c r="D84820" t="str">
        <f t="shared" ref="D84820:E84820" si="93029">D84815&amp;"_"</f>
        <v>0_</v>
      </c>
      <c r="E84820" s="3" t="str">
        <f t="shared" si="93029"/>
        <v>FALSE_</v>
      </c>
    </row>
    <row r="84821" spans="1:5" ht="15.75" hidden="1" thickBot="1" x14ac:dyDescent="0.3">
      <c r="A84821">
        <v>57044</v>
      </c>
      <c r="B84821" s="18">
        <v>0</v>
      </c>
      <c r="C84821" s="31" t="s">
        <v>24</v>
      </c>
      <c r="D84821" t="str">
        <f t="shared" ref="D84821:E84821" si="93030">D84815&amp;"_"</f>
        <v>0_</v>
      </c>
      <c r="E84821" s="3" t="str">
        <f t="shared" si="93030"/>
        <v>FALSE_</v>
      </c>
    </row>
    <row r="84822" spans="1:5" ht="15.75" hidden="1" thickBot="1" x14ac:dyDescent="0.3">
      <c r="A84822">
        <v>57045</v>
      </c>
      <c r="B84822" s="18">
        <v>0</v>
      </c>
      <c r="C84822" s="31" t="s">
        <v>24</v>
      </c>
      <c r="D84822" t="str">
        <f t="shared" ref="D84822:E84822" si="93031">D84815&amp;"_"</f>
        <v>0_</v>
      </c>
      <c r="E84822" s="3" t="str">
        <f t="shared" si="93031"/>
        <v>FALSE_</v>
      </c>
    </row>
    <row r="84823" spans="1:5" ht="15.75" hidden="1" thickBot="1" x14ac:dyDescent="0.3">
      <c r="A84823">
        <v>57046</v>
      </c>
      <c r="B84823" s="18">
        <v>0</v>
      </c>
      <c r="C84823" s="31" t="s">
        <v>24</v>
      </c>
      <c r="D84823">
        <f t="shared" si="92995"/>
        <v>0</v>
      </c>
      <c r="E84823" s="3" t="b">
        <f t="shared" si="92996"/>
        <v>0</v>
      </c>
    </row>
    <row r="84824" spans="1:5" ht="15.75" hidden="1" thickBot="1" x14ac:dyDescent="0.3">
      <c r="A84824">
        <v>57047</v>
      </c>
      <c r="B84824" s="18">
        <v>0</v>
      </c>
      <c r="C84824" s="31" t="s">
        <v>24</v>
      </c>
      <c r="D84824" t="str">
        <f t="shared" ref="D84824:E84824" si="93032">D84823&amp;"_"</f>
        <v>0_</v>
      </c>
      <c r="E84824" s="3" t="str">
        <f t="shared" si="93032"/>
        <v>FALSE_</v>
      </c>
    </row>
    <row r="84825" spans="1:5" ht="15.75" hidden="1" thickBot="1" x14ac:dyDescent="0.3">
      <c r="A84825">
        <v>57048</v>
      </c>
      <c r="B84825" s="18">
        <v>0</v>
      </c>
      <c r="C84825" s="31" t="s">
        <v>24</v>
      </c>
      <c r="D84825" t="str">
        <f t="shared" ref="D84825:E84825" si="93033">D84823&amp;"_"</f>
        <v>0_</v>
      </c>
      <c r="E84825" s="3" t="str">
        <f t="shared" si="93033"/>
        <v>FALSE_</v>
      </c>
    </row>
    <row r="84826" spans="1:5" ht="15.75" hidden="1" thickBot="1" x14ac:dyDescent="0.3">
      <c r="A84826">
        <v>57049</v>
      </c>
      <c r="B84826" s="18">
        <v>0</v>
      </c>
      <c r="C84826" s="31" t="s">
        <v>24</v>
      </c>
      <c r="D84826" t="str">
        <f t="shared" ref="D84826:E84826" si="93034">D84823&amp;"_"</f>
        <v>0_</v>
      </c>
      <c r="E84826" s="3" t="str">
        <f t="shared" si="93034"/>
        <v>FALSE_</v>
      </c>
    </row>
    <row r="84827" spans="1:5" ht="15.75" hidden="1" thickBot="1" x14ac:dyDescent="0.3">
      <c r="A84827">
        <v>57050</v>
      </c>
      <c r="B84827" s="18">
        <v>0</v>
      </c>
      <c r="C84827" s="31" t="s">
        <v>24</v>
      </c>
      <c r="D84827" t="str">
        <f t="shared" ref="D84827:E84827" si="93035">D84823&amp;"_"</f>
        <v>0_</v>
      </c>
      <c r="E84827" s="3" t="str">
        <f t="shared" si="93035"/>
        <v>FALSE_</v>
      </c>
    </row>
    <row r="84828" spans="1:5" ht="15.75" hidden="1" thickBot="1" x14ac:dyDescent="0.3">
      <c r="A84828">
        <v>57051</v>
      </c>
      <c r="B84828" s="18">
        <v>0</v>
      </c>
      <c r="C84828" s="31" t="s">
        <v>24</v>
      </c>
      <c r="D84828" t="str">
        <f t="shared" ref="D84828:E84828" si="93036">D84823&amp;"_"</f>
        <v>0_</v>
      </c>
      <c r="E84828" s="3" t="str">
        <f t="shared" si="93036"/>
        <v>FALSE_</v>
      </c>
    </row>
    <row r="84829" spans="1:5" ht="15.75" hidden="1" thickBot="1" x14ac:dyDescent="0.3">
      <c r="A84829">
        <v>57052</v>
      </c>
      <c r="B84829" s="18">
        <v>0</v>
      </c>
      <c r="C84829" s="31" t="s">
        <v>24</v>
      </c>
      <c r="D84829" t="str">
        <f t="shared" ref="D84829:E84829" si="93037">D84823&amp;"_"</f>
        <v>0_</v>
      </c>
      <c r="E84829" s="3" t="str">
        <f t="shared" si="93037"/>
        <v>FALSE_</v>
      </c>
    </row>
    <row r="84830" spans="1:5" ht="15.75" hidden="1" thickBot="1" x14ac:dyDescent="0.3">
      <c r="A84830">
        <v>57053</v>
      </c>
      <c r="B84830" s="18">
        <v>0</v>
      </c>
      <c r="C84830" s="31" t="s">
        <v>24</v>
      </c>
      <c r="D84830" t="str">
        <f t="shared" ref="D84830:E84830" si="93038">D84823&amp;"_"</f>
        <v>0_</v>
      </c>
      <c r="E84830" s="3" t="str">
        <f t="shared" si="93038"/>
        <v>FALSE_</v>
      </c>
    </row>
    <row r="84831" spans="1:5" ht="15.75" hidden="1" thickBot="1" x14ac:dyDescent="0.3">
      <c r="A84831">
        <v>57054</v>
      </c>
      <c r="B84831" s="18">
        <v>0</v>
      </c>
      <c r="C84831" s="31" t="s">
        <v>24</v>
      </c>
      <c r="D84831">
        <f t="shared" si="92995"/>
        <v>0</v>
      </c>
      <c r="E84831" s="3" t="b">
        <f t="shared" si="92996"/>
        <v>0</v>
      </c>
    </row>
    <row r="84832" spans="1:5" ht="15.75" hidden="1" thickBot="1" x14ac:dyDescent="0.3">
      <c r="A84832">
        <v>57055</v>
      </c>
      <c r="B84832" s="18">
        <v>0</v>
      </c>
      <c r="C84832" s="31" t="s">
        <v>24</v>
      </c>
      <c r="D84832" t="str">
        <f t="shared" ref="D84832:E84832" si="93039">D84831&amp;"_"</f>
        <v>0_</v>
      </c>
      <c r="E84832" s="3" t="str">
        <f t="shared" si="93039"/>
        <v>FALSE_</v>
      </c>
    </row>
    <row r="84833" spans="1:5" ht="15.75" hidden="1" thickBot="1" x14ac:dyDescent="0.3">
      <c r="A84833">
        <v>57056</v>
      </c>
      <c r="B84833" s="18">
        <v>0</v>
      </c>
      <c r="C84833" s="31" t="s">
        <v>24</v>
      </c>
      <c r="D84833" t="str">
        <f t="shared" ref="D84833:E84833" si="93040">D84831&amp;"_"</f>
        <v>0_</v>
      </c>
      <c r="E84833" s="3" t="str">
        <f t="shared" si="93040"/>
        <v>FALSE_</v>
      </c>
    </row>
    <row r="84834" spans="1:5" ht="15.75" hidden="1" thickBot="1" x14ac:dyDescent="0.3">
      <c r="A84834">
        <v>57057</v>
      </c>
      <c r="B84834" s="18">
        <v>0</v>
      </c>
      <c r="C84834" s="31" t="s">
        <v>24</v>
      </c>
      <c r="D84834" t="str">
        <f t="shared" ref="D84834:E84834" si="93041">D84831&amp;"_"</f>
        <v>0_</v>
      </c>
      <c r="E84834" s="3" t="str">
        <f t="shared" si="93041"/>
        <v>FALSE_</v>
      </c>
    </row>
    <row r="84835" spans="1:5" ht="15.75" hidden="1" thickBot="1" x14ac:dyDescent="0.3">
      <c r="A84835">
        <v>57058</v>
      </c>
      <c r="B84835" s="18">
        <v>0</v>
      </c>
      <c r="C84835" s="31" t="s">
        <v>24</v>
      </c>
      <c r="D84835" t="str">
        <f t="shared" ref="D84835:E84835" si="93042">D84831&amp;"_"</f>
        <v>0_</v>
      </c>
      <c r="E84835" s="3" t="str">
        <f t="shared" si="93042"/>
        <v>FALSE_</v>
      </c>
    </row>
    <row r="84836" spans="1:5" ht="15.75" hidden="1" thickBot="1" x14ac:dyDescent="0.3">
      <c r="A84836">
        <v>57059</v>
      </c>
      <c r="B84836" s="18">
        <v>0</v>
      </c>
      <c r="C84836" s="31" t="s">
        <v>24</v>
      </c>
      <c r="D84836" t="str">
        <f t="shared" ref="D84836:E84836" si="93043">D84831&amp;"_"</f>
        <v>0_</v>
      </c>
      <c r="E84836" s="3" t="str">
        <f t="shared" si="93043"/>
        <v>FALSE_</v>
      </c>
    </row>
    <row r="84837" spans="1:5" ht="15.75" hidden="1" thickBot="1" x14ac:dyDescent="0.3">
      <c r="A84837">
        <v>57060</v>
      </c>
      <c r="B84837" s="18">
        <v>0</v>
      </c>
      <c r="C84837" s="31" t="s">
        <v>24</v>
      </c>
      <c r="D84837" t="str">
        <f t="shared" ref="D84837:E84837" si="93044">D84831&amp;"_"</f>
        <v>0_</v>
      </c>
      <c r="E84837" s="3" t="str">
        <f t="shared" si="93044"/>
        <v>FALSE_</v>
      </c>
    </row>
    <row r="84838" spans="1:5" ht="15.75" hidden="1" thickBot="1" x14ac:dyDescent="0.3">
      <c r="A84838">
        <v>57061</v>
      </c>
      <c r="B84838" s="18">
        <v>0</v>
      </c>
      <c r="C84838" s="31" t="s">
        <v>24</v>
      </c>
      <c r="D84838" t="str">
        <f t="shared" ref="D84838:E84838" si="93045">D84831&amp;"_"</f>
        <v>0_</v>
      </c>
      <c r="E84838" s="3" t="str">
        <f t="shared" si="93045"/>
        <v>FALSE_</v>
      </c>
    </row>
    <row r="84839" spans="1:5" ht="15.75" hidden="1" thickBot="1" x14ac:dyDescent="0.3">
      <c r="A84839">
        <v>57062</v>
      </c>
      <c r="B84839" s="18">
        <v>0</v>
      </c>
      <c r="C84839" s="31" t="s">
        <v>24</v>
      </c>
      <c r="D84839">
        <f t="shared" si="92995"/>
        <v>0</v>
      </c>
      <c r="E84839" s="3" t="b">
        <f t="shared" si="92996"/>
        <v>0</v>
      </c>
    </row>
    <row r="84840" spans="1:5" ht="15.75" hidden="1" thickBot="1" x14ac:dyDescent="0.3">
      <c r="A84840">
        <v>57063</v>
      </c>
      <c r="B84840" s="18">
        <v>0</v>
      </c>
      <c r="C84840" s="31" t="s">
        <v>24</v>
      </c>
      <c r="D84840" t="str">
        <f t="shared" ref="D84840:E84840" si="93046">D84839&amp;"_"</f>
        <v>0_</v>
      </c>
      <c r="E84840" s="3" t="str">
        <f t="shared" si="93046"/>
        <v>FALSE_</v>
      </c>
    </row>
    <row r="84841" spans="1:5" ht="15.75" hidden="1" thickBot="1" x14ac:dyDescent="0.3">
      <c r="A84841">
        <v>57064</v>
      </c>
      <c r="B84841" s="18">
        <v>0</v>
      </c>
      <c r="C84841" s="31" t="s">
        <v>24</v>
      </c>
      <c r="D84841" t="str">
        <f t="shared" ref="D84841:E84841" si="93047">D84839&amp;"_"</f>
        <v>0_</v>
      </c>
      <c r="E84841" s="3" t="str">
        <f t="shared" si="93047"/>
        <v>FALSE_</v>
      </c>
    </row>
    <row r="84842" spans="1:5" ht="15.75" hidden="1" thickBot="1" x14ac:dyDescent="0.3">
      <c r="A84842">
        <v>57065</v>
      </c>
      <c r="B84842" s="18">
        <v>0</v>
      </c>
      <c r="C84842" s="31" t="s">
        <v>24</v>
      </c>
      <c r="D84842" t="str">
        <f t="shared" ref="D84842:E84842" si="93048">D84839&amp;"_"</f>
        <v>0_</v>
      </c>
      <c r="E84842" s="3" t="str">
        <f t="shared" si="93048"/>
        <v>FALSE_</v>
      </c>
    </row>
    <row r="84843" spans="1:5" ht="15.75" hidden="1" thickBot="1" x14ac:dyDescent="0.3">
      <c r="A84843">
        <v>57066</v>
      </c>
      <c r="B84843" s="18">
        <v>0</v>
      </c>
      <c r="C84843" s="31" t="s">
        <v>24</v>
      </c>
      <c r="D84843" t="str">
        <f t="shared" ref="D84843:E84843" si="93049">D84839&amp;"_"</f>
        <v>0_</v>
      </c>
      <c r="E84843" s="3" t="str">
        <f t="shared" si="93049"/>
        <v>FALSE_</v>
      </c>
    </row>
    <row r="84844" spans="1:5" ht="15.75" hidden="1" thickBot="1" x14ac:dyDescent="0.3">
      <c r="A84844">
        <v>57067</v>
      </c>
      <c r="B84844" s="18">
        <v>0</v>
      </c>
      <c r="C84844" s="31" t="s">
        <v>24</v>
      </c>
      <c r="D84844" t="str">
        <f t="shared" ref="D84844:E84844" si="93050">D84839&amp;"_"</f>
        <v>0_</v>
      </c>
      <c r="E84844" s="3" t="str">
        <f t="shared" si="93050"/>
        <v>FALSE_</v>
      </c>
    </row>
    <row r="84845" spans="1:5" ht="15.75" hidden="1" thickBot="1" x14ac:dyDescent="0.3">
      <c r="A84845">
        <v>57068</v>
      </c>
      <c r="B84845" s="18">
        <v>0</v>
      </c>
      <c r="C84845" s="31" t="s">
        <v>24</v>
      </c>
      <c r="D84845" t="str">
        <f t="shared" ref="D84845:E84845" si="93051">D84839&amp;"_"</f>
        <v>0_</v>
      </c>
      <c r="E84845" s="3" t="str">
        <f t="shared" si="93051"/>
        <v>FALSE_</v>
      </c>
    </row>
    <row r="84846" spans="1:5" ht="15.75" hidden="1" thickBot="1" x14ac:dyDescent="0.3">
      <c r="A84846">
        <v>57069</v>
      </c>
      <c r="B84846" s="18">
        <v>0</v>
      </c>
      <c r="C84846" s="31" t="s">
        <v>24</v>
      </c>
      <c r="D84846" t="str">
        <f t="shared" ref="D84846:E84846" si="93052">D84839&amp;"_"</f>
        <v>0_</v>
      </c>
      <c r="E84846" s="3" t="str">
        <f t="shared" si="93052"/>
        <v>FALSE_</v>
      </c>
    </row>
    <row r="84847" spans="1:5" ht="15.75" hidden="1" thickBot="1" x14ac:dyDescent="0.3">
      <c r="A84847">
        <v>57070</v>
      </c>
      <c r="B84847" s="18">
        <v>0</v>
      </c>
      <c r="C84847" s="31" t="s">
        <v>24</v>
      </c>
      <c r="D84847">
        <f t="shared" ref="D84847:D84903" si="93053">MODE(B84847:B84854)</f>
        <v>0</v>
      </c>
      <c r="E84847" s="3" t="b">
        <f t="shared" ref="E84847:E84903" si="93054">AND(IF(COUNTIF(B84847:B84854,D84847)&gt;5, TRUE, FALSE), D84847&lt;&gt;0)</f>
        <v>0</v>
      </c>
    </row>
    <row r="84848" spans="1:5" ht="15.75" hidden="1" thickBot="1" x14ac:dyDescent="0.3">
      <c r="A84848">
        <v>57071</v>
      </c>
      <c r="B84848" s="18">
        <v>0</v>
      </c>
      <c r="C84848" s="31" t="s">
        <v>24</v>
      </c>
      <c r="D84848" t="str">
        <f t="shared" ref="D84848:E84848" si="93055">D84847&amp;"_"</f>
        <v>0_</v>
      </c>
      <c r="E84848" s="3" t="str">
        <f t="shared" si="93055"/>
        <v>FALSE_</v>
      </c>
    </row>
    <row r="84849" spans="1:5" ht="15.75" hidden="1" thickBot="1" x14ac:dyDescent="0.3">
      <c r="A84849">
        <v>57072</v>
      </c>
      <c r="B84849" s="18">
        <v>0</v>
      </c>
      <c r="C84849" s="31" t="s">
        <v>24</v>
      </c>
      <c r="D84849" t="str">
        <f t="shared" ref="D84849:E84849" si="93056">D84847&amp;"_"</f>
        <v>0_</v>
      </c>
      <c r="E84849" s="3" t="str">
        <f t="shared" si="93056"/>
        <v>FALSE_</v>
      </c>
    </row>
    <row r="84850" spans="1:5" ht="15.75" hidden="1" thickBot="1" x14ac:dyDescent="0.3">
      <c r="A84850">
        <v>57073</v>
      </c>
      <c r="B84850" s="18">
        <v>0</v>
      </c>
      <c r="C84850" s="31" t="s">
        <v>24</v>
      </c>
      <c r="D84850" t="str">
        <f t="shared" ref="D84850:E84850" si="93057">D84847&amp;"_"</f>
        <v>0_</v>
      </c>
      <c r="E84850" s="3" t="str">
        <f t="shared" si="93057"/>
        <v>FALSE_</v>
      </c>
    </row>
    <row r="84851" spans="1:5" ht="15.75" hidden="1" thickBot="1" x14ac:dyDescent="0.3">
      <c r="A84851">
        <v>57074</v>
      </c>
      <c r="B84851" s="18">
        <v>0</v>
      </c>
      <c r="C84851" s="31" t="s">
        <v>24</v>
      </c>
      <c r="D84851" t="str">
        <f t="shared" ref="D84851:E84851" si="93058">D84847&amp;"_"</f>
        <v>0_</v>
      </c>
      <c r="E84851" s="3" t="str">
        <f t="shared" si="93058"/>
        <v>FALSE_</v>
      </c>
    </row>
    <row r="84852" spans="1:5" ht="15.75" hidden="1" thickBot="1" x14ac:dyDescent="0.3">
      <c r="A84852">
        <v>57075</v>
      </c>
      <c r="B84852" s="18">
        <v>0</v>
      </c>
      <c r="C84852" s="31" t="s">
        <v>24</v>
      </c>
      <c r="D84852" t="str">
        <f t="shared" ref="D84852:E84852" si="93059">D84847&amp;"_"</f>
        <v>0_</v>
      </c>
      <c r="E84852" s="3" t="str">
        <f t="shared" si="93059"/>
        <v>FALSE_</v>
      </c>
    </row>
    <row r="84853" spans="1:5" ht="15.75" hidden="1" thickBot="1" x14ac:dyDescent="0.3">
      <c r="A84853">
        <v>57076</v>
      </c>
      <c r="B84853" s="18">
        <v>0</v>
      </c>
      <c r="C84853" s="31" t="s">
        <v>24</v>
      </c>
      <c r="D84853" t="str">
        <f t="shared" ref="D84853:E84853" si="93060">D84847&amp;"_"</f>
        <v>0_</v>
      </c>
      <c r="E84853" s="3" t="str">
        <f t="shared" si="93060"/>
        <v>FALSE_</v>
      </c>
    </row>
    <row r="84854" spans="1:5" ht="15.75" hidden="1" thickBot="1" x14ac:dyDescent="0.3">
      <c r="A84854">
        <v>57077</v>
      </c>
      <c r="B84854" s="18">
        <v>0</v>
      </c>
      <c r="C84854" s="31" t="s">
        <v>24</v>
      </c>
      <c r="D84854" t="str">
        <f t="shared" ref="D84854:E84854" si="93061">D84847&amp;"_"</f>
        <v>0_</v>
      </c>
      <c r="E84854" s="3" t="str">
        <f t="shared" si="93061"/>
        <v>FALSE_</v>
      </c>
    </row>
    <row r="84855" spans="1:5" ht="15.75" hidden="1" thickBot="1" x14ac:dyDescent="0.3">
      <c r="A84855">
        <v>57078</v>
      </c>
      <c r="B84855" s="18">
        <v>0</v>
      </c>
      <c r="C84855" s="31" t="s">
        <v>24</v>
      </c>
      <c r="D84855">
        <f t="shared" si="93053"/>
        <v>0</v>
      </c>
      <c r="E84855" s="3" t="b">
        <f t="shared" si="93054"/>
        <v>0</v>
      </c>
    </row>
    <row r="84856" spans="1:5" ht="15.75" hidden="1" thickBot="1" x14ac:dyDescent="0.3">
      <c r="A84856">
        <v>57079</v>
      </c>
      <c r="B84856" s="18">
        <v>0</v>
      </c>
      <c r="C84856" s="31" t="s">
        <v>24</v>
      </c>
      <c r="D84856" t="str">
        <f t="shared" ref="D84856:E84856" si="93062">D84855&amp;"_"</f>
        <v>0_</v>
      </c>
      <c r="E84856" s="3" t="str">
        <f t="shared" si="93062"/>
        <v>FALSE_</v>
      </c>
    </row>
    <row r="84857" spans="1:5" ht="15.75" hidden="1" thickBot="1" x14ac:dyDescent="0.3">
      <c r="A84857">
        <v>57080</v>
      </c>
      <c r="B84857" s="18">
        <v>0</v>
      </c>
      <c r="C84857" s="31" t="s">
        <v>24</v>
      </c>
      <c r="D84857" t="str">
        <f t="shared" ref="D84857:E84857" si="93063">D84855&amp;"_"</f>
        <v>0_</v>
      </c>
      <c r="E84857" s="3" t="str">
        <f t="shared" si="93063"/>
        <v>FALSE_</v>
      </c>
    </row>
    <row r="84858" spans="1:5" ht="15.75" hidden="1" thickBot="1" x14ac:dyDescent="0.3">
      <c r="A84858">
        <v>57081</v>
      </c>
      <c r="B84858" s="18">
        <v>0</v>
      </c>
      <c r="C84858" s="31" t="s">
        <v>24</v>
      </c>
      <c r="D84858" t="str">
        <f t="shared" ref="D84858:E84858" si="93064">D84855&amp;"_"</f>
        <v>0_</v>
      </c>
      <c r="E84858" s="3" t="str">
        <f t="shared" si="93064"/>
        <v>FALSE_</v>
      </c>
    </row>
    <row r="84859" spans="1:5" ht="15.75" hidden="1" thickBot="1" x14ac:dyDescent="0.3">
      <c r="A84859">
        <v>57082</v>
      </c>
      <c r="B84859" s="18">
        <v>0</v>
      </c>
      <c r="C84859" s="31" t="s">
        <v>24</v>
      </c>
      <c r="D84859" t="str">
        <f t="shared" ref="D84859:E84859" si="93065">D84855&amp;"_"</f>
        <v>0_</v>
      </c>
      <c r="E84859" s="3" t="str">
        <f t="shared" si="93065"/>
        <v>FALSE_</v>
      </c>
    </row>
    <row r="84860" spans="1:5" ht="15.75" hidden="1" thickBot="1" x14ac:dyDescent="0.3">
      <c r="A84860">
        <v>57083</v>
      </c>
      <c r="B84860" s="18">
        <v>0</v>
      </c>
      <c r="C84860" s="31" t="s">
        <v>24</v>
      </c>
      <c r="D84860" t="str">
        <f t="shared" ref="D84860:E84860" si="93066">D84855&amp;"_"</f>
        <v>0_</v>
      </c>
      <c r="E84860" s="3" t="str">
        <f t="shared" si="93066"/>
        <v>FALSE_</v>
      </c>
    </row>
    <row r="84861" spans="1:5" ht="15.75" hidden="1" thickBot="1" x14ac:dyDescent="0.3">
      <c r="A84861">
        <v>57084</v>
      </c>
      <c r="B84861" s="18">
        <v>0</v>
      </c>
      <c r="C84861" s="31" t="s">
        <v>24</v>
      </c>
      <c r="D84861" t="str">
        <f t="shared" ref="D84861:E84861" si="93067">D84855&amp;"_"</f>
        <v>0_</v>
      </c>
      <c r="E84861" s="3" t="str">
        <f t="shared" si="93067"/>
        <v>FALSE_</v>
      </c>
    </row>
    <row r="84862" spans="1:5" ht="15.75" hidden="1" thickBot="1" x14ac:dyDescent="0.3">
      <c r="A84862">
        <v>57085</v>
      </c>
      <c r="B84862" s="18">
        <v>0</v>
      </c>
      <c r="C84862" s="31" t="s">
        <v>24</v>
      </c>
      <c r="D84862" t="str">
        <f t="shared" ref="D84862:E84862" si="93068">D84855&amp;"_"</f>
        <v>0_</v>
      </c>
      <c r="E84862" s="3" t="str">
        <f t="shared" si="93068"/>
        <v>FALSE_</v>
      </c>
    </row>
    <row r="84863" spans="1:5" ht="15.75" hidden="1" thickBot="1" x14ac:dyDescent="0.3">
      <c r="A84863">
        <v>57086</v>
      </c>
      <c r="B84863" s="18">
        <v>0</v>
      </c>
      <c r="C84863" s="31" t="s">
        <v>24</v>
      </c>
      <c r="D84863">
        <f t="shared" si="93053"/>
        <v>0</v>
      </c>
      <c r="E84863" s="3" t="b">
        <f t="shared" si="93054"/>
        <v>0</v>
      </c>
    </row>
    <row r="84864" spans="1:5" ht="15.75" hidden="1" thickBot="1" x14ac:dyDescent="0.3">
      <c r="A84864">
        <v>57087</v>
      </c>
      <c r="B84864" s="18">
        <v>0</v>
      </c>
      <c r="C84864" s="31" t="s">
        <v>24</v>
      </c>
      <c r="D84864" t="str">
        <f t="shared" ref="D84864:E84864" si="93069">D84863&amp;"_"</f>
        <v>0_</v>
      </c>
      <c r="E84864" s="3" t="str">
        <f t="shared" si="93069"/>
        <v>FALSE_</v>
      </c>
    </row>
    <row r="84865" spans="1:5" ht="15.75" hidden="1" thickBot="1" x14ac:dyDescent="0.3">
      <c r="A84865">
        <v>57088</v>
      </c>
      <c r="B84865" s="18">
        <v>0</v>
      </c>
      <c r="C84865" s="31" t="s">
        <v>24</v>
      </c>
      <c r="D84865" t="str">
        <f t="shared" ref="D84865:E84865" si="93070">D84863&amp;"_"</f>
        <v>0_</v>
      </c>
      <c r="E84865" s="3" t="str">
        <f t="shared" si="93070"/>
        <v>FALSE_</v>
      </c>
    </row>
    <row r="84866" spans="1:5" ht="15.75" hidden="1" thickBot="1" x14ac:dyDescent="0.3">
      <c r="A84866">
        <v>57089</v>
      </c>
      <c r="B84866" s="18">
        <v>0</v>
      </c>
      <c r="C84866" s="31" t="s">
        <v>24</v>
      </c>
      <c r="D84866" t="str">
        <f t="shared" ref="D84866:E84866" si="93071">D84863&amp;"_"</f>
        <v>0_</v>
      </c>
      <c r="E84866" s="3" t="str">
        <f t="shared" si="93071"/>
        <v>FALSE_</v>
      </c>
    </row>
    <row r="84867" spans="1:5" ht="15.75" hidden="1" thickBot="1" x14ac:dyDescent="0.3">
      <c r="A84867">
        <v>57090</v>
      </c>
      <c r="B84867" s="18">
        <v>0</v>
      </c>
      <c r="C84867" s="31" t="s">
        <v>24</v>
      </c>
      <c r="D84867" t="str">
        <f t="shared" ref="D84867:E84867" si="93072">D84863&amp;"_"</f>
        <v>0_</v>
      </c>
      <c r="E84867" s="3" t="str">
        <f t="shared" si="93072"/>
        <v>FALSE_</v>
      </c>
    </row>
    <row r="84868" spans="1:5" ht="15.75" hidden="1" thickBot="1" x14ac:dyDescent="0.3">
      <c r="A84868">
        <v>57091</v>
      </c>
      <c r="B84868" s="18">
        <v>0</v>
      </c>
      <c r="C84868" s="31" t="s">
        <v>24</v>
      </c>
      <c r="D84868" t="str">
        <f t="shared" ref="D84868:E84868" si="93073">D84863&amp;"_"</f>
        <v>0_</v>
      </c>
      <c r="E84868" s="3" t="str">
        <f t="shared" si="93073"/>
        <v>FALSE_</v>
      </c>
    </row>
    <row r="84869" spans="1:5" ht="15.75" hidden="1" thickBot="1" x14ac:dyDescent="0.3">
      <c r="A84869">
        <v>57092</v>
      </c>
      <c r="B84869" s="18">
        <v>0</v>
      </c>
      <c r="C84869" s="31" t="s">
        <v>24</v>
      </c>
      <c r="D84869" t="str">
        <f t="shared" ref="D84869:E84869" si="93074">D84863&amp;"_"</f>
        <v>0_</v>
      </c>
      <c r="E84869" s="3" t="str">
        <f t="shared" si="93074"/>
        <v>FALSE_</v>
      </c>
    </row>
    <row r="84870" spans="1:5" ht="15.75" hidden="1" thickBot="1" x14ac:dyDescent="0.3">
      <c r="A84870">
        <v>57093</v>
      </c>
      <c r="B84870" s="18">
        <v>0</v>
      </c>
      <c r="C84870" s="31" t="s">
        <v>24</v>
      </c>
      <c r="D84870" t="str">
        <f t="shared" ref="D84870:E84870" si="93075">D84863&amp;"_"</f>
        <v>0_</v>
      </c>
      <c r="E84870" s="3" t="str">
        <f t="shared" si="93075"/>
        <v>FALSE_</v>
      </c>
    </row>
    <row r="84871" spans="1:5" ht="15.75" hidden="1" thickBot="1" x14ac:dyDescent="0.3">
      <c r="A84871">
        <v>57094</v>
      </c>
      <c r="B84871" s="18">
        <v>0</v>
      </c>
      <c r="C84871" s="31" t="s">
        <v>24</v>
      </c>
      <c r="D84871">
        <f t="shared" si="93053"/>
        <v>0</v>
      </c>
      <c r="E84871" s="3" t="b">
        <f t="shared" si="93054"/>
        <v>0</v>
      </c>
    </row>
    <row r="84872" spans="1:5" ht="15.75" hidden="1" thickBot="1" x14ac:dyDescent="0.3">
      <c r="A84872">
        <v>57095</v>
      </c>
      <c r="B84872" s="18">
        <v>0</v>
      </c>
      <c r="C84872" s="31" t="s">
        <v>24</v>
      </c>
      <c r="D84872" t="str">
        <f t="shared" ref="D84872:E84872" si="93076">D84871&amp;"_"</f>
        <v>0_</v>
      </c>
      <c r="E84872" s="3" t="str">
        <f t="shared" si="93076"/>
        <v>FALSE_</v>
      </c>
    </row>
    <row r="84873" spans="1:5" ht="15.75" hidden="1" thickBot="1" x14ac:dyDescent="0.3">
      <c r="A84873">
        <v>57096</v>
      </c>
      <c r="B84873" s="18">
        <v>0</v>
      </c>
      <c r="C84873" s="31" t="s">
        <v>24</v>
      </c>
      <c r="D84873" t="str">
        <f t="shared" ref="D84873:E84873" si="93077">D84871&amp;"_"</f>
        <v>0_</v>
      </c>
      <c r="E84873" s="3" t="str">
        <f t="shared" si="93077"/>
        <v>FALSE_</v>
      </c>
    </row>
    <row r="84874" spans="1:5" ht="15.75" hidden="1" thickBot="1" x14ac:dyDescent="0.3">
      <c r="A84874">
        <v>57097</v>
      </c>
      <c r="B84874" s="18">
        <v>0</v>
      </c>
      <c r="C84874" s="31" t="s">
        <v>24</v>
      </c>
      <c r="D84874" t="str">
        <f t="shared" ref="D84874:E84874" si="93078">D84871&amp;"_"</f>
        <v>0_</v>
      </c>
      <c r="E84874" s="3" t="str">
        <f t="shared" si="93078"/>
        <v>FALSE_</v>
      </c>
    </row>
    <row r="84875" spans="1:5" ht="15.75" hidden="1" thickBot="1" x14ac:dyDescent="0.3">
      <c r="A84875">
        <v>57098</v>
      </c>
      <c r="B84875" s="18">
        <v>0</v>
      </c>
      <c r="C84875" s="31" t="s">
        <v>24</v>
      </c>
      <c r="D84875" t="str">
        <f t="shared" ref="D84875:E84875" si="93079">D84871&amp;"_"</f>
        <v>0_</v>
      </c>
      <c r="E84875" s="3" t="str">
        <f t="shared" si="93079"/>
        <v>FALSE_</v>
      </c>
    </row>
    <row r="84876" spans="1:5" ht="15.75" hidden="1" thickBot="1" x14ac:dyDescent="0.3">
      <c r="A84876">
        <v>57099</v>
      </c>
      <c r="B84876" s="18">
        <v>0</v>
      </c>
      <c r="C84876" s="31" t="s">
        <v>24</v>
      </c>
      <c r="D84876" t="str">
        <f t="shared" ref="D84876:E84876" si="93080">D84871&amp;"_"</f>
        <v>0_</v>
      </c>
      <c r="E84876" s="3" t="str">
        <f t="shared" si="93080"/>
        <v>FALSE_</v>
      </c>
    </row>
    <row r="84877" spans="1:5" ht="15.75" hidden="1" thickBot="1" x14ac:dyDescent="0.3">
      <c r="A84877">
        <v>57100</v>
      </c>
      <c r="B84877" s="18">
        <v>0</v>
      </c>
      <c r="C84877" s="31" t="s">
        <v>24</v>
      </c>
      <c r="D84877" t="str">
        <f t="shared" ref="D84877:E84877" si="93081">D84871&amp;"_"</f>
        <v>0_</v>
      </c>
      <c r="E84877" s="3" t="str">
        <f t="shared" si="93081"/>
        <v>FALSE_</v>
      </c>
    </row>
    <row r="84878" spans="1:5" ht="15.75" hidden="1" thickBot="1" x14ac:dyDescent="0.3">
      <c r="A84878">
        <v>57101</v>
      </c>
      <c r="B84878" s="18">
        <v>0</v>
      </c>
      <c r="C84878" s="31" t="s">
        <v>24</v>
      </c>
      <c r="D84878" t="str">
        <f t="shared" ref="D84878:E84878" si="93082">D84871&amp;"_"</f>
        <v>0_</v>
      </c>
      <c r="E84878" s="3" t="str">
        <f t="shared" si="93082"/>
        <v>FALSE_</v>
      </c>
    </row>
    <row r="84879" spans="1:5" ht="15.75" hidden="1" thickBot="1" x14ac:dyDescent="0.3">
      <c r="A84879">
        <v>57102</v>
      </c>
      <c r="B84879" s="18">
        <v>0</v>
      </c>
      <c r="C84879" s="31" t="s">
        <v>24</v>
      </c>
      <c r="D84879">
        <f t="shared" si="93053"/>
        <v>0</v>
      </c>
      <c r="E84879" s="3" t="b">
        <f t="shared" si="93054"/>
        <v>0</v>
      </c>
    </row>
    <row r="84880" spans="1:5" ht="15.75" hidden="1" thickBot="1" x14ac:dyDescent="0.3">
      <c r="A84880">
        <v>57103</v>
      </c>
      <c r="B84880" s="18">
        <v>0</v>
      </c>
      <c r="C84880" s="31" t="s">
        <v>24</v>
      </c>
      <c r="D84880" t="str">
        <f t="shared" ref="D84880:E84880" si="93083">D84879&amp;"_"</f>
        <v>0_</v>
      </c>
      <c r="E84880" s="3" t="str">
        <f t="shared" si="93083"/>
        <v>FALSE_</v>
      </c>
    </row>
    <row r="84881" spans="1:5" ht="15.75" hidden="1" thickBot="1" x14ac:dyDescent="0.3">
      <c r="A84881">
        <v>57104</v>
      </c>
      <c r="B84881" s="18">
        <v>0</v>
      </c>
      <c r="C84881" s="31" t="s">
        <v>24</v>
      </c>
      <c r="D84881" t="str">
        <f t="shared" ref="D84881:E84881" si="93084">D84879&amp;"_"</f>
        <v>0_</v>
      </c>
      <c r="E84881" s="3" t="str">
        <f t="shared" si="93084"/>
        <v>FALSE_</v>
      </c>
    </row>
    <row r="84882" spans="1:5" ht="15.75" hidden="1" thickBot="1" x14ac:dyDescent="0.3">
      <c r="A84882">
        <v>57105</v>
      </c>
      <c r="B84882" s="18">
        <v>0</v>
      </c>
      <c r="C84882" s="31" t="s">
        <v>24</v>
      </c>
      <c r="D84882" t="str">
        <f t="shared" ref="D84882:E84882" si="93085">D84879&amp;"_"</f>
        <v>0_</v>
      </c>
      <c r="E84882" s="3" t="str">
        <f t="shared" si="93085"/>
        <v>FALSE_</v>
      </c>
    </row>
    <row r="84883" spans="1:5" ht="15.75" hidden="1" thickBot="1" x14ac:dyDescent="0.3">
      <c r="A84883">
        <v>57106</v>
      </c>
      <c r="B84883" s="18">
        <v>0</v>
      </c>
      <c r="C84883" s="31" t="s">
        <v>24</v>
      </c>
      <c r="D84883" t="str">
        <f t="shared" ref="D84883:E84883" si="93086">D84879&amp;"_"</f>
        <v>0_</v>
      </c>
      <c r="E84883" s="3" t="str">
        <f t="shared" si="93086"/>
        <v>FALSE_</v>
      </c>
    </row>
    <row r="84884" spans="1:5" ht="15.75" hidden="1" thickBot="1" x14ac:dyDescent="0.3">
      <c r="A84884">
        <v>57107</v>
      </c>
      <c r="B84884" s="18">
        <v>0</v>
      </c>
      <c r="C84884" s="31" t="s">
        <v>24</v>
      </c>
      <c r="D84884" t="str">
        <f t="shared" ref="D84884:E84884" si="93087">D84879&amp;"_"</f>
        <v>0_</v>
      </c>
      <c r="E84884" s="3" t="str">
        <f t="shared" si="93087"/>
        <v>FALSE_</v>
      </c>
    </row>
    <row r="84885" spans="1:5" ht="15.75" hidden="1" thickBot="1" x14ac:dyDescent="0.3">
      <c r="A84885">
        <v>57108</v>
      </c>
      <c r="B84885" s="18">
        <v>0</v>
      </c>
      <c r="C84885" s="31" t="s">
        <v>24</v>
      </c>
      <c r="D84885" t="str">
        <f t="shared" ref="D84885:E84885" si="93088">D84879&amp;"_"</f>
        <v>0_</v>
      </c>
      <c r="E84885" s="3" t="str">
        <f t="shared" si="93088"/>
        <v>FALSE_</v>
      </c>
    </row>
    <row r="84886" spans="1:5" ht="15.75" hidden="1" thickBot="1" x14ac:dyDescent="0.3">
      <c r="A84886">
        <v>57109</v>
      </c>
      <c r="B84886" s="18">
        <v>0</v>
      </c>
      <c r="C84886" s="31" t="s">
        <v>24</v>
      </c>
      <c r="D84886" t="str">
        <f t="shared" ref="D84886:E84886" si="93089">D84879&amp;"_"</f>
        <v>0_</v>
      </c>
      <c r="E84886" s="3" t="str">
        <f t="shared" si="93089"/>
        <v>FALSE_</v>
      </c>
    </row>
    <row r="84887" spans="1:5" ht="15.75" hidden="1" thickBot="1" x14ac:dyDescent="0.3">
      <c r="A84887">
        <v>57110</v>
      </c>
      <c r="B84887" s="18">
        <v>0</v>
      </c>
      <c r="C84887" s="31" t="s">
        <v>24</v>
      </c>
      <c r="D84887">
        <f t="shared" si="93053"/>
        <v>0</v>
      </c>
      <c r="E84887" s="3" t="b">
        <f t="shared" si="93054"/>
        <v>0</v>
      </c>
    </row>
    <row r="84888" spans="1:5" ht="15.75" hidden="1" thickBot="1" x14ac:dyDescent="0.3">
      <c r="A84888">
        <v>57111</v>
      </c>
      <c r="B84888" s="18">
        <v>0</v>
      </c>
      <c r="C84888" s="31" t="s">
        <v>24</v>
      </c>
      <c r="D84888" t="str">
        <f t="shared" ref="D84888:E84888" si="93090">D84887&amp;"_"</f>
        <v>0_</v>
      </c>
      <c r="E84888" s="3" t="str">
        <f t="shared" si="93090"/>
        <v>FALSE_</v>
      </c>
    </row>
    <row r="84889" spans="1:5" ht="15.75" hidden="1" thickBot="1" x14ac:dyDescent="0.3">
      <c r="A84889">
        <v>57112</v>
      </c>
      <c r="B84889" s="18">
        <v>0</v>
      </c>
      <c r="C84889" s="31" t="s">
        <v>24</v>
      </c>
      <c r="D84889" t="str">
        <f t="shared" ref="D84889:E84889" si="93091">D84887&amp;"_"</f>
        <v>0_</v>
      </c>
      <c r="E84889" s="3" t="str">
        <f t="shared" si="93091"/>
        <v>FALSE_</v>
      </c>
    </row>
    <row r="84890" spans="1:5" ht="15.75" hidden="1" thickBot="1" x14ac:dyDescent="0.3">
      <c r="A84890">
        <v>57113</v>
      </c>
      <c r="B84890" s="18">
        <v>0</v>
      </c>
      <c r="C84890" s="31" t="s">
        <v>24</v>
      </c>
      <c r="D84890" t="str">
        <f t="shared" ref="D84890:E84890" si="93092">D84887&amp;"_"</f>
        <v>0_</v>
      </c>
      <c r="E84890" s="3" t="str">
        <f t="shared" si="93092"/>
        <v>FALSE_</v>
      </c>
    </row>
    <row r="84891" spans="1:5" ht="15.75" hidden="1" thickBot="1" x14ac:dyDescent="0.3">
      <c r="A84891">
        <v>57114</v>
      </c>
      <c r="B84891" s="18">
        <v>0</v>
      </c>
      <c r="C84891" s="31" t="s">
        <v>24</v>
      </c>
      <c r="D84891" t="str">
        <f t="shared" ref="D84891:E84891" si="93093">D84887&amp;"_"</f>
        <v>0_</v>
      </c>
      <c r="E84891" s="3" t="str">
        <f t="shared" si="93093"/>
        <v>FALSE_</v>
      </c>
    </row>
    <row r="84892" spans="1:5" ht="15.75" hidden="1" thickBot="1" x14ac:dyDescent="0.3">
      <c r="A84892">
        <v>57115</v>
      </c>
      <c r="B84892" s="18">
        <v>0</v>
      </c>
      <c r="C84892" s="31" t="s">
        <v>24</v>
      </c>
      <c r="D84892" t="str">
        <f t="shared" ref="D84892:E84892" si="93094">D84887&amp;"_"</f>
        <v>0_</v>
      </c>
      <c r="E84892" s="3" t="str">
        <f t="shared" si="93094"/>
        <v>FALSE_</v>
      </c>
    </row>
    <row r="84893" spans="1:5" ht="15.75" hidden="1" thickBot="1" x14ac:dyDescent="0.3">
      <c r="A84893">
        <v>57116</v>
      </c>
      <c r="B84893" s="18">
        <v>0</v>
      </c>
      <c r="C84893" s="31" t="s">
        <v>24</v>
      </c>
      <c r="D84893" t="str">
        <f t="shared" ref="D84893:E84893" si="93095">D84887&amp;"_"</f>
        <v>0_</v>
      </c>
      <c r="E84893" s="3" t="str">
        <f t="shared" si="93095"/>
        <v>FALSE_</v>
      </c>
    </row>
    <row r="84894" spans="1:5" ht="15.75" hidden="1" thickBot="1" x14ac:dyDescent="0.3">
      <c r="A84894">
        <v>57117</v>
      </c>
      <c r="B84894" s="18">
        <v>0</v>
      </c>
      <c r="C84894" s="31" t="s">
        <v>24</v>
      </c>
      <c r="D84894" t="str">
        <f t="shared" ref="D84894:E84894" si="93096">D84887&amp;"_"</f>
        <v>0_</v>
      </c>
      <c r="E84894" s="3" t="str">
        <f t="shared" si="93096"/>
        <v>FALSE_</v>
      </c>
    </row>
    <row r="84895" spans="1:5" ht="15.75" hidden="1" thickBot="1" x14ac:dyDescent="0.3">
      <c r="A84895">
        <v>57118</v>
      </c>
      <c r="B84895" s="18">
        <v>0</v>
      </c>
      <c r="C84895" s="31" t="s">
        <v>24</v>
      </c>
      <c r="D84895">
        <f t="shared" si="93053"/>
        <v>0</v>
      </c>
      <c r="E84895" s="3" t="b">
        <f t="shared" si="93054"/>
        <v>0</v>
      </c>
    </row>
    <row r="84896" spans="1:5" ht="15.75" hidden="1" thickBot="1" x14ac:dyDescent="0.3">
      <c r="A84896">
        <v>57119</v>
      </c>
      <c r="B84896" s="18">
        <v>0</v>
      </c>
      <c r="C84896" s="31" t="s">
        <v>24</v>
      </c>
      <c r="D84896" t="str">
        <f t="shared" ref="D84896:E84896" si="93097">D84895&amp;"_"</f>
        <v>0_</v>
      </c>
      <c r="E84896" s="3" t="str">
        <f t="shared" si="93097"/>
        <v>FALSE_</v>
      </c>
    </row>
    <row r="84897" spans="1:5" ht="15.75" hidden="1" thickBot="1" x14ac:dyDescent="0.3">
      <c r="A84897">
        <v>57120</v>
      </c>
      <c r="B84897" s="18">
        <v>0</v>
      </c>
      <c r="C84897" s="31" t="s">
        <v>24</v>
      </c>
      <c r="D84897" t="str">
        <f t="shared" ref="D84897:E84897" si="93098">D84895&amp;"_"</f>
        <v>0_</v>
      </c>
      <c r="E84897" s="3" t="str">
        <f t="shared" si="93098"/>
        <v>FALSE_</v>
      </c>
    </row>
    <row r="84898" spans="1:5" ht="15.75" hidden="1" thickBot="1" x14ac:dyDescent="0.3">
      <c r="A84898">
        <v>57121</v>
      </c>
      <c r="B84898" s="18">
        <v>0</v>
      </c>
      <c r="C84898" s="31" t="s">
        <v>24</v>
      </c>
      <c r="D84898" t="str">
        <f t="shared" ref="D84898:E84898" si="93099">D84895&amp;"_"</f>
        <v>0_</v>
      </c>
      <c r="E84898" s="3" t="str">
        <f t="shared" si="93099"/>
        <v>FALSE_</v>
      </c>
    </row>
    <row r="84899" spans="1:5" ht="15.75" hidden="1" thickBot="1" x14ac:dyDescent="0.3">
      <c r="A84899">
        <v>57122</v>
      </c>
      <c r="B84899" s="18">
        <v>0</v>
      </c>
      <c r="C84899" s="31" t="s">
        <v>24</v>
      </c>
      <c r="D84899" t="str">
        <f t="shared" ref="D84899:E84899" si="93100">D84895&amp;"_"</f>
        <v>0_</v>
      </c>
      <c r="E84899" s="3" t="str">
        <f t="shared" si="93100"/>
        <v>FALSE_</v>
      </c>
    </row>
    <row r="84900" spans="1:5" ht="15.75" hidden="1" thickBot="1" x14ac:dyDescent="0.3">
      <c r="A84900">
        <v>57123</v>
      </c>
      <c r="B84900" s="18">
        <v>0</v>
      </c>
      <c r="C84900" s="31" t="s">
        <v>24</v>
      </c>
      <c r="D84900" t="str">
        <f t="shared" ref="D84900:E84900" si="93101">D84895&amp;"_"</f>
        <v>0_</v>
      </c>
      <c r="E84900" s="3" t="str">
        <f t="shared" si="93101"/>
        <v>FALSE_</v>
      </c>
    </row>
    <row r="84901" spans="1:5" ht="15.75" hidden="1" thickBot="1" x14ac:dyDescent="0.3">
      <c r="A84901">
        <v>57124</v>
      </c>
      <c r="B84901" s="18">
        <v>0</v>
      </c>
      <c r="C84901" s="31" t="s">
        <v>24</v>
      </c>
      <c r="D84901" t="str">
        <f t="shared" ref="D84901:E84901" si="93102">D84895&amp;"_"</f>
        <v>0_</v>
      </c>
      <c r="E84901" s="3" t="str">
        <f t="shared" si="93102"/>
        <v>FALSE_</v>
      </c>
    </row>
    <row r="84902" spans="1:5" ht="15.75" hidden="1" thickBot="1" x14ac:dyDescent="0.3">
      <c r="A84902">
        <v>57125</v>
      </c>
      <c r="B84902" s="18">
        <v>0</v>
      </c>
      <c r="C84902" s="31" t="s">
        <v>24</v>
      </c>
      <c r="D84902" t="str">
        <f t="shared" ref="D84902:E84902" si="93103">D84895&amp;"_"</f>
        <v>0_</v>
      </c>
      <c r="E84902" s="3" t="str">
        <f t="shared" si="93103"/>
        <v>FALSE_</v>
      </c>
    </row>
    <row r="84903" spans="1:5" ht="15.75" hidden="1" thickBot="1" x14ac:dyDescent="0.3">
      <c r="A84903">
        <v>57126</v>
      </c>
      <c r="B84903" s="18">
        <v>0</v>
      </c>
      <c r="C84903" s="31" t="s">
        <v>24</v>
      </c>
      <c r="D84903">
        <f t="shared" si="93053"/>
        <v>0</v>
      </c>
      <c r="E84903" s="3" t="b">
        <f t="shared" si="93054"/>
        <v>0</v>
      </c>
    </row>
    <row r="84904" spans="1:5" ht="15.75" hidden="1" thickBot="1" x14ac:dyDescent="0.3">
      <c r="A84904">
        <v>57127</v>
      </c>
      <c r="B84904" s="18">
        <v>0</v>
      </c>
      <c r="C84904" s="31" t="s">
        <v>24</v>
      </c>
      <c r="D84904" t="str">
        <f t="shared" ref="D84904:E84904" si="93104">D84903&amp;"_"</f>
        <v>0_</v>
      </c>
      <c r="E84904" s="3" t="str">
        <f t="shared" si="93104"/>
        <v>FALSE_</v>
      </c>
    </row>
    <row r="84905" spans="1:5" ht="15.75" hidden="1" thickBot="1" x14ac:dyDescent="0.3">
      <c r="A84905">
        <v>57128</v>
      </c>
      <c r="B84905" s="18">
        <v>0</v>
      </c>
      <c r="C84905" s="31" t="s">
        <v>24</v>
      </c>
      <c r="D84905" t="str">
        <f t="shared" ref="D84905:E84905" si="93105">D84903&amp;"_"</f>
        <v>0_</v>
      </c>
      <c r="E84905" s="3" t="str">
        <f t="shared" si="93105"/>
        <v>FALSE_</v>
      </c>
    </row>
    <row r="84906" spans="1:5" ht="15.75" hidden="1" thickBot="1" x14ac:dyDescent="0.3">
      <c r="A84906">
        <v>57129</v>
      </c>
      <c r="B84906" s="18">
        <v>0</v>
      </c>
      <c r="C84906" s="31" t="s">
        <v>24</v>
      </c>
      <c r="D84906" t="str">
        <f t="shared" ref="D84906:E84906" si="93106">D84903&amp;"_"</f>
        <v>0_</v>
      </c>
      <c r="E84906" s="3" t="str">
        <f t="shared" si="93106"/>
        <v>FALSE_</v>
      </c>
    </row>
    <row r="84907" spans="1:5" ht="15.75" hidden="1" thickBot="1" x14ac:dyDescent="0.3">
      <c r="A84907">
        <v>57130</v>
      </c>
      <c r="B84907" s="18">
        <v>0</v>
      </c>
      <c r="C84907" s="31" t="s">
        <v>24</v>
      </c>
      <c r="D84907" t="str">
        <f t="shared" ref="D84907:E84907" si="93107">D84903&amp;"_"</f>
        <v>0_</v>
      </c>
      <c r="E84907" s="3" t="str">
        <f t="shared" si="93107"/>
        <v>FALSE_</v>
      </c>
    </row>
    <row r="84908" spans="1:5" ht="15.75" hidden="1" thickBot="1" x14ac:dyDescent="0.3">
      <c r="A84908">
        <v>57131</v>
      </c>
      <c r="B84908" s="18">
        <v>0</v>
      </c>
      <c r="C84908" s="31" t="s">
        <v>24</v>
      </c>
      <c r="D84908" t="str">
        <f t="shared" ref="D84908:E84908" si="93108">D84903&amp;"_"</f>
        <v>0_</v>
      </c>
      <c r="E84908" s="3" t="str">
        <f t="shared" si="93108"/>
        <v>FALSE_</v>
      </c>
    </row>
    <row r="84909" spans="1:5" ht="15.75" hidden="1" thickBot="1" x14ac:dyDescent="0.3">
      <c r="A84909">
        <v>57132</v>
      </c>
      <c r="B84909" s="18">
        <v>0</v>
      </c>
      <c r="C84909" s="31" t="s">
        <v>24</v>
      </c>
      <c r="D84909" t="str">
        <f t="shared" ref="D84909:E84909" si="93109">D84903&amp;"_"</f>
        <v>0_</v>
      </c>
      <c r="E84909" s="3" t="str">
        <f t="shared" si="93109"/>
        <v>FALSE_</v>
      </c>
    </row>
    <row r="84910" spans="1:5" ht="15.75" hidden="1" thickBot="1" x14ac:dyDescent="0.3">
      <c r="A84910">
        <v>57133</v>
      </c>
      <c r="B84910" s="18">
        <v>0</v>
      </c>
      <c r="C84910" s="31" t="s">
        <v>24</v>
      </c>
      <c r="D84910" t="str">
        <f t="shared" ref="D84910:E84910" si="93110">D84903&amp;"_"</f>
        <v>0_</v>
      </c>
      <c r="E84910" s="3" t="str">
        <f t="shared" si="93110"/>
        <v>FALSE_</v>
      </c>
    </row>
    <row r="84911" spans="1:5" ht="15.75" hidden="1" thickBot="1" x14ac:dyDescent="0.3">
      <c r="A84911">
        <v>57134</v>
      </c>
      <c r="B84911" s="18">
        <v>0</v>
      </c>
      <c r="C84911" s="31" t="s">
        <v>24</v>
      </c>
      <c r="D84911">
        <f t="shared" ref="D84911:D84967" si="93111">MODE(B84911:B84918)</f>
        <v>0</v>
      </c>
      <c r="E84911" s="3" t="b">
        <f t="shared" ref="E84911:E84967" si="93112">AND(IF(COUNTIF(B84911:B84918,D84911)&gt;5, TRUE, FALSE), D84911&lt;&gt;0)</f>
        <v>0</v>
      </c>
    </row>
    <row r="84912" spans="1:5" ht="15.75" hidden="1" thickBot="1" x14ac:dyDescent="0.3">
      <c r="A84912">
        <v>57135</v>
      </c>
      <c r="B84912" s="18">
        <v>0</v>
      </c>
      <c r="C84912" s="31" t="s">
        <v>24</v>
      </c>
      <c r="D84912" t="str">
        <f t="shared" ref="D84912:E84912" si="93113">D84911&amp;"_"</f>
        <v>0_</v>
      </c>
      <c r="E84912" s="3" t="str">
        <f t="shared" si="93113"/>
        <v>FALSE_</v>
      </c>
    </row>
    <row r="84913" spans="1:5" ht="15.75" hidden="1" thickBot="1" x14ac:dyDescent="0.3">
      <c r="A84913">
        <v>57136</v>
      </c>
      <c r="B84913" s="18">
        <v>0</v>
      </c>
      <c r="C84913" s="31" t="s">
        <v>24</v>
      </c>
      <c r="D84913" t="str">
        <f t="shared" ref="D84913:E84913" si="93114">D84911&amp;"_"</f>
        <v>0_</v>
      </c>
      <c r="E84913" s="3" t="str">
        <f t="shared" si="93114"/>
        <v>FALSE_</v>
      </c>
    </row>
    <row r="84914" spans="1:5" ht="15.75" hidden="1" thickBot="1" x14ac:dyDescent="0.3">
      <c r="A84914">
        <v>57137</v>
      </c>
      <c r="B84914" s="18">
        <v>0</v>
      </c>
      <c r="C84914" s="31" t="s">
        <v>24</v>
      </c>
      <c r="D84914" t="str">
        <f t="shared" ref="D84914:E84914" si="93115">D84911&amp;"_"</f>
        <v>0_</v>
      </c>
      <c r="E84914" s="3" t="str">
        <f t="shared" si="93115"/>
        <v>FALSE_</v>
      </c>
    </row>
    <row r="84915" spans="1:5" ht="15.75" hidden="1" thickBot="1" x14ac:dyDescent="0.3">
      <c r="A84915">
        <v>57138</v>
      </c>
      <c r="B84915" s="18">
        <v>0</v>
      </c>
      <c r="C84915" s="31" t="s">
        <v>24</v>
      </c>
      <c r="D84915" t="str">
        <f t="shared" ref="D84915:E84915" si="93116">D84911&amp;"_"</f>
        <v>0_</v>
      </c>
      <c r="E84915" s="3" t="str">
        <f t="shared" si="93116"/>
        <v>FALSE_</v>
      </c>
    </row>
    <row r="84916" spans="1:5" ht="15.75" hidden="1" thickBot="1" x14ac:dyDescent="0.3">
      <c r="A84916">
        <v>57139</v>
      </c>
      <c r="B84916" s="18">
        <v>0</v>
      </c>
      <c r="C84916" s="31" t="s">
        <v>24</v>
      </c>
      <c r="D84916" t="str">
        <f t="shared" ref="D84916:E84916" si="93117">D84911&amp;"_"</f>
        <v>0_</v>
      </c>
      <c r="E84916" s="3" t="str">
        <f t="shared" si="93117"/>
        <v>FALSE_</v>
      </c>
    </row>
    <row r="84917" spans="1:5" ht="15.75" hidden="1" thickBot="1" x14ac:dyDescent="0.3">
      <c r="A84917">
        <v>57140</v>
      </c>
      <c r="B84917" s="18">
        <v>0</v>
      </c>
      <c r="C84917" s="31" t="s">
        <v>24</v>
      </c>
      <c r="D84917" t="str">
        <f t="shared" ref="D84917:E84917" si="93118">D84911&amp;"_"</f>
        <v>0_</v>
      </c>
      <c r="E84917" s="3" t="str">
        <f t="shared" si="93118"/>
        <v>FALSE_</v>
      </c>
    </row>
    <row r="84918" spans="1:5" ht="15.75" hidden="1" thickBot="1" x14ac:dyDescent="0.3">
      <c r="A84918">
        <v>57141</v>
      </c>
      <c r="B84918" s="18">
        <v>0</v>
      </c>
      <c r="C84918" s="31" t="s">
        <v>24</v>
      </c>
      <c r="D84918" t="str">
        <f t="shared" ref="D84918:E84918" si="93119">D84911&amp;"_"</f>
        <v>0_</v>
      </c>
      <c r="E84918" s="3" t="str">
        <f t="shared" si="93119"/>
        <v>FALSE_</v>
      </c>
    </row>
    <row r="84919" spans="1:5" ht="15.75" hidden="1" thickBot="1" x14ac:dyDescent="0.3">
      <c r="A84919">
        <v>57142</v>
      </c>
      <c r="B84919" s="18">
        <v>0</v>
      </c>
      <c r="C84919" s="31" t="s">
        <v>24</v>
      </c>
      <c r="D84919">
        <f t="shared" si="93111"/>
        <v>0</v>
      </c>
      <c r="E84919" s="3" t="b">
        <f t="shared" si="93112"/>
        <v>0</v>
      </c>
    </row>
    <row r="84920" spans="1:5" ht="15.75" hidden="1" thickBot="1" x14ac:dyDescent="0.3">
      <c r="A84920">
        <v>57143</v>
      </c>
      <c r="B84920" s="18">
        <v>0</v>
      </c>
      <c r="C84920" s="31" t="s">
        <v>24</v>
      </c>
      <c r="D84920" t="str">
        <f t="shared" ref="D84920:E84920" si="93120">D84919&amp;"_"</f>
        <v>0_</v>
      </c>
      <c r="E84920" s="3" t="str">
        <f t="shared" si="93120"/>
        <v>FALSE_</v>
      </c>
    </row>
    <row r="84921" spans="1:5" ht="15.75" hidden="1" thickBot="1" x14ac:dyDescent="0.3">
      <c r="A84921">
        <v>57144</v>
      </c>
      <c r="B84921" s="18">
        <v>0</v>
      </c>
      <c r="C84921" s="31" t="s">
        <v>24</v>
      </c>
      <c r="D84921" t="str">
        <f t="shared" ref="D84921:E84921" si="93121">D84919&amp;"_"</f>
        <v>0_</v>
      </c>
      <c r="E84921" s="3" t="str">
        <f t="shared" si="93121"/>
        <v>FALSE_</v>
      </c>
    </row>
    <row r="84922" spans="1:5" ht="15.75" hidden="1" thickBot="1" x14ac:dyDescent="0.3">
      <c r="A84922">
        <v>57145</v>
      </c>
      <c r="B84922" s="18">
        <v>0</v>
      </c>
      <c r="C84922" s="31" t="s">
        <v>24</v>
      </c>
      <c r="D84922" t="str">
        <f t="shared" ref="D84922:E84922" si="93122">D84919&amp;"_"</f>
        <v>0_</v>
      </c>
      <c r="E84922" s="3" t="str">
        <f t="shared" si="93122"/>
        <v>FALSE_</v>
      </c>
    </row>
    <row r="84923" spans="1:5" ht="15.75" hidden="1" thickBot="1" x14ac:dyDescent="0.3">
      <c r="A84923">
        <v>57146</v>
      </c>
      <c r="B84923" s="18">
        <v>0</v>
      </c>
      <c r="C84923" s="31" t="s">
        <v>24</v>
      </c>
      <c r="D84923" t="str">
        <f t="shared" ref="D84923:E84923" si="93123">D84919&amp;"_"</f>
        <v>0_</v>
      </c>
      <c r="E84923" s="3" t="str">
        <f t="shared" si="93123"/>
        <v>FALSE_</v>
      </c>
    </row>
    <row r="84924" spans="1:5" ht="15.75" hidden="1" thickBot="1" x14ac:dyDescent="0.3">
      <c r="A84924">
        <v>57147</v>
      </c>
      <c r="B84924" s="18">
        <v>0</v>
      </c>
      <c r="C84924" s="31" t="s">
        <v>24</v>
      </c>
      <c r="D84924" t="str">
        <f t="shared" ref="D84924:E84924" si="93124">D84919&amp;"_"</f>
        <v>0_</v>
      </c>
      <c r="E84924" s="3" t="str">
        <f t="shared" si="93124"/>
        <v>FALSE_</v>
      </c>
    </row>
    <row r="84925" spans="1:5" ht="15.75" hidden="1" thickBot="1" x14ac:dyDescent="0.3">
      <c r="A84925">
        <v>57148</v>
      </c>
      <c r="B84925" s="18">
        <v>0</v>
      </c>
      <c r="C84925" s="31" t="s">
        <v>24</v>
      </c>
      <c r="D84925" t="str">
        <f t="shared" ref="D84925:E84925" si="93125">D84919&amp;"_"</f>
        <v>0_</v>
      </c>
      <c r="E84925" s="3" t="str">
        <f t="shared" si="93125"/>
        <v>FALSE_</v>
      </c>
    </row>
    <row r="84926" spans="1:5" ht="15.75" hidden="1" thickBot="1" x14ac:dyDescent="0.3">
      <c r="A84926">
        <v>57149</v>
      </c>
      <c r="B84926" s="18">
        <v>0</v>
      </c>
      <c r="C84926" s="31" t="s">
        <v>24</v>
      </c>
      <c r="D84926" t="str">
        <f t="shared" ref="D84926:E84926" si="93126">D84919&amp;"_"</f>
        <v>0_</v>
      </c>
      <c r="E84926" s="3" t="str">
        <f t="shared" si="93126"/>
        <v>FALSE_</v>
      </c>
    </row>
    <row r="84927" spans="1:5" ht="15.75" hidden="1" thickBot="1" x14ac:dyDescent="0.3">
      <c r="A84927">
        <v>57150</v>
      </c>
      <c r="B84927" s="18">
        <v>0</v>
      </c>
      <c r="C84927" s="31" t="s">
        <v>24</v>
      </c>
      <c r="D84927">
        <f t="shared" si="93111"/>
        <v>0</v>
      </c>
      <c r="E84927" s="3" t="b">
        <f t="shared" si="93112"/>
        <v>0</v>
      </c>
    </row>
    <row r="84928" spans="1:5" ht="15.75" hidden="1" thickBot="1" x14ac:dyDescent="0.3">
      <c r="A84928">
        <v>57151</v>
      </c>
      <c r="B84928" s="18">
        <v>0</v>
      </c>
      <c r="C84928" s="31" t="s">
        <v>24</v>
      </c>
      <c r="D84928" t="str">
        <f t="shared" ref="D84928:E84928" si="93127">D84927&amp;"_"</f>
        <v>0_</v>
      </c>
      <c r="E84928" s="3" t="str">
        <f t="shared" si="93127"/>
        <v>FALSE_</v>
      </c>
    </row>
    <row r="84929" spans="1:5" ht="15.75" hidden="1" thickBot="1" x14ac:dyDescent="0.3">
      <c r="A84929">
        <v>57152</v>
      </c>
      <c r="B84929" s="18">
        <v>0</v>
      </c>
      <c r="C84929" s="31" t="s">
        <v>24</v>
      </c>
      <c r="D84929" t="str">
        <f t="shared" ref="D84929:E84929" si="93128">D84927&amp;"_"</f>
        <v>0_</v>
      </c>
      <c r="E84929" s="3" t="str">
        <f t="shared" si="93128"/>
        <v>FALSE_</v>
      </c>
    </row>
    <row r="84930" spans="1:5" ht="15.75" hidden="1" thickBot="1" x14ac:dyDescent="0.3">
      <c r="A84930">
        <v>57153</v>
      </c>
      <c r="B84930" s="18">
        <v>0</v>
      </c>
      <c r="C84930" s="31" t="s">
        <v>24</v>
      </c>
      <c r="D84930" t="str">
        <f t="shared" ref="D84930:E84930" si="93129">D84927&amp;"_"</f>
        <v>0_</v>
      </c>
      <c r="E84930" s="3" t="str">
        <f t="shared" si="93129"/>
        <v>FALSE_</v>
      </c>
    </row>
    <row r="84931" spans="1:5" ht="15.75" hidden="1" thickBot="1" x14ac:dyDescent="0.3">
      <c r="A84931">
        <v>57154</v>
      </c>
      <c r="B84931" s="18">
        <v>0</v>
      </c>
      <c r="C84931" s="31" t="s">
        <v>24</v>
      </c>
      <c r="D84931" t="str">
        <f t="shared" ref="D84931:E84931" si="93130">D84927&amp;"_"</f>
        <v>0_</v>
      </c>
      <c r="E84931" s="3" t="str">
        <f t="shared" si="93130"/>
        <v>FALSE_</v>
      </c>
    </row>
    <row r="84932" spans="1:5" ht="15.75" hidden="1" thickBot="1" x14ac:dyDescent="0.3">
      <c r="A84932">
        <v>57155</v>
      </c>
      <c r="B84932" s="18">
        <v>0</v>
      </c>
      <c r="C84932" s="31" t="s">
        <v>24</v>
      </c>
      <c r="D84932" t="str">
        <f t="shared" ref="D84932:E84932" si="93131">D84927&amp;"_"</f>
        <v>0_</v>
      </c>
      <c r="E84932" s="3" t="str">
        <f t="shared" si="93131"/>
        <v>FALSE_</v>
      </c>
    </row>
    <row r="84933" spans="1:5" ht="15.75" hidden="1" thickBot="1" x14ac:dyDescent="0.3">
      <c r="A84933">
        <v>57156</v>
      </c>
      <c r="B84933" s="18">
        <v>0</v>
      </c>
      <c r="C84933" s="31" t="s">
        <v>24</v>
      </c>
      <c r="D84933" t="str">
        <f t="shared" ref="D84933:E84933" si="93132">D84927&amp;"_"</f>
        <v>0_</v>
      </c>
      <c r="E84933" s="3" t="str">
        <f t="shared" si="93132"/>
        <v>FALSE_</v>
      </c>
    </row>
    <row r="84934" spans="1:5" ht="15.75" hidden="1" thickBot="1" x14ac:dyDescent="0.3">
      <c r="A84934">
        <v>57157</v>
      </c>
      <c r="B84934" s="18">
        <v>0</v>
      </c>
      <c r="C84934" s="31" t="s">
        <v>24</v>
      </c>
      <c r="D84934" t="str">
        <f t="shared" ref="D84934:E84934" si="93133">D84927&amp;"_"</f>
        <v>0_</v>
      </c>
      <c r="E84934" s="3" t="str">
        <f t="shared" si="93133"/>
        <v>FALSE_</v>
      </c>
    </row>
    <row r="84935" spans="1:5" ht="15.75" hidden="1" thickBot="1" x14ac:dyDescent="0.3">
      <c r="A84935">
        <v>57158</v>
      </c>
      <c r="B84935" s="18">
        <v>0</v>
      </c>
      <c r="C84935" s="31" t="s">
        <v>24</v>
      </c>
      <c r="D84935">
        <f t="shared" si="93111"/>
        <v>0</v>
      </c>
      <c r="E84935" s="3" t="b">
        <f t="shared" si="93112"/>
        <v>0</v>
      </c>
    </row>
    <row r="84936" spans="1:5" ht="15.75" hidden="1" thickBot="1" x14ac:dyDescent="0.3">
      <c r="A84936">
        <v>57159</v>
      </c>
      <c r="B84936" s="18">
        <v>0</v>
      </c>
      <c r="C84936" s="31" t="s">
        <v>24</v>
      </c>
      <c r="D84936" t="str">
        <f t="shared" ref="D84936:E84936" si="93134">D84935&amp;"_"</f>
        <v>0_</v>
      </c>
      <c r="E84936" s="3" t="str">
        <f t="shared" si="93134"/>
        <v>FALSE_</v>
      </c>
    </row>
    <row r="84937" spans="1:5" ht="15.75" hidden="1" thickBot="1" x14ac:dyDescent="0.3">
      <c r="A84937">
        <v>57160</v>
      </c>
      <c r="B84937" s="18">
        <v>0</v>
      </c>
      <c r="C84937" s="31" t="s">
        <v>24</v>
      </c>
      <c r="D84937" t="str">
        <f t="shared" ref="D84937:E84937" si="93135">D84935&amp;"_"</f>
        <v>0_</v>
      </c>
      <c r="E84937" s="3" t="str">
        <f t="shared" si="93135"/>
        <v>FALSE_</v>
      </c>
    </row>
    <row r="84938" spans="1:5" ht="15.75" hidden="1" thickBot="1" x14ac:dyDescent="0.3">
      <c r="A84938">
        <v>57161</v>
      </c>
      <c r="B84938" s="18">
        <v>0</v>
      </c>
      <c r="C84938" s="31" t="s">
        <v>24</v>
      </c>
      <c r="D84938" t="str">
        <f t="shared" ref="D84938:E84938" si="93136">D84935&amp;"_"</f>
        <v>0_</v>
      </c>
      <c r="E84938" s="3" t="str">
        <f t="shared" si="93136"/>
        <v>FALSE_</v>
      </c>
    </row>
    <row r="84939" spans="1:5" ht="15.75" hidden="1" thickBot="1" x14ac:dyDescent="0.3">
      <c r="A84939">
        <v>57162</v>
      </c>
      <c r="B84939" s="18">
        <v>0</v>
      </c>
      <c r="C84939" s="31" t="s">
        <v>24</v>
      </c>
      <c r="D84939" t="str">
        <f t="shared" ref="D84939:E84939" si="93137">D84935&amp;"_"</f>
        <v>0_</v>
      </c>
      <c r="E84939" s="3" t="str">
        <f t="shared" si="93137"/>
        <v>FALSE_</v>
      </c>
    </row>
    <row r="84940" spans="1:5" ht="15.75" hidden="1" thickBot="1" x14ac:dyDescent="0.3">
      <c r="A84940">
        <v>57163</v>
      </c>
      <c r="B84940" s="18">
        <v>0</v>
      </c>
      <c r="C84940" s="31" t="s">
        <v>24</v>
      </c>
      <c r="D84940" t="str">
        <f t="shared" ref="D84940:E84940" si="93138">D84935&amp;"_"</f>
        <v>0_</v>
      </c>
      <c r="E84940" s="3" t="str">
        <f t="shared" si="93138"/>
        <v>FALSE_</v>
      </c>
    </row>
    <row r="84941" spans="1:5" ht="15.75" hidden="1" thickBot="1" x14ac:dyDescent="0.3">
      <c r="A84941">
        <v>57164</v>
      </c>
      <c r="B84941" s="18">
        <v>0</v>
      </c>
      <c r="C84941" s="31" t="s">
        <v>24</v>
      </c>
      <c r="D84941" t="str">
        <f t="shared" ref="D84941:E84941" si="93139">D84935&amp;"_"</f>
        <v>0_</v>
      </c>
      <c r="E84941" s="3" t="str">
        <f t="shared" si="93139"/>
        <v>FALSE_</v>
      </c>
    </row>
    <row r="84942" spans="1:5" ht="15.75" hidden="1" thickBot="1" x14ac:dyDescent="0.3">
      <c r="A84942">
        <v>57165</v>
      </c>
      <c r="B84942" s="18">
        <v>0</v>
      </c>
      <c r="C84942" s="31" t="s">
        <v>24</v>
      </c>
      <c r="D84942" t="str">
        <f t="shared" ref="D84942:E84942" si="93140">D84935&amp;"_"</f>
        <v>0_</v>
      </c>
      <c r="E84942" s="3" t="str">
        <f t="shared" si="93140"/>
        <v>FALSE_</v>
      </c>
    </row>
    <row r="84943" spans="1:5" ht="15.75" hidden="1" thickBot="1" x14ac:dyDescent="0.3">
      <c r="A84943">
        <v>57166</v>
      </c>
      <c r="B84943" s="18">
        <v>0</v>
      </c>
      <c r="C84943" s="31" t="s">
        <v>24</v>
      </c>
      <c r="D84943">
        <f t="shared" si="93111"/>
        <v>0</v>
      </c>
      <c r="E84943" s="3" t="b">
        <f t="shared" si="93112"/>
        <v>0</v>
      </c>
    </row>
    <row r="84944" spans="1:5" ht="15.75" hidden="1" thickBot="1" x14ac:dyDescent="0.3">
      <c r="A84944">
        <v>57167</v>
      </c>
      <c r="B84944" s="18">
        <v>0</v>
      </c>
      <c r="C84944" s="31" t="s">
        <v>24</v>
      </c>
      <c r="D84944" t="str">
        <f t="shared" ref="D84944:E84944" si="93141">D84943&amp;"_"</f>
        <v>0_</v>
      </c>
      <c r="E84944" s="3" t="str">
        <f t="shared" si="93141"/>
        <v>FALSE_</v>
      </c>
    </row>
    <row r="84945" spans="1:5" ht="15.75" hidden="1" thickBot="1" x14ac:dyDescent="0.3">
      <c r="A84945">
        <v>57168</v>
      </c>
      <c r="B84945" s="18">
        <v>0</v>
      </c>
      <c r="C84945" s="31" t="s">
        <v>24</v>
      </c>
      <c r="D84945" t="str">
        <f t="shared" ref="D84945:E84945" si="93142">D84943&amp;"_"</f>
        <v>0_</v>
      </c>
      <c r="E84945" s="3" t="str">
        <f t="shared" si="93142"/>
        <v>FALSE_</v>
      </c>
    </row>
    <row r="84946" spans="1:5" ht="15.75" hidden="1" thickBot="1" x14ac:dyDescent="0.3">
      <c r="A84946">
        <v>57169</v>
      </c>
      <c r="B84946" s="18">
        <v>0</v>
      </c>
      <c r="C84946" s="31" t="s">
        <v>24</v>
      </c>
      <c r="D84946" t="str">
        <f t="shared" ref="D84946:E84946" si="93143">D84943&amp;"_"</f>
        <v>0_</v>
      </c>
      <c r="E84946" s="3" t="str">
        <f t="shared" si="93143"/>
        <v>FALSE_</v>
      </c>
    </row>
    <row r="84947" spans="1:5" ht="15.75" hidden="1" thickBot="1" x14ac:dyDescent="0.3">
      <c r="A84947">
        <v>57170</v>
      </c>
      <c r="B84947" s="18">
        <v>0</v>
      </c>
      <c r="C84947" s="31" t="s">
        <v>24</v>
      </c>
      <c r="D84947" t="str">
        <f t="shared" ref="D84947:E84947" si="93144">D84943&amp;"_"</f>
        <v>0_</v>
      </c>
      <c r="E84947" s="3" t="str">
        <f t="shared" si="93144"/>
        <v>FALSE_</v>
      </c>
    </row>
    <row r="84948" spans="1:5" ht="15.75" hidden="1" thickBot="1" x14ac:dyDescent="0.3">
      <c r="A84948">
        <v>57171</v>
      </c>
      <c r="B84948" s="18">
        <v>0</v>
      </c>
      <c r="C84948" s="31" t="s">
        <v>24</v>
      </c>
      <c r="D84948" t="str">
        <f t="shared" ref="D84948:E84948" si="93145">D84943&amp;"_"</f>
        <v>0_</v>
      </c>
      <c r="E84948" s="3" t="str">
        <f t="shared" si="93145"/>
        <v>FALSE_</v>
      </c>
    </row>
    <row r="84949" spans="1:5" ht="15.75" hidden="1" thickBot="1" x14ac:dyDescent="0.3">
      <c r="A84949">
        <v>57172</v>
      </c>
      <c r="B84949" s="18">
        <v>0</v>
      </c>
      <c r="C84949" s="31" t="s">
        <v>24</v>
      </c>
      <c r="D84949" t="str">
        <f t="shared" ref="D84949:E84949" si="93146">D84943&amp;"_"</f>
        <v>0_</v>
      </c>
      <c r="E84949" s="3" t="str">
        <f t="shared" si="93146"/>
        <v>FALSE_</v>
      </c>
    </row>
    <row r="84950" spans="1:5" ht="15.75" hidden="1" thickBot="1" x14ac:dyDescent="0.3">
      <c r="A84950">
        <v>57173</v>
      </c>
      <c r="B84950" s="18">
        <v>0</v>
      </c>
      <c r="C84950" s="31" t="s">
        <v>24</v>
      </c>
      <c r="D84950" t="str">
        <f t="shared" ref="D84950:E84950" si="93147">D84943&amp;"_"</f>
        <v>0_</v>
      </c>
      <c r="E84950" s="3" t="str">
        <f t="shared" si="93147"/>
        <v>FALSE_</v>
      </c>
    </row>
    <row r="84951" spans="1:5" ht="15.75" hidden="1" thickBot="1" x14ac:dyDescent="0.3">
      <c r="A84951">
        <v>57174</v>
      </c>
      <c r="B84951" s="18">
        <v>0</v>
      </c>
      <c r="C84951" s="31" t="s">
        <v>24</v>
      </c>
      <c r="D84951">
        <f t="shared" si="93111"/>
        <v>0</v>
      </c>
      <c r="E84951" s="3" t="b">
        <f t="shared" si="93112"/>
        <v>0</v>
      </c>
    </row>
    <row r="84952" spans="1:5" ht="15.75" hidden="1" thickBot="1" x14ac:dyDescent="0.3">
      <c r="A84952">
        <v>57175</v>
      </c>
      <c r="B84952" s="18">
        <v>0</v>
      </c>
      <c r="C84952" s="31" t="s">
        <v>24</v>
      </c>
      <c r="D84952" t="str">
        <f t="shared" ref="D84952:E84952" si="93148">D84951&amp;"_"</f>
        <v>0_</v>
      </c>
      <c r="E84952" s="3" t="str">
        <f t="shared" si="93148"/>
        <v>FALSE_</v>
      </c>
    </row>
    <row r="84953" spans="1:5" ht="15.75" hidden="1" thickBot="1" x14ac:dyDescent="0.3">
      <c r="A84953">
        <v>57176</v>
      </c>
      <c r="B84953" s="18">
        <v>0</v>
      </c>
      <c r="C84953" s="31" t="s">
        <v>24</v>
      </c>
      <c r="D84953" t="str">
        <f t="shared" ref="D84953:E84953" si="93149">D84951&amp;"_"</f>
        <v>0_</v>
      </c>
      <c r="E84953" s="3" t="str">
        <f t="shared" si="93149"/>
        <v>FALSE_</v>
      </c>
    </row>
    <row r="84954" spans="1:5" ht="15.75" hidden="1" thickBot="1" x14ac:dyDescent="0.3">
      <c r="A84954">
        <v>57177</v>
      </c>
      <c r="B84954" s="18">
        <v>0</v>
      </c>
      <c r="C84954" s="31" t="s">
        <v>24</v>
      </c>
      <c r="D84954" t="str">
        <f t="shared" ref="D84954:E84954" si="93150">D84951&amp;"_"</f>
        <v>0_</v>
      </c>
      <c r="E84954" s="3" t="str">
        <f t="shared" si="93150"/>
        <v>FALSE_</v>
      </c>
    </row>
    <row r="84955" spans="1:5" ht="15.75" hidden="1" thickBot="1" x14ac:dyDescent="0.3">
      <c r="A84955">
        <v>57178</v>
      </c>
      <c r="B84955" s="18">
        <v>0</v>
      </c>
      <c r="C84955" s="31" t="s">
        <v>24</v>
      </c>
      <c r="D84955" t="str">
        <f t="shared" ref="D84955:E84955" si="93151">D84951&amp;"_"</f>
        <v>0_</v>
      </c>
      <c r="E84955" s="3" t="str">
        <f t="shared" si="93151"/>
        <v>FALSE_</v>
      </c>
    </row>
    <row r="84956" spans="1:5" ht="15.75" hidden="1" thickBot="1" x14ac:dyDescent="0.3">
      <c r="A84956">
        <v>57179</v>
      </c>
      <c r="B84956" s="18">
        <v>0</v>
      </c>
      <c r="C84956" s="31" t="s">
        <v>24</v>
      </c>
      <c r="D84956" t="str">
        <f t="shared" ref="D84956:E84956" si="93152">D84951&amp;"_"</f>
        <v>0_</v>
      </c>
      <c r="E84956" s="3" t="str">
        <f t="shared" si="93152"/>
        <v>FALSE_</v>
      </c>
    </row>
    <row r="84957" spans="1:5" ht="15.75" hidden="1" thickBot="1" x14ac:dyDescent="0.3">
      <c r="A84957">
        <v>57180</v>
      </c>
      <c r="B84957" s="18">
        <v>0</v>
      </c>
      <c r="C84957" s="31" t="s">
        <v>24</v>
      </c>
      <c r="D84957" t="str">
        <f t="shared" ref="D84957:E84957" si="93153">D84951&amp;"_"</f>
        <v>0_</v>
      </c>
      <c r="E84957" s="3" t="str">
        <f t="shared" si="93153"/>
        <v>FALSE_</v>
      </c>
    </row>
    <row r="84958" spans="1:5" ht="15.75" hidden="1" thickBot="1" x14ac:dyDescent="0.3">
      <c r="A84958">
        <v>57181</v>
      </c>
      <c r="B84958" s="18">
        <v>0</v>
      </c>
      <c r="C84958" s="31" t="s">
        <v>24</v>
      </c>
      <c r="D84958" t="str">
        <f t="shared" ref="D84958:E84958" si="93154">D84951&amp;"_"</f>
        <v>0_</v>
      </c>
      <c r="E84958" s="3" t="str">
        <f t="shared" si="93154"/>
        <v>FALSE_</v>
      </c>
    </row>
    <row r="84959" spans="1:5" ht="15.75" hidden="1" thickBot="1" x14ac:dyDescent="0.3">
      <c r="A84959">
        <v>57182</v>
      </c>
      <c r="B84959" s="18">
        <v>0</v>
      </c>
      <c r="C84959" s="31" t="s">
        <v>24</v>
      </c>
      <c r="D84959">
        <f t="shared" si="93111"/>
        <v>0</v>
      </c>
      <c r="E84959" s="3" t="b">
        <f t="shared" si="93112"/>
        <v>0</v>
      </c>
    </row>
    <row r="84960" spans="1:5" ht="15.75" hidden="1" thickBot="1" x14ac:dyDescent="0.3">
      <c r="A84960">
        <v>57183</v>
      </c>
      <c r="B84960" s="18">
        <v>0</v>
      </c>
      <c r="C84960" s="31" t="s">
        <v>24</v>
      </c>
      <c r="D84960" t="str">
        <f t="shared" ref="D84960:E84960" si="93155">D84959&amp;"_"</f>
        <v>0_</v>
      </c>
      <c r="E84960" s="3" t="str">
        <f t="shared" si="93155"/>
        <v>FALSE_</v>
      </c>
    </row>
    <row r="84961" spans="1:5" ht="15.75" hidden="1" thickBot="1" x14ac:dyDescent="0.3">
      <c r="A84961">
        <v>57184</v>
      </c>
      <c r="B84961" s="18">
        <v>0</v>
      </c>
      <c r="C84961" s="31" t="s">
        <v>24</v>
      </c>
      <c r="D84961" t="str">
        <f t="shared" ref="D84961:E84961" si="93156">D84959&amp;"_"</f>
        <v>0_</v>
      </c>
      <c r="E84961" s="3" t="str">
        <f t="shared" si="93156"/>
        <v>FALSE_</v>
      </c>
    </row>
    <row r="84962" spans="1:5" ht="15.75" hidden="1" thickBot="1" x14ac:dyDescent="0.3">
      <c r="A84962">
        <v>57185</v>
      </c>
      <c r="B84962" s="18">
        <v>0</v>
      </c>
      <c r="C84962" s="31" t="s">
        <v>24</v>
      </c>
      <c r="D84962" t="str">
        <f t="shared" ref="D84962:E84962" si="93157">D84959&amp;"_"</f>
        <v>0_</v>
      </c>
      <c r="E84962" s="3" t="str">
        <f t="shared" si="93157"/>
        <v>FALSE_</v>
      </c>
    </row>
    <row r="84963" spans="1:5" ht="15.75" hidden="1" thickBot="1" x14ac:dyDescent="0.3">
      <c r="A84963">
        <v>57186</v>
      </c>
      <c r="B84963" s="18">
        <v>0</v>
      </c>
      <c r="C84963" s="31" t="s">
        <v>24</v>
      </c>
      <c r="D84963" t="str">
        <f t="shared" ref="D84963:E84963" si="93158">D84959&amp;"_"</f>
        <v>0_</v>
      </c>
      <c r="E84963" s="3" t="str">
        <f t="shared" si="93158"/>
        <v>FALSE_</v>
      </c>
    </row>
    <row r="84964" spans="1:5" ht="15.75" hidden="1" thickBot="1" x14ac:dyDescent="0.3">
      <c r="A84964">
        <v>57187</v>
      </c>
      <c r="B84964" s="18">
        <v>0</v>
      </c>
      <c r="C84964" s="31" t="s">
        <v>24</v>
      </c>
      <c r="D84964" t="str">
        <f t="shared" ref="D84964:E84964" si="93159">D84959&amp;"_"</f>
        <v>0_</v>
      </c>
      <c r="E84964" s="3" t="str">
        <f t="shared" si="93159"/>
        <v>FALSE_</v>
      </c>
    </row>
    <row r="84965" spans="1:5" ht="15.75" hidden="1" thickBot="1" x14ac:dyDescent="0.3">
      <c r="A84965">
        <v>57188</v>
      </c>
      <c r="B84965" s="18">
        <v>0</v>
      </c>
      <c r="C84965" s="31" t="s">
        <v>24</v>
      </c>
      <c r="D84965" t="str">
        <f t="shared" ref="D84965:E84965" si="93160">D84959&amp;"_"</f>
        <v>0_</v>
      </c>
      <c r="E84965" s="3" t="str">
        <f t="shared" si="93160"/>
        <v>FALSE_</v>
      </c>
    </row>
    <row r="84966" spans="1:5" ht="15.75" hidden="1" thickBot="1" x14ac:dyDescent="0.3">
      <c r="A84966">
        <v>57189</v>
      </c>
      <c r="B84966" s="18">
        <v>0</v>
      </c>
      <c r="C84966" s="31" t="s">
        <v>24</v>
      </c>
      <c r="D84966" t="str">
        <f t="shared" ref="D84966:E84966" si="93161">D84959&amp;"_"</f>
        <v>0_</v>
      </c>
      <c r="E84966" s="3" t="str">
        <f t="shared" si="93161"/>
        <v>FALSE_</v>
      </c>
    </row>
    <row r="84967" spans="1:5" ht="15.75" hidden="1" thickBot="1" x14ac:dyDescent="0.3">
      <c r="A84967">
        <v>57190</v>
      </c>
      <c r="B84967" s="18">
        <v>0</v>
      </c>
      <c r="C84967" s="31" t="s">
        <v>24</v>
      </c>
      <c r="D84967">
        <f t="shared" si="93111"/>
        <v>0</v>
      </c>
      <c r="E84967" s="3" t="b">
        <f t="shared" si="93112"/>
        <v>0</v>
      </c>
    </row>
    <row r="84968" spans="1:5" ht="15.75" hidden="1" thickBot="1" x14ac:dyDescent="0.3">
      <c r="A84968">
        <v>57191</v>
      </c>
      <c r="B84968" s="18">
        <v>0</v>
      </c>
      <c r="C84968" s="31" t="s">
        <v>24</v>
      </c>
      <c r="D84968" t="str">
        <f t="shared" ref="D84968:E84968" si="93162">D84967&amp;"_"</f>
        <v>0_</v>
      </c>
      <c r="E84968" s="3" t="str">
        <f t="shared" si="93162"/>
        <v>FALSE_</v>
      </c>
    </row>
    <row r="84969" spans="1:5" ht="15.75" hidden="1" thickBot="1" x14ac:dyDescent="0.3">
      <c r="A84969">
        <v>57192</v>
      </c>
      <c r="B84969" s="18">
        <v>0</v>
      </c>
      <c r="C84969" s="31" t="s">
        <v>24</v>
      </c>
      <c r="D84969" t="str">
        <f t="shared" ref="D84969:E84969" si="93163">D84967&amp;"_"</f>
        <v>0_</v>
      </c>
      <c r="E84969" s="3" t="str">
        <f t="shared" si="93163"/>
        <v>FALSE_</v>
      </c>
    </row>
    <row r="84970" spans="1:5" ht="15.75" hidden="1" thickBot="1" x14ac:dyDescent="0.3">
      <c r="A84970">
        <v>57193</v>
      </c>
      <c r="B84970" s="18">
        <v>0</v>
      </c>
      <c r="C84970" s="31" t="s">
        <v>24</v>
      </c>
      <c r="D84970" t="str">
        <f t="shared" ref="D84970:E84970" si="93164">D84967&amp;"_"</f>
        <v>0_</v>
      </c>
      <c r="E84970" s="3" t="str">
        <f t="shared" si="93164"/>
        <v>FALSE_</v>
      </c>
    </row>
    <row r="84971" spans="1:5" ht="15.75" hidden="1" thickBot="1" x14ac:dyDescent="0.3">
      <c r="A84971">
        <v>57194</v>
      </c>
      <c r="B84971" s="18">
        <v>0</v>
      </c>
      <c r="C84971" s="31" t="s">
        <v>24</v>
      </c>
      <c r="D84971" t="str">
        <f t="shared" ref="D84971:E84971" si="93165">D84967&amp;"_"</f>
        <v>0_</v>
      </c>
      <c r="E84971" s="3" t="str">
        <f t="shared" si="93165"/>
        <v>FALSE_</v>
      </c>
    </row>
    <row r="84972" spans="1:5" ht="15.75" hidden="1" thickBot="1" x14ac:dyDescent="0.3">
      <c r="A84972">
        <v>57195</v>
      </c>
      <c r="B84972" s="18">
        <v>0</v>
      </c>
      <c r="C84972" s="31" t="s">
        <v>24</v>
      </c>
      <c r="D84972" t="str">
        <f t="shared" ref="D84972:E84972" si="93166">D84967&amp;"_"</f>
        <v>0_</v>
      </c>
      <c r="E84972" s="3" t="str">
        <f t="shared" si="93166"/>
        <v>FALSE_</v>
      </c>
    </row>
    <row r="84973" spans="1:5" ht="15.75" hidden="1" thickBot="1" x14ac:dyDescent="0.3">
      <c r="A84973">
        <v>57196</v>
      </c>
      <c r="B84973" s="18">
        <v>0</v>
      </c>
      <c r="C84973" s="31" t="s">
        <v>24</v>
      </c>
      <c r="D84973" t="str">
        <f t="shared" ref="D84973:E84973" si="93167">D84967&amp;"_"</f>
        <v>0_</v>
      </c>
      <c r="E84973" s="3" t="str">
        <f t="shared" si="93167"/>
        <v>FALSE_</v>
      </c>
    </row>
    <row r="84974" spans="1:5" ht="15.75" hidden="1" thickBot="1" x14ac:dyDescent="0.3">
      <c r="A84974">
        <v>57197</v>
      </c>
      <c r="B84974" s="18">
        <v>0</v>
      </c>
      <c r="C84974" s="31" t="s">
        <v>24</v>
      </c>
      <c r="D84974" t="str">
        <f t="shared" ref="D84974:E84974" si="93168">D84967&amp;"_"</f>
        <v>0_</v>
      </c>
      <c r="E84974" s="3" t="str">
        <f t="shared" si="93168"/>
        <v>FALSE_</v>
      </c>
    </row>
    <row r="84975" spans="1:5" ht="15.75" hidden="1" thickBot="1" x14ac:dyDescent="0.3">
      <c r="A84975">
        <v>57198</v>
      </c>
      <c r="B84975" s="18">
        <v>0</v>
      </c>
      <c r="C84975" s="31" t="s">
        <v>24</v>
      </c>
      <c r="D84975">
        <f t="shared" ref="D84975:D85031" si="93169">MODE(B84975:B84982)</f>
        <v>0</v>
      </c>
      <c r="E84975" s="3" t="b">
        <f t="shared" ref="E84975:E85031" si="93170">AND(IF(COUNTIF(B84975:B84982,D84975)&gt;5, TRUE, FALSE), D84975&lt;&gt;0)</f>
        <v>0</v>
      </c>
    </row>
    <row r="84976" spans="1:5" ht="15.75" hidden="1" thickBot="1" x14ac:dyDescent="0.3">
      <c r="A84976">
        <v>57199</v>
      </c>
      <c r="B84976" s="18">
        <v>0</v>
      </c>
      <c r="C84976" s="31" t="s">
        <v>24</v>
      </c>
      <c r="D84976" t="str">
        <f t="shared" ref="D84976:E84976" si="93171">D84975&amp;"_"</f>
        <v>0_</v>
      </c>
      <c r="E84976" s="3" t="str">
        <f t="shared" si="93171"/>
        <v>FALSE_</v>
      </c>
    </row>
    <row r="84977" spans="1:5" ht="15.75" hidden="1" thickBot="1" x14ac:dyDescent="0.3">
      <c r="A84977">
        <v>57200</v>
      </c>
      <c r="B84977" s="18">
        <v>0</v>
      </c>
      <c r="C84977" s="31" t="s">
        <v>24</v>
      </c>
      <c r="D84977" t="str">
        <f t="shared" ref="D84977:E84977" si="93172">D84975&amp;"_"</f>
        <v>0_</v>
      </c>
      <c r="E84977" s="3" t="str">
        <f t="shared" si="93172"/>
        <v>FALSE_</v>
      </c>
    </row>
    <row r="84978" spans="1:5" ht="15.75" hidden="1" thickBot="1" x14ac:dyDescent="0.3">
      <c r="A84978">
        <v>57201</v>
      </c>
      <c r="B84978" s="18">
        <v>0</v>
      </c>
      <c r="C84978" s="31" t="s">
        <v>24</v>
      </c>
      <c r="D84978" t="str">
        <f t="shared" ref="D84978:E84978" si="93173">D84975&amp;"_"</f>
        <v>0_</v>
      </c>
      <c r="E84978" s="3" t="str">
        <f t="shared" si="93173"/>
        <v>FALSE_</v>
      </c>
    </row>
    <row r="84979" spans="1:5" ht="15.75" hidden="1" thickBot="1" x14ac:dyDescent="0.3">
      <c r="A84979">
        <v>57202</v>
      </c>
      <c r="B84979" s="18">
        <v>0</v>
      </c>
      <c r="C84979" s="31" t="s">
        <v>24</v>
      </c>
      <c r="D84979" t="str">
        <f t="shared" ref="D84979:E84979" si="93174">D84975&amp;"_"</f>
        <v>0_</v>
      </c>
      <c r="E84979" s="3" t="str">
        <f t="shared" si="93174"/>
        <v>FALSE_</v>
      </c>
    </row>
    <row r="84980" spans="1:5" ht="15.75" hidden="1" thickBot="1" x14ac:dyDescent="0.3">
      <c r="A84980">
        <v>57203</v>
      </c>
      <c r="B84980" s="18">
        <v>0</v>
      </c>
      <c r="C84980" s="31" t="s">
        <v>24</v>
      </c>
      <c r="D84980" t="str">
        <f t="shared" ref="D84980:E84980" si="93175">D84975&amp;"_"</f>
        <v>0_</v>
      </c>
      <c r="E84980" s="3" t="str">
        <f t="shared" si="93175"/>
        <v>FALSE_</v>
      </c>
    </row>
    <row r="84981" spans="1:5" ht="15.75" hidden="1" thickBot="1" x14ac:dyDescent="0.3">
      <c r="A84981">
        <v>57204</v>
      </c>
      <c r="B84981" s="18">
        <v>0</v>
      </c>
      <c r="C84981" s="31" t="s">
        <v>24</v>
      </c>
      <c r="D84981" t="str">
        <f t="shared" ref="D84981:E84981" si="93176">D84975&amp;"_"</f>
        <v>0_</v>
      </c>
      <c r="E84981" s="3" t="str">
        <f t="shared" si="93176"/>
        <v>FALSE_</v>
      </c>
    </row>
    <row r="84982" spans="1:5" ht="15.75" hidden="1" thickBot="1" x14ac:dyDescent="0.3">
      <c r="A84982">
        <v>57205</v>
      </c>
      <c r="B84982" s="18">
        <v>0</v>
      </c>
      <c r="C84982" s="31" t="s">
        <v>24</v>
      </c>
      <c r="D84982" t="str">
        <f t="shared" ref="D84982:E84982" si="93177">D84975&amp;"_"</f>
        <v>0_</v>
      </c>
      <c r="E84982" s="3" t="str">
        <f t="shared" si="93177"/>
        <v>FALSE_</v>
      </c>
    </row>
    <row r="84983" spans="1:5" ht="15.75" hidden="1" thickBot="1" x14ac:dyDescent="0.3">
      <c r="A84983">
        <v>57206</v>
      </c>
      <c r="B84983" s="18">
        <v>0</v>
      </c>
      <c r="C84983" s="31" t="s">
        <v>24</v>
      </c>
      <c r="D84983">
        <f t="shared" si="93169"/>
        <v>0</v>
      </c>
      <c r="E84983" s="3" t="b">
        <f t="shared" si="93170"/>
        <v>0</v>
      </c>
    </row>
    <row r="84984" spans="1:5" ht="15.75" hidden="1" thickBot="1" x14ac:dyDescent="0.3">
      <c r="A84984">
        <v>57207</v>
      </c>
      <c r="B84984" s="18">
        <v>0</v>
      </c>
      <c r="C84984" s="31" t="s">
        <v>24</v>
      </c>
      <c r="D84984" t="str">
        <f t="shared" ref="D84984:E84984" si="93178">D84983&amp;"_"</f>
        <v>0_</v>
      </c>
      <c r="E84984" s="3" t="str">
        <f t="shared" si="93178"/>
        <v>FALSE_</v>
      </c>
    </row>
    <row r="84985" spans="1:5" ht="15.75" hidden="1" thickBot="1" x14ac:dyDescent="0.3">
      <c r="A84985">
        <v>57208</v>
      </c>
      <c r="B84985" s="18">
        <v>0</v>
      </c>
      <c r="C84985" s="31" t="s">
        <v>24</v>
      </c>
      <c r="D84985" t="str">
        <f t="shared" ref="D84985:E84985" si="93179">D84983&amp;"_"</f>
        <v>0_</v>
      </c>
      <c r="E84985" s="3" t="str">
        <f t="shared" si="93179"/>
        <v>FALSE_</v>
      </c>
    </row>
    <row r="84986" spans="1:5" ht="15.75" hidden="1" thickBot="1" x14ac:dyDescent="0.3">
      <c r="A84986">
        <v>57209</v>
      </c>
      <c r="B84986" s="18">
        <v>0</v>
      </c>
      <c r="C84986" s="31" t="s">
        <v>24</v>
      </c>
      <c r="D84986" t="str">
        <f t="shared" ref="D84986:E84986" si="93180">D84983&amp;"_"</f>
        <v>0_</v>
      </c>
      <c r="E84986" s="3" t="str">
        <f t="shared" si="93180"/>
        <v>FALSE_</v>
      </c>
    </row>
    <row r="84987" spans="1:5" ht="15.75" hidden="1" thickBot="1" x14ac:dyDescent="0.3">
      <c r="A84987">
        <v>57210</v>
      </c>
      <c r="B84987" s="18">
        <v>0</v>
      </c>
      <c r="C84987" s="31" t="s">
        <v>24</v>
      </c>
      <c r="D84987" t="str">
        <f t="shared" ref="D84987:E84987" si="93181">D84983&amp;"_"</f>
        <v>0_</v>
      </c>
      <c r="E84987" s="3" t="str">
        <f t="shared" si="93181"/>
        <v>FALSE_</v>
      </c>
    </row>
    <row r="84988" spans="1:5" ht="15.75" hidden="1" thickBot="1" x14ac:dyDescent="0.3">
      <c r="A84988">
        <v>57211</v>
      </c>
      <c r="B84988" s="18">
        <v>0</v>
      </c>
      <c r="C84988" s="31" t="s">
        <v>24</v>
      </c>
      <c r="D84988" t="str">
        <f t="shared" ref="D84988:E84988" si="93182">D84983&amp;"_"</f>
        <v>0_</v>
      </c>
      <c r="E84988" s="3" t="str">
        <f t="shared" si="93182"/>
        <v>FALSE_</v>
      </c>
    </row>
    <row r="84989" spans="1:5" ht="15.75" hidden="1" thickBot="1" x14ac:dyDescent="0.3">
      <c r="A84989">
        <v>57212</v>
      </c>
      <c r="B84989" s="18">
        <v>0</v>
      </c>
      <c r="C84989" s="31" t="s">
        <v>24</v>
      </c>
      <c r="D84989" t="str">
        <f t="shared" ref="D84989:E84989" si="93183">D84983&amp;"_"</f>
        <v>0_</v>
      </c>
      <c r="E84989" s="3" t="str">
        <f t="shared" si="93183"/>
        <v>FALSE_</v>
      </c>
    </row>
    <row r="84990" spans="1:5" ht="15.75" hidden="1" thickBot="1" x14ac:dyDescent="0.3">
      <c r="A84990">
        <v>57213</v>
      </c>
      <c r="B84990" s="18">
        <v>0</v>
      </c>
      <c r="C84990" s="31" t="s">
        <v>24</v>
      </c>
      <c r="D84990" t="str">
        <f t="shared" ref="D84990:E84990" si="93184">D84983&amp;"_"</f>
        <v>0_</v>
      </c>
      <c r="E84990" s="3" t="str">
        <f t="shared" si="93184"/>
        <v>FALSE_</v>
      </c>
    </row>
    <row r="84991" spans="1:5" ht="15.75" hidden="1" thickBot="1" x14ac:dyDescent="0.3">
      <c r="A84991">
        <v>57214</v>
      </c>
      <c r="B84991" s="18">
        <v>0</v>
      </c>
      <c r="C84991" s="31" t="s">
        <v>24</v>
      </c>
      <c r="D84991">
        <f t="shared" si="93169"/>
        <v>0</v>
      </c>
      <c r="E84991" s="3" t="b">
        <f t="shared" si="93170"/>
        <v>0</v>
      </c>
    </row>
    <row r="84992" spans="1:5" ht="15.75" hidden="1" thickBot="1" x14ac:dyDescent="0.3">
      <c r="A84992">
        <v>57215</v>
      </c>
      <c r="B84992" s="18">
        <v>0</v>
      </c>
      <c r="C84992" s="31" t="s">
        <v>24</v>
      </c>
      <c r="D84992" t="str">
        <f t="shared" ref="D84992:E84992" si="93185">D84991&amp;"_"</f>
        <v>0_</v>
      </c>
      <c r="E84992" s="3" t="str">
        <f t="shared" si="93185"/>
        <v>FALSE_</v>
      </c>
    </row>
    <row r="84993" spans="1:5" ht="15.75" hidden="1" thickBot="1" x14ac:dyDescent="0.3">
      <c r="A84993">
        <v>57216</v>
      </c>
      <c r="B84993" s="18">
        <v>0</v>
      </c>
      <c r="C84993" s="31" t="s">
        <v>24</v>
      </c>
      <c r="D84993" t="str">
        <f t="shared" ref="D84993:E84993" si="93186">D84991&amp;"_"</f>
        <v>0_</v>
      </c>
      <c r="E84993" s="3" t="str">
        <f t="shared" si="93186"/>
        <v>FALSE_</v>
      </c>
    </row>
    <row r="84994" spans="1:5" ht="15.75" hidden="1" thickBot="1" x14ac:dyDescent="0.3">
      <c r="A84994">
        <v>57217</v>
      </c>
      <c r="B84994" s="18">
        <v>0</v>
      </c>
      <c r="C84994" s="31" t="s">
        <v>24</v>
      </c>
      <c r="D84994" t="str">
        <f t="shared" ref="D84994:E84994" si="93187">D84991&amp;"_"</f>
        <v>0_</v>
      </c>
      <c r="E84994" s="3" t="str">
        <f t="shared" si="93187"/>
        <v>FALSE_</v>
      </c>
    </row>
    <row r="84995" spans="1:5" ht="15.75" hidden="1" thickBot="1" x14ac:dyDescent="0.3">
      <c r="A84995">
        <v>57218</v>
      </c>
      <c r="B84995" s="18">
        <v>0</v>
      </c>
      <c r="C84995" s="31" t="s">
        <v>24</v>
      </c>
      <c r="D84995" t="str">
        <f t="shared" ref="D84995:E84995" si="93188">D84991&amp;"_"</f>
        <v>0_</v>
      </c>
      <c r="E84995" s="3" t="str">
        <f t="shared" si="93188"/>
        <v>FALSE_</v>
      </c>
    </row>
    <row r="84996" spans="1:5" ht="15.75" hidden="1" thickBot="1" x14ac:dyDescent="0.3">
      <c r="A84996">
        <v>57219</v>
      </c>
      <c r="B84996" s="18">
        <v>0</v>
      </c>
      <c r="C84996" s="31" t="s">
        <v>24</v>
      </c>
      <c r="D84996" t="str">
        <f t="shared" ref="D84996:E84996" si="93189">D84991&amp;"_"</f>
        <v>0_</v>
      </c>
      <c r="E84996" s="3" t="str">
        <f t="shared" si="93189"/>
        <v>FALSE_</v>
      </c>
    </row>
    <row r="84997" spans="1:5" ht="15.75" hidden="1" thickBot="1" x14ac:dyDescent="0.3">
      <c r="A84997">
        <v>57220</v>
      </c>
      <c r="B84997" s="18">
        <v>0</v>
      </c>
      <c r="C84997" s="31" t="s">
        <v>24</v>
      </c>
      <c r="D84997" t="str">
        <f t="shared" ref="D84997:E84997" si="93190">D84991&amp;"_"</f>
        <v>0_</v>
      </c>
      <c r="E84997" s="3" t="str">
        <f t="shared" si="93190"/>
        <v>FALSE_</v>
      </c>
    </row>
    <row r="84998" spans="1:5" ht="15.75" hidden="1" thickBot="1" x14ac:dyDescent="0.3">
      <c r="A84998">
        <v>57221</v>
      </c>
      <c r="B84998" s="18">
        <v>0</v>
      </c>
      <c r="C84998" s="31" t="s">
        <v>24</v>
      </c>
      <c r="D84998" t="str">
        <f t="shared" ref="D84998:E84998" si="93191">D84991&amp;"_"</f>
        <v>0_</v>
      </c>
      <c r="E84998" s="3" t="str">
        <f t="shared" si="93191"/>
        <v>FALSE_</v>
      </c>
    </row>
    <row r="84999" spans="1:5" ht="15.75" hidden="1" thickBot="1" x14ac:dyDescent="0.3">
      <c r="A84999">
        <v>57222</v>
      </c>
      <c r="B84999" s="18">
        <v>0</v>
      </c>
      <c r="C84999" s="31" t="s">
        <v>24</v>
      </c>
      <c r="D84999">
        <f t="shared" si="93169"/>
        <v>0</v>
      </c>
      <c r="E84999" s="3" t="b">
        <f t="shared" si="93170"/>
        <v>0</v>
      </c>
    </row>
    <row r="85000" spans="1:5" ht="15.75" hidden="1" thickBot="1" x14ac:dyDescent="0.3">
      <c r="A85000">
        <v>57223</v>
      </c>
      <c r="B85000" s="18">
        <v>0</v>
      </c>
      <c r="C85000" s="31" t="s">
        <v>24</v>
      </c>
      <c r="D85000" t="str">
        <f t="shared" ref="D85000:E85000" si="93192">D84999&amp;"_"</f>
        <v>0_</v>
      </c>
      <c r="E85000" s="3" t="str">
        <f t="shared" si="93192"/>
        <v>FALSE_</v>
      </c>
    </row>
    <row r="85001" spans="1:5" ht="15.75" hidden="1" thickBot="1" x14ac:dyDescent="0.3">
      <c r="A85001">
        <v>57224</v>
      </c>
      <c r="B85001" s="18">
        <v>0</v>
      </c>
      <c r="C85001" s="31" t="s">
        <v>24</v>
      </c>
      <c r="D85001" t="str">
        <f t="shared" ref="D85001:E85001" si="93193">D84999&amp;"_"</f>
        <v>0_</v>
      </c>
      <c r="E85001" s="3" t="str">
        <f t="shared" si="93193"/>
        <v>FALSE_</v>
      </c>
    </row>
    <row r="85002" spans="1:5" ht="15.75" hidden="1" thickBot="1" x14ac:dyDescent="0.3">
      <c r="A85002">
        <v>57225</v>
      </c>
      <c r="B85002" s="18">
        <v>0</v>
      </c>
      <c r="C85002" s="31" t="s">
        <v>24</v>
      </c>
      <c r="D85002" t="str">
        <f t="shared" ref="D85002:E85002" si="93194">D84999&amp;"_"</f>
        <v>0_</v>
      </c>
      <c r="E85002" s="3" t="str">
        <f t="shared" si="93194"/>
        <v>FALSE_</v>
      </c>
    </row>
    <row r="85003" spans="1:5" ht="15.75" hidden="1" thickBot="1" x14ac:dyDescent="0.3">
      <c r="A85003">
        <v>57226</v>
      </c>
      <c r="B85003" s="18">
        <v>0</v>
      </c>
      <c r="C85003" s="31" t="s">
        <v>24</v>
      </c>
      <c r="D85003" t="str">
        <f t="shared" ref="D85003:E85003" si="93195">D84999&amp;"_"</f>
        <v>0_</v>
      </c>
      <c r="E85003" s="3" t="str">
        <f t="shared" si="93195"/>
        <v>FALSE_</v>
      </c>
    </row>
    <row r="85004" spans="1:5" ht="15.75" hidden="1" thickBot="1" x14ac:dyDescent="0.3">
      <c r="A85004">
        <v>57227</v>
      </c>
      <c r="B85004" s="18">
        <v>0</v>
      </c>
      <c r="C85004" s="31" t="s">
        <v>24</v>
      </c>
      <c r="D85004" t="str">
        <f t="shared" ref="D85004:E85004" si="93196">D84999&amp;"_"</f>
        <v>0_</v>
      </c>
      <c r="E85004" s="3" t="str">
        <f t="shared" si="93196"/>
        <v>FALSE_</v>
      </c>
    </row>
    <row r="85005" spans="1:5" ht="15.75" hidden="1" thickBot="1" x14ac:dyDescent="0.3">
      <c r="A85005">
        <v>57228</v>
      </c>
      <c r="B85005" s="18">
        <v>0</v>
      </c>
      <c r="C85005" s="31" t="s">
        <v>24</v>
      </c>
      <c r="D85005" t="str">
        <f t="shared" ref="D85005:E85005" si="93197">D84999&amp;"_"</f>
        <v>0_</v>
      </c>
      <c r="E85005" s="3" t="str">
        <f t="shared" si="93197"/>
        <v>FALSE_</v>
      </c>
    </row>
    <row r="85006" spans="1:5" ht="15.75" hidden="1" thickBot="1" x14ac:dyDescent="0.3">
      <c r="A85006">
        <v>57229</v>
      </c>
      <c r="B85006" s="18">
        <v>0</v>
      </c>
      <c r="C85006" s="31" t="s">
        <v>24</v>
      </c>
      <c r="D85006" t="str">
        <f t="shared" ref="D85006:E85006" si="93198">D84999&amp;"_"</f>
        <v>0_</v>
      </c>
      <c r="E85006" s="3" t="str">
        <f t="shared" si="93198"/>
        <v>FALSE_</v>
      </c>
    </row>
    <row r="85007" spans="1:5" ht="15.75" hidden="1" thickBot="1" x14ac:dyDescent="0.3">
      <c r="A85007">
        <v>57230</v>
      </c>
      <c r="B85007" s="18">
        <v>0</v>
      </c>
      <c r="C85007" s="31" t="s">
        <v>24</v>
      </c>
      <c r="D85007">
        <f t="shared" si="93169"/>
        <v>0</v>
      </c>
      <c r="E85007" s="3" t="b">
        <f t="shared" si="93170"/>
        <v>0</v>
      </c>
    </row>
    <row r="85008" spans="1:5" ht="15.75" hidden="1" thickBot="1" x14ac:dyDescent="0.3">
      <c r="A85008">
        <v>57231</v>
      </c>
      <c r="B85008" s="18">
        <v>0</v>
      </c>
      <c r="C85008" s="31" t="s">
        <v>24</v>
      </c>
      <c r="D85008" t="str">
        <f t="shared" ref="D85008:E85008" si="93199">D85007&amp;"_"</f>
        <v>0_</v>
      </c>
      <c r="E85008" s="3" t="str">
        <f t="shared" si="93199"/>
        <v>FALSE_</v>
      </c>
    </row>
    <row r="85009" spans="1:5" ht="15.75" hidden="1" thickBot="1" x14ac:dyDescent="0.3">
      <c r="A85009">
        <v>57232</v>
      </c>
      <c r="B85009" s="18">
        <v>0</v>
      </c>
      <c r="C85009" s="31" t="s">
        <v>24</v>
      </c>
      <c r="D85009" t="str">
        <f t="shared" ref="D85009:E85009" si="93200">D85007&amp;"_"</f>
        <v>0_</v>
      </c>
      <c r="E85009" s="3" t="str">
        <f t="shared" si="93200"/>
        <v>FALSE_</v>
      </c>
    </row>
    <row r="85010" spans="1:5" ht="15.75" hidden="1" thickBot="1" x14ac:dyDescent="0.3">
      <c r="A85010">
        <v>57233</v>
      </c>
      <c r="B85010" s="18">
        <v>0</v>
      </c>
      <c r="C85010" s="31" t="s">
        <v>24</v>
      </c>
      <c r="D85010" t="str">
        <f t="shared" ref="D85010:E85010" si="93201">D85007&amp;"_"</f>
        <v>0_</v>
      </c>
      <c r="E85010" s="3" t="str">
        <f t="shared" si="93201"/>
        <v>FALSE_</v>
      </c>
    </row>
    <row r="85011" spans="1:5" ht="15.75" hidden="1" thickBot="1" x14ac:dyDescent="0.3">
      <c r="A85011">
        <v>57234</v>
      </c>
      <c r="B85011" s="18">
        <v>0</v>
      </c>
      <c r="C85011" s="31" t="s">
        <v>24</v>
      </c>
      <c r="D85011" t="str">
        <f t="shared" ref="D85011:E85011" si="93202">D85007&amp;"_"</f>
        <v>0_</v>
      </c>
      <c r="E85011" s="3" t="str">
        <f t="shared" si="93202"/>
        <v>FALSE_</v>
      </c>
    </row>
    <row r="85012" spans="1:5" ht="15.75" hidden="1" thickBot="1" x14ac:dyDescent="0.3">
      <c r="A85012">
        <v>57235</v>
      </c>
      <c r="B85012" s="18">
        <v>0</v>
      </c>
      <c r="C85012" s="31" t="s">
        <v>24</v>
      </c>
      <c r="D85012" t="str">
        <f t="shared" ref="D85012:E85012" si="93203">D85007&amp;"_"</f>
        <v>0_</v>
      </c>
      <c r="E85012" s="3" t="str">
        <f t="shared" si="93203"/>
        <v>FALSE_</v>
      </c>
    </row>
    <row r="85013" spans="1:5" ht="15.75" hidden="1" thickBot="1" x14ac:dyDescent="0.3">
      <c r="A85013">
        <v>57236</v>
      </c>
      <c r="B85013" s="18">
        <v>0</v>
      </c>
      <c r="C85013" s="31" t="s">
        <v>24</v>
      </c>
      <c r="D85013" t="str">
        <f t="shared" ref="D85013:E85013" si="93204">D85007&amp;"_"</f>
        <v>0_</v>
      </c>
      <c r="E85013" s="3" t="str">
        <f t="shared" si="93204"/>
        <v>FALSE_</v>
      </c>
    </row>
    <row r="85014" spans="1:5" ht="15.75" hidden="1" thickBot="1" x14ac:dyDescent="0.3">
      <c r="A85014">
        <v>57237</v>
      </c>
      <c r="B85014" s="18">
        <v>0</v>
      </c>
      <c r="C85014" s="31" t="s">
        <v>24</v>
      </c>
      <c r="D85014" t="str">
        <f t="shared" ref="D85014:E85014" si="93205">D85007&amp;"_"</f>
        <v>0_</v>
      </c>
      <c r="E85014" s="3" t="str">
        <f t="shared" si="93205"/>
        <v>FALSE_</v>
      </c>
    </row>
    <row r="85015" spans="1:5" ht="15.75" hidden="1" thickBot="1" x14ac:dyDescent="0.3">
      <c r="A85015">
        <v>57238</v>
      </c>
      <c r="B85015" s="18">
        <v>0</v>
      </c>
      <c r="C85015" s="31" t="s">
        <v>24</v>
      </c>
      <c r="D85015">
        <f t="shared" si="93169"/>
        <v>0</v>
      </c>
      <c r="E85015" s="3" t="b">
        <f t="shared" si="93170"/>
        <v>0</v>
      </c>
    </row>
    <row r="85016" spans="1:5" ht="15.75" hidden="1" thickBot="1" x14ac:dyDescent="0.3">
      <c r="A85016">
        <v>57239</v>
      </c>
      <c r="B85016" s="18">
        <v>0</v>
      </c>
      <c r="C85016" s="31" t="s">
        <v>24</v>
      </c>
      <c r="D85016" t="str">
        <f t="shared" ref="D85016:E85016" si="93206">D85015&amp;"_"</f>
        <v>0_</v>
      </c>
      <c r="E85016" s="3" t="str">
        <f t="shared" si="93206"/>
        <v>FALSE_</v>
      </c>
    </row>
    <row r="85017" spans="1:5" ht="15.75" hidden="1" thickBot="1" x14ac:dyDescent="0.3">
      <c r="A85017">
        <v>57240</v>
      </c>
      <c r="B85017" s="18">
        <v>0</v>
      </c>
      <c r="C85017" s="31" t="s">
        <v>24</v>
      </c>
      <c r="D85017" t="str">
        <f t="shared" ref="D85017:E85017" si="93207">D85015&amp;"_"</f>
        <v>0_</v>
      </c>
      <c r="E85017" s="3" t="str">
        <f t="shared" si="93207"/>
        <v>FALSE_</v>
      </c>
    </row>
    <row r="85018" spans="1:5" ht="15.75" hidden="1" thickBot="1" x14ac:dyDescent="0.3">
      <c r="A85018">
        <v>57241</v>
      </c>
      <c r="B85018" s="18">
        <v>0</v>
      </c>
      <c r="C85018" s="31" t="s">
        <v>24</v>
      </c>
      <c r="D85018" t="str">
        <f t="shared" ref="D85018:E85018" si="93208">D85015&amp;"_"</f>
        <v>0_</v>
      </c>
      <c r="E85018" s="3" t="str">
        <f t="shared" si="93208"/>
        <v>FALSE_</v>
      </c>
    </row>
    <row r="85019" spans="1:5" ht="15.75" hidden="1" thickBot="1" x14ac:dyDescent="0.3">
      <c r="A85019">
        <v>57242</v>
      </c>
      <c r="B85019" s="18">
        <v>0</v>
      </c>
      <c r="C85019" s="31" t="s">
        <v>24</v>
      </c>
      <c r="D85019" t="str">
        <f t="shared" ref="D85019:E85019" si="93209">D85015&amp;"_"</f>
        <v>0_</v>
      </c>
      <c r="E85019" s="3" t="str">
        <f t="shared" si="93209"/>
        <v>FALSE_</v>
      </c>
    </row>
    <row r="85020" spans="1:5" ht="15.75" hidden="1" thickBot="1" x14ac:dyDescent="0.3">
      <c r="A85020">
        <v>57243</v>
      </c>
      <c r="B85020" s="18">
        <v>0</v>
      </c>
      <c r="C85020" s="31" t="s">
        <v>24</v>
      </c>
      <c r="D85020" t="str">
        <f t="shared" ref="D85020:E85020" si="93210">D85015&amp;"_"</f>
        <v>0_</v>
      </c>
      <c r="E85020" s="3" t="str">
        <f t="shared" si="93210"/>
        <v>FALSE_</v>
      </c>
    </row>
    <row r="85021" spans="1:5" ht="15.75" hidden="1" thickBot="1" x14ac:dyDescent="0.3">
      <c r="A85021">
        <v>57244</v>
      </c>
      <c r="B85021" s="18">
        <v>0</v>
      </c>
      <c r="C85021" s="31" t="s">
        <v>24</v>
      </c>
      <c r="D85021" t="str">
        <f t="shared" ref="D85021:E85021" si="93211">D85015&amp;"_"</f>
        <v>0_</v>
      </c>
      <c r="E85021" s="3" t="str">
        <f t="shared" si="93211"/>
        <v>FALSE_</v>
      </c>
    </row>
    <row r="85022" spans="1:5" ht="15.75" hidden="1" thickBot="1" x14ac:dyDescent="0.3">
      <c r="A85022">
        <v>57245</v>
      </c>
      <c r="B85022" s="18">
        <v>0</v>
      </c>
      <c r="C85022" s="31" t="s">
        <v>24</v>
      </c>
      <c r="D85022" t="str">
        <f t="shared" ref="D85022:E85022" si="93212">D85015&amp;"_"</f>
        <v>0_</v>
      </c>
      <c r="E85022" s="3" t="str">
        <f t="shared" si="93212"/>
        <v>FALSE_</v>
      </c>
    </row>
    <row r="85023" spans="1:5" ht="15.75" hidden="1" thickBot="1" x14ac:dyDescent="0.3">
      <c r="A85023">
        <v>57246</v>
      </c>
      <c r="B85023" s="18">
        <v>0</v>
      </c>
      <c r="C85023" s="31" t="s">
        <v>24</v>
      </c>
      <c r="D85023">
        <f t="shared" si="93169"/>
        <v>0</v>
      </c>
      <c r="E85023" s="3" t="b">
        <f t="shared" si="93170"/>
        <v>0</v>
      </c>
    </row>
    <row r="85024" spans="1:5" ht="15.75" hidden="1" thickBot="1" x14ac:dyDescent="0.3">
      <c r="A85024">
        <v>57247</v>
      </c>
      <c r="B85024" s="18">
        <v>0</v>
      </c>
      <c r="C85024" s="31" t="s">
        <v>24</v>
      </c>
      <c r="D85024" t="str">
        <f t="shared" ref="D85024:E85024" si="93213">D85023&amp;"_"</f>
        <v>0_</v>
      </c>
      <c r="E85024" s="3" t="str">
        <f t="shared" si="93213"/>
        <v>FALSE_</v>
      </c>
    </row>
    <row r="85025" spans="1:5" ht="15.75" hidden="1" thickBot="1" x14ac:dyDescent="0.3">
      <c r="A85025">
        <v>57248</v>
      </c>
      <c r="B85025" s="18">
        <v>0</v>
      </c>
      <c r="C85025" s="31" t="s">
        <v>24</v>
      </c>
      <c r="D85025" t="str">
        <f t="shared" ref="D85025:E85025" si="93214">D85023&amp;"_"</f>
        <v>0_</v>
      </c>
      <c r="E85025" s="3" t="str">
        <f t="shared" si="93214"/>
        <v>FALSE_</v>
      </c>
    </row>
    <row r="85026" spans="1:5" ht="15.75" hidden="1" thickBot="1" x14ac:dyDescent="0.3">
      <c r="A85026">
        <v>57249</v>
      </c>
      <c r="B85026" s="18">
        <v>0</v>
      </c>
      <c r="C85026" s="31" t="s">
        <v>24</v>
      </c>
      <c r="D85026" t="str">
        <f t="shared" ref="D85026:E85026" si="93215">D85023&amp;"_"</f>
        <v>0_</v>
      </c>
      <c r="E85026" s="3" t="str">
        <f t="shared" si="93215"/>
        <v>FALSE_</v>
      </c>
    </row>
    <row r="85027" spans="1:5" ht="15.75" hidden="1" thickBot="1" x14ac:dyDescent="0.3">
      <c r="A85027">
        <v>57250</v>
      </c>
      <c r="B85027" s="18">
        <v>0</v>
      </c>
      <c r="C85027" s="31" t="s">
        <v>24</v>
      </c>
      <c r="D85027" t="str">
        <f t="shared" ref="D85027:E85027" si="93216">D85023&amp;"_"</f>
        <v>0_</v>
      </c>
      <c r="E85027" s="3" t="str">
        <f t="shared" si="93216"/>
        <v>FALSE_</v>
      </c>
    </row>
    <row r="85028" spans="1:5" ht="15.75" hidden="1" thickBot="1" x14ac:dyDescent="0.3">
      <c r="A85028">
        <v>57251</v>
      </c>
      <c r="B85028" s="18">
        <v>0</v>
      </c>
      <c r="C85028" s="31" t="s">
        <v>24</v>
      </c>
      <c r="D85028" t="str">
        <f t="shared" ref="D85028:E85028" si="93217">D85023&amp;"_"</f>
        <v>0_</v>
      </c>
      <c r="E85028" s="3" t="str">
        <f t="shared" si="93217"/>
        <v>FALSE_</v>
      </c>
    </row>
    <row r="85029" spans="1:5" ht="15.75" hidden="1" thickBot="1" x14ac:dyDescent="0.3">
      <c r="A85029">
        <v>57252</v>
      </c>
      <c r="B85029" s="18">
        <v>0</v>
      </c>
      <c r="C85029" s="31" t="s">
        <v>24</v>
      </c>
      <c r="D85029" t="str">
        <f t="shared" ref="D85029:E85029" si="93218">D85023&amp;"_"</f>
        <v>0_</v>
      </c>
      <c r="E85029" s="3" t="str">
        <f t="shared" si="93218"/>
        <v>FALSE_</v>
      </c>
    </row>
    <row r="85030" spans="1:5" ht="15.75" hidden="1" thickBot="1" x14ac:dyDescent="0.3">
      <c r="A85030">
        <v>57253</v>
      </c>
      <c r="B85030" s="18">
        <v>0</v>
      </c>
      <c r="C85030" s="31" t="s">
        <v>24</v>
      </c>
      <c r="D85030" t="str">
        <f t="shared" ref="D85030:E85030" si="93219">D85023&amp;"_"</f>
        <v>0_</v>
      </c>
      <c r="E85030" s="3" t="str">
        <f t="shared" si="93219"/>
        <v>FALSE_</v>
      </c>
    </row>
    <row r="85031" spans="1:5" ht="15.75" hidden="1" thickBot="1" x14ac:dyDescent="0.3">
      <c r="A85031">
        <v>57254</v>
      </c>
      <c r="B85031" s="18">
        <v>0</v>
      </c>
      <c r="C85031" s="31" t="s">
        <v>24</v>
      </c>
      <c r="D85031">
        <f t="shared" si="93169"/>
        <v>0</v>
      </c>
      <c r="E85031" s="3" t="b">
        <f t="shared" si="93170"/>
        <v>0</v>
      </c>
    </row>
    <row r="85032" spans="1:5" ht="15.75" hidden="1" thickBot="1" x14ac:dyDescent="0.3">
      <c r="A85032">
        <v>57255</v>
      </c>
      <c r="B85032" s="18">
        <v>0</v>
      </c>
      <c r="C85032" s="31" t="s">
        <v>24</v>
      </c>
      <c r="D85032" t="str">
        <f t="shared" ref="D85032:E85032" si="93220">D85031&amp;"_"</f>
        <v>0_</v>
      </c>
      <c r="E85032" s="3" t="str">
        <f t="shared" si="93220"/>
        <v>FALSE_</v>
      </c>
    </row>
    <row r="85033" spans="1:5" ht="15.75" hidden="1" thickBot="1" x14ac:dyDescent="0.3">
      <c r="A85033">
        <v>57256</v>
      </c>
      <c r="B85033" s="18">
        <v>0</v>
      </c>
      <c r="C85033" s="31" t="s">
        <v>24</v>
      </c>
      <c r="D85033" t="str">
        <f t="shared" ref="D85033:E85033" si="93221">D85031&amp;"_"</f>
        <v>0_</v>
      </c>
      <c r="E85033" s="3" t="str">
        <f t="shared" si="93221"/>
        <v>FALSE_</v>
      </c>
    </row>
    <row r="85034" spans="1:5" ht="15.75" hidden="1" thickBot="1" x14ac:dyDescent="0.3">
      <c r="A85034">
        <v>57257</v>
      </c>
      <c r="B85034" s="18">
        <v>0</v>
      </c>
      <c r="C85034" s="31" t="s">
        <v>24</v>
      </c>
      <c r="D85034" t="str">
        <f t="shared" ref="D85034:E85034" si="93222">D85031&amp;"_"</f>
        <v>0_</v>
      </c>
      <c r="E85034" s="3" t="str">
        <f t="shared" si="93222"/>
        <v>FALSE_</v>
      </c>
    </row>
    <row r="85035" spans="1:5" ht="15.75" hidden="1" thickBot="1" x14ac:dyDescent="0.3">
      <c r="A85035">
        <v>57258</v>
      </c>
      <c r="B85035" s="18">
        <v>0</v>
      </c>
      <c r="C85035" s="31" t="s">
        <v>24</v>
      </c>
      <c r="D85035" t="str">
        <f t="shared" ref="D85035:E85035" si="93223">D85031&amp;"_"</f>
        <v>0_</v>
      </c>
      <c r="E85035" s="3" t="str">
        <f t="shared" si="93223"/>
        <v>FALSE_</v>
      </c>
    </row>
    <row r="85036" spans="1:5" ht="15.75" hidden="1" thickBot="1" x14ac:dyDescent="0.3">
      <c r="A85036">
        <v>57259</v>
      </c>
      <c r="B85036" s="18">
        <v>0</v>
      </c>
      <c r="C85036" s="31" t="s">
        <v>24</v>
      </c>
      <c r="D85036" t="str">
        <f t="shared" ref="D85036:E85036" si="93224">D85031&amp;"_"</f>
        <v>0_</v>
      </c>
      <c r="E85036" s="3" t="str">
        <f t="shared" si="93224"/>
        <v>FALSE_</v>
      </c>
    </row>
    <row r="85037" spans="1:5" ht="15.75" hidden="1" thickBot="1" x14ac:dyDescent="0.3">
      <c r="A85037">
        <v>57260</v>
      </c>
      <c r="B85037" s="18">
        <v>0</v>
      </c>
      <c r="C85037" s="31" t="s">
        <v>24</v>
      </c>
      <c r="D85037" t="str">
        <f t="shared" ref="D85037:E85037" si="93225">D85031&amp;"_"</f>
        <v>0_</v>
      </c>
      <c r="E85037" s="3" t="str">
        <f t="shared" si="93225"/>
        <v>FALSE_</v>
      </c>
    </row>
    <row r="85038" spans="1:5" ht="15.75" hidden="1" thickBot="1" x14ac:dyDescent="0.3">
      <c r="A85038">
        <v>57261</v>
      </c>
      <c r="B85038" s="18">
        <v>0</v>
      </c>
      <c r="C85038" s="31" t="s">
        <v>24</v>
      </c>
      <c r="D85038" t="str">
        <f t="shared" ref="D85038:E85038" si="93226">D85031&amp;"_"</f>
        <v>0_</v>
      </c>
      <c r="E85038" s="3" t="str">
        <f t="shared" si="93226"/>
        <v>FALSE_</v>
      </c>
    </row>
    <row r="85039" spans="1:5" ht="15.75" hidden="1" thickBot="1" x14ac:dyDescent="0.3">
      <c r="A85039">
        <v>57262</v>
      </c>
      <c r="B85039" s="18">
        <v>0</v>
      </c>
      <c r="C85039" s="31" t="s">
        <v>24</v>
      </c>
      <c r="D85039">
        <f t="shared" ref="D85039:D85095" si="93227">MODE(B85039:B85046)</f>
        <v>0</v>
      </c>
      <c r="E85039" s="3" t="b">
        <f t="shared" ref="E85039:E85095" si="93228">AND(IF(COUNTIF(B85039:B85046,D85039)&gt;5, TRUE, FALSE), D85039&lt;&gt;0)</f>
        <v>0</v>
      </c>
    </row>
    <row r="85040" spans="1:5" ht="15.75" hidden="1" thickBot="1" x14ac:dyDescent="0.3">
      <c r="A85040">
        <v>57263</v>
      </c>
      <c r="B85040" s="18">
        <v>0</v>
      </c>
      <c r="C85040" s="31" t="s">
        <v>24</v>
      </c>
      <c r="D85040" t="str">
        <f t="shared" ref="D85040:E85040" si="93229">D85039&amp;"_"</f>
        <v>0_</v>
      </c>
      <c r="E85040" s="3" t="str">
        <f t="shared" si="93229"/>
        <v>FALSE_</v>
      </c>
    </row>
    <row r="85041" spans="1:5" ht="15.75" hidden="1" thickBot="1" x14ac:dyDescent="0.3">
      <c r="A85041">
        <v>57264</v>
      </c>
      <c r="B85041" s="18">
        <v>0</v>
      </c>
      <c r="C85041" s="31" t="s">
        <v>24</v>
      </c>
      <c r="D85041" t="str">
        <f t="shared" ref="D85041:E85041" si="93230">D85039&amp;"_"</f>
        <v>0_</v>
      </c>
      <c r="E85041" s="3" t="str">
        <f t="shared" si="93230"/>
        <v>FALSE_</v>
      </c>
    </row>
    <row r="85042" spans="1:5" ht="15.75" hidden="1" thickBot="1" x14ac:dyDescent="0.3">
      <c r="A85042">
        <v>57265</v>
      </c>
      <c r="B85042" s="18">
        <v>0</v>
      </c>
      <c r="C85042" s="31" t="s">
        <v>24</v>
      </c>
      <c r="D85042" t="str">
        <f t="shared" ref="D85042:E85042" si="93231">D85039&amp;"_"</f>
        <v>0_</v>
      </c>
      <c r="E85042" s="3" t="str">
        <f t="shared" si="93231"/>
        <v>FALSE_</v>
      </c>
    </row>
    <row r="85043" spans="1:5" ht="15.75" hidden="1" thickBot="1" x14ac:dyDescent="0.3">
      <c r="A85043">
        <v>57266</v>
      </c>
      <c r="B85043" s="18">
        <v>0</v>
      </c>
      <c r="C85043" s="31" t="s">
        <v>24</v>
      </c>
      <c r="D85043" t="str">
        <f t="shared" ref="D85043:E85043" si="93232">D85039&amp;"_"</f>
        <v>0_</v>
      </c>
      <c r="E85043" s="3" t="str">
        <f t="shared" si="93232"/>
        <v>FALSE_</v>
      </c>
    </row>
    <row r="85044" spans="1:5" ht="15.75" hidden="1" thickBot="1" x14ac:dyDescent="0.3">
      <c r="A85044">
        <v>57267</v>
      </c>
      <c r="B85044" s="18">
        <v>0</v>
      </c>
      <c r="C85044" s="31" t="s">
        <v>24</v>
      </c>
      <c r="D85044" t="str">
        <f t="shared" ref="D85044:E85044" si="93233">D85039&amp;"_"</f>
        <v>0_</v>
      </c>
      <c r="E85044" s="3" t="str">
        <f t="shared" si="93233"/>
        <v>FALSE_</v>
      </c>
    </row>
    <row r="85045" spans="1:5" ht="15.75" hidden="1" thickBot="1" x14ac:dyDescent="0.3">
      <c r="A85045">
        <v>57268</v>
      </c>
      <c r="B85045" s="18">
        <v>0</v>
      </c>
      <c r="C85045" s="31" t="s">
        <v>24</v>
      </c>
      <c r="D85045" t="str">
        <f t="shared" ref="D85045:E85045" si="93234">D85039&amp;"_"</f>
        <v>0_</v>
      </c>
      <c r="E85045" s="3" t="str">
        <f t="shared" si="93234"/>
        <v>FALSE_</v>
      </c>
    </row>
    <row r="85046" spans="1:5" ht="15.75" hidden="1" thickBot="1" x14ac:dyDescent="0.3">
      <c r="A85046">
        <v>57269</v>
      </c>
      <c r="B85046" s="18">
        <v>0</v>
      </c>
      <c r="C85046" s="31" t="s">
        <v>24</v>
      </c>
      <c r="D85046" t="str">
        <f t="shared" ref="D85046:E85046" si="93235">D85039&amp;"_"</f>
        <v>0_</v>
      </c>
      <c r="E85046" s="3" t="str">
        <f t="shared" si="93235"/>
        <v>FALSE_</v>
      </c>
    </row>
    <row r="85047" spans="1:5" ht="15.75" hidden="1" thickBot="1" x14ac:dyDescent="0.3">
      <c r="A85047">
        <v>57270</v>
      </c>
      <c r="B85047" s="18">
        <v>0</v>
      </c>
      <c r="C85047" s="31" t="s">
        <v>24</v>
      </c>
      <c r="D85047">
        <f t="shared" si="93227"/>
        <v>0</v>
      </c>
      <c r="E85047" s="3" t="b">
        <f t="shared" si="93228"/>
        <v>0</v>
      </c>
    </row>
    <row r="85048" spans="1:5" ht="15.75" hidden="1" thickBot="1" x14ac:dyDescent="0.3">
      <c r="A85048">
        <v>57271</v>
      </c>
      <c r="B85048" s="18">
        <v>0</v>
      </c>
      <c r="C85048" s="31" t="s">
        <v>24</v>
      </c>
      <c r="D85048" t="str">
        <f t="shared" ref="D85048:E85048" si="93236">D85047&amp;"_"</f>
        <v>0_</v>
      </c>
      <c r="E85048" s="3" t="str">
        <f t="shared" si="93236"/>
        <v>FALSE_</v>
      </c>
    </row>
    <row r="85049" spans="1:5" ht="15.75" hidden="1" thickBot="1" x14ac:dyDescent="0.3">
      <c r="A85049">
        <v>57272</v>
      </c>
      <c r="B85049" s="18">
        <v>0</v>
      </c>
      <c r="C85049" s="31" t="s">
        <v>24</v>
      </c>
      <c r="D85049" t="str">
        <f t="shared" ref="D85049:E85049" si="93237">D85047&amp;"_"</f>
        <v>0_</v>
      </c>
      <c r="E85049" s="3" t="str">
        <f t="shared" si="93237"/>
        <v>FALSE_</v>
      </c>
    </row>
    <row r="85050" spans="1:5" ht="15.75" hidden="1" thickBot="1" x14ac:dyDescent="0.3">
      <c r="A85050">
        <v>57273</v>
      </c>
      <c r="B85050" s="18">
        <v>0</v>
      </c>
      <c r="C85050" s="31" t="s">
        <v>24</v>
      </c>
      <c r="D85050" t="str">
        <f t="shared" ref="D85050:E85050" si="93238">D85047&amp;"_"</f>
        <v>0_</v>
      </c>
      <c r="E85050" s="3" t="str">
        <f t="shared" si="93238"/>
        <v>FALSE_</v>
      </c>
    </row>
    <row r="85051" spans="1:5" ht="15.75" hidden="1" thickBot="1" x14ac:dyDescent="0.3">
      <c r="A85051">
        <v>57274</v>
      </c>
      <c r="B85051" s="18">
        <v>0</v>
      </c>
      <c r="C85051" s="31" t="s">
        <v>24</v>
      </c>
      <c r="D85051" t="str">
        <f t="shared" ref="D85051:E85051" si="93239">D85047&amp;"_"</f>
        <v>0_</v>
      </c>
      <c r="E85051" s="3" t="str">
        <f t="shared" si="93239"/>
        <v>FALSE_</v>
      </c>
    </row>
    <row r="85052" spans="1:5" ht="15.75" hidden="1" thickBot="1" x14ac:dyDescent="0.3">
      <c r="A85052">
        <v>57275</v>
      </c>
      <c r="B85052" s="18">
        <v>0</v>
      </c>
      <c r="C85052" s="31" t="s">
        <v>24</v>
      </c>
      <c r="D85052" t="str">
        <f t="shared" ref="D85052:E85052" si="93240">D85047&amp;"_"</f>
        <v>0_</v>
      </c>
      <c r="E85052" s="3" t="str">
        <f t="shared" si="93240"/>
        <v>FALSE_</v>
      </c>
    </row>
    <row r="85053" spans="1:5" ht="15.75" hidden="1" thickBot="1" x14ac:dyDescent="0.3">
      <c r="A85053">
        <v>57276</v>
      </c>
      <c r="B85053" s="18">
        <v>0</v>
      </c>
      <c r="C85053" s="31" t="s">
        <v>24</v>
      </c>
      <c r="D85053" t="str">
        <f t="shared" ref="D85053:E85053" si="93241">D85047&amp;"_"</f>
        <v>0_</v>
      </c>
      <c r="E85053" s="3" t="str">
        <f t="shared" si="93241"/>
        <v>FALSE_</v>
      </c>
    </row>
    <row r="85054" spans="1:5" ht="15.75" hidden="1" thickBot="1" x14ac:dyDescent="0.3">
      <c r="A85054">
        <v>57277</v>
      </c>
      <c r="B85054" s="18">
        <v>0</v>
      </c>
      <c r="C85054" s="31" t="s">
        <v>24</v>
      </c>
      <c r="D85054" t="str">
        <f t="shared" ref="D85054:E85054" si="93242">D85047&amp;"_"</f>
        <v>0_</v>
      </c>
      <c r="E85054" s="3" t="str">
        <f t="shared" si="93242"/>
        <v>FALSE_</v>
      </c>
    </row>
    <row r="85055" spans="1:5" ht="15.75" hidden="1" thickBot="1" x14ac:dyDescent="0.3">
      <c r="A85055">
        <v>57278</v>
      </c>
      <c r="B85055" s="18">
        <v>0</v>
      </c>
      <c r="C85055" s="31" t="s">
        <v>24</v>
      </c>
      <c r="D85055">
        <f t="shared" si="93227"/>
        <v>0</v>
      </c>
      <c r="E85055" s="3" t="b">
        <f t="shared" si="93228"/>
        <v>0</v>
      </c>
    </row>
    <row r="85056" spans="1:5" ht="15.75" hidden="1" thickBot="1" x14ac:dyDescent="0.3">
      <c r="A85056">
        <v>57279</v>
      </c>
      <c r="B85056" s="18">
        <v>0</v>
      </c>
      <c r="C85056" s="31" t="s">
        <v>24</v>
      </c>
      <c r="D85056" t="str">
        <f t="shared" ref="D85056:E85056" si="93243">D85055&amp;"_"</f>
        <v>0_</v>
      </c>
      <c r="E85056" s="3" t="str">
        <f t="shared" si="93243"/>
        <v>FALSE_</v>
      </c>
    </row>
    <row r="85057" spans="1:5" ht="15.75" hidden="1" thickBot="1" x14ac:dyDescent="0.3">
      <c r="A85057">
        <v>57280</v>
      </c>
      <c r="B85057" s="18">
        <v>0</v>
      </c>
      <c r="C85057" s="31" t="s">
        <v>24</v>
      </c>
      <c r="D85057" t="str">
        <f t="shared" ref="D85057:E85057" si="93244">D85055&amp;"_"</f>
        <v>0_</v>
      </c>
      <c r="E85057" s="3" t="str">
        <f t="shared" si="93244"/>
        <v>FALSE_</v>
      </c>
    </row>
    <row r="85058" spans="1:5" ht="15.75" hidden="1" thickBot="1" x14ac:dyDescent="0.3">
      <c r="A85058">
        <v>57281</v>
      </c>
      <c r="B85058" s="18">
        <v>0</v>
      </c>
      <c r="C85058" s="31" t="s">
        <v>24</v>
      </c>
      <c r="D85058" t="str">
        <f t="shared" ref="D85058:E85058" si="93245">D85055&amp;"_"</f>
        <v>0_</v>
      </c>
      <c r="E85058" s="3" t="str">
        <f t="shared" si="93245"/>
        <v>FALSE_</v>
      </c>
    </row>
    <row r="85059" spans="1:5" ht="15.75" hidden="1" thickBot="1" x14ac:dyDescent="0.3">
      <c r="A85059">
        <v>57282</v>
      </c>
      <c r="B85059" s="18">
        <v>0</v>
      </c>
      <c r="C85059" s="31" t="s">
        <v>24</v>
      </c>
      <c r="D85059" t="str">
        <f t="shared" ref="D85059:E85059" si="93246">D85055&amp;"_"</f>
        <v>0_</v>
      </c>
      <c r="E85059" s="3" t="str">
        <f t="shared" si="93246"/>
        <v>FALSE_</v>
      </c>
    </row>
    <row r="85060" spans="1:5" ht="15.75" hidden="1" thickBot="1" x14ac:dyDescent="0.3">
      <c r="A85060">
        <v>57283</v>
      </c>
      <c r="B85060" s="18">
        <v>0</v>
      </c>
      <c r="C85060" s="31" t="s">
        <v>24</v>
      </c>
      <c r="D85060" t="str">
        <f t="shared" ref="D85060:E85060" si="93247">D85055&amp;"_"</f>
        <v>0_</v>
      </c>
      <c r="E85060" s="3" t="str">
        <f t="shared" si="93247"/>
        <v>FALSE_</v>
      </c>
    </row>
    <row r="85061" spans="1:5" ht="15.75" hidden="1" thickBot="1" x14ac:dyDescent="0.3">
      <c r="A85061">
        <v>57284</v>
      </c>
      <c r="B85061" s="18">
        <v>0</v>
      </c>
      <c r="C85061" s="31" t="s">
        <v>24</v>
      </c>
      <c r="D85061" t="str">
        <f t="shared" ref="D85061:E85061" si="93248">D85055&amp;"_"</f>
        <v>0_</v>
      </c>
      <c r="E85061" s="3" t="str">
        <f t="shared" si="93248"/>
        <v>FALSE_</v>
      </c>
    </row>
    <row r="85062" spans="1:5" ht="15.75" hidden="1" thickBot="1" x14ac:dyDescent="0.3">
      <c r="A85062">
        <v>57285</v>
      </c>
      <c r="B85062" s="18">
        <v>0</v>
      </c>
      <c r="C85062" s="31" t="s">
        <v>24</v>
      </c>
      <c r="D85062" t="str">
        <f t="shared" ref="D85062:E85062" si="93249">D85055&amp;"_"</f>
        <v>0_</v>
      </c>
      <c r="E85062" s="3" t="str">
        <f t="shared" si="93249"/>
        <v>FALSE_</v>
      </c>
    </row>
    <row r="85063" spans="1:5" ht="15.75" hidden="1" thickBot="1" x14ac:dyDescent="0.3">
      <c r="A85063">
        <v>57286</v>
      </c>
      <c r="B85063" s="18">
        <v>0</v>
      </c>
      <c r="C85063" s="31" t="s">
        <v>24</v>
      </c>
      <c r="D85063">
        <f t="shared" si="93227"/>
        <v>0</v>
      </c>
      <c r="E85063" s="3" t="b">
        <f t="shared" si="93228"/>
        <v>0</v>
      </c>
    </row>
    <row r="85064" spans="1:5" ht="15.75" hidden="1" thickBot="1" x14ac:dyDescent="0.3">
      <c r="A85064">
        <v>57287</v>
      </c>
      <c r="B85064" s="18">
        <v>0</v>
      </c>
      <c r="C85064" s="31" t="s">
        <v>24</v>
      </c>
      <c r="D85064" t="str">
        <f t="shared" ref="D85064:E85064" si="93250">D85063&amp;"_"</f>
        <v>0_</v>
      </c>
      <c r="E85064" s="3" t="str">
        <f t="shared" si="93250"/>
        <v>FALSE_</v>
      </c>
    </row>
    <row r="85065" spans="1:5" ht="15.75" hidden="1" thickBot="1" x14ac:dyDescent="0.3">
      <c r="A85065">
        <v>57288</v>
      </c>
      <c r="B85065" s="18">
        <v>0</v>
      </c>
      <c r="C85065" s="31" t="s">
        <v>24</v>
      </c>
      <c r="D85065" t="str">
        <f t="shared" ref="D85065:E85065" si="93251">D85063&amp;"_"</f>
        <v>0_</v>
      </c>
      <c r="E85065" s="3" t="str">
        <f t="shared" si="93251"/>
        <v>FALSE_</v>
      </c>
    </row>
    <row r="85066" spans="1:5" ht="15.75" hidden="1" thickBot="1" x14ac:dyDescent="0.3">
      <c r="A85066">
        <v>57289</v>
      </c>
      <c r="B85066" s="18">
        <v>0</v>
      </c>
      <c r="C85066" s="31" t="s">
        <v>24</v>
      </c>
      <c r="D85066" t="str">
        <f t="shared" ref="D85066:E85066" si="93252">D85063&amp;"_"</f>
        <v>0_</v>
      </c>
      <c r="E85066" s="3" t="str">
        <f t="shared" si="93252"/>
        <v>FALSE_</v>
      </c>
    </row>
    <row r="85067" spans="1:5" ht="15.75" hidden="1" thickBot="1" x14ac:dyDescent="0.3">
      <c r="A85067">
        <v>57290</v>
      </c>
      <c r="B85067" s="18">
        <v>0</v>
      </c>
      <c r="C85067" s="31" t="s">
        <v>24</v>
      </c>
      <c r="D85067" t="str">
        <f t="shared" ref="D85067:E85067" si="93253">D85063&amp;"_"</f>
        <v>0_</v>
      </c>
      <c r="E85067" s="3" t="str">
        <f t="shared" si="93253"/>
        <v>FALSE_</v>
      </c>
    </row>
    <row r="85068" spans="1:5" ht="15.75" hidden="1" thickBot="1" x14ac:dyDescent="0.3">
      <c r="A85068">
        <v>57291</v>
      </c>
      <c r="B85068" s="18">
        <v>0</v>
      </c>
      <c r="C85068" s="31" t="s">
        <v>24</v>
      </c>
      <c r="D85068" t="str">
        <f t="shared" ref="D85068:E85068" si="93254">D85063&amp;"_"</f>
        <v>0_</v>
      </c>
      <c r="E85068" s="3" t="str">
        <f t="shared" si="93254"/>
        <v>FALSE_</v>
      </c>
    </row>
    <row r="85069" spans="1:5" ht="15.75" hidden="1" thickBot="1" x14ac:dyDescent="0.3">
      <c r="A85069">
        <v>57292</v>
      </c>
      <c r="B85069" s="18">
        <v>0</v>
      </c>
      <c r="C85069" s="31" t="s">
        <v>24</v>
      </c>
      <c r="D85069" t="str">
        <f t="shared" ref="D85069:E85069" si="93255">D85063&amp;"_"</f>
        <v>0_</v>
      </c>
      <c r="E85069" s="3" t="str">
        <f t="shared" si="93255"/>
        <v>FALSE_</v>
      </c>
    </row>
    <row r="85070" spans="1:5" ht="15.75" hidden="1" thickBot="1" x14ac:dyDescent="0.3">
      <c r="A85070">
        <v>57293</v>
      </c>
      <c r="B85070" s="18">
        <v>0</v>
      </c>
      <c r="C85070" s="31" t="s">
        <v>24</v>
      </c>
      <c r="D85070" t="str">
        <f t="shared" ref="D85070:E85070" si="93256">D85063&amp;"_"</f>
        <v>0_</v>
      </c>
      <c r="E85070" s="3" t="str">
        <f t="shared" si="93256"/>
        <v>FALSE_</v>
      </c>
    </row>
    <row r="85071" spans="1:5" ht="15.75" hidden="1" thickBot="1" x14ac:dyDescent="0.3">
      <c r="A85071">
        <v>57294</v>
      </c>
      <c r="B85071" s="18">
        <v>0</v>
      </c>
      <c r="C85071" s="31" t="s">
        <v>24</v>
      </c>
      <c r="D85071">
        <f t="shared" si="93227"/>
        <v>0</v>
      </c>
      <c r="E85071" s="3" t="b">
        <f t="shared" si="93228"/>
        <v>0</v>
      </c>
    </row>
    <row r="85072" spans="1:5" ht="15.75" hidden="1" thickBot="1" x14ac:dyDescent="0.3">
      <c r="A85072">
        <v>57295</v>
      </c>
      <c r="B85072" s="18">
        <v>0</v>
      </c>
      <c r="C85072" s="31" t="s">
        <v>24</v>
      </c>
      <c r="D85072" t="str">
        <f t="shared" ref="D85072:E85072" si="93257">D85071&amp;"_"</f>
        <v>0_</v>
      </c>
      <c r="E85072" s="3" t="str">
        <f t="shared" si="93257"/>
        <v>FALSE_</v>
      </c>
    </row>
    <row r="85073" spans="1:5" ht="15.75" hidden="1" thickBot="1" x14ac:dyDescent="0.3">
      <c r="A85073">
        <v>57296</v>
      </c>
      <c r="B85073" s="18">
        <v>0</v>
      </c>
      <c r="C85073" s="31" t="s">
        <v>24</v>
      </c>
      <c r="D85073" t="str">
        <f t="shared" ref="D85073:E85073" si="93258">D85071&amp;"_"</f>
        <v>0_</v>
      </c>
      <c r="E85073" s="3" t="str">
        <f t="shared" si="93258"/>
        <v>FALSE_</v>
      </c>
    </row>
    <row r="85074" spans="1:5" ht="15.75" hidden="1" thickBot="1" x14ac:dyDescent="0.3">
      <c r="A85074">
        <v>57297</v>
      </c>
      <c r="B85074" s="18">
        <v>0</v>
      </c>
      <c r="C85074" s="31" t="s">
        <v>24</v>
      </c>
      <c r="D85074" t="str">
        <f t="shared" ref="D85074:E85074" si="93259">D85071&amp;"_"</f>
        <v>0_</v>
      </c>
      <c r="E85074" s="3" t="str">
        <f t="shared" si="93259"/>
        <v>FALSE_</v>
      </c>
    </row>
    <row r="85075" spans="1:5" ht="15.75" hidden="1" thickBot="1" x14ac:dyDescent="0.3">
      <c r="A85075">
        <v>57298</v>
      </c>
      <c r="B85075" s="18">
        <v>0</v>
      </c>
      <c r="C85075" s="31" t="s">
        <v>24</v>
      </c>
      <c r="D85075" t="str">
        <f t="shared" ref="D85075:E85075" si="93260">D85071&amp;"_"</f>
        <v>0_</v>
      </c>
      <c r="E85075" s="3" t="str">
        <f t="shared" si="93260"/>
        <v>FALSE_</v>
      </c>
    </row>
    <row r="85076" spans="1:5" ht="15.75" hidden="1" thickBot="1" x14ac:dyDescent="0.3">
      <c r="A85076">
        <v>57299</v>
      </c>
      <c r="B85076" s="18">
        <v>0</v>
      </c>
      <c r="C85076" s="31" t="s">
        <v>24</v>
      </c>
      <c r="D85076" t="str">
        <f t="shared" ref="D85076:E85076" si="93261">D85071&amp;"_"</f>
        <v>0_</v>
      </c>
      <c r="E85076" s="3" t="str">
        <f t="shared" si="93261"/>
        <v>FALSE_</v>
      </c>
    </row>
    <row r="85077" spans="1:5" ht="15.75" hidden="1" thickBot="1" x14ac:dyDescent="0.3">
      <c r="A85077">
        <v>57300</v>
      </c>
      <c r="B85077" s="18">
        <v>0</v>
      </c>
      <c r="C85077" s="31" t="s">
        <v>24</v>
      </c>
      <c r="D85077" t="str">
        <f t="shared" ref="D85077:E85077" si="93262">D85071&amp;"_"</f>
        <v>0_</v>
      </c>
      <c r="E85077" s="3" t="str">
        <f t="shared" si="93262"/>
        <v>FALSE_</v>
      </c>
    </row>
    <row r="85078" spans="1:5" ht="15.75" hidden="1" thickBot="1" x14ac:dyDescent="0.3">
      <c r="A85078">
        <v>57301</v>
      </c>
      <c r="B85078" s="18">
        <v>0</v>
      </c>
      <c r="C85078" s="31" t="s">
        <v>24</v>
      </c>
      <c r="D85078" t="str">
        <f t="shared" ref="D85078:E85078" si="93263">D85071&amp;"_"</f>
        <v>0_</v>
      </c>
      <c r="E85078" s="3" t="str">
        <f t="shared" si="93263"/>
        <v>FALSE_</v>
      </c>
    </row>
    <row r="85079" spans="1:5" ht="15.75" hidden="1" thickBot="1" x14ac:dyDescent="0.3">
      <c r="A85079">
        <v>57302</v>
      </c>
      <c r="B85079" s="18">
        <v>0</v>
      </c>
      <c r="C85079" s="31" t="s">
        <v>24</v>
      </c>
      <c r="D85079">
        <f t="shared" si="93227"/>
        <v>0</v>
      </c>
      <c r="E85079" s="3" t="b">
        <f t="shared" si="93228"/>
        <v>0</v>
      </c>
    </row>
    <row r="85080" spans="1:5" ht="15.75" hidden="1" thickBot="1" x14ac:dyDescent="0.3">
      <c r="A85080">
        <v>57303</v>
      </c>
      <c r="B85080" s="18">
        <v>0</v>
      </c>
      <c r="C85080" s="31" t="s">
        <v>24</v>
      </c>
      <c r="D85080" t="str">
        <f t="shared" ref="D85080:E85080" si="93264">D85079&amp;"_"</f>
        <v>0_</v>
      </c>
      <c r="E85080" s="3" t="str">
        <f t="shared" si="93264"/>
        <v>FALSE_</v>
      </c>
    </row>
    <row r="85081" spans="1:5" ht="15.75" hidden="1" thickBot="1" x14ac:dyDescent="0.3">
      <c r="A85081">
        <v>57304</v>
      </c>
      <c r="B85081" s="18">
        <v>0</v>
      </c>
      <c r="C85081" s="31" t="s">
        <v>24</v>
      </c>
      <c r="D85081" t="str">
        <f t="shared" ref="D85081:E85081" si="93265">D85079&amp;"_"</f>
        <v>0_</v>
      </c>
      <c r="E85081" s="3" t="str">
        <f t="shared" si="93265"/>
        <v>FALSE_</v>
      </c>
    </row>
    <row r="85082" spans="1:5" ht="15.75" hidden="1" thickBot="1" x14ac:dyDescent="0.3">
      <c r="A85082">
        <v>57305</v>
      </c>
      <c r="B85082" s="18">
        <v>0</v>
      </c>
      <c r="C85082" s="31" t="s">
        <v>24</v>
      </c>
      <c r="D85082" t="str">
        <f t="shared" ref="D85082:E85082" si="93266">D85079&amp;"_"</f>
        <v>0_</v>
      </c>
      <c r="E85082" s="3" t="str">
        <f t="shared" si="93266"/>
        <v>FALSE_</v>
      </c>
    </row>
    <row r="85083" spans="1:5" ht="15.75" hidden="1" thickBot="1" x14ac:dyDescent="0.3">
      <c r="A85083">
        <v>57306</v>
      </c>
      <c r="B85083" s="18">
        <v>0</v>
      </c>
      <c r="C85083" s="31" t="s">
        <v>24</v>
      </c>
      <c r="D85083" t="str">
        <f t="shared" ref="D85083:E85083" si="93267">D85079&amp;"_"</f>
        <v>0_</v>
      </c>
      <c r="E85083" s="3" t="str">
        <f t="shared" si="93267"/>
        <v>FALSE_</v>
      </c>
    </row>
    <row r="85084" spans="1:5" ht="15.75" hidden="1" thickBot="1" x14ac:dyDescent="0.3">
      <c r="A85084">
        <v>57307</v>
      </c>
      <c r="B85084" s="18">
        <v>0</v>
      </c>
      <c r="C85084" s="31" t="s">
        <v>24</v>
      </c>
      <c r="D85084" t="str">
        <f t="shared" ref="D85084:E85084" si="93268">D85079&amp;"_"</f>
        <v>0_</v>
      </c>
      <c r="E85084" s="3" t="str">
        <f t="shared" si="93268"/>
        <v>FALSE_</v>
      </c>
    </row>
    <row r="85085" spans="1:5" ht="15.75" hidden="1" thickBot="1" x14ac:dyDescent="0.3">
      <c r="A85085">
        <v>57308</v>
      </c>
      <c r="B85085" s="18">
        <v>0</v>
      </c>
      <c r="C85085" s="31" t="s">
        <v>24</v>
      </c>
      <c r="D85085" t="str">
        <f t="shared" ref="D85085:E85085" si="93269">D85079&amp;"_"</f>
        <v>0_</v>
      </c>
      <c r="E85085" s="3" t="str">
        <f t="shared" si="93269"/>
        <v>FALSE_</v>
      </c>
    </row>
    <row r="85086" spans="1:5" ht="15.75" hidden="1" thickBot="1" x14ac:dyDescent="0.3">
      <c r="A85086">
        <v>57309</v>
      </c>
      <c r="B85086" s="18">
        <v>0</v>
      </c>
      <c r="C85086" s="31" t="s">
        <v>24</v>
      </c>
      <c r="D85086" t="str">
        <f t="shared" ref="D85086:E85086" si="93270">D85079&amp;"_"</f>
        <v>0_</v>
      </c>
      <c r="E85086" s="3" t="str">
        <f t="shared" si="93270"/>
        <v>FALSE_</v>
      </c>
    </row>
    <row r="85087" spans="1:5" ht="15.75" hidden="1" thickBot="1" x14ac:dyDescent="0.3">
      <c r="A85087">
        <v>57310</v>
      </c>
      <c r="B85087" s="18">
        <v>0</v>
      </c>
      <c r="C85087" s="31" t="s">
        <v>24</v>
      </c>
      <c r="D85087">
        <f t="shared" si="93227"/>
        <v>0</v>
      </c>
      <c r="E85087" s="3" t="b">
        <f t="shared" si="93228"/>
        <v>0</v>
      </c>
    </row>
    <row r="85088" spans="1:5" ht="15.75" hidden="1" thickBot="1" x14ac:dyDescent="0.3">
      <c r="A85088">
        <v>57311</v>
      </c>
      <c r="B85088" s="18">
        <v>0</v>
      </c>
      <c r="C85088" s="31" t="s">
        <v>24</v>
      </c>
      <c r="D85088" t="str">
        <f t="shared" ref="D85088:E85088" si="93271">D85087&amp;"_"</f>
        <v>0_</v>
      </c>
      <c r="E85088" s="3" t="str">
        <f t="shared" si="93271"/>
        <v>FALSE_</v>
      </c>
    </row>
    <row r="85089" spans="1:5" ht="15.75" hidden="1" thickBot="1" x14ac:dyDescent="0.3">
      <c r="A85089">
        <v>57312</v>
      </c>
      <c r="B85089" s="18">
        <v>0</v>
      </c>
      <c r="C85089" s="31" t="s">
        <v>24</v>
      </c>
      <c r="D85089" t="str">
        <f t="shared" ref="D85089:E85089" si="93272">D85087&amp;"_"</f>
        <v>0_</v>
      </c>
      <c r="E85089" s="3" t="str">
        <f t="shared" si="93272"/>
        <v>FALSE_</v>
      </c>
    </row>
    <row r="85090" spans="1:5" ht="15.75" hidden="1" thickBot="1" x14ac:dyDescent="0.3">
      <c r="A85090">
        <v>57313</v>
      </c>
      <c r="B85090" s="18">
        <v>0</v>
      </c>
      <c r="C85090" s="31" t="s">
        <v>24</v>
      </c>
      <c r="D85090" t="str">
        <f t="shared" ref="D85090:E85090" si="93273">D85087&amp;"_"</f>
        <v>0_</v>
      </c>
      <c r="E85090" s="3" t="str">
        <f t="shared" si="93273"/>
        <v>FALSE_</v>
      </c>
    </row>
    <row r="85091" spans="1:5" ht="15.75" hidden="1" thickBot="1" x14ac:dyDescent="0.3">
      <c r="A85091">
        <v>57314</v>
      </c>
      <c r="B85091" s="18">
        <v>0</v>
      </c>
      <c r="C85091" s="31" t="s">
        <v>24</v>
      </c>
      <c r="D85091" t="str">
        <f t="shared" ref="D85091:E85091" si="93274">D85087&amp;"_"</f>
        <v>0_</v>
      </c>
      <c r="E85091" s="3" t="str">
        <f t="shared" si="93274"/>
        <v>FALSE_</v>
      </c>
    </row>
    <row r="85092" spans="1:5" ht="15.75" hidden="1" thickBot="1" x14ac:dyDescent="0.3">
      <c r="A85092">
        <v>57315</v>
      </c>
      <c r="B85092" s="18">
        <v>0</v>
      </c>
      <c r="C85092" s="31" t="s">
        <v>24</v>
      </c>
      <c r="D85092" t="str">
        <f t="shared" ref="D85092:E85092" si="93275">D85087&amp;"_"</f>
        <v>0_</v>
      </c>
      <c r="E85092" s="3" t="str">
        <f t="shared" si="93275"/>
        <v>FALSE_</v>
      </c>
    </row>
    <row r="85093" spans="1:5" ht="15.75" hidden="1" thickBot="1" x14ac:dyDescent="0.3">
      <c r="A85093">
        <v>57316</v>
      </c>
      <c r="B85093" s="18">
        <v>0</v>
      </c>
      <c r="C85093" s="31" t="s">
        <v>24</v>
      </c>
      <c r="D85093" t="str">
        <f t="shared" ref="D85093:E85093" si="93276">D85087&amp;"_"</f>
        <v>0_</v>
      </c>
      <c r="E85093" s="3" t="str">
        <f t="shared" si="93276"/>
        <v>FALSE_</v>
      </c>
    </row>
    <row r="85094" spans="1:5" ht="15.75" hidden="1" thickBot="1" x14ac:dyDescent="0.3">
      <c r="A85094">
        <v>57317</v>
      </c>
      <c r="B85094" s="18">
        <v>0</v>
      </c>
      <c r="C85094" s="31" t="s">
        <v>24</v>
      </c>
      <c r="D85094" t="str">
        <f t="shared" ref="D85094:E85094" si="93277">D85087&amp;"_"</f>
        <v>0_</v>
      </c>
      <c r="E85094" s="3" t="str">
        <f t="shared" si="93277"/>
        <v>FALSE_</v>
      </c>
    </row>
    <row r="85095" spans="1:5" ht="15.75" hidden="1" thickBot="1" x14ac:dyDescent="0.3">
      <c r="A85095">
        <v>57318</v>
      </c>
      <c r="B85095" s="18">
        <v>0</v>
      </c>
      <c r="C85095" s="31" t="s">
        <v>24</v>
      </c>
      <c r="D85095">
        <f t="shared" si="93227"/>
        <v>0</v>
      </c>
      <c r="E85095" s="3" t="b">
        <f t="shared" si="93228"/>
        <v>0</v>
      </c>
    </row>
    <row r="85096" spans="1:5" ht="15.75" hidden="1" thickBot="1" x14ac:dyDescent="0.3">
      <c r="A85096">
        <v>57319</v>
      </c>
      <c r="B85096" s="18">
        <v>0</v>
      </c>
      <c r="C85096" s="31" t="s">
        <v>24</v>
      </c>
      <c r="D85096" t="str">
        <f t="shared" ref="D85096:E85096" si="93278">D85095&amp;"_"</f>
        <v>0_</v>
      </c>
      <c r="E85096" s="3" t="str">
        <f t="shared" si="93278"/>
        <v>FALSE_</v>
      </c>
    </row>
    <row r="85097" spans="1:5" ht="15.75" hidden="1" thickBot="1" x14ac:dyDescent="0.3">
      <c r="A85097">
        <v>57320</v>
      </c>
      <c r="B85097" s="18">
        <v>0</v>
      </c>
      <c r="C85097" s="31" t="s">
        <v>24</v>
      </c>
      <c r="D85097" t="str">
        <f t="shared" ref="D85097:E85097" si="93279">D85095&amp;"_"</f>
        <v>0_</v>
      </c>
      <c r="E85097" s="3" t="str">
        <f t="shared" si="93279"/>
        <v>FALSE_</v>
      </c>
    </row>
    <row r="85098" spans="1:5" ht="15.75" hidden="1" thickBot="1" x14ac:dyDescent="0.3">
      <c r="A85098">
        <v>57321</v>
      </c>
      <c r="B85098" s="18">
        <v>0</v>
      </c>
      <c r="C85098" s="31" t="s">
        <v>24</v>
      </c>
      <c r="D85098" t="str">
        <f t="shared" ref="D85098:E85098" si="93280">D85095&amp;"_"</f>
        <v>0_</v>
      </c>
      <c r="E85098" s="3" t="str">
        <f t="shared" si="93280"/>
        <v>FALSE_</v>
      </c>
    </row>
    <row r="85099" spans="1:5" ht="15.75" hidden="1" thickBot="1" x14ac:dyDescent="0.3">
      <c r="A85099">
        <v>57322</v>
      </c>
      <c r="B85099" s="18">
        <v>0</v>
      </c>
      <c r="C85099" s="31" t="s">
        <v>24</v>
      </c>
      <c r="D85099" t="str">
        <f t="shared" ref="D85099:E85099" si="93281">D85095&amp;"_"</f>
        <v>0_</v>
      </c>
      <c r="E85099" s="3" t="str">
        <f t="shared" si="93281"/>
        <v>FALSE_</v>
      </c>
    </row>
    <row r="85100" spans="1:5" ht="15.75" hidden="1" thickBot="1" x14ac:dyDescent="0.3">
      <c r="A85100">
        <v>57323</v>
      </c>
      <c r="B85100" s="18">
        <v>0</v>
      </c>
      <c r="C85100" s="31" t="s">
        <v>24</v>
      </c>
      <c r="D85100" t="str">
        <f t="shared" ref="D85100:E85100" si="93282">D85095&amp;"_"</f>
        <v>0_</v>
      </c>
      <c r="E85100" s="3" t="str">
        <f t="shared" si="93282"/>
        <v>FALSE_</v>
      </c>
    </row>
    <row r="85101" spans="1:5" ht="15.75" hidden="1" thickBot="1" x14ac:dyDescent="0.3">
      <c r="A85101">
        <v>57324</v>
      </c>
      <c r="B85101" s="18">
        <v>0</v>
      </c>
      <c r="C85101" s="31" t="s">
        <v>24</v>
      </c>
      <c r="D85101" t="str">
        <f t="shared" ref="D85101:E85101" si="93283">D85095&amp;"_"</f>
        <v>0_</v>
      </c>
      <c r="E85101" s="3" t="str">
        <f t="shared" si="93283"/>
        <v>FALSE_</v>
      </c>
    </row>
    <row r="85102" spans="1:5" ht="15.75" hidden="1" thickBot="1" x14ac:dyDescent="0.3">
      <c r="A85102">
        <v>57325</v>
      </c>
      <c r="B85102" s="18">
        <v>0</v>
      </c>
      <c r="C85102" s="31" t="s">
        <v>24</v>
      </c>
      <c r="D85102" t="str">
        <f t="shared" ref="D85102:E85102" si="93284">D85095&amp;"_"</f>
        <v>0_</v>
      </c>
      <c r="E85102" s="3" t="str">
        <f t="shared" si="93284"/>
        <v>FALSE_</v>
      </c>
    </row>
    <row r="85103" spans="1:5" ht="15.75" hidden="1" thickBot="1" x14ac:dyDescent="0.3">
      <c r="A85103">
        <v>57326</v>
      </c>
      <c r="B85103" s="18">
        <v>0</v>
      </c>
      <c r="C85103" s="31" t="s">
        <v>24</v>
      </c>
      <c r="D85103">
        <f t="shared" ref="D85103:D85159" si="93285">MODE(B85103:B85110)</f>
        <v>0</v>
      </c>
      <c r="E85103" s="3" t="b">
        <f t="shared" ref="E85103:E85159" si="93286">AND(IF(COUNTIF(B85103:B85110,D85103)&gt;5, TRUE, FALSE), D85103&lt;&gt;0)</f>
        <v>0</v>
      </c>
    </row>
    <row r="85104" spans="1:5" ht="15.75" hidden="1" thickBot="1" x14ac:dyDescent="0.3">
      <c r="A85104">
        <v>57327</v>
      </c>
      <c r="B85104" s="18">
        <v>0</v>
      </c>
      <c r="C85104" s="31" t="s">
        <v>24</v>
      </c>
      <c r="D85104" t="str">
        <f t="shared" ref="D85104:E85104" si="93287">D85103&amp;"_"</f>
        <v>0_</v>
      </c>
      <c r="E85104" s="3" t="str">
        <f t="shared" si="93287"/>
        <v>FALSE_</v>
      </c>
    </row>
    <row r="85105" spans="1:5" ht="15.75" hidden="1" thickBot="1" x14ac:dyDescent="0.3">
      <c r="A85105">
        <v>57328</v>
      </c>
      <c r="B85105" s="18">
        <v>0</v>
      </c>
      <c r="C85105" s="31" t="s">
        <v>24</v>
      </c>
      <c r="D85105" t="str">
        <f t="shared" ref="D85105:E85105" si="93288">D85103&amp;"_"</f>
        <v>0_</v>
      </c>
      <c r="E85105" s="3" t="str">
        <f t="shared" si="93288"/>
        <v>FALSE_</v>
      </c>
    </row>
    <row r="85106" spans="1:5" ht="15.75" hidden="1" thickBot="1" x14ac:dyDescent="0.3">
      <c r="A85106">
        <v>57329</v>
      </c>
      <c r="B85106" s="18">
        <v>0</v>
      </c>
      <c r="C85106" s="31" t="s">
        <v>24</v>
      </c>
      <c r="D85106" t="str">
        <f t="shared" ref="D85106:E85106" si="93289">D85103&amp;"_"</f>
        <v>0_</v>
      </c>
      <c r="E85106" s="3" t="str">
        <f t="shared" si="93289"/>
        <v>FALSE_</v>
      </c>
    </row>
    <row r="85107" spans="1:5" ht="15.75" hidden="1" thickBot="1" x14ac:dyDescent="0.3">
      <c r="A85107">
        <v>57330</v>
      </c>
      <c r="B85107" s="18">
        <v>0</v>
      </c>
      <c r="C85107" s="31" t="s">
        <v>24</v>
      </c>
      <c r="D85107" t="str">
        <f t="shared" ref="D85107:E85107" si="93290">D85103&amp;"_"</f>
        <v>0_</v>
      </c>
      <c r="E85107" s="3" t="str">
        <f t="shared" si="93290"/>
        <v>FALSE_</v>
      </c>
    </row>
    <row r="85108" spans="1:5" ht="15.75" hidden="1" thickBot="1" x14ac:dyDescent="0.3">
      <c r="A85108">
        <v>57331</v>
      </c>
      <c r="B85108" s="18">
        <v>0</v>
      </c>
      <c r="C85108" s="31" t="s">
        <v>24</v>
      </c>
      <c r="D85108" t="str">
        <f t="shared" ref="D85108:E85108" si="93291">D85103&amp;"_"</f>
        <v>0_</v>
      </c>
      <c r="E85108" s="3" t="str">
        <f t="shared" si="93291"/>
        <v>FALSE_</v>
      </c>
    </row>
    <row r="85109" spans="1:5" ht="15.75" hidden="1" thickBot="1" x14ac:dyDescent="0.3">
      <c r="A85109">
        <v>57332</v>
      </c>
      <c r="B85109" s="18">
        <v>0</v>
      </c>
      <c r="C85109" s="31" t="s">
        <v>24</v>
      </c>
      <c r="D85109" t="str">
        <f t="shared" ref="D85109:E85109" si="93292">D85103&amp;"_"</f>
        <v>0_</v>
      </c>
      <c r="E85109" s="3" t="str">
        <f t="shared" si="93292"/>
        <v>FALSE_</v>
      </c>
    </row>
    <row r="85110" spans="1:5" ht="15.75" hidden="1" thickBot="1" x14ac:dyDescent="0.3">
      <c r="A85110">
        <v>57333</v>
      </c>
      <c r="B85110" s="18">
        <v>0</v>
      </c>
      <c r="C85110" s="31" t="s">
        <v>24</v>
      </c>
      <c r="D85110" t="str">
        <f t="shared" ref="D85110:E85110" si="93293">D85103&amp;"_"</f>
        <v>0_</v>
      </c>
      <c r="E85110" s="3" t="str">
        <f t="shared" si="93293"/>
        <v>FALSE_</v>
      </c>
    </row>
    <row r="85111" spans="1:5" ht="15.75" hidden="1" thickBot="1" x14ac:dyDescent="0.3">
      <c r="A85111">
        <v>57334</v>
      </c>
      <c r="B85111" s="18">
        <v>0</v>
      </c>
      <c r="C85111" s="31" t="s">
        <v>24</v>
      </c>
      <c r="D85111">
        <f t="shared" si="93285"/>
        <v>0</v>
      </c>
      <c r="E85111" s="3" t="b">
        <f t="shared" si="93286"/>
        <v>0</v>
      </c>
    </row>
    <row r="85112" spans="1:5" ht="15.75" hidden="1" thickBot="1" x14ac:dyDescent="0.3">
      <c r="A85112">
        <v>57335</v>
      </c>
      <c r="B85112" s="18">
        <v>0</v>
      </c>
      <c r="C85112" s="31" t="s">
        <v>24</v>
      </c>
      <c r="D85112" t="str">
        <f t="shared" ref="D85112:E85112" si="93294">D85111&amp;"_"</f>
        <v>0_</v>
      </c>
      <c r="E85112" s="3" t="str">
        <f t="shared" si="93294"/>
        <v>FALSE_</v>
      </c>
    </row>
    <row r="85113" spans="1:5" ht="15.75" hidden="1" thickBot="1" x14ac:dyDescent="0.3">
      <c r="A85113">
        <v>57336</v>
      </c>
      <c r="B85113" s="18">
        <v>0</v>
      </c>
      <c r="C85113" s="31" t="s">
        <v>24</v>
      </c>
      <c r="D85113" t="str">
        <f t="shared" ref="D85113:E85113" si="93295">D85111&amp;"_"</f>
        <v>0_</v>
      </c>
      <c r="E85113" s="3" t="str">
        <f t="shared" si="93295"/>
        <v>FALSE_</v>
      </c>
    </row>
    <row r="85114" spans="1:5" ht="15.75" hidden="1" thickBot="1" x14ac:dyDescent="0.3">
      <c r="A85114">
        <v>57337</v>
      </c>
      <c r="B85114" s="18">
        <v>0</v>
      </c>
      <c r="C85114" s="31" t="s">
        <v>24</v>
      </c>
      <c r="D85114" t="str">
        <f t="shared" ref="D85114:E85114" si="93296">D85111&amp;"_"</f>
        <v>0_</v>
      </c>
      <c r="E85114" s="3" t="str">
        <f t="shared" si="93296"/>
        <v>FALSE_</v>
      </c>
    </row>
    <row r="85115" spans="1:5" ht="15.75" hidden="1" thickBot="1" x14ac:dyDescent="0.3">
      <c r="A85115">
        <v>57338</v>
      </c>
      <c r="B85115" s="18">
        <v>0</v>
      </c>
      <c r="C85115" s="31" t="s">
        <v>24</v>
      </c>
      <c r="D85115" t="str">
        <f t="shared" ref="D85115:E85115" si="93297">D85111&amp;"_"</f>
        <v>0_</v>
      </c>
      <c r="E85115" s="3" t="str">
        <f t="shared" si="93297"/>
        <v>FALSE_</v>
      </c>
    </row>
    <row r="85116" spans="1:5" ht="15.75" hidden="1" thickBot="1" x14ac:dyDescent="0.3">
      <c r="A85116">
        <v>57339</v>
      </c>
      <c r="B85116" s="18">
        <v>0</v>
      </c>
      <c r="C85116" s="31" t="s">
        <v>24</v>
      </c>
      <c r="D85116" t="str">
        <f t="shared" ref="D85116:E85116" si="93298">D85111&amp;"_"</f>
        <v>0_</v>
      </c>
      <c r="E85116" s="3" t="str">
        <f t="shared" si="93298"/>
        <v>FALSE_</v>
      </c>
    </row>
    <row r="85117" spans="1:5" ht="15.75" hidden="1" thickBot="1" x14ac:dyDescent="0.3">
      <c r="A85117">
        <v>57340</v>
      </c>
      <c r="B85117" s="18">
        <v>0</v>
      </c>
      <c r="C85117" s="31" t="s">
        <v>24</v>
      </c>
      <c r="D85117" t="str">
        <f t="shared" ref="D85117:E85117" si="93299">D85111&amp;"_"</f>
        <v>0_</v>
      </c>
      <c r="E85117" s="3" t="str">
        <f t="shared" si="93299"/>
        <v>FALSE_</v>
      </c>
    </row>
    <row r="85118" spans="1:5" ht="15.75" hidden="1" thickBot="1" x14ac:dyDescent="0.3">
      <c r="A85118">
        <v>57341</v>
      </c>
      <c r="B85118" s="18">
        <v>0</v>
      </c>
      <c r="C85118" s="31" t="s">
        <v>24</v>
      </c>
      <c r="D85118" t="str">
        <f t="shared" ref="D85118:E85118" si="93300">D85111&amp;"_"</f>
        <v>0_</v>
      </c>
      <c r="E85118" s="3" t="str">
        <f t="shared" si="93300"/>
        <v>FALSE_</v>
      </c>
    </row>
    <row r="85119" spans="1:5" ht="15.75" hidden="1" thickBot="1" x14ac:dyDescent="0.3">
      <c r="A85119">
        <v>57342</v>
      </c>
      <c r="B85119" s="18">
        <v>0</v>
      </c>
      <c r="C85119" s="31" t="s">
        <v>24</v>
      </c>
      <c r="D85119">
        <f t="shared" si="93285"/>
        <v>0</v>
      </c>
      <c r="E85119" s="3" t="b">
        <f t="shared" si="93286"/>
        <v>0</v>
      </c>
    </row>
    <row r="85120" spans="1:5" ht="15.75" hidden="1" thickBot="1" x14ac:dyDescent="0.3">
      <c r="A85120">
        <v>57343</v>
      </c>
      <c r="B85120" s="18">
        <v>0</v>
      </c>
      <c r="C85120" s="31" t="s">
        <v>24</v>
      </c>
      <c r="D85120" t="str">
        <f t="shared" ref="D85120:E85120" si="93301">D85119&amp;"_"</f>
        <v>0_</v>
      </c>
      <c r="E85120" s="3" t="str">
        <f t="shared" si="93301"/>
        <v>FALSE_</v>
      </c>
    </row>
    <row r="85121" spans="1:5" ht="15.75" hidden="1" thickBot="1" x14ac:dyDescent="0.3">
      <c r="A85121">
        <v>57344</v>
      </c>
      <c r="B85121" s="18">
        <v>0</v>
      </c>
      <c r="C85121" s="31" t="s">
        <v>24</v>
      </c>
      <c r="D85121" t="str">
        <f t="shared" ref="D85121:E85121" si="93302">D85119&amp;"_"</f>
        <v>0_</v>
      </c>
      <c r="E85121" s="3" t="str">
        <f t="shared" si="93302"/>
        <v>FALSE_</v>
      </c>
    </row>
    <row r="85122" spans="1:5" ht="15.75" hidden="1" thickBot="1" x14ac:dyDescent="0.3">
      <c r="A85122">
        <v>57345</v>
      </c>
      <c r="B85122" s="18">
        <v>0</v>
      </c>
      <c r="C85122" s="31" t="s">
        <v>24</v>
      </c>
      <c r="D85122" t="str">
        <f t="shared" ref="D85122:E85122" si="93303">D85119&amp;"_"</f>
        <v>0_</v>
      </c>
      <c r="E85122" s="3" t="str">
        <f t="shared" si="93303"/>
        <v>FALSE_</v>
      </c>
    </row>
    <row r="85123" spans="1:5" ht="15.75" hidden="1" thickBot="1" x14ac:dyDescent="0.3">
      <c r="A85123">
        <v>57346</v>
      </c>
      <c r="B85123" s="18">
        <v>0</v>
      </c>
      <c r="C85123" s="31" t="s">
        <v>24</v>
      </c>
      <c r="D85123" t="str">
        <f t="shared" ref="D85123:E85123" si="93304">D85119&amp;"_"</f>
        <v>0_</v>
      </c>
      <c r="E85123" s="3" t="str">
        <f t="shared" si="93304"/>
        <v>FALSE_</v>
      </c>
    </row>
    <row r="85124" spans="1:5" ht="15.75" hidden="1" thickBot="1" x14ac:dyDescent="0.3">
      <c r="A85124">
        <v>57347</v>
      </c>
      <c r="B85124" s="18">
        <v>0</v>
      </c>
      <c r="C85124" s="31" t="s">
        <v>24</v>
      </c>
      <c r="D85124" t="str">
        <f t="shared" ref="D85124:E85124" si="93305">D85119&amp;"_"</f>
        <v>0_</v>
      </c>
      <c r="E85124" s="3" t="str">
        <f t="shared" si="93305"/>
        <v>FALSE_</v>
      </c>
    </row>
    <row r="85125" spans="1:5" ht="15.75" hidden="1" thickBot="1" x14ac:dyDescent="0.3">
      <c r="A85125">
        <v>57348</v>
      </c>
      <c r="B85125" s="18">
        <v>0</v>
      </c>
      <c r="C85125" s="31" t="s">
        <v>24</v>
      </c>
      <c r="D85125" t="str">
        <f t="shared" ref="D85125:E85125" si="93306">D85119&amp;"_"</f>
        <v>0_</v>
      </c>
      <c r="E85125" s="3" t="str">
        <f t="shared" si="93306"/>
        <v>FALSE_</v>
      </c>
    </row>
    <row r="85126" spans="1:5" ht="15.75" hidden="1" thickBot="1" x14ac:dyDescent="0.3">
      <c r="A85126">
        <v>57349</v>
      </c>
      <c r="B85126" s="18">
        <v>0</v>
      </c>
      <c r="C85126" s="31" t="s">
        <v>24</v>
      </c>
      <c r="D85126" t="str">
        <f t="shared" ref="D85126:E85126" si="93307">D85119&amp;"_"</f>
        <v>0_</v>
      </c>
      <c r="E85126" s="3" t="str">
        <f t="shared" si="93307"/>
        <v>FALSE_</v>
      </c>
    </row>
    <row r="85127" spans="1:5" ht="15.75" hidden="1" thickBot="1" x14ac:dyDescent="0.3">
      <c r="A85127">
        <v>57350</v>
      </c>
      <c r="B85127" s="18">
        <v>0</v>
      </c>
      <c r="C85127" s="31" t="s">
        <v>24</v>
      </c>
      <c r="D85127">
        <f t="shared" si="93285"/>
        <v>0</v>
      </c>
      <c r="E85127" s="3" t="b">
        <f t="shared" si="93286"/>
        <v>0</v>
      </c>
    </row>
    <row r="85128" spans="1:5" ht="15.75" hidden="1" thickBot="1" x14ac:dyDescent="0.3">
      <c r="A85128">
        <v>57351</v>
      </c>
      <c r="B85128" s="18">
        <v>0</v>
      </c>
      <c r="C85128" s="31" t="s">
        <v>24</v>
      </c>
      <c r="D85128" t="str">
        <f t="shared" ref="D85128:E85128" si="93308">D85127&amp;"_"</f>
        <v>0_</v>
      </c>
      <c r="E85128" s="3" t="str">
        <f t="shared" si="93308"/>
        <v>FALSE_</v>
      </c>
    </row>
    <row r="85129" spans="1:5" ht="15.75" hidden="1" thickBot="1" x14ac:dyDescent="0.3">
      <c r="A85129">
        <v>57352</v>
      </c>
      <c r="B85129" s="18">
        <v>0</v>
      </c>
      <c r="C85129" s="31" t="s">
        <v>24</v>
      </c>
      <c r="D85129" t="str">
        <f t="shared" ref="D85129:E85129" si="93309">D85127&amp;"_"</f>
        <v>0_</v>
      </c>
      <c r="E85129" s="3" t="str">
        <f t="shared" si="93309"/>
        <v>FALSE_</v>
      </c>
    </row>
    <row r="85130" spans="1:5" ht="15.75" hidden="1" thickBot="1" x14ac:dyDescent="0.3">
      <c r="A85130">
        <v>57353</v>
      </c>
      <c r="B85130" s="18">
        <v>0</v>
      </c>
      <c r="C85130" s="31" t="s">
        <v>24</v>
      </c>
      <c r="D85130" t="str">
        <f t="shared" ref="D85130:E85130" si="93310">D85127&amp;"_"</f>
        <v>0_</v>
      </c>
      <c r="E85130" s="3" t="str">
        <f t="shared" si="93310"/>
        <v>FALSE_</v>
      </c>
    </row>
    <row r="85131" spans="1:5" ht="15.75" hidden="1" thickBot="1" x14ac:dyDescent="0.3">
      <c r="A85131">
        <v>57354</v>
      </c>
      <c r="B85131" s="18">
        <v>0</v>
      </c>
      <c r="C85131" s="31" t="s">
        <v>24</v>
      </c>
      <c r="D85131" t="str">
        <f t="shared" ref="D85131:E85131" si="93311">D85127&amp;"_"</f>
        <v>0_</v>
      </c>
      <c r="E85131" s="3" t="str">
        <f t="shared" si="93311"/>
        <v>FALSE_</v>
      </c>
    </row>
    <row r="85132" spans="1:5" ht="15.75" hidden="1" thickBot="1" x14ac:dyDescent="0.3">
      <c r="A85132">
        <v>57355</v>
      </c>
      <c r="B85132" s="18">
        <v>0</v>
      </c>
      <c r="C85132" s="31" t="s">
        <v>24</v>
      </c>
      <c r="D85132" t="str">
        <f t="shared" ref="D85132:E85132" si="93312">D85127&amp;"_"</f>
        <v>0_</v>
      </c>
      <c r="E85132" s="3" t="str">
        <f t="shared" si="93312"/>
        <v>FALSE_</v>
      </c>
    </row>
    <row r="85133" spans="1:5" ht="15.75" hidden="1" thickBot="1" x14ac:dyDescent="0.3">
      <c r="A85133">
        <v>57356</v>
      </c>
      <c r="B85133" s="18">
        <v>0</v>
      </c>
      <c r="C85133" s="31" t="s">
        <v>24</v>
      </c>
      <c r="D85133" t="str">
        <f t="shared" ref="D85133:E85133" si="93313">D85127&amp;"_"</f>
        <v>0_</v>
      </c>
      <c r="E85133" s="3" t="str">
        <f t="shared" si="93313"/>
        <v>FALSE_</v>
      </c>
    </row>
    <row r="85134" spans="1:5" ht="15.75" hidden="1" thickBot="1" x14ac:dyDescent="0.3">
      <c r="A85134">
        <v>57357</v>
      </c>
      <c r="B85134" s="18">
        <v>0</v>
      </c>
      <c r="C85134" s="31" t="s">
        <v>24</v>
      </c>
      <c r="D85134" t="str">
        <f t="shared" ref="D85134:E85134" si="93314">D85127&amp;"_"</f>
        <v>0_</v>
      </c>
      <c r="E85134" s="3" t="str">
        <f t="shared" si="93314"/>
        <v>FALSE_</v>
      </c>
    </row>
    <row r="85135" spans="1:5" ht="15.75" hidden="1" thickBot="1" x14ac:dyDescent="0.3">
      <c r="A85135">
        <v>57358</v>
      </c>
      <c r="B85135" s="18">
        <v>0</v>
      </c>
      <c r="C85135" s="31" t="s">
        <v>24</v>
      </c>
      <c r="D85135">
        <f t="shared" si="93285"/>
        <v>0</v>
      </c>
      <c r="E85135" s="3" t="b">
        <f t="shared" si="93286"/>
        <v>0</v>
      </c>
    </row>
    <row r="85136" spans="1:5" ht="15.75" hidden="1" thickBot="1" x14ac:dyDescent="0.3">
      <c r="A85136">
        <v>57359</v>
      </c>
      <c r="B85136" s="18">
        <v>0</v>
      </c>
      <c r="C85136" s="31" t="s">
        <v>24</v>
      </c>
      <c r="D85136" t="str">
        <f t="shared" ref="D85136:E85136" si="93315">D85135&amp;"_"</f>
        <v>0_</v>
      </c>
      <c r="E85136" s="3" t="str">
        <f t="shared" si="93315"/>
        <v>FALSE_</v>
      </c>
    </row>
    <row r="85137" spans="1:5" ht="15.75" hidden="1" thickBot="1" x14ac:dyDescent="0.3">
      <c r="A85137">
        <v>57360</v>
      </c>
      <c r="B85137" s="18">
        <v>0</v>
      </c>
      <c r="C85137" s="31" t="s">
        <v>24</v>
      </c>
      <c r="D85137" t="str">
        <f t="shared" ref="D85137:E85137" si="93316">D85135&amp;"_"</f>
        <v>0_</v>
      </c>
      <c r="E85137" s="3" t="str">
        <f t="shared" si="93316"/>
        <v>FALSE_</v>
      </c>
    </row>
    <row r="85138" spans="1:5" ht="15.75" hidden="1" thickBot="1" x14ac:dyDescent="0.3">
      <c r="A85138">
        <v>57361</v>
      </c>
      <c r="B85138" s="18">
        <v>0</v>
      </c>
      <c r="C85138" s="31" t="s">
        <v>24</v>
      </c>
      <c r="D85138" t="str">
        <f t="shared" ref="D85138:E85138" si="93317">D85135&amp;"_"</f>
        <v>0_</v>
      </c>
      <c r="E85138" s="3" t="str">
        <f t="shared" si="93317"/>
        <v>FALSE_</v>
      </c>
    </row>
    <row r="85139" spans="1:5" ht="15.75" hidden="1" thickBot="1" x14ac:dyDescent="0.3">
      <c r="A85139">
        <v>57362</v>
      </c>
      <c r="B85139" s="18">
        <v>0</v>
      </c>
      <c r="C85139" s="31" t="s">
        <v>24</v>
      </c>
      <c r="D85139" t="str">
        <f t="shared" ref="D85139:E85139" si="93318">D85135&amp;"_"</f>
        <v>0_</v>
      </c>
      <c r="E85139" s="3" t="str">
        <f t="shared" si="93318"/>
        <v>FALSE_</v>
      </c>
    </row>
    <row r="85140" spans="1:5" ht="15.75" hidden="1" thickBot="1" x14ac:dyDescent="0.3">
      <c r="A85140">
        <v>57363</v>
      </c>
      <c r="B85140" s="18">
        <v>0</v>
      </c>
      <c r="C85140" s="31" t="s">
        <v>24</v>
      </c>
      <c r="D85140" t="str">
        <f t="shared" ref="D85140:E85140" si="93319">D85135&amp;"_"</f>
        <v>0_</v>
      </c>
      <c r="E85140" s="3" t="str">
        <f t="shared" si="93319"/>
        <v>FALSE_</v>
      </c>
    </row>
    <row r="85141" spans="1:5" ht="15.75" hidden="1" thickBot="1" x14ac:dyDescent="0.3">
      <c r="A85141">
        <v>57364</v>
      </c>
      <c r="B85141" s="18">
        <v>0</v>
      </c>
      <c r="C85141" s="31" t="s">
        <v>24</v>
      </c>
      <c r="D85141" t="str">
        <f t="shared" ref="D85141:E85141" si="93320">D85135&amp;"_"</f>
        <v>0_</v>
      </c>
      <c r="E85141" s="3" t="str">
        <f t="shared" si="93320"/>
        <v>FALSE_</v>
      </c>
    </row>
    <row r="85142" spans="1:5" ht="15.75" hidden="1" thickBot="1" x14ac:dyDescent="0.3">
      <c r="A85142">
        <v>57365</v>
      </c>
      <c r="B85142" s="18">
        <v>0</v>
      </c>
      <c r="C85142" s="31" t="s">
        <v>24</v>
      </c>
      <c r="D85142" t="str">
        <f t="shared" ref="D85142:E85142" si="93321">D85135&amp;"_"</f>
        <v>0_</v>
      </c>
      <c r="E85142" s="3" t="str">
        <f t="shared" si="93321"/>
        <v>FALSE_</v>
      </c>
    </row>
    <row r="85143" spans="1:5" ht="15.75" hidden="1" thickBot="1" x14ac:dyDescent="0.3">
      <c r="A85143">
        <v>57366</v>
      </c>
      <c r="B85143" s="18">
        <v>0</v>
      </c>
      <c r="C85143" s="31" t="s">
        <v>24</v>
      </c>
      <c r="D85143">
        <f t="shared" si="93285"/>
        <v>0</v>
      </c>
      <c r="E85143" s="3" t="b">
        <f t="shared" si="93286"/>
        <v>0</v>
      </c>
    </row>
    <row r="85144" spans="1:5" ht="15.75" hidden="1" thickBot="1" x14ac:dyDescent="0.3">
      <c r="A85144">
        <v>57367</v>
      </c>
      <c r="B85144" s="18">
        <v>0</v>
      </c>
      <c r="C85144" s="31" t="s">
        <v>24</v>
      </c>
      <c r="D85144" t="str">
        <f t="shared" ref="D85144:E85144" si="93322">D85143&amp;"_"</f>
        <v>0_</v>
      </c>
      <c r="E85144" s="3" t="str">
        <f t="shared" si="93322"/>
        <v>FALSE_</v>
      </c>
    </row>
    <row r="85145" spans="1:5" ht="15.75" hidden="1" thickBot="1" x14ac:dyDescent="0.3">
      <c r="A85145">
        <v>57368</v>
      </c>
      <c r="B85145" s="18">
        <v>0</v>
      </c>
      <c r="C85145" s="31" t="s">
        <v>24</v>
      </c>
      <c r="D85145" t="str">
        <f t="shared" ref="D85145:E85145" si="93323">D85143&amp;"_"</f>
        <v>0_</v>
      </c>
      <c r="E85145" s="3" t="str">
        <f t="shared" si="93323"/>
        <v>FALSE_</v>
      </c>
    </row>
    <row r="85146" spans="1:5" ht="15.75" hidden="1" thickBot="1" x14ac:dyDescent="0.3">
      <c r="A85146">
        <v>57369</v>
      </c>
      <c r="B85146" s="18">
        <v>0</v>
      </c>
      <c r="C85146" s="31" t="s">
        <v>24</v>
      </c>
      <c r="D85146" t="str">
        <f t="shared" ref="D85146:E85146" si="93324">D85143&amp;"_"</f>
        <v>0_</v>
      </c>
      <c r="E85146" s="3" t="str">
        <f t="shared" si="93324"/>
        <v>FALSE_</v>
      </c>
    </row>
    <row r="85147" spans="1:5" ht="15.75" hidden="1" thickBot="1" x14ac:dyDescent="0.3">
      <c r="A85147">
        <v>57370</v>
      </c>
      <c r="B85147" s="18">
        <v>0</v>
      </c>
      <c r="C85147" s="31" t="s">
        <v>24</v>
      </c>
      <c r="D85147" t="str">
        <f t="shared" ref="D85147:E85147" si="93325">D85143&amp;"_"</f>
        <v>0_</v>
      </c>
      <c r="E85147" s="3" t="str">
        <f t="shared" si="93325"/>
        <v>FALSE_</v>
      </c>
    </row>
    <row r="85148" spans="1:5" ht="15.75" hidden="1" thickBot="1" x14ac:dyDescent="0.3">
      <c r="A85148">
        <v>57371</v>
      </c>
      <c r="B85148" s="18">
        <v>0</v>
      </c>
      <c r="C85148" s="31" t="s">
        <v>24</v>
      </c>
      <c r="D85148" t="str">
        <f t="shared" ref="D85148:E85148" si="93326">D85143&amp;"_"</f>
        <v>0_</v>
      </c>
      <c r="E85148" s="3" t="str">
        <f t="shared" si="93326"/>
        <v>FALSE_</v>
      </c>
    </row>
    <row r="85149" spans="1:5" ht="15.75" hidden="1" thickBot="1" x14ac:dyDescent="0.3">
      <c r="A85149">
        <v>57372</v>
      </c>
      <c r="B85149" s="18">
        <v>0</v>
      </c>
      <c r="C85149" s="31" t="s">
        <v>24</v>
      </c>
      <c r="D85149" t="str">
        <f t="shared" ref="D85149:E85149" si="93327">D85143&amp;"_"</f>
        <v>0_</v>
      </c>
      <c r="E85149" s="3" t="str">
        <f t="shared" si="93327"/>
        <v>FALSE_</v>
      </c>
    </row>
    <row r="85150" spans="1:5" ht="15.75" hidden="1" thickBot="1" x14ac:dyDescent="0.3">
      <c r="A85150">
        <v>57373</v>
      </c>
      <c r="B85150" s="18">
        <v>0</v>
      </c>
      <c r="C85150" s="31" t="s">
        <v>24</v>
      </c>
      <c r="D85150" t="str">
        <f t="shared" ref="D85150:E85150" si="93328">D85143&amp;"_"</f>
        <v>0_</v>
      </c>
      <c r="E85150" s="3" t="str">
        <f t="shared" si="93328"/>
        <v>FALSE_</v>
      </c>
    </row>
    <row r="85151" spans="1:5" ht="15.75" hidden="1" thickBot="1" x14ac:dyDescent="0.3">
      <c r="A85151">
        <v>57374</v>
      </c>
      <c r="B85151" s="18">
        <v>0</v>
      </c>
      <c r="C85151" s="31" t="s">
        <v>24</v>
      </c>
      <c r="D85151">
        <f t="shared" si="93285"/>
        <v>0</v>
      </c>
      <c r="E85151" s="3" t="b">
        <f t="shared" si="93286"/>
        <v>0</v>
      </c>
    </row>
    <row r="85152" spans="1:5" ht="15.75" hidden="1" thickBot="1" x14ac:dyDescent="0.3">
      <c r="A85152">
        <v>57375</v>
      </c>
      <c r="B85152" s="18">
        <v>0</v>
      </c>
      <c r="C85152" s="31" t="s">
        <v>24</v>
      </c>
      <c r="D85152" t="str">
        <f t="shared" ref="D85152:E85152" si="93329">D85151&amp;"_"</f>
        <v>0_</v>
      </c>
      <c r="E85152" s="3" t="str">
        <f t="shared" si="93329"/>
        <v>FALSE_</v>
      </c>
    </row>
    <row r="85153" spans="1:5" ht="15.75" hidden="1" thickBot="1" x14ac:dyDescent="0.3">
      <c r="A85153">
        <v>57376</v>
      </c>
      <c r="B85153" s="18">
        <v>0</v>
      </c>
      <c r="C85153" s="31" t="s">
        <v>24</v>
      </c>
      <c r="D85153" t="str">
        <f t="shared" ref="D85153:E85153" si="93330">D85151&amp;"_"</f>
        <v>0_</v>
      </c>
      <c r="E85153" s="3" t="str">
        <f t="shared" si="93330"/>
        <v>FALSE_</v>
      </c>
    </row>
    <row r="85154" spans="1:5" ht="15.75" hidden="1" thickBot="1" x14ac:dyDescent="0.3">
      <c r="A85154">
        <v>57377</v>
      </c>
      <c r="B85154" s="18">
        <v>0</v>
      </c>
      <c r="C85154" s="31" t="s">
        <v>24</v>
      </c>
      <c r="D85154" t="str">
        <f t="shared" ref="D85154:E85154" si="93331">D85151&amp;"_"</f>
        <v>0_</v>
      </c>
      <c r="E85154" s="3" t="str">
        <f t="shared" si="93331"/>
        <v>FALSE_</v>
      </c>
    </row>
    <row r="85155" spans="1:5" ht="15.75" hidden="1" thickBot="1" x14ac:dyDescent="0.3">
      <c r="A85155">
        <v>57378</v>
      </c>
      <c r="B85155" s="18">
        <v>0</v>
      </c>
      <c r="C85155" s="31" t="s">
        <v>24</v>
      </c>
      <c r="D85155" t="str">
        <f t="shared" ref="D85155:E85155" si="93332">D85151&amp;"_"</f>
        <v>0_</v>
      </c>
      <c r="E85155" s="3" t="str">
        <f t="shared" si="93332"/>
        <v>FALSE_</v>
      </c>
    </row>
    <row r="85156" spans="1:5" ht="15.75" hidden="1" thickBot="1" x14ac:dyDescent="0.3">
      <c r="A85156">
        <v>57379</v>
      </c>
      <c r="B85156" s="18">
        <v>0</v>
      </c>
      <c r="C85156" s="31" t="s">
        <v>24</v>
      </c>
      <c r="D85156" t="str">
        <f t="shared" ref="D85156:E85156" si="93333">D85151&amp;"_"</f>
        <v>0_</v>
      </c>
      <c r="E85156" s="3" t="str">
        <f t="shared" si="93333"/>
        <v>FALSE_</v>
      </c>
    </row>
    <row r="85157" spans="1:5" ht="15.75" hidden="1" thickBot="1" x14ac:dyDescent="0.3">
      <c r="A85157">
        <v>57380</v>
      </c>
      <c r="B85157" s="18">
        <v>0</v>
      </c>
      <c r="C85157" s="31" t="s">
        <v>24</v>
      </c>
      <c r="D85157" t="str">
        <f t="shared" ref="D85157:E85157" si="93334">D85151&amp;"_"</f>
        <v>0_</v>
      </c>
      <c r="E85157" s="3" t="str">
        <f t="shared" si="93334"/>
        <v>FALSE_</v>
      </c>
    </row>
    <row r="85158" spans="1:5" ht="15.75" hidden="1" thickBot="1" x14ac:dyDescent="0.3">
      <c r="A85158">
        <v>57381</v>
      </c>
      <c r="B85158" s="18">
        <v>0</v>
      </c>
      <c r="C85158" s="31" t="s">
        <v>24</v>
      </c>
      <c r="D85158" t="str">
        <f t="shared" ref="D85158:E85158" si="93335">D85151&amp;"_"</f>
        <v>0_</v>
      </c>
      <c r="E85158" s="3" t="str">
        <f t="shared" si="93335"/>
        <v>FALSE_</v>
      </c>
    </row>
    <row r="85159" spans="1:5" ht="15.75" hidden="1" thickBot="1" x14ac:dyDescent="0.3">
      <c r="A85159">
        <v>57382</v>
      </c>
      <c r="B85159" s="18">
        <v>0</v>
      </c>
      <c r="C85159" s="31" t="s">
        <v>24</v>
      </c>
      <c r="D85159">
        <f t="shared" si="93285"/>
        <v>0</v>
      </c>
      <c r="E85159" s="3" t="b">
        <f t="shared" si="93286"/>
        <v>0</v>
      </c>
    </row>
    <row r="85160" spans="1:5" ht="15.75" hidden="1" thickBot="1" x14ac:dyDescent="0.3">
      <c r="A85160">
        <v>57383</v>
      </c>
      <c r="B85160" s="18">
        <v>0</v>
      </c>
      <c r="C85160" s="31" t="s">
        <v>24</v>
      </c>
      <c r="D85160" t="str">
        <f t="shared" ref="D85160:E85160" si="93336">D85159&amp;"_"</f>
        <v>0_</v>
      </c>
      <c r="E85160" s="3" t="str">
        <f t="shared" si="93336"/>
        <v>FALSE_</v>
      </c>
    </row>
    <row r="85161" spans="1:5" ht="15.75" hidden="1" thickBot="1" x14ac:dyDescent="0.3">
      <c r="A85161">
        <v>57384</v>
      </c>
      <c r="B85161" s="18">
        <v>0</v>
      </c>
      <c r="C85161" s="31" t="s">
        <v>24</v>
      </c>
      <c r="D85161" t="str">
        <f t="shared" ref="D85161:E85161" si="93337">D85159&amp;"_"</f>
        <v>0_</v>
      </c>
      <c r="E85161" s="3" t="str">
        <f t="shared" si="93337"/>
        <v>FALSE_</v>
      </c>
    </row>
    <row r="85162" spans="1:5" ht="15.75" hidden="1" thickBot="1" x14ac:dyDescent="0.3">
      <c r="A85162">
        <v>57385</v>
      </c>
      <c r="B85162" s="18">
        <v>0</v>
      </c>
      <c r="C85162" s="31" t="s">
        <v>24</v>
      </c>
      <c r="D85162" t="str">
        <f t="shared" ref="D85162:E85162" si="93338">D85159&amp;"_"</f>
        <v>0_</v>
      </c>
      <c r="E85162" s="3" t="str">
        <f t="shared" si="93338"/>
        <v>FALSE_</v>
      </c>
    </row>
    <row r="85163" spans="1:5" ht="15.75" hidden="1" thickBot="1" x14ac:dyDescent="0.3">
      <c r="A85163">
        <v>57386</v>
      </c>
      <c r="B85163" s="18">
        <v>0</v>
      </c>
      <c r="C85163" s="31" t="s">
        <v>24</v>
      </c>
      <c r="D85163" t="str">
        <f t="shared" ref="D85163:E85163" si="93339">D85159&amp;"_"</f>
        <v>0_</v>
      </c>
      <c r="E85163" s="3" t="str">
        <f t="shared" si="93339"/>
        <v>FALSE_</v>
      </c>
    </row>
    <row r="85164" spans="1:5" ht="15.75" hidden="1" thickBot="1" x14ac:dyDescent="0.3">
      <c r="A85164">
        <v>57387</v>
      </c>
      <c r="B85164" s="18">
        <v>0</v>
      </c>
      <c r="C85164" s="31" t="s">
        <v>24</v>
      </c>
      <c r="D85164" t="str">
        <f t="shared" ref="D85164:E85164" si="93340">D85159&amp;"_"</f>
        <v>0_</v>
      </c>
      <c r="E85164" s="3" t="str">
        <f t="shared" si="93340"/>
        <v>FALSE_</v>
      </c>
    </row>
    <row r="85165" spans="1:5" ht="15.75" hidden="1" thickBot="1" x14ac:dyDescent="0.3">
      <c r="A85165">
        <v>57388</v>
      </c>
      <c r="B85165" s="18">
        <v>0</v>
      </c>
      <c r="C85165" s="31" t="s">
        <v>24</v>
      </c>
      <c r="D85165" t="str">
        <f t="shared" ref="D85165:E85165" si="93341">D85159&amp;"_"</f>
        <v>0_</v>
      </c>
      <c r="E85165" s="3" t="str">
        <f t="shared" si="93341"/>
        <v>FALSE_</v>
      </c>
    </row>
    <row r="85166" spans="1:5" ht="15.75" hidden="1" thickBot="1" x14ac:dyDescent="0.3">
      <c r="A85166">
        <v>57389</v>
      </c>
      <c r="B85166" s="18">
        <v>0</v>
      </c>
      <c r="C85166" s="31" t="s">
        <v>24</v>
      </c>
      <c r="D85166" t="str">
        <f t="shared" ref="D85166:E85166" si="93342">D85159&amp;"_"</f>
        <v>0_</v>
      </c>
      <c r="E85166" s="3" t="str">
        <f t="shared" si="93342"/>
        <v>FALSE_</v>
      </c>
    </row>
    <row r="85167" spans="1:5" ht="15.75" hidden="1" thickBot="1" x14ac:dyDescent="0.3">
      <c r="A85167">
        <v>57390</v>
      </c>
      <c r="B85167" s="18">
        <v>0</v>
      </c>
      <c r="C85167" s="31" t="s">
        <v>24</v>
      </c>
      <c r="D85167">
        <f t="shared" ref="D85167:D85223" si="93343">MODE(B85167:B85174)</f>
        <v>0</v>
      </c>
      <c r="E85167" s="3" t="b">
        <f t="shared" ref="E85167:E85223" si="93344">AND(IF(COUNTIF(B85167:B85174,D85167)&gt;5, TRUE, FALSE), D85167&lt;&gt;0)</f>
        <v>0</v>
      </c>
    </row>
    <row r="85168" spans="1:5" ht="15.75" hidden="1" thickBot="1" x14ac:dyDescent="0.3">
      <c r="A85168">
        <v>57391</v>
      </c>
      <c r="B85168" s="18">
        <v>0</v>
      </c>
      <c r="C85168" s="31" t="s">
        <v>24</v>
      </c>
      <c r="D85168" t="str">
        <f t="shared" ref="D85168:E85168" si="93345">D85167&amp;"_"</f>
        <v>0_</v>
      </c>
      <c r="E85168" s="3" t="str">
        <f t="shared" si="93345"/>
        <v>FALSE_</v>
      </c>
    </row>
    <row r="85169" spans="1:5" ht="15.75" hidden="1" thickBot="1" x14ac:dyDescent="0.3">
      <c r="A85169">
        <v>57392</v>
      </c>
      <c r="B85169" s="18">
        <v>0</v>
      </c>
      <c r="C85169" s="31" t="s">
        <v>24</v>
      </c>
      <c r="D85169" t="str">
        <f t="shared" ref="D85169:E85169" si="93346">D85167&amp;"_"</f>
        <v>0_</v>
      </c>
      <c r="E85169" s="3" t="str">
        <f t="shared" si="93346"/>
        <v>FALSE_</v>
      </c>
    </row>
    <row r="85170" spans="1:5" ht="15.75" hidden="1" thickBot="1" x14ac:dyDescent="0.3">
      <c r="A85170">
        <v>57393</v>
      </c>
      <c r="B85170" s="18">
        <v>0</v>
      </c>
      <c r="C85170" s="31" t="s">
        <v>24</v>
      </c>
      <c r="D85170" t="str">
        <f t="shared" ref="D85170:E85170" si="93347">D85167&amp;"_"</f>
        <v>0_</v>
      </c>
      <c r="E85170" s="3" t="str">
        <f t="shared" si="93347"/>
        <v>FALSE_</v>
      </c>
    </row>
    <row r="85171" spans="1:5" ht="15.75" hidden="1" thickBot="1" x14ac:dyDescent="0.3">
      <c r="A85171">
        <v>57394</v>
      </c>
      <c r="B85171" s="18">
        <v>0</v>
      </c>
      <c r="C85171" s="31" t="s">
        <v>24</v>
      </c>
      <c r="D85171" t="str">
        <f t="shared" ref="D85171:E85171" si="93348">D85167&amp;"_"</f>
        <v>0_</v>
      </c>
      <c r="E85171" s="3" t="str">
        <f t="shared" si="93348"/>
        <v>FALSE_</v>
      </c>
    </row>
    <row r="85172" spans="1:5" ht="15.75" hidden="1" thickBot="1" x14ac:dyDescent="0.3">
      <c r="A85172">
        <v>57395</v>
      </c>
      <c r="B85172" s="18">
        <v>0</v>
      </c>
      <c r="C85172" s="31" t="s">
        <v>24</v>
      </c>
      <c r="D85172" t="str">
        <f t="shared" ref="D85172:E85172" si="93349">D85167&amp;"_"</f>
        <v>0_</v>
      </c>
      <c r="E85172" s="3" t="str">
        <f t="shared" si="93349"/>
        <v>FALSE_</v>
      </c>
    </row>
    <row r="85173" spans="1:5" ht="15.75" hidden="1" thickBot="1" x14ac:dyDescent="0.3">
      <c r="A85173">
        <v>57396</v>
      </c>
      <c r="B85173" s="18">
        <v>0</v>
      </c>
      <c r="C85173" s="31" t="s">
        <v>24</v>
      </c>
      <c r="D85173" t="str">
        <f t="shared" ref="D85173:E85173" si="93350">D85167&amp;"_"</f>
        <v>0_</v>
      </c>
      <c r="E85173" s="3" t="str">
        <f t="shared" si="93350"/>
        <v>FALSE_</v>
      </c>
    </row>
    <row r="85174" spans="1:5" ht="15.75" hidden="1" thickBot="1" x14ac:dyDescent="0.3">
      <c r="A85174">
        <v>57397</v>
      </c>
      <c r="B85174" s="18">
        <v>0</v>
      </c>
      <c r="C85174" s="31" t="s">
        <v>24</v>
      </c>
      <c r="D85174" t="str">
        <f t="shared" ref="D85174:E85174" si="93351">D85167&amp;"_"</f>
        <v>0_</v>
      </c>
      <c r="E85174" s="3" t="str">
        <f t="shared" si="93351"/>
        <v>FALSE_</v>
      </c>
    </row>
    <row r="85175" spans="1:5" ht="15.75" hidden="1" thickBot="1" x14ac:dyDescent="0.3">
      <c r="A85175">
        <v>57398</v>
      </c>
      <c r="B85175" s="18">
        <v>0</v>
      </c>
      <c r="C85175" s="31" t="s">
        <v>24</v>
      </c>
      <c r="D85175">
        <f t="shared" si="93343"/>
        <v>0</v>
      </c>
      <c r="E85175" s="3" t="b">
        <f t="shared" si="93344"/>
        <v>0</v>
      </c>
    </row>
    <row r="85176" spans="1:5" ht="15.75" hidden="1" thickBot="1" x14ac:dyDescent="0.3">
      <c r="A85176">
        <v>57399</v>
      </c>
      <c r="B85176" s="18">
        <v>0</v>
      </c>
      <c r="C85176" s="31" t="s">
        <v>24</v>
      </c>
      <c r="D85176" t="str">
        <f t="shared" ref="D85176:E85176" si="93352">D85175&amp;"_"</f>
        <v>0_</v>
      </c>
      <c r="E85176" s="3" t="str">
        <f t="shared" si="93352"/>
        <v>FALSE_</v>
      </c>
    </row>
    <row r="85177" spans="1:5" ht="15.75" hidden="1" thickBot="1" x14ac:dyDescent="0.3">
      <c r="A85177">
        <v>57400</v>
      </c>
      <c r="B85177" s="18">
        <v>0</v>
      </c>
      <c r="C85177" s="31" t="s">
        <v>24</v>
      </c>
      <c r="D85177" t="str">
        <f t="shared" ref="D85177:E85177" si="93353">D85175&amp;"_"</f>
        <v>0_</v>
      </c>
      <c r="E85177" s="3" t="str">
        <f t="shared" si="93353"/>
        <v>FALSE_</v>
      </c>
    </row>
    <row r="85178" spans="1:5" ht="15.75" hidden="1" thickBot="1" x14ac:dyDescent="0.3">
      <c r="A85178">
        <v>57401</v>
      </c>
      <c r="B85178" s="18">
        <v>0</v>
      </c>
      <c r="C85178" s="31" t="s">
        <v>24</v>
      </c>
      <c r="D85178" t="str">
        <f t="shared" ref="D85178:E85178" si="93354">D85175&amp;"_"</f>
        <v>0_</v>
      </c>
      <c r="E85178" s="3" t="str">
        <f t="shared" si="93354"/>
        <v>FALSE_</v>
      </c>
    </row>
    <row r="85179" spans="1:5" ht="15.75" hidden="1" thickBot="1" x14ac:dyDescent="0.3">
      <c r="A85179">
        <v>57402</v>
      </c>
      <c r="B85179" s="18">
        <v>0</v>
      </c>
      <c r="C85179" s="31" t="s">
        <v>24</v>
      </c>
      <c r="D85179" t="str">
        <f t="shared" ref="D85179:E85179" si="93355">D85175&amp;"_"</f>
        <v>0_</v>
      </c>
      <c r="E85179" s="3" t="str">
        <f t="shared" si="93355"/>
        <v>FALSE_</v>
      </c>
    </row>
    <row r="85180" spans="1:5" ht="15.75" hidden="1" thickBot="1" x14ac:dyDescent="0.3">
      <c r="A85180">
        <v>57403</v>
      </c>
      <c r="B85180" s="18">
        <v>0</v>
      </c>
      <c r="C85180" s="31" t="s">
        <v>24</v>
      </c>
      <c r="D85180" t="str">
        <f t="shared" ref="D85180:E85180" si="93356">D85175&amp;"_"</f>
        <v>0_</v>
      </c>
      <c r="E85180" s="3" t="str">
        <f t="shared" si="93356"/>
        <v>FALSE_</v>
      </c>
    </row>
    <row r="85181" spans="1:5" ht="15.75" hidden="1" thickBot="1" x14ac:dyDescent="0.3">
      <c r="A85181">
        <v>57404</v>
      </c>
      <c r="B85181" s="18">
        <v>0</v>
      </c>
      <c r="C85181" s="31" t="s">
        <v>24</v>
      </c>
      <c r="D85181" t="str">
        <f t="shared" ref="D85181:E85181" si="93357">D85175&amp;"_"</f>
        <v>0_</v>
      </c>
      <c r="E85181" s="3" t="str">
        <f t="shared" si="93357"/>
        <v>FALSE_</v>
      </c>
    </row>
    <row r="85182" spans="1:5" ht="15.75" hidden="1" thickBot="1" x14ac:dyDescent="0.3">
      <c r="A85182">
        <v>57405</v>
      </c>
      <c r="B85182" s="18">
        <v>0</v>
      </c>
      <c r="C85182" s="31" t="s">
        <v>24</v>
      </c>
      <c r="D85182" t="str">
        <f t="shared" ref="D85182:E85182" si="93358">D85175&amp;"_"</f>
        <v>0_</v>
      </c>
      <c r="E85182" s="3" t="str">
        <f t="shared" si="93358"/>
        <v>FALSE_</v>
      </c>
    </row>
    <row r="85183" spans="1:5" ht="15.75" hidden="1" thickBot="1" x14ac:dyDescent="0.3">
      <c r="A85183">
        <v>57406</v>
      </c>
      <c r="B85183" s="18">
        <v>0</v>
      </c>
      <c r="C85183" s="31" t="s">
        <v>24</v>
      </c>
      <c r="D85183">
        <f t="shared" si="93343"/>
        <v>0</v>
      </c>
      <c r="E85183" s="3" t="b">
        <f t="shared" si="93344"/>
        <v>0</v>
      </c>
    </row>
    <row r="85184" spans="1:5" ht="15.75" hidden="1" thickBot="1" x14ac:dyDescent="0.3">
      <c r="A85184">
        <v>57407</v>
      </c>
      <c r="B85184" s="18">
        <v>0</v>
      </c>
      <c r="C85184" s="31" t="s">
        <v>24</v>
      </c>
      <c r="D85184" t="str">
        <f t="shared" ref="D85184:E85184" si="93359">D85183&amp;"_"</f>
        <v>0_</v>
      </c>
      <c r="E85184" s="3" t="str">
        <f t="shared" si="93359"/>
        <v>FALSE_</v>
      </c>
    </row>
    <row r="85185" spans="1:5" ht="15.75" hidden="1" thickBot="1" x14ac:dyDescent="0.3">
      <c r="A85185">
        <v>57408</v>
      </c>
      <c r="B85185" s="18">
        <v>0</v>
      </c>
      <c r="C85185" s="31" t="s">
        <v>24</v>
      </c>
      <c r="D85185" t="str">
        <f t="shared" ref="D85185:E85185" si="93360">D85183&amp;"_"</f>
        <v>0_</v>
      </c>
      <c r="E85185" s="3" t="str">
        <f t="shared" si="93360"/>
        <v>FALSE_</v>
      </c>
    </row>
    <row r="85186" spans="1:5" ht="15.75" hidden="1" thickBot="1" x14ac:dyDescent="0.3">
      <c r="A85186">
        <v>57409</v>
      </c>
      <c r="B85186" s="18">
        <v>0</v>
      </c>
      <c r="C85186" s="31" t="s">
        <v>24</v>
      </c>
      <c r="D85186" t="str">
        <f t="shared" ref="D85186:E85186" si="93361">D85183&amp;"_"</f>
        <v>0_</v>
      </c>
      <c r="E85186" s="3" t="str">
        <f t="shared" si="93361"/>
        <v>FALSE_</v>
      </c>
    </row>
    <row r="85187" spans="1:5" ht="15.75" hidden="1" thickBot="1" x14ac:dyDescent="0.3">
      <c r="A85187">
        <v>57410</v>
      </c>
      <c r="B85187" s="18">
        <v>0</v>
      </c>
      <c r="C85187" s="31" t="s">
        <v>24</v>
      </c>
      <c r="D85187" t="str">
        <f t="shared" ref="D85187:E85187" si="93362">D85183&amp;"_"</f>
        <v>0_</v>
      </c>
      <c r="E85187" s="3" t="str">
        <f t="shared" si="93362"/>
        <v>FALSE_</v>
      </c>
    </row>
    <row r="85188" spans="1:5" ht="15.75" hidden="1" thickBot="1" x14ac:dyDescent="0.3">
      <c r="A85188">
        <v>57411</v>
      </c>
      <c r="B85188" s="18">
        <v>0</v>
      </c>
      <c r="C85188" s="31" t="s">
        <v>24</v>
      </c>
      <c r="D85188" t="str">
        <f t="shared" ref="D85188:E85188" si="93363">D85183&amp;"_"</f>
        <v>0_</v>
      </c>
      <c r="E85188" s="3" t="str">
        <f t="shared" si="93363"/>
        <v>FALSE_</v>
      </c>
    </row>
    <row r="85189" spans="1:5" ht="15.75" hidden="1" thickBot="1" x14ac:dyDescent="0.3">
      <c r="A85189">
        <v>57412</v>
      </c>
      <c r="B85189" s="18">
        <v>0</v>
      </c>
      <c r="C85189" s="31" t="s">
        <v>24</v>
      </c>
      <c r="D85189" t="str">
        <f t="shared" ref="D85189:E85189" si="93364">D85183&amp;"_"</f>
        <v>0_</v>
      </c>
      <c r="E85189" s="3" t="str">
        <f t="shared" si="93364"/>
        <v>FALSE_</v>
      </c>
    </row>
    <row r="85190" spans="1:5" ht="15.75" hidden="1" thickBot="1" x14ac:dyDescent="0.3">
      <c r="A85190">
        <v>57413</v>
      </c>
      <c r="B85190" s="18">
        <v>0</v>
      </c>
      <c r="C85190" s="31" t="s">
        <v>24</v>
      </c>
      <c r="D85190" t="str">
        <f t="shared" ref="D85190:E85190" si="93365">D85183&amp;"_"</f>
        <v>0_</v>
      </c>
      <c r="E85190" s="3" t="str">
        <f t="shared" si="93365"/>
        <v>FALSE_</v>
      </c>
    </row>
    <row r="85191" spans="1:5" ht="15.75" hidden="1" thickBot="1" x14ac:dyDescent="0.3">
      <c r="A85191">
        <v>57414</v>
      </c>
      <c r="B85191" s="18">
        <v>0</v>
      </c>
      <c r="C85191" s="31" t="s">
        <v>24</v>
      </c>
      <c r="D85191">
        <f t="shared" si="93343"/>
        <v>0</v>
      </c>
      <c r="E85191" s="3" t="b">
        <f t="shared" si="93344"/>
        <v>0</v>
      </c>
    </row>
    <row r="85192" spans="1:5" ht="15.75" hidden="1" thickBot="1" x14ac:dyDescent="0.3">
      <c r="A85192">
        <v>57415</v>
      </c>
      <c r="B85192" s="18">
        <v>0</v>
      </c>
      <c r="C85192" s="31" t="s">
        <v>24</v>
      </c>
      <c r="D85192" t="str">
        <f t="shared" ref="D85192:E85192" si="93366">D85191&amp;"_"</f>
        <v>0_</v>
      </c>
      <c r="E85192" s="3" t="str">
        <f t="shared" si="93366"/>
        <v>FALSE_</v>
      </c>
    </row>
    <row r="85193" spans="1:5" ht="15.75" hidden="1" thickBot="1" x14ac:dyDescent="0.3">
      <c r="A85193">
        <v>57416</v>
      </c>
      <c r="B85193" s="18">
        <v>0</v>
      </c>
      <c r="C85193" s="31" t="s">
        <v>24</v>
      </c>
      <c r="D85193" t="str">
        <f t="shared" ref="D85193:E85193" si="93367">D85191&amp;"_"</f>
        <v>0_</v>
      </c>
      <c r="E85193" s="3" t="str">
        <f t="shared" si="93367"/>
        <v>FALSE_</v>
      </c>
    </row>
    <row r="85194" spans="1:5" ht="15.75" hidden="1" thickBot="1" x14ac:dyDescent="0.3">
      <c r="A85194">
        <v>57417</v>
      </c>
      <c r="B85194" s="18">
        <v>0</v>
      </c>
      <c r="C85194" s="31" t="s">
        <v>24</v>
      </c>
      <c r="D85194" t="str">
        <f t="shared" ref="D85194:E85194" si="93368">D85191&amp;"_"</f>
        <v>0_</v>
      </c>
      <c r="E85194" s="3" t="str">
        <f t="shared" si="93368"/>
        <v>FALSE_</v>
      </c>
    </row>
    <row r="85195" spans="1:5" ht="15.75" hidden="1" thickBot="1" x14ac:dyDescent="0.3">
      <c r="A85195">
        <v>57418</v>
      </c>
      <c r="B85195" s="18">
        <v>0</v>
      </c>
      <c r="C85195" s="31" t="s">
        <v>24</v>
      </c>
      <c r="D85195" t="str">
        <f t="shared" ref="D85195:E85195" si="93369">D85191&amp;"_"</f>
        <v>0_</v>
      </c>
      <c r="E85195" s="3" t="str">
        <f t="shared" si="93369"/>
        <v>FALSE_</v>
      </c>
    </row>
    <row r="85196" spans="1:5" ht="15.75" hidden="1" thickBot="1" x14ac:dyDescent="0.3">
      <c r="A85196">
        <v>57419</v>
      </c>
      <c r="B85196" s="18">
        <v>0</v>
      </c>
      <c r="C85196" s="31" t="s">
        <v>24</v>
      </c>
      <c r="D85196" t="str">
        <f t="shared" ref="D85196:E85196" si="93370">D85191&amp;"_"</f>
        <v>0_</v>
      </c>
      <c r="E85196" s="3" t="str">
        <f t="shared" si="93370"/>
        <v>FALSE_</v>
      </c>
    </row>
    <row r="85197" spans="1:5" ht="15.75" hidden="1" thickBot="1" x14ac:dyDescent="0.3">
      <c r="A85197">
        <v>57420</v>
      </c>
      <c r="B85197" s="18">
        <v>0</v>
      </c>
      <c r="C85197" s="31" t="s">
        <v>24</v>
      </c>
      <c r="D85197" t="str">
        <f t="shared" ref="D85197:E85197" si="93371">D85191&amp;"_"</f>
        <v>0_</v>
      </c>
      <c r="E85197" s="3" t="str">
        <f t="shared" si="93371"/>
        <v>FALSE_</v>
      </c>
    </row>
    <row r="85198" spans="1:5" ht="15.75" hidden="1" thickBot="1" x14ac:dyDescent="0.3">
      <c r="A85198">
        <v>57421</v>
      </c>
      <c r="B85198" s="18">
        <v>0</v>
      </c>
      <c r="C85198" s="31" t="s">
        <v>24</v>
      </c>
      <c r="D85198" t="str">
        <f t="shared" ref="D85198:E85198" si="93372">D85191&amp;"_"</f>
        <v>0_</v>
      </c>
      <c r="E85198" s="3" t="str">
        <f t="shared" si="93372"/>
        <v>FALSE_</v>
      </c>
    </row>
    <row r="85199" spans="1:5" ht="15.75" hidden="1" thickBot="1" x14ac:dyDescent="0.3">
      <c r="A85199">
        <v>57422</v>
      </c>
      <c r="B85199" s="18">
        <v>0</v>
      </c>
      <c r="C85199" s="31" t="s">
        <v>24</v>
      </c>
      <c r="D85199">
        <f t="shared" si="93343"/>
        <v>0</v>
      </c>
      <c r="E85199" s="3" t="b">
        <f t="shared" si="93344"/>
        <v>0</v>
      </c>
    </row>
    <row r="85200" spans="1:5" ht="15.75" hidden="1" thickBot="1" x14ac:dyDescent="0.3">
      <c r="A85200">
        <v>57423</v>
      </c>
      <c r="B85200" s="18">
        <v>0</v>
      </c>
      <c r="C85200" s="31" t="s">
        <v>24</v>
      </c>
      <c r="D85200" t="str">
        <f t="shared" ref="D85200:E85200" si="93373">D85199&amp;"_"</f>
        <v>0_</v>
      </c>
      <c r="E85200" s="3" t="str">
        <f t="shared" si="93373"/>
        <v>FALSE_</v>
      </c>
    </row>
    <row r="85201" spans="1:5" ht="15.75" hidden="1" thickBot="1" x14ac:dyDescent="0.3">
      <c r="A85201">
        <v>57424</v>
      </c>
      <c r="B85201" s="18">
        <v>0</v>
      </c>
      <c r="C85201" s="31" t="s">
        <v>24</v>
      </c>
      <c r="D85201" t="str">
        <f t="shared" ref="D85201:E85201" si="93374">D85199&amp;"_"</f>
        <v>0_</v>
      </c>
      <c r="E85201" s="3" t="str">
        <f t="shared" si="93374"/>
        <v>FALSE_</v>
      </c>
    </row>
    <row r="85202" spans="1:5" ht="15.75" hidden="1" thickBot="1" x14ac:dyDescent="0.3">
      <c r="A85202">
        <v>57425</v>
      </c>
      <c r="B85202" s="18">
        <v>0</v>
      </c>
      <c r="C85202" s="31" t="s">
        <v>24</v>
      </c>
      <c r="D85202" t="str">
        <f t="shared" ref="D85202:E85202" si="93375">D85199&amp;"_"</f>
        <v>0_</v>
      </c>
      <c r="E85202" s="3" t="str">
        <f t="shared" si="93375"/>
        <v>FALSE_</v>
      </c>
    </row>
    <row r="85203" spans="1:5" ht="15.75" hidden="1" thickBot="1" x14ac:dyDescent="0.3">
      <c r="A85203">
        <v>57426</v>
      </c>
      <c r="B85203" s="18">
        <v>0</v>
      </c>
      <c r="C85203" s="31" t="s">
        <v>24</v>
      </c>
      <c r="D85203" t="str">
        <f t="shared" ref="D85203:E85203" si="93376">D85199&amp;"_"</f>
        <v>0_</v>
      </c>
      <c r="E85203" s="3" t="str">
        <f t="shared" si="93376"/>
        <v>FALSE_</v>
      </c>
    </row>
    <row r="85204" spans="1:5" ht="15.75" hidden="1" thickBot="1" x14ac:dyDescent="0.3">
      <c r="A85204">
        <v>57427</v>
      </c>
      <c r="B85204" s="18">
        <v>0</v>
      </c>
      <c r="C85204" s="31" t="s">
        <v>24</v>
      </c>
      <c r="D85204" t="str">
        <f t="shared" ref="D85204:E85204" si="93377">D85199&amp;"_"</f>
        <v>0_</v>
      </c>
      <c r="E85204" s="3" t="str">
        <f t="shared" si="93377"/>
        <v>FALSE_</v>
      </c>
    </row>
    <row r="85205" spans="1:5" ht="15.75" hidden="1" thickBot="1" x14ac:dyDescent="0.3">
      <c r="A85205">
        <v>57428</v>
      </c>
      <c r="B85205" s="18">
        <v>0</v>
      </c>
      <c r="C85205" s="31" t="s">
        <v>24</v>
      </c>
      <c r="D85205" t="str">
        <f t="shared" ref="D85205:E85205" si="93378">D85199&amp;"_"</f>
        <v>0_</v>
      </c>
      <c r="E85205" s="3" t="str">
        <f t="shared" si="93378"/>
        <v>FALSE_</v>
      </c>
    </row>
    <row r="85206" spans="1:5" ht="15.75" hidden="1" thickBot="1" x14ac:dyDescent="0.3">
      <c r="A85206">
        <v>57429</v>
      </c>
      <c r="B85206" s="18">
        <v>0</v>
      </c>
      <c r="C85206" s="31" t="s">
        <v>24</v>
      </c>
      <c r="D85206" t="str">
        <f t="shared" ref="D85206:E85206" si="93379">D85199&amp;"_"</f>
        <v>0_</v>
      </c>
      <c r="E85206" s="3" t="str">
        <f t="shared" si="93379"/>
        <v>FALSE_</v>
      </c>
    </row>
    <row r="85207" spans="1:5" ht="15.75" hidden="1" thickBot="1" x14ac:dyDescent="0.3">
      <c r="A85207">
        <v>57430</v>
      </c>
      <c r="B85207" s="18">
        <v>0</v>
      </c>
      <c r="C85207" s="31" t="s">
        <v>24</v>
      </c>
      <c r="D85207">
        <f t="shared" si="93343"/>
        <v>0</v>
      </c>
      <c r="E85207" s="3" t="b">
        <f t="shared" si="93344"/>
        <v>0</v>
      </c>
    </row>
    <row r="85208" spans="1:5" ht="15.75" hidden="1" thickBot="1" x14ac:dyDescent="0.3">
      <c r="A85208">
        <v>57431</v>
      </c>
      <c r="B85208" s="18">
        <v>0</v>
      </c>
      <c r="C85208" s="31" t="s">
        <v>24</v>
      </c>
      <c r="D85208" t="str">
        <f t="shared" ref="D85208:E85208" si="93380">D85207&amp;"_"</f>
        <v>0_</v>
      </c>
      <c r="E85208" s="3" t="str">
        <f t="shared" si="93380"/>
        <v>FALSE_</v>
      </c>
    </row>
    <row r="85209" spans="1:5" ht="15.75" hidden="1" thickBot="1" x14ac:dyDescent="0.3">
      <c r="A85209">
        <v>57432</v>
      </c>
      <c r="B85209" s="18">
        <v>0</v>
      </c>
      <c r="C85209" s="31" t="s">
        <v>24</v>
      </c>
      <c r="D85209" t="str">
        <f t="shared" ref="D85209:E85209" si="93381">D85207&amp;"_"</f>
        <v>0_</v>
      </c>
      <c r="E85209" s="3" t="str">
        <f t="shared" si="93381"/>
        <v>FALSE_</v>
      </c>
    </row>
    <row r="85210" spans="1:5" ht="15.75" hidden="1" thickBot="1" x14ac:dyDescent="0.3">
      <c r="A85210">
        <v>57433</v>
      </c>
      <c r="B85210" s="18">
        <v>0</v>
      </c>
      <c r="C85210" s="31" t="s">
        <v>24</v>
      </c>
      <c r="D85210" t="str">
        <f t="shared" ref="D85210:E85210" si="93382">D85207&amp;"_"</f>
        <v>0_</v>
      </c>
      <c r="E85210" s="3" t="str">
        <f t="shared" si="93382"/>
        <v>FALSE_</v>
      </c>
    </row>
    <row r="85211" spans="1:5" ht="15.75" hidden="1" thickBot="1" x14ac:dyDescent="0.3">
      <c r="A85211">
        <v>57434</v>
      </c>
      <c r="B85211" s="18">
        <v>0</v>
      </c>
      <c r="C85211" s="31" t="s">
        <v>24</v>
      </c>
      <c r="D85211" t="str">
        <f t="shared" ref="D85211:E85211" si="93383">D85207&amp;"_"</f>
        <v>0_</v>
      </c>
      <c r="E85211" s="3" t="str">
        <f t="shared" si="93383"/>
        <v>FALSE_</v>
      </c>
    </row>
    <row r="85212" spans="1:5" ht="15.75" hidden="1" thickBot="1" x14ac:dyDescent="0.3">
      <c r="A85212">
        <v>57435</v>
      </c>
      <c r="B85212" s="18">
        <v>0</v>
      </c>
      <c r="C85212" s="31" t="s">
        <v>24</v>
      </c>
      <c r="D85212" t="str">
        <f t="shared" ref="D85212:E85212" si="93384">D85207&amp;"_"</f>
        <v>0_</v>
      </c>
      <c r="E85212" s="3" t="str">
        <f t="shared" si="93384"/>
        <v>FALSE_</v>
      </c>
    </row>
    <row r="85213" spans="1:5" ht="15.75" hidden="1" thickBot="1" x14ac:dyDescent="0.3">
      <c r="A85213">
        <v>57436</v>
      </c>
      <c r="B85213" s="18">
        <v>0</v>
      </c>
      <c r="C85213" s="31" t="s">
        <v>24</v>
      </c>
      <c r="D85213" t="str">
        <f t="shared" ref="D85213:E85213" si="93385">D85207&amp;"_"</f>
        <v>0_</v>
      </c>
      <c r="E85213" s="3" t="str">
        <f t="shared" si="93385"/>
        <v>FALSE_</v>
      </c>
    </row>
    <row r="85214" spans="1:5" ht="15.75" hidden="1" thickBot="1" x14ac:dyDescent="0.3">
      <c r="A85214">
        <v>57437</v>
      </c>
      <c r="B85214" s="18">
        <v>0</v>
      </c>
      <c r="C85214" s="31" t="s">
        <v>24</v>
      </c>
      <c r="D85214" t="str">
        <f t="shared" ref="D85214:E85214" si="93386">D85207&amp;"_"</f>
        <v>0_</v>
      </c>
      <c r="E85214" s="3" t="str">
        <f t="shared" si="93386"/>
        <v>FALSE_</v>
      </c>
    </row>
    <row r="85215" spans="1:5" ht="15.75" hidden="1" thickBot="1" x14ac:dyDescent="0.3">
      <c r="A85215">
        <v>57438</v>
      </c>
      <c r="B85215" s="18">
        <v>0</v>
      </c>
      <c r="C85215" s="31" t="s">
        <v>24</v>
      </c>
      <c r="D85215">
        <f t="shared" si="93343"/>
        <v>0</v>
      </c>
      <c r="E85215" s="3" t="b">
        <f t="shared" si="93344"/>
        <v>0</v>
      </c>
    </row>
    <row r="85216" spans="1:5" ht="15.75" hidden="1" thickBot="1" x14ac:dyDescent="0.3">
      <c r="A85216">
        <v>57439</v>
      </c>
      <c r="B85216" s="18">
        <v>0</v>
      </c>
      <c r="C85216" s="31" t="s">
        <v>24</v>
      </c>
      <c r="D85216" t="str">
        <f t="shared" ref="D85216:E85216" si="93387">D85215&amp;"_"</f>
        <v>0_</v>
      </c>
      <c r="E85216" s="3" t="str">
        <f t="shared" si="93387"/>
        <v>FALSE_</v>
      </c>
    </row>
    <row r="85217" spans="1:5" ht="15.75" hidden="1" thickBot="1" x14ac:dyDescent="0.3">
      <c r="A85217">
        <v>57440</v>
      </c>
      <c r="B85217" s="18">
        <v>0</v>
      </c>
      <c r="C85217" s="31" t="s">
        <v>24</v>
      </c>
      <c r="D85217" t="str">
        <f t="shared" ref="D85217:E85217" si="93388">D85215&amp;"_"</f>
        <v>0_</v>
      </c>
      <c r="E85217" s="3" t="str">
        <f t="shared" si="93388"/>
        <v>FALSE_</v>
      </c>
    </row>
    <row r="85218" spans="1:5" ht="15.75" hidden="1" thickBot="1" x14ac:dyDescent="0.3">
      <c r="A85218">
        <v>57441</v>
      </c>
      <c r="B85218" s="18">
        <v>0</v>
      </c>
      <c r="C85218" s="31" t="s">
        <v>24</v>
      </c>
      <c r="D85218" t="str">
        <f t="shared" ref="D85218:E85218" si="93389">D85215&amp;"_"</f>
        <v>0_</v>
      </c>
      <c r="E85218" s="3" t="str">
        <f t="shared" si="93389"/>
        <v>FALSE_</v>
      </c>
    </row>
    <row r="85219" spans="1:5" ht="15.75" hidden="1" thickBot="1" x14ac:dyDescent="0.3">
      <c r="A85219">
        <v>57442</v>
      </c>
      <c r="B85219" s="18">
        <v>0</v>
      </c>
      <c r="C85219" s="31" t="s">
        <v>24</v>
      </c>
      <c r="D85219" t="str">
        <f t="shared" ref="D85219:E85219" si="93390">D85215&amp;"_"</f>
        <v>0_</v>
      </c>
      <c r="E85219" s="3" t="str">
        <f t="shared" si="93390"/>
        <v>FALSE_</v>
      </c>
    </row>
    <row r="85220" spans="1:5" ht="15.75" hidden="1" thickBot="1" x14ac:dyDescent="0.3">
      <c r="A85220">
        <v>57443</v>
      </c>
      <c r="B85220" s="18">
        <v>0</v>
      </c>
      <c r="C85220" s="31" t="s">
        <v>24</v>
      </c>
      <c r="D85220" t="str">
        <f t="shared" ref="D85220:E85220" si="93391">D85215&amp;"_"</f>
        <v>0_</v>
      </c>
      <c r="E85220" s="3" t="str">
        <f t="shared" si="93391"/>
        <v>FALSE_</v>
      </c>
    </row>
    <row r="85221" spans="1:5" ht="15.75" hidden="1" thickBot="1" x14ac:dyDescent="0.3">
      <c r="A85221">
        <v>57444</v>
      </c>
      <c r="B85221" s="18">
        <v>0</v>
      </c>
      <c r="C85221" s="31" t="s">
        <v>24</v>
      </c>
      <c r="D85221" t="str">
        <f t="shared" ref="D85221:E85221" si="93392">D85215&amp;"_"</f>
        <v>0_</v>
      </c>
      <c r="E85221" s="3" t="str">
        <f t="shared" si="93392"/>
        <v>FALSE_</v>
      </c>
    </row>
    <row r="85222" spans="1:5" ht="15.75" hidden="1" thickBot="1" x14ac:dyDescent="0.3">
      <c r="A85222">
        <v>57445</v>
      </c>
      <c r="B85222" s="18">
        <v>0</v>
      </c>
      <c r="C85222" s="31" t="s">
        <v>24</v>
      </c>
      <c r="D85222" t="str">
        <f t="shared" ref="D85222:E85222" si="93393">D85215&amp;"_"</f>
        <v>0_</v>
      </c>
      <c r="E85222" s="3" t="str">
        <f t="shared" si="93393"/>
        <v>FALSE_</v>
      </c>
    </row>
    <row r="85223" spans="1:5" ht="15.75" hidden="1" thickBot="1" x14ac:dyDescent="0.3">
      <c r="A85223">
        <v>57446</v>
      </c>
      <c r="B85223" s="18">
        <v>0</v>
      </c>
      <c r="C85223" s="31" t="s">
        <v>24</v>
      </c>
      <c r="D85223">
        <f t="shared" si="93343"/>
        <v>0</v>
      </c>
      <c r="E85223" s="3" t="b">
        <f t="shared" si="93344"/>
        <v>0</v>
      </c>
    </row>
    <row r="85224" spans="1:5" ht="15.75" hidden="1" thickBot="1" x14ac:dyDescent="0.3">
      <c r="A85224">
        <v>57447</v>
      </c>
      <c r="B85224" s="18">
        <v>0</v>
      </c>
      <c r="C85224" s="31" t="s">
        <v>24</v>
      </c>
      <c r="D85224" t="str">
        <f t="shared" ref="D85224:E85224" si="93394">D85223&amp;"_"</f>
        <v>0_</v>
      </c>
      <c r="E85224" s="3" t="str">
        <f t="shared" si="93394"/>
        <v>FALSE_</v>
      </c>
    </row>
    <row r="85225" spans="1:5" ht="15.75" hidden="1" thickBot="1" x14ac:dyDescent="0.3">
      <c r="A85225">
        <v>57448</v>
      </c>
      <c r="B85225" s="18">
        <v>0</v>
      </c>
      <c r="C85225" s="31" t="s">
        <v>24</v>
      </c>
      <c r="D85225" t="str">
        <f t="shared" ref="D85225:E85225" si="93395">D85223&amp;"_"</f>
        <v>0_</v>
      </c>
      <c r="E85225" s="3" t="str">
        <f t="shared" si="93395"/>
        <v>FALSE_</v>
      </c>
    </row>
    <row r="85226" spans="1:5" ht="15.75" hidden="1" thickBot="1" x14ac:dyDescent="0.3">
      <c r="A85226">
        <v>57449</v>
      </c>
      <c r="B85226" s="18">
        <v>0</v>
      </c>
      <c r="C85226" s="31" t="s">
        <v>24</v>
      </c>
      <c r="D85226" t="str">
        <f t="shared" ref="D85226:E85226" si="93396">D85223&amp;"_"</f>
        <v>0_</v>
      </c>
      <c r="E85226" s="3" t="str">
        <f t="shared" si="93396"/>
        <v>FALSE_</v>
      </c>
    </row>
    <row r="85227" spans="1:5" ht="15.75" hidden="1" thickBot="1" x14ac:dyDescent="0.3">
      <c r="A85227">
        <v>57450</v>
      </c>
      <c r="B85227" s="18">
        <v>0</v>
      </c>
      <c r="C85227" s="31" t="s">
        <v>24</v>
      </c>
      <c r="D85227" t="str">
        <f t="shared" ref="D85227:E85227" si="93397">D85223&amp;"_"</f>
        <v>0_</v>
      </c>
      <c r="E85227" s="3" t="str">
        <f t="shared" si="93397"/>
        <v>FALSE_</v>
      </c>
    </row>
    <row r="85228" spans="1:5" ht="15.75" hidden="1" thickBot="1" x14ac:dyDescent="0.3">
      <c r="A85228">
        <v>57451</v>
      </c>
      <c r="B85228" s="18">
        <v>0</v>
      </c>
      <c r="C85228" s="31" t="s">
        <v>24</v>
      </c>
      <c r="D85228" t="str">
        <f t="shared" ref="D85228:E85228" si="93398">D85223&amp;"_"</f>
        <v>0_</v>
      </c>
      <c r="E85228" s="3" t="str">
        <f t="shared" si="93398"/>
        <v>FALSE_</v>
      </c>
    </row>
    <row r="85229" spans="1:5" ht="15.75" hidden="1" thickBot="1" x14ac:dyDescent="0.3">
      <c r="A85229">
        <v>57452</v>
      </c>
      <c r="B85229" s="18">
        <v>0</v>
      </c>
      <c r="C85229" s="31" t="s">
        <v>24</v>
      </c>
      <c r="D85229" t="str">
        <f t="shared" ref="D85229:E85229" si="93399">D85223&amp;"_"</f>
        <v>0_</v>
      </c>
      <c r="E85229" s="3" t="str">
        <f t="shared" si="93399"/>
        <v>FALSE_</v>
      </c>
    </row>
    <row r="85230" spans="1:5" ht="15.75" hidden="1" thickBot="1" x14ac:dyDescent="0.3">
      <c r="A85230">
        <v>57453</v>
      </c>
      <c r="B85230" s="18">
        <v>0</v>
      </c>
      <c r="C85230" s="31" t="s">
        <v>24</v>
      </c>
      <c r="D85230" t="str">
        <f t="shared" ref="D85230:E85230" si="93400">D85223&amp;"_"</f>
        <v>0_</v>
      </c>
      <c r="E85230" s="3" t="str">
        <f t="shared" si="93400"/>
        <v>FALSE_</v>
      </c>
    </row>
    <row r="85231" spans="1:5" ht="15.75" hidden="1" thickBot="1" x14ac:dyDescent="0.3">
      <c r="A85231">
        <v>57454</v>
      </c>
      <c r="B85231" s="18">
        <v>0</v>
      </c>
      <c r="C85231" s="31" t="s">
        <v>24</v>
      </c>
      <c r="D85231">
        <f t="shared" ref="D85231:D85287" si="93401">MODE(B85231:B85238)</f>
        <v>0</v>
      </c>
      <c r="E85231" s="3" t="b">
        <f t="shared" ref="E85231:E85287" si="93402">AND(IF(COUNTIF(B85231:B85238,D85231)&gt;5, TRUE, FALSE), D85231&lt;&gt;0)</f>
        <v>0</v>
      </c>
    </row>
    <row r="85232" spans="1:5" ht="15.75" hidden="1" thickBot="1" x14ac:dyDescent="0.3">
      <c r="A85232">
        <v>57455</v>
      </c>
      <c r="B85232" s="18">
        <v>0</v>
      </c>
      <c r="C85232" s="31" t="s">
        <v>24</v>
      </c>
      <c r="D85232" t="str">
        <f t="shared" ref="D85232:E85232" si="93403">D85231&amp;"_"</f>
        <v>0_</v>
      </c>
      <c r="E85232" s="3" t="str">
        <f t="shared" si="93403"/>
        <v>FALSE_</v>
      </c>
    </row>
    <row r="85233" spans="1:5" ht="15.75" hidden="1" thickBot="1" x14ac:dyDescent="0.3">
      <c r="A85233">
        <v>57456</v>
      </c>
      <c r="B85233" s="18">
        <v>0</v>
      </c>
      <c r="C85233" s="31" t="s">
        <v>24</v>
      </c>
      <c r="D85233" t="str">
        <f t="shared" ref="D85233:E85233" si="93404">D85231&amp;"_"</f>
        <v>0_</v>
      </c>
      <c r="E85233" s="3" t="str">
        <f t="shared" si="93404"/>
        <v>FALSE_</v>
      </c>
    </row>
    <row r="85234" spans="1:5" ht="15.75" hidden="1" thickBot="1" x14ac:dyDescent="0.3">
      <c r="A85234">
        <v>57457</v>
      </c>
      <c r="B85234" s="18">
        <v>0</v>
      </c>
      <c r="C85234" s="31" t="s">
        <v>24</v>
      </c>
      <c r="D85234" t="str">
        <f t="shared" ref="D85234:E85234" si="93405">D85231&amp;"_"</f>
        <v>0_</v>
      </c>
      <c r="E85234" s="3" t="str">
        <f t="shared" si="93405"/>
        <v>FALSE_</v>
      </c>
    </row>
    <row r="85235" spans="1:5" ht="15.75" hidden="1" thickBot="1" x14ac:dyDescent="0.3">
      <c r="A85235">
        <v>57458</v>
      </c>
      <c r="B85235" s="18">
        <v>0</v>
      </c>
      <c r="C85235" s="31" t="s">
        <v>24</v>
      </c>
      <c r="D85235" t="str">
        <f t="shared" ref="D85235:E85235" si="93406">D85231&amp;"_"</f>
        <v>0_</v>
      </c>
      <c r="E85235" s="3" t="str">
        <f t="shared" si="93406"/>
        <v>FALSE_</v>
      </c>
    </row>
    <row r="85236" spans="1:5" ht="15.75" hidden="1" thickBot="1" x14ac:dyDescent="0.3">
      <c r="A85236">
        <v>57459</v>
      </c>
      <c r="B85236" s="18">
        <v>0</v>
      </c>
      <c r="C85236" s="31" t="s">
        <v>24</v>
      </c>
      <c r="D85236" t="str">
        <f t="shared" ref="D85236:E85236" si="93407">D85231&amp;"_"</f>
        <v>0_</v>
      </c>
      <c r="E85236" s="3" t="str">
        <f t="shared" si="93407"/>
        <v>FALSE_</v>
      </c>
    </row>
    <row r="85237" spans="1:5" ht="15.75" hidden="1" thickBot="1" x14ac:dyDescent="0.3">
      <c r="A85237">
        <v>57460</v>
      </c>
      <c r="B85237" s="18">
        <v>0</v>
      </c>
      <c r="C85237" s="31" t="s">
        <v>24</v>
      </c>
      <c r="D85237" t="str">
        <f t="shared" ref="D85237:E85237" si="93408">D85231&amp;"_"</f>
        <v>0_</v>
      </c>
      <c r="E85237" s="3" t="str">
        <f t="shared" si="93408"/>
        <v>FALSE_</v>
      </c>
    </row>
    <row r="85238" spans="1:5" ht="15.75" hidden="1" thickBot="1" x14ac:dyDescent="0.3">
      <c r="A85238">
        <v>57461</v>
      </c>
      <c r="B85238" s="18">
        <v>0</v>
      </c>
      <c r="C85238" s="31" t="s">
        <v>24</v>
      </c>
      <c r="D85238" t="str">
        <f t="shared" ref="D85238:E85238" si="93409">D85231&amp;"_"</f>
        <v>0_</v>
      </c>
      <c r="E85238" s="3" t="str">
        <f t="shared" si="93409"/>
        <v>FALSE_</v>
      </c>
    </row>
    <row r="85239" spans="1:5" ht="15.75" hidden="1" thickBot="1" x14ac:dyDescent="0.3">
      <c r="A85239">
        <v>57462</v>
      </c>
      <c r="B85239" s="18">
        <v>0</v>
      </c>
      <c r="C85239" s="31" t="s">
        <v>24</v>
      </c>
      <c r="D85239">
        <f t="shared" si="93401"/>
        <v>0</v>
      </c>
      <c r="E85239" s="3" t="b">
        <f t="shared" si="93402"/>
        <v>0</v>
      </c>
    </row>
    <row r="85240" spans="1:5" ht="15.75" hidden="1" thickBot="1" x14ac:dyDescent="0.3">
      <c r="A85240">
        <v>57463</v>
      </c>
      <c r="B85240" s="18">
        <v>0</v>
      </c>
      <c r="C85240" s="31" t="s">
        <v>24</v>
      </c>
      <c r="D85240" t="str">
        <f t="shared" ref="D85240:E85240" si="93410">D85239&amp;"_"</f>
        <v>0_</v>
      </c>
      <c r="E85240" s="3" t="str">
        <f t="shared" si="93410"/>
        <v>FALSE_</v>
      </c>
    </row>
    <row r="85241" spans="1:5" ht="15.75" hidden="1" thickBot="1" x14ac:dyDescent="0.3">
      <c r="A85241">
        <v>57464</v>
      </c>
      <c r="B85241" s="18">
        <v>0</v>
      </c>
      <c r="C85241" s="31" t="s">
        <v>24</v>
      </c>
      <c r="D85241" t="str">
        <f t="shared" ref="D85241:E85241" si="93411">D85239&amp;"_"</f>
        <v>0_</v>
      </c>
      <c r="E85241" s="3" t="str">
        <f t="shared" si="93411"/>
        <v>FALSE_</v>
      </c>
    </row>
    <row r="85242" spans="1:5" ht="15.75" hidden="1" thickBot="1" x14ac:dyDescent="0.3">
      <c r="A85242">
        <v>57465</v>
      </c>
      <c r="B85242" s="18">
        <v>0</v>
      </c>
      <c r="C85242" s="31" t="s">
        <v>24</v>
      </c>
      <c r="D85242" t="str">
        <f t="shared" ref="D85242:E85242" si="93412">D85239&amp;"_"</f>
        <v>0_</v>
      </c>
      <c r="E85242" s="3" t="str">
        <f t="shared" si="93412"/>
        <v>FALSE_</v>
      </c>
    </row>
    <row r="85243" spans="1:5" ht="15.75" hidden="1" thickBot="1" x14ac:dyDescent="0.3">
      <c r="A85243">
        <v>57466</v>
      </c>
      <c r="B85243" s="18">
        <v>0</v>
      </c>
      <c r="C85243" s="31" t="s">
        <v>24</v>
      </c>
      <c r="D85243" t="str">
        <f t="shared" ref="D85243:E85243" si="93413">D85239&amp;"_"</f>
        <v>0_</v>
      </c>
      <c r="E85243" s="3" t="str">
        <f t="shared" si="93413"/>
        <v>FALSE_</v>
      </c>
    </row>
    <row r="85244" spans="1:5" ht="15.75" hidden="1" thickBot="1" x14ac:dyDescent="0.3">
      <c r="A85244">
        <v>57467</v>
      </c>
      <c r="B85244" s="18">
        <v>0</v>
      </c>
      <c r="C85244" s="31" t="s">
        <v>24</v>
      </c>
      <c r="D85244" t="str">
        <f t="shared" ref="D85244:E85244" si="93414">D85239&amp;"_"</f>
        <v>0_</v>
      </c>
      <c r="E85244" s="3" t="str">
        <f t="shared" si="93414"/>
        <v>FALSE_</v>
      </c>
    </row>
    <row r="85245" spans="1:5" ht="15.75" hidden="1" thickBot="1" x14ac:dyDescent="0.3">
      <c r="A85245">
        <v>57468</v>
      </c>
      <c r="B85245" s="18">
        <v>0</v>
      </c>
      <c r="C85245" s="31" t="s">
        <v>24</v>
      </c>
      <c r="D85245" t="str">
        <f t="shared" ref="D85245:E85245" si="93415">D85239&amp;"_"</f>
        <v>0_</v>
      </c>
      <c r="E85245" s="3" t="str">
        <f t="shared" si="93415"/>
        <v>FALSE_</v>
      </c>
    </row>
    <row r="85246" spans="1:5" ht="15.75" hidden="1" thickBot="1" x14ac:dyDescent="0.3">
      <c r="A85246">
        <v>57469</v>
      </c>
      <c r="B85246" s="18">
        <v>0</v>
      </c>
      <c r="C85246" s="31" t="s">
        <v>24</v>
      </c>
      <c r="D85246" t="str">
        <f t="shared" ref="D85246:E85246" si="93416">D85239&amp;"_"</f>
        <v>0_</v>
      </c>
      <c r="E85246" s="3" t="str">
        <f t="shared" si="93416"/>
        <v>FALSE_</v>
      </c>
    </row>
    <row r="85247" spans="1:5" ht="15.75" hidden="1" thickBot="1" x14ac:dyDescent="0.3">
      <c r="A85247">
        <v>57470</v>
      </c>
      <c r="B85247" s="18">
        <v>0</v>
      </c>
      <c r="C85247" s="31" t="s">
        <v>24</v>
      </c>
      <c r="D85247">
        <f t="shared" si="93401"/>
        <v>0</v>
      </c>
      <c r="E85247" s="3" t="b">
        <f t="shared" si="93402"/>
        <v>0</v>
      </c>
    </row>
    <row r="85248" spans="1:5" ht="15.75" hidden="1" thickBot="1" x14ac:dyDescent="0.3">
      <c r="A85248">
        <v>57471</v>
      </c>
      <c r="B85248" s="18">
        <v>0</v>
      </c>
      <c r="C85248" s="31" t="s">
        <v>24</v>
      </c>
      <c r="D85248" t="str">
        <f t="shared" ref="D85248:E85248" si="93417">D85247&amp;"_"</f>
        <v>0_</v>
      </c>
      <c r="E85248" s="3" t="str">
        <f t="shared" si="93417"/>
        <v>FALSE_</v>
      </c>
    </row>
    <row r="85249" spans="1:5" ht="15.75" hidden="1" thickBot="1" x14ac:dyDescent="0.3">
      <c r="A85249">
        <v>57472</v>
      </c>
      <c r="B85249" s="18">
        <v>0</v>
      </c>
      <c r="C85249" s="31" t="s">
        <v>24</v>
      </c>
      <c r="D85249" t="str">
        <f t="shared" ref="D85249:E85249" si="93418">D85247&amp;"_"</f>
        <v>0_</v>
      </c>
      <c r="E85249" s="3" t="str">
        <f t="shared" si="93418"/>
        <v>FALSE_</v>
      </c>
    </row>
    <row r="85250" spans="1:5" ht="15.75" hidden="1" thickBot="1" x14ac:dyDescent="0.3">
      <c r="A85250">
        <v>57473</v>
      </c>
      <c r="B85250" s="18">
        <v>0</v>
      </c>
      <c r="C85250" s="31" t="s">
        <v>24</v>
      </c>
      <c r="D85250" t="str">
        <f t="shared" ref="D85250:E85250" si="93419">D85247&amp;"_"</f>
        <v>0_</v>
      </c>
      <c r="E85250" s="3" t="str">
        <f t="shared" si="93419"/>
        <v>FALSE_</v>
      </c>
    </row>
    <row r="85251" spans="1:5" ht="15.75" hidden="1" thickBot="1" x14ac:dyDescent="0.3">
      <c r="A85251">
        <v>57474</v>
      </c>
      <c r="B85251" s="18">
        <v>0</v>
      </c>
      <c r="C85251" s="31" t="s">
        <v>24</v>
      </c>
      <c r="D85251" t="str">
        <f t="shared" ref="D85251:E85251" si="93420">D85247&amp;"_"</f>
        <v>0_</v>
      </c>
      <c r="E85251" s="3" t="str">
        <f t="shared" si="93420"/>
        <v>FALSE_</v>
      </c>
    </row>
    <row r="85252" spans="1:5" ht="15.75" hidden="1" thickBot="1" x14ac:dyDescent="0.3">
      <c r="A85252">
        <v>57475</v>
      </c>
      <c r="B85252" s="18">
        <v>0</v>
      </c>
      <c r="C85252" s="31" t="s">
        <v>24</v>
      </c>
      <c r="D85252" t="str">
        <f t="shared" ref="D85252:E85252" si="93421">D85247&amp;"_"</f>
        <v>0_</v>
      </c>
      <c r="E85252" s="3" t="str">
        <f t="shared" si="93421"/>
        <v>FALSE_</v>
      </c>
    </row>
    <row r="85253" spans="1:5" ht="15.75" hidden="1" thickBot="1" x14ac:dyDescent="0.3">
      <c r="A85253">
        <v>57476</v>
      </c>
      <c r="B85253" s="18">
        <v>0</v>
      </c>
      <c r="C85253" s="31" t="s">
        <v>24</v>
      </c>
      <c r="D85253" t="str">
        <f t="shared" ref="D85253:E85253" si="93422">D85247&amp;"_"</f>
        <v>0_</v>
      </c>
      <c r="E85253" s="3" t="str">
        <f t="shared" si="93422"/>
        <v>FALSE_</v>
      </c>
    </row>
    <row r="85254" spans="1:5" ht="15.75" hidden="1" thickBot="1" x14ac:dyDescent="0.3">
      <c r="A85254">
        <v>57477</v>
      </c>
      <c r="B85254" s="18">
        <v>0</v>
      </c>
      <c r="C85254" s="31" t="s">
        <v>24</v>
      </c>
      <c r="D85254" t="str">
        <f t="shared" ref="D85254:E85254" si="93423">D85247&amp;"_"</f>
        <v>0_</v>
      </c>
      <c r="E85254" s="3" t="str">
        <f t="shared" si="93423"/>
        <v>FALSE_</v>
      </c>
    </row>
    <row r="85255" spans="1:5" ht="15.75" hidden="1" thickBot="1" x14ac:dyDescent="0.3">
      <c r="A85255">
        <v>57478</v>
      </c>
      <c r="B85255" s="18">
        <v>0</v>
      </c>
      <c r="C85255" s="31" t="s">
        <v>24</v>
      </c>
      <c r="D85255">
        <f t="shared" si="93401"/>
        <v>0</v>
      </c>
      <c r="E85255" s="3" t="b">
        <f t="shared" si="93402"/>
        <v>0</v>
      </c>
    </row>
    <row r="85256" spans="1:5" ht="15.75" hidden="1" thickBot="1" x14ac:dyDescent="0.3">
      <c r="A85256">
        <v>57479</v>
      </c>
      <c r="B85256" s="18">
        <v>0</v>
      </c>
      <c r="C85256" s="31" t="s">
        <v>24</v>
      </c>
      <c r="D85256" t="str">
        <f t="shared" ref="D85256:E85256" si="93424">D85255&amp;"_"</f>
        <v>0_</v>
      </c>
      <c r="E85256" s="3" t="str">
        <f t="shared" si="93424"/>
        <v>FALSE_</v>
      </c>
    </row>
    <row r="85257" spans="1:5" ht="15.75" hidden="1" thickBot="1" x14ac:dyDescent="0.3">
      <c r="A85257">
        <v>57480</v>
      </c>
      <c r="B85257" s="18">
        <v>0</v>
      </c>
      <c r="C85257" s="31" t="s">
        <v>24</v>
      </c>
      <c r="D85257" t="str">
        <f t="shared" ref="D85257:E85257" si="93425">D85255&amp;"_"</f>
        <v>0_</v>
      </c>
      <c r="E85257" s="3" t="str">
        <f t="shared" si="93425"/>
        <v>FALSE_</v>
      </c>
    </row>
    <row r="85258" spans="1:5" ht="15.75" hidden="1" thickBot="1" x14ac:dyDescent="0.3">
      <c r="A85258">
        <v>57481</v>
      </c>
      <c r="B85258" s="18">
        <v>0</v>
      </c>
      <c r="C85258" s="31" t="s">
        <v>24</v>
      </c>
      <c r="D85258" t="str">
        <f t="shared" ref="D85258:E85258" si="93426">D85255&amp;"_"</f>
        <v>0_</v>
      </c>
      <c r="E85258" s="3" t="str">
        <f t="shared" si="93426"/>
        <v>FALSE_</v>
      </c>
    </row>
    <row r="85259" spans="1:5" ht="15.75" hidden="1" thickBot="1" x14ac:dyDescent="0.3">
      <c r="A85259">
        <v>57482</v>
      </c>
      <c r="B85259" s="18">
        <v>0</v>
      </c>
      <c r="C85259" s="31" t="s">
        <v>24</v>
      </c>
      <c r="D85259" t="str">
        <f t="shared" ref="D85259:E85259" si="93427">D85255&amp;"_"</f>
        <v>0_</v>
      </c>
      <c r="E85259" s="3" t="str">
        <f t="shared" si="93427"/>
        <v>FALSE_</v>
      </c>
    </row>
    <row r="85260" spans="1:5" ht="15.75" hidden="1" thickBot="1" x14ac:dyDescent="0.3">
      <c r="A85260">
        <v>57483</v>
      </c>
      <c r="B85260" s="18">
        <v>0</v>
      </c>
      <c r="C85260" s="31" t="s">
        <v>24</v>
      </c>
      <c r="D85260" t="str">
        <f t="shared" ref="D85260:E85260" si="93428">D85255&amp;"_"</f>
        <v>0_</v>
      </c>
      <c r="E85260" s="3" t="str">
        <f t="shared" si="93428"/>
        <v>FALSE_</v>
      </c>
    </row>
    <row r="85261" spans="1:5" ht="15.75" hidden="1" thickBot="1" x14ac:dyDescent="0.3">
      <c r="A85261">
        <v>57484</v>
      </c>
      <c r="B85261" s="18">
        <v>0</v>
      </c>
      <c r="C85261" s="31" t="s">
        <v>24</v>
      </c>
      <c r="D85261" t="str">
        <f t="shared" ref="D85261:E85261" si="93429">D85255&amp;"_"</f>
        <v>0_</v>
      </c>
      <c r="E85261" s="3" t="str">
        <f t="shared" si="93429"/>
        <v>FALSE_</v>
      </c>
    </row>
    <row r="85262" spans="1:5" ht="15.75" hidden="1" thickBot="1" x14ac:dyDescent="0.3">
      <c r="A85262">
        <v>57485</v>
      </c>
      <c r="B85262" s="18">
        <v>0</v>
      </c>
      <c r="C85262" s="31" t="s">
        <v>24</v>
      </c>
      <c r="D85262" t="str">
        <f t="shared" ref="D85262:E85262" si="93430">D85255&amp;"_"</f>
        <v>0_</v>
      </c>
      <c r="E85262" s="3" t="str">
        <f t="shared" si="93430"/>
        <v>FALSE_</v>
      </c>
    </row>
    <row r="85263" spans="1:5" ht="15.75" hidden="1" thickBot="1" x14ac:dyDescent="0.3">
      <c r="A85263">
        <v>57486</v>
      </c>
      <c r="B85263" s="18">
        <v>0</v>
      </c>
      <c r="C85263" s="31" t="s">
        <v>24</v>
      </c>
      <c r="D85263">
        <f t="shared" si="93401"/>
        <v>0</v>
      </c>
      <c r="E85263" s="3" t="b">
        <f t="shared" si="93402"/>
        <v>0</v>
      </c>
    </row>
    <row r="85264" spans="1:5" ht="15.75" hidden="1" thickBot="1" x14ac:dyDescent="0.3">
      <c r="A85264">
        <v>57487</v>
      </c>
      <c r="B85264" s="18">
        <v>0</v>
      </c>
      <c r="C85264" s="31" t="s">
        <v>24</v>
      </c>
      <c r="D85264" t="str">
        <f t="shared" ref="D85264:E85264" si="93431">D85263&amp;"_"</f>
        <v>0_</v>
      </c>
      <c r="E85264" s="3" t="str">
        <f t="shared" si="93431"/>
        <v>FALSE_</v>
      </c>
    </row>
    <row r="85265" spans="1:5" ht="15.75" hidden="1" thickBot="1" x14ac:dyDescent="0.3">
      <c r="A85265">
        <v>57488</v>
      </c>
      <c r="B85265" s="18">
        <v>0</v>
      </c>
      <c r="C85265" s="31" t="s">
        <v>24</v>
      </c>
      <c r="D85265" t="str">
        <f t="shared" ref="D85265:E85265" si="93432">D85263&amp;"_"</f>
        <v>0_</v>
      </c>
      <c r="E85265" s="3" t="str">
        <f t="shared" si="93432"/>
        <v>FALSE_</v>
      </c>
    </row>
    <row r="85266" spans="1:5" ht="15.75" hidden="1" thickBot="1" x14ac:dyDescent="0.3">
      <c r="A85266">
        <v>57489</v>
      </c>
      <c r="B85266" s="18">
        <v>0</v>
      </c>
      <c r="C85266" s="31" t="s">
        <v>24</v>
      </c>
      <c r="D85266" t="str">
        <f t="shared" ref="D85266:E85266" si="93433">D85263&amp;"_"</f>
        <v>0_</v>
      </c>
      <c r="E85266" s="3" t="str">
        <f t="shared" si="93433"/>
        <v>FALSE_</v>
      </c>
    </row>
    <row r="85267" spans="1:5" ht="15.75" hidden="1" thickBot="1" x14ac:dyDescent="0.3">
      <c r="A85267">
        <v>57490</v>
      </c>
      <c r="B85267" s="18">
        <v>0</v>
      </c>
      <c r="C85267" s="31" t="s">
        <v>24</v>
      </c>
      <c r="D85267" t="str">
        <f t="shared" ref="D85267:E85267" si="93434">D85263&amp;"_"</f>
        <v>0_</v>
      </c>
      <c r="E85267" s="3" t="str">
        <f t="shared" si="93434"/>
        <v>FALSE_</v>
      </c>
    </row>
    <row r="85268" spans="1:5" ht="15.75" hidden="1" thickBot="1" x14ac:dyDescent="0.3">
      <c r="A85268">
        <v>57491</v>
      </c>
      <c r="B85268" s="18">
        <v>0</v>
      </c>
      <c r="C85268" s="31" t="s">
        <v>24</v>
      </c>
      <c r="D85268" t="str">
        <f t="shared" ref="D85268:E85268" si="93435">D85263&amp;"_"</f>
        <v>0_</v>
      </c>
      <c r="E85268" s="3" t="str">
        <f t="shared" si="93435"/>
        <v>FALSE_</v>
      </c>
    </row>
    <row r="85269" spans="1:5" ht="15.75" hidden="1" thickBot="1" x14ac:dyDescent="0.3">
      <c r="A85269">
        <v>57492</v>
      </c>
      <c r="B85269" s="18">
        <v>0</v>
      </c>
      <c r="C85269" s="31" t="s">
        <v>24</v>
      </c>
      <c r="D85269" t="str">
        <f t="shared" ref="D85269:E85269" si="93436">D85263&amp;"_"</f>
        <v>0_</v>
      </c>
      <c r="E85269" s="3" t="str">
        <f t="shared" si="93436"/>
        <v>FALSE_</v>
      </c>
    </row>
    <row r="85270" spans="1:5" ht="15.75" hidden="1" thickBot="1" x14ac:dyDescent="0.3">
      <c r="A85270">
        <v>57493</v>
      </c>
      <c r="B85270" s="18">
        <v>0</v>
      </c>
      <c r="C85270" s="31" t="s">
        <v>24</v>
      </c>
      <c r="D85270" t="str">
        <f t="shared" ref="D85270:E85270" si="93437">D85263&amp;"_"</f>
        <v>0_</v>
      </c>
      <c r="E85270" s="3" t="str">
        <f t="shared" si="93437"/>
        <v>FALSE_</v>
      </c>
    </row>
    <row r="85271" spans="1:5" ht="15.75" hidden="1" thickBot="1" x14ac:dyDescent="0.3">
      <c r="A85271">
        <v>57494</v>
      </c>
      <c r="B85271" s="18">
        <v>0</v>
      </c>
      <c r="C85271" s="31" t="s">
        <v>24</v>
      </c>
      <c r="D85271">
        <f t="shared" si="93401"/>
        <v>0</v>
      </c>
      <c r="E85271" s="3" t="b">
        <f t="shared" si="93402"/>
        <v>0</v>
      </c>
    </row>
    <row r="85272" spans="1:5" ht="15.75" hidden="1" thickBot="1" x14ac:dyDescent="0.3">
      <c r="A85272">
        <v>57495</v>
      </c>
      <c r="B85272" s="18">
        <v>0</v>
      </c>
      <c r="C85272" s="31" t="s">
        <v>24</v>
      </c>
      <c r="D85272" t="str">
        <f t="shared" ref="D85272:E85272" si="93438">D85271&amp;"_"</f>
        <v>0_</v>
      </c>
      <c r="E85272" s="3" t="str">
        <f t="shared" si="93438"/>
        <v>FALSE_</v>
      </c>
    </row>
    <row r="85273" spans="1:5" ht="15.75" hidden="1" thickBot="1" x14ac:dyDescent="0.3">
      <c r="A85273">
        <v>57496</v>
      </c>
      <c r="B85273" s="18">
        <v>0</v>
      </c>
      <c r="C85273" s="31" t="s">
        <v>24</v>
      </c>
      <c r="D85273" t="str">
        <f t="shared" ref="D85273:E85273" si="93439">D85271&amp;"_"</f>
        <v>0_</v>
      </c>
      <c r="E85273" s="3" t="str">
        <f t="shared" si="93439"/>
        <v>FALSE_</v>
      </c>
    </row>
    <row r="85274" spans="1:5" ht="15.75" hidden="1" thickBot="1" x14ac:dyDescent="0.3">
      <c r="A85274">
        <v>57497</v>
      </c>
      <c r="B85274" s="18">
        <v>0</v>
      </c>
      <c r="C85274" s="31" t="s">
        <v>24</v>
      </c>
      <c r="D85274" t="str">
        <f t="shared" ref="D85274:E85274" si="93440">D85271&amp;"_"</f>
        <v>0_</v>
      </c>
      <c r="E85274" s="3" t="str">
        <f t="shared" si="93440"/>
        <v>FALSE_</v>
      </c>
    </row>
    <row r="85275" spans="1:5" ht="15.75" hidden="1" thickBot="1" x14ac:dyDescent="0.3">
      <c r="A85275">
        <v>57498</v>
      </c>
      <c r="B85275" s="18">
        <v>0</v>
      </c>
      <c r="C85275" s="31" t="s">
        <v>24</v>
      </c>
      <c r="D85275" t="str">
        <f t="shared" ref="D85275:E85275" si="93441">D85271&amp;"_"</f>
        <v>0_</v>
      </c>
      <c r="E85275" s="3" t="str">
        <f t="shared" si="93441"/>
        <v>FALSE_</v>
      </c>
    </row>
    <row r="85276" spans="1:5" ht="15.75" hidden="1" thickBot="1" x14ac:dyDescent="0.3">
      <c r="A85276">
        <v>57499</v>
      </c>
      <c r="B85276" s="18">
        <v>0</v>
      </c>
      <c r="C85276" s="31" t="s">
        <v>24</v>
      </c>
      <c r="D85276" t="str">
        <f t="shared" ref="D85276:E85276" si="93442">D85271&amp;"_"</f>
        <v>0_</v>
      </c>
      <c r="E85276" s="3" t="str">
        <f t="shared" si="93442"/>
        <v>FALSE_</v>
      </c>
    </row>
    <row r="85277" spans="1:5" ht="15.75" hidden="1" thickBot="1" x14ac:dyDescent="0.3">
      <c r="A85277">
        <v>57500</v>
      </c>
      <c r="B85277" s="18">
        <v>0</v>
      </c>
      <c r="C85277" s="31" t="s">
        <v>24</v>
      </c>
      <c r="D85277" t="str">
        <f t="shared" ref="D85277:E85277" si="93443">D85271&amp;"_"</f>
        <v>0_</v>
      </c>
      <c r="E85277" s="3" t="str">
        <f t="shared" si="93443"/>
        <v>FALSE_</v>
      </c>
    </row>
    <row r="85278" spans="1:5" ht="15.75" hidden="1" thickBot="1" x14ac:dyDescent="0.3">
      <c r="A85278">
        <v>57501</v>
      </c>
      <c r="B85278" s="18">
        <v>0</v>
      </c>
      <c r="C85278" s="31" t="s">
        <v>24</v>
      </c>
      <c r="D85278" t="str">
        <f t="shared" ref="D85278:E85278" si="93444">D85271&amp;"_"</f>
        <v>0_</v>
      </c>
      <c r="E85278" s="3" t="str">
        <f t="shared" si="93444"/>
        <v>FALSE_</v>
      </c>
    </row>
    <row r="85279" spans="1:5" ht="15.75" hidden="1" thickBot="1" x14ac:dyDescent="0.3">
      <c r="A85279">
        <v>57502</v>
      </c>
      <c r="B85279" s="18">
        <v>0</v>
      </c>
      <c r="C85279" s="31" t="s">
        <v>24</v>
      </c>
      <c r="D85279">
        <f t="shared" si="93401"/>
        <v>0</v>
      </c>
      <c r="E85279" s="3" t="b">
        <f t="shared" si="93402"/>
        <v>0</v>
      </c>
    </row>
    <row r="85280" spans="1:5" ht="15.75" hidden="1" thickBot="1" x14ac:dyDescent="0.3">
      <c r="A85280">
        <v>57503</v>
      </c>
      <c r="B85280" s="18">
        <v>0</v>
      </c>
      <c r="C85280" s="31" t="s">
        <v>24</v>
      </c>
      <c r="D85280" t="str">
        <f t="shared" ref="D85280:E85280" si="93445">D85279&amp;"_"</f>
        <v>0_</v>
      </c>
      <c r="E85280" s="3" t="str">
        <f t="shared" si="93445"/>
        <v>FALSE_</v>
      </c>
    </row>
    <row r="85281" spans="1:5" ht="15.75" hidden="1" thickBot="1" x14ac:dyDescent="0.3">
      <c r="A85281">
        <v>57504</v>
      </c>
      <c r="B85281" s="18">
        <v>0</v>
      </c>
      <c r="C85281" s="31" t="s">
        <v>24</v>
      </c>
      <c r="D85281" t="str">
        <f t="shared" ref="D85281:E85281" si="93446">D85279&amp;"_"</f>
        <v>0_</v>
      </c>
      <c r="E85281" s="3" t="str">
        <f t="shared" si="93446"/>
        <v>FALSE_</v>
      </c>
    </row>
    <row r="85282" spans="1:5" ht="15.75" hidden="1" thickBot="1" x14ac:dyDescent="0.3">
      <c r="A85282">
        <v>57505</v>
      </c>
      <c r="B85282" s="18">
        <v>0</v>
      </c>
      <c r="C85282" s="31" t="s">
        <v>24</v>
      </c>
      <c r="D85282" t="str">
        <f t="shared" ref="D85282:E85282" si="93447">D85279&amp;"_"</f>
        <v>0_</v>
      </c>
      <c r="E85282" s="3" t="str">
        <f t="shared" si="93447"/>
        <v>FALSE_</v>
      </c>
    </row>
    <row r="85283" spans="1:5" ht="15.75" hidden="1" thickBot="1" x14ac:dyDescent="0.3">
      <c r="A85283">
        <v>57506</v>
      </c>
      <c r="B85283" s="18">
        <v>0</v>
      </c>
      <c r="C85283" s="31" t="s">
        <v>24</v>
      </c>
      <c r="D85283" t="str">
        <f t="shared" ref="D85283:E85283" si="93448">D85279&amp;"_"</f>
        <v>0_</v>
      </c>
      <c r="E85283" s="3" t="str">
        <f t="shared" si="93448"/>
        <v>FALSE_</v>
      </c>
    </row>
    <row r="85284" spans="1:5" ht="15.75" hidden="1" thickBot="1" x14ac:dyDescent="0.3">
      <c r="A85284">
        <v>57507</v>
      </c>
      <c r="B85284" s="18">
        <v>0</v>
      </c>
      <c r="C85284" s="31" t="s">
        <v>24</v>
      </c>
      <c r="D85284" t="str">
        <f t="shared" ref="D85284:E85284" si="93449">D85279&amp;"_"</f>
        <v>0_</v>
      </c>
      <c r="E85284" s="3" t="str">
        <f t="shared" si="93449"/>
        <v>FALSE_</v>
      </c>
    </row>
    <row r="85285" spans="1:5" ht="15.75" hidden="1" thickBot="1" x14ac:dyDescent="0.3">
      <c r="A85285">
        <v>57508</v>
      </c>
      <c r="B85285" s="18">
        <v>0</v>
      </c>
      <c r="C85285" s="31" t="s">
        <v>24</v>
      </c>
      <c r="D85285" t="str">
        <f t="shared" ref="D85285:E85285" si="93450">D85279&amp;"_"</f>
        <v>0_</v>
      </c>
      <c r="E85285" s="3" t="str">
        <f t="shared" si="93450"/>
        <v>FALSE_</v>
      </c>
    </row>
    <row r="85286" spans="1:5" ht="15.75" hidden="1" thickBot="1" x14ac:dyDescent="0.3">
      <c r="A85286">
        <v>57509</v>
      </c>
      <c r="B85286" s="18">
        <v>0</v>
      </c>
      <c r="C85286" s="31" t="s">
        <v>24</v>
      </c>
      <c r="D85286" t="str">
        <f t="shared" ref="D85286:E85286" si="93451">D85279&amp;"_"</f>
        <v>0_</v>
      </c>
      <c r="E85286" s="3" t="str">
        <f t="shared" si="93451"/>
        <v>FALSE_</v>
      </c>
    </row>
    <row r="85287" spans="1:5" ht="15.75" hidden="1" thickBot="1" x14ac:dyDescent="0.3">
      <c r="A85287">
        <v>57510</v>
      </c>
      <c r="B85287" s="18">
        <v>0</v>
      </c>
      <c r="C85287" s="31" t="s">
        <v>24</v>
      </c>
      <c r="D85287">
        <f t="shared" si="93401"/>
        <v>0</v>
      </c>
      <c r="E85287" s="3" t="b">
        <f t="shared" si="93402"/>
        <v>0</v>
      </c>
    </row>
    <row r="85288" spans="1:5" ht="15.75" hidden="1" thickBot="1" x14ac:dyDescent="0.3">
      <c r="A85288">
        <v>57511</v>
      </c>
      <c r="B85288" s="18">
        <v>0</v>
      </c>
      <c r="C85288" s="31" t="s">
        <v>24</v>
      </c>
      <c r="D85288" t="str">
        <f t="shared" ref="D85288:E85288" si="93452">D85287&amp;"_"</f>
        <v>0_</v>
      </c>
      <c r="E85288" s="3" t="str">
        <f t="shared" si="93452"/>
        <v>FALSE_</v>
      </c>
    </row>
    <row r="85289" spans="1:5" ht="15.75" hidden="1" thickBot="1" x14ac:dyDescent="0.3">
      <c r="A85289">
        <v>57512</v>
      </c>
      <c r="B85289" s="18">
        <v>0</v>
      </c>
      <c r="C85289" s="31" t="s">
        <v>24</v>
      </c>
      <c r="D85289" t="str">
        <f t="shared" ref="D85289:E85289" si="93453">D85287&amp;"_"</f>
        <v>0_</v>
      </c>
      <c r="E85289" s="3" t="str">
        <f t="shared" si="93453"/>
        <v>FALSE_</v>
      </c>
    </row>
    <row r="85290" spans="1:5" ht="15.75" hidden="1" thickBot="1" x14ac:dyDescent="0.3">
      <c r="A85290">
        <v>57513</v>
      </c>
      <c r="B85290" s="18">
        <v>0</v>
      </c>
      <c r="C85290" s="31" t="s">
        <v>24</v>
      </c>
      <c r="D85290" t="str">
        <f t="shared" ref="D85290:E85290" si="93454">D85287&amp;"_"</f>
        <v>0_</v>
      </c>
      <c r="E85290" s="3" t="str">
        <f t="shared" si="93454"/>
        <v>FALSE_</v>
      </c>
    </row>
    <row r="85291" spans="1:5" ht="15.75" hidden="1" thickBot="1" x14ac:dyDescent="0.3">
      <c r="A85291">
        <v>57514</v>
      </c>
      <c r="B85291" s="18">
        <v>0</v>
      </c>
      <c r="C85291" s="31" t="s">
        <v>24</v>
      </c>
      <c r="D85291" t="str">
        <f t="shared" ref="D85291:E85291" si="93455">D85287&amp;"_"</f>
        <v>0_</v>
      </c>
      <c r="E85291" s="3" t="str">
        <f t="shared" si="93455"/>
        <v>FALSE_</v>
      </c>
    </row>
    <row r="85292" spans="1:5" ht="15.75" hidden="1" thickBot="1" x14ac:dyDescent="0.3">
      <c r="A85292">
        <v>57515</v>
      </c>
      <c r="B85292" s="18">
        <v>0</v>
      </c>
      <c r="C85292" s="31" t="s">
        <v>24</v>
      </c>
      <c r="D85292" t="str">
        <f t="shared" ref="D85292:E85292" si="93456">D85287&amp;"_"</f>
        <v>0_</v>
      </c>
      <c r="E85292" s="3" t="str">
        <f t="shared" si="93456"/>
        <v>FALSE_</v>
      </c>
    </row>
    <row r="85293" spans="1:5" ht="15.75" hidden="1" thickBot="1" x14ac:dyDescent="0.3">
      <c r="A85293">
        <v>57516</v>
      </c>
      <c r="B85293" s="18">
        <v>0</v>
      </c>
      <c r="C85293" s="31" t="s">
        <v>24</v>
      </c>
      <c r="D85293" t="str">
        <f t="shared" ref="D85293:E85293" si="93457">D85287&amp;"_"</f>
        <v>0_</v>
      </c>
      <c r="E85293" s="3" t="str">
        <f t="shared" si="93457"/>
        <v>FALSE_</v>
      </c>
    </row>
    <row r="85294" spans="1:5" ht="15.75" hidden="1" thickBot="1" x14ac:dyDescent="0.3">
      <c r="A85294">
        <v>57517</v>
      </c>
      <c r="B85294" s="18">
        <v>0</v>
      </c>
      <c r="C85294" s="31" t="s">
        <v>24</v>
      </c>
      <c r="D85294" t="str">
        <f t="shared" ref="D85294:E85294" si="93458">D85287&amp;"_"</f>
        <v>0_</v>
      </c>
      <c r="E85294" s="3" t="str">
        <f t="shared" si="93458"/>
        <v>FALSE_</v>
      </c>
    </row>
    <row r="85295" spans="1:5" ht="15.75" hidden="1" thickBot="1" x14ac:dyDescent="0.3">
      <c r="A85295">
        <v>57518</v>
      </c>
      <c r="B85295" s="18">
        <v>0</v>
      </c>
      <c r="C85295" s="31" t="s">
        <v>24</v>
      </c>
      <c r="D85295">
        <f t="shared" ref="D85295:D85351" si="93459">MODE(B85295:B85302)</f>
        <v>0</v>
      </c>
      <c r="E85295" s="3" t="b">
        <f t="shared" ref="E85295:E85351" si="93460">AND(IF(COUNTIF(B85295:B85302,D85295)&gt;5, TRUE, FALSE), D85295&lt;&gt;0)</f>
        <v>0</v>
      </c>
    </row>
    <row r="85296" spans="1:5" ht="15.75" hidden="1" thickBot="1" x14ac:dyDescent="0.3">
      <c r="A85296">
        <v>57519</v>
      </c>
      <c r="B85296" s="18">
        <v>0</v>
      </c>
      <c r="C85296" s="31" t="s">
        <v>24</v>
      </c>
      <c r="D85296" t="str">
        <f t="shared" ref="D85296:E85296" si="93461">D85295&amp;"_"</f>
        <v>0_</v>
      </c>
      <c r="E85296" s="3" t="str">
        <f t="shared" si="93461"/>
        <v>FALSE_</v>
      </c>
    </row>
    <row r="85297" spans="1:5" ht="15.75" hidden="1" thickBot="1" x14ac:dyDescent="0.3">
      <c r="A85297">
        <v>57520</v>
      </c>
      <c r="B85297" s="18">
        <v>0</v>
      </c>
      <c r="C85297" s="31" t="s">
        <v>24</v>
      </c>
      <c r="D85297" t="str">
        <f t="shared" ref="D85297:E85297" si="93462">D85295&amp;"_"</f>
        <v>0_</v>
      </c>
      <c r="E85297" s="3" t="str">
        <f t="shared" si="93462"/>
        <v>FALSE_</v>
      </c>
    </row>
    <row r="85298" spans="1:5" ht="15.75" hidden="1" thickBot="1" x14ac:dyDescent="0.3">
      <c r="A85298">
        <v>57521</v>
      </c>
      <c r="B85298" s="18">
        <v>0</v>
      </c>
      <c r="C85298" s="31" t="s">
        <v>24</v>
      </c>
      <c r="D85298" t="str">
        <f t="shared" ref="D85298:E85298" si="93463">D85295&amp;"_"</f>
        <v>0_</v>
      </c>
      <c r="E85298" s="3" t="str">
        <f t="shared" si="93463"/>
        <v>FALSE_</v>
      </c>
    </row>
    <row r="85299" spans="1:5" ht="15.75" hidden="1" thickBot="1" x14ac:dyDescent="0.3">
      <c r="A85299">
        <v>57522</v>
      </c>
      <c r="B85299" s="18">
        <v>0</v>
      </c>
      <c r="C85299" s="31" t="s">
        <v>24</v>
      </c>
      <c r="D85299" t="str">
        <f t="shared" ref="D85299:E85299" si="93464">D85295&amp;"_"</f>
        <v>0_</v>
      </c>
      <c r="E85299" s="3" t="str">
        <f t="shared" si="93464"/>
        <v>FALSE_</v>
      </c>
    </row>
    <row r="85300" spans="1:5" ht="15.75" hidden="1" thickBot="1" x14ac:dyDescent="0.3">
      <c r="A85300">
        <v>57523</v>
      </c>
      <c r="B85300" s="18">
        <v>0</v>
      </c>
      <c r="C85300" s="31" t="s">
        <v>24</v>
      </c>
      <c r="D85300" t="str">
        <f t="shared" ref="D85300:E85300" si="93465">D85295&amp;"_"</f>
        <v>0_</v>
      </c>
      <c r="E85300" s="3" t="str">
        <f t="shared" si="93465"/>
        <v>FALSE_</v>
      </c>
    </row>
    <row r="85301" spans="1:5" ht="15.75" hidden="1" thickBot="1" x14ac:dyDescent="0.3">
      <c r="A85301">
        <v>57524</v>
      </c>
      <c r="B85301" s="18">
        <v>0</v>
      </c>
      <c r="C85301" s="31" t="s">
        <v>24</v>
      </c>
      <c r="D85301" t="str">
        <f t="shared" ref="D85301:E85301" si="93466">D85295&amp;"_"</f>
        <v>0_</v>
      </c>
      <c r="E85301" s="3" t="str">
        <f t="shared" si="93466"/>
        <v>FALSE_</v>
      </c>
    </row>
    <row r="85302" spans="1:5" ht="15.75" hidden="1" thickBot="1" x14ac:dyDescent="0.3">
      <c r="A85302">
        <v>57525</v>
      </c>
      <c r="B85302" s="18">
        <v>0</v>
      </c>
      <c r="C85302" s="31" t="s">
        <v>24</v>
      </c>
      <c r="D85302" t="str">
        <f t="shared" ref="D85302:E85302" si="93467">D85295&amp;"_"</f>
        <v>0_</v>
      </c>
      <c r="E85302" s="3" t="str">
        <f t="shared" si="93467"/>
        <v>FALSE_</v>
      </c>
    </row>
    <row r="85303" spans="1:5" ht="15.75" hidden="1" thickBot="1" x14ac:dyDescent="0.3">
      <c r="A85303">
        <v>57526</v>
      </c>
      <c r="B85303" s="18">
        <v>0</v>
      </c>
      <c r="C85303" s="31" t="s">
        <v>24</v>
      </c>
      <c r="D85303">
        <f t="shared" si="93459"/>
        <v>0</v>
      </c>
      <c r="E85303" s="3" t="b">
        <f t="shared" si="93460"/>
        <v>0</v>
      </c>
    </row>
    <row r="85304" spans="1:5" ht="15.75" hidden="1" thickBot="1" x14ac:dyDescent="0.3">
      <c r="A85304">
        <v>57527</v>
      </c>
      <c r="B85304" s="18">
        <v>0</v>
      </c>
      <c r="C85304" s="31" t="s">
        <v>24</v>
      </c>
      <c r="D85304" t="str">
        <f t="shared" ref="D85304:E85304" si="93468">D85303&amp;"_"</f>
        <v>0_</v>
      </c>
      <c r="E85304" s="3" t="str">
        <f t="shared" si="93468"/>
        <v>FALSE_</v>
      </c>
    </row>
    <row r="85305" spans="1:5" ht="15.75" hidden="1" thickBot="1" x14ac:dyDescent="0.3">
      <c r="A85305">
        <v>57528</v>
      </c>
      <c r="B85305" s="18">
        <v>0</v>
      </c>
      <c r="C85305" s="31" t="s">
        <v>24</v>
      </c>
      <c r="D85305" t="str">
        <f t="shared" ref="D85305:E85305" si="93469">D85303&amp;"_"</f>
        <v>0_</v>
      </c>
      <c r="E85305" s="3" t="str">
        <f t="shared" si="93469"/>
        <v>FALSE_</v>
      </c>
    </row>
    <row r="85306" spans="1:5" ht="15.75" hidden="1" thickBot="1" x14ac:dyDescent="0.3">
      <c r="A85306">
        <v>57529</v>
      </c>
      <c r="B85306" s="18">
        <v>0</v>
      </c>
      <c r="C85306" s="31" t="s">
        <v>24</v>
      </c>
      <c r="D85306" t="str">
        <f t="shared" ref="D85306:E85306" si="93470">D85303&amp;"_"</f>
        <v>0_</v>
      </c>
      <c r="E85306" s="3" t="str">
        <f t="shared" si="93470"/>
        <v>FALSE_</v>
      </c>
    </row>
    <row r="85307" spans="1:5" ht="15.75" hidden="1" thickBot="1" x14ac:dyDescent="0.3">
      <c r="A85307">
        <v>57530</v>
      </c>
      <c r="B85307" s="18">
        <v>0</v>
      </c>
      <c r="C85307" s="31" t="s">
        <v>24</v>
      </c>
      <c r="D85307" t="str">
        <f t="shared" ref="D85307:E85307" si="93471">D85303&amp;"_"</f>
        <v>0_</v>
      </c>
      <c r="E85307" s="3" t="str">
        <f t="shared" si="93471"/>
        <v>FALSE_</v>
      </c>
    </row>
    <row r="85308" spans="1:5" ht="15.75" hidden="1" thickBot="1" x14ac:dyDescent="0.3">
      <c r="A85308">
        <v>57531</v>
      </c>
      <c r="B85308" s="18">
        <v>0</v>
      </c>
      <c r="C85308" s="31" t="s">
        <v>24</v>
      </c>
      <c r="D85308" t="str">
        <f t="shared" ref="D85308:E85308" si="93472">D85303&amp;"_"</f>
        <v>0_</v>
      </c>
      <c r="E85308" s="3" t="str">
        <f t="shared" si="93472"/>
        <v>FALSE_</v>
      </c>
    </row>
    <row r="85309" spans="1:5" ht="15.75" hidden="1" thickBot="1" x14ac:dyDescent="0.3">
      <c r="A85309">
        <v>57532</v>
      </c>
      <c r="B85309" s="18">
        <v>0</v>
      </c>
      <c r="C85309" s="31" t="s">
        <v>24</v>
      </c>
      <c r="D85309" t="str">
        <f t="shared" ref="D85309:E85309" si="93473">D85303&amp;"_"</f>
        <v>0_</v>
      </c>
      <c r="E85309" s="3" t="str">
        <f t="shared" si="93473"/>
        <v>FALSE_</v>
      </c>
    </row>
    <row r="85310" spans="1:5" ht="15.75" hidden="1" thickBot="1" x14ac:dyDescent="0.3">
      <c r="A85310">
        <v>57533</v>
      </c>
      <c r="B85310" s="18">
        <v>0</v>
      </c>
      <c r="C85310" s="31" t="s">
        <v>24</v>
      </c>
      <c r="D85310" t="str">
        <f t="shared" ref="D85310:E85310" si="93474">D85303&amp;"_"</f>
        <v>0_</v>
      </c>
      <c r="E85310" s="3" t="str">
        <f t="shared" si="93474"/>
        <v>FALSE_</v>
      </c>
    </row>
    <row r="85311" spans="1:5" ht="15.75" hidden="1" thickBot="1" x14ac:dyDescent="0.3">
      <c r="A85311">
        <v>57534</v>
      </c>
      <c r="B85311" s="18">
        <v>0</v>
      </c>
      <c r="C85311" s="31" t="s">
        <v>24</v>
      </c>
      <c r="D85311">
        <f t="shared" si="93459"/>
        <v>0</v>
      </c>
      <c r="E85311" s="3" t="b">
        <f t="shared" si="93460"/>
        <v>0</v>
      </c>
    </row>
    <row r="85312" spans="1:5" ht="15.75" hidden="1" thickBot="1" x14ac:dyDescent="0.3">
      <c r="A85312">
        <v>57535</v>
      </c>
      <c r="B85312" s="18">
        <v>0</v>
      </c>
      <c r="C85312" s="31" t="s">
        <v>24</v>
      </c>
      <c r="D85312" t="str">
        <f t="shared" ref="D85312:E85312" si="93475">D85311&amp;"_"</f>
        <v>0_</v>
      </c>
      <c r="E85312" s="3" t="str">
        <f t="shared" si="93475"/>
        <v>FALSE_</v>
      </c>
    </row>
    <row r="85313" spans="1:5" ht="15.75" hidden="1" thickBot="1" x14ac:dyDescent="0.3">
      <c r="A85313">
        <v>57536</v>
      </c>
      <c r="B85313" s="18">
        <v>0</v>
      </c>
      <c r="C85313" s="31" t="s">
        <v>24</v>
      </c>
      <c r="D85313" t="str">
        <f t="shared" ref="D85313:E85313" si="93476">D85311&amp;"_"</f>
        <v>0_</v>
      </c>
      <c r="E85313" s="3" t="str">
        <f t="shared" si="93476"/>
        <v>FALSE_</v>
      </c>
    </row>
    <row r="85314" spans="1:5" ht="15.75" hidden="1" thickBot="1" x14ac:dyDescent="0.3">
      <c r="A85314">
        <v>57537</v>
      </c>
      <c r="B85314" s="18">
        <v>0</v>
      </c>
      <c r="C85314" s="31" t="s">
        <v>24</v>
      </c>
      <c r="D85314" t="str">
        <f t="shared" ref="D85314:E85314" si="93477">D85311&amp;"_"</f>
        <v>0_</v>
      </c>
      <c r="E85314" s="3" t="str">
        <f t="shared" si="93477"/>
        <v>FALSE_</v>
      </c>
    </row>
    <row r="85315" spans="1:5" ht="15.75" hidden="1" thickBot="1" x14ac:dyDescent="0.3">
      <c r="A85315">
        <v>57538</v>
      </c>
      <c r="B85315" s="18">
        <v>0</v>
      </c>
      <c r="C85315" s="31" t="s">
        <v>24</v>
      </c>
      <c r="D85315" t="str">
        <f t="shared" ref="D85315:E85315" si="93478">D85311&amp;"_"</f>
        <v>0_</v>
      </c>
      <c r="E85315" s="3" t="str">
        <f t="shared" si="93478"/>
        <v>FALSE_</v>
      </c>
    </row>
    <row r="85316" spans="1:5" ht="15.75" hidden="1" thickBot="1" x14ac:dyDescent="0.3">
      <c r="A85316">
        <v>57539</v>
      </c>
      <c r="B85316" s="18">
        <v>0</v>
      </c>
      <c r="C85316" s="31" t="s">
        <v>24</v>
      </c>
      <c r="D85316" t="str">
        <f t="shared" ref="D85316:E85316" si="93479">D85311&amp;"_"</f>
        <v>0_</v>
      </c>
      <c r="E85316" s="3" t="str">
        <f t="shared" si="93479"/>
        <v>FALSE_</v>
      </c>
    </row>
    <row r="85317" spans="1:5" ht="15.75" hidden="1" thickBot="1" x14ac:dyDescent="0.3">
      <c r="A85317">
        <v>57540</v>
      </c>
      <c r="B85317" s="18">
        <v>0</v>
      </c>
      <c r="C85317" s="31" t="s">
        <v>24</v>
      </c>
      <c r="D85317" t="str">
        <f t="shared" ref="D85317:E85317" si="93480">D85311&amp;"_"</f>
        <v>0_</v>
      </c>
      <c r="E85317" s="3" t="str">
        <f t="shared" si="93480"/>
        <v>FALSE_</v>
      </c>
    </row>
    <row r="85318" spans="1:5" ht="15.75" hidden="1" thickBot="1" x14ac:dyDescent="0.3">
      <c r="A85318">
        <v>57541</v>
      </c>
      <c r="B85318" s="18">
        <v>0</v>
      </c>
      <c r="C85318" s="31" t="s">
        <v>24</v>
      </c>
      <c r="D85318" t="str">
        <f t="shared" ref="D85318:E85318" si="93481">D85311&amp;"_"</f>
        <v>0_</v>
      </c>
      <c r="E85318" s="3" t="str">
        <f t="shared" si="93481"/>
        <v>FALSE_</v>
      </c>
    </row>
    <row r="85319" spans="1:5" ht="15.75" hidden="1" thickBot="1" x14ac:dyDescent="0.3">
      <c r="A85319">
        <v>57542</v>
      </c>
      <c r="B85319" s="18">
        <v>0</v>
      </c>
      <c r="C85319" s="31" t="s">
        <v>24</v>
      </c>
      <c r="D85319">
        <f t="shared" si="93459"/>
        <v>0</v>
      </c>
      <c r="E85319" s="3" t="b">
        <f t="shared" si="93460"/>
        <v>0</v>
      </c>
    </row>
    <row r="85320" spans="1:5" ht="15.75" hidden="1" thickBot="1" x14ac:dyDescent="0.3">
      <c r="A85320">
        <v>57543</v>
      </c>
      <c r="B85320" s="18">
        <v>0</v>
      </c>
      <c r="C85320" s="31" t="s">
        <v>24</v>
      </c>
      <c r="D85320" t="str">
        <f t="shared" ref="D85320:E85320" si="93482">D85319&amp;"_"</f>
        <v>0_</v>
      </c>
      <c r="E85320" s="3" t="str">
        <f t="shared" si="93482"/>
        <v>FALSE_</v>
      </c>
    </row>
    <row r="85321" spans="1:5" ht="15.75" hidden="1" thickBot="1" x14ac:dyDescent="0.3">
      <c r="A85321">
        <v>57544</v>
      </c>
      <c r="B85321" s="18">
        <v>0</v>
      </c>
      <c r="C85321" s="31" t="s">
        <v>24</v>
      </c>
      <c r="D85321" t="str">
        <f t="shared" ref="D85321:E85321" si="93483">D85319&amp;"_"</f>
        <v>0_</v>
      </c>
      <c r="E85321" s="3" t="str">
        <f t="shared" si="93483"/>
        <v>FALSE_</v>
      </c>
    </row>
    <row r="85322" spans="1:5" ht="15.75" hidden="1" thickBot="1" x14ac:dyDescent="0.3">
      <c r="A85322">
        <v>57545</v>
      </c>
      <c r="B85322" s="18">
        <v>0</v>
      </c>
      <c r="C85322" s="31" t="s">
        <v>24</v>
      </c>
      <c r="D85322" t="str">
        <f t="shared" ref="D85322:E85322" si="93484">D85319&amp;"_"</f>
        <v>0_</v>
      </c>
      <c r="E85322" s="3" t="str">
        <f t="shared" si="93484"/>
        <v>FALSE_</v>
      </c>
    </row>
    <row r="85323" spans="1:5" ht="15.75" hidden="1" thickBot="1" x14ac:dyDescent="0.3">
      <c r="A85323">
        <v>57546</v>
      </c>
      <c r="B85323" s="18">
        <v>0</v>
      </c>
      <c r="C85323" s="31" t="s">
        <v>24</v>
      </c>
      <c r="D85323" t="str">
        <f t="shared" ref="D85323:E85323" si="93485">D85319&amp;"_"</f>
        <v>0_</v>
      </c>
      <c r="E85323" s="3" t="str">
        <f t="shared" si="93485"/>
        <v>FALSE_</v>
      </c>
    </row>
    <row r="85324" spans="1:5" ht="15.75" hidden="1" thickBot="1" x14ac:dyDescent="0.3">
      <c r="A85324">
        <v>57547</v>
      </c>
      <c r="B85324" s="18">
        <v>0</v>
      </c>
      <c r="C85324" s="31" t="s">
        <v>24</v>
      </c>
      <c r="D85324" t="str">
        <f t="shared" ref="D85324:E85324" si="93486">D85319&amp;"_"</f>
        <v>0_</v>
      </c>
      <c r="E85324" s="3" t="str">
        <f t="shared" si="93486"/>
        <v>FALSE_</v>
      </c>
    </row>
    <row r="85325" spans="1:5" ht="15.75" hidden="1" thickBot="1" x14ac:dyDescent="0.3">
      <c r="A85325">
        <v>57548</v>
      </c>
      <c r="B85325" s="18">
        <v>0</v>
      </c>
      <c r="C85325" s="31" t="s">
        <v>24</v>
      </c>
      <c r="D85325" t="str">
        <f t="shared" ref="D85325:E85325" si="93487">D85319&amp;"_"</f>
        <v>0_</v>
      </c>
      <c r="E85325" s="3" t="str">
        <f t="shared" si="93487"/>
        <v>FALSE_</v>
      </c>
    </row>
    <row r="85326" spans="1:5" ht="15.75" hidden="1" thickBot="1" x14ac:dyDescent="0.3">
      <c r="A85326">
        <v>57549</v>
      </c>
      <c r="B85326" s="18">
        <v>0</v>
      </c>
      <c r="C85326" s="31" t="s">
        <v>24</v>
      </c>
      <c r="D85326" t="str">
        <f t="shared" ref="D85326:E85326" si="93488">D85319&amp;"_"</f>
        <v>0_</v>
      </c>
      <c r="E85326" s="3" t="str">
        <f t="shared" si="93488"/>
        <v>FALSE_</v>
      </c>
    </row>
    <row r="85327" spans="1:5" ht="15.75" hidden="1" thickBot="1" x14ac:dyDescent="0.3">
      <c r="A85327">
        <v>57550</v>
      </c>
      <c r="B85327" s="18">
        <v>0</v>
      </c>
      <c r="C85327" s="31" t="s">
        <v>24</v>
      </c>
      <c r="D85327">
        <f t="shared" si="93459"/>
        <v>0</v>
      </c>
      <c r="E85327" s="3" t="b">
        <f t="shared" si="93460"/>
        <v>0</v>
      </c>
    </row>
    <row r="85328" spans="1:5" ht="15.75" hidden="1" thickBot="1" x14ac:dyDescent="0.3">
      <c r="A85328">
        <v>57551</v>
      </c>
      <c r="B85328" s="18">
        <v>0</v>
      </c>
      <c r="C85328" s="31" t="s">
        <v>24</v>
      </c>
      <c r="D85328" t="str">
        <f t="shared" ref="D85328:E85328" si="93489">D85327&amp;"_"</f>
        <v>0_</v>
      </c>
      <c r="E85328" s="3" t="str">
        <f t="shared" si="93489"/>
        <v>FALSE_</v>
      </c>
    </row>
    <row r="85329" spans="1:5" ht="15.75" hidden="1" thickBot="1" x14ac:dyDescent="0.3">
      <c r="A85329">
        <v>57552</v>
      </c>
      <c r="B85329" s="18">
        <v>0</v>
      </c>
      <c r="C85329" s="31" t="s">
        <v>24</v>
      </c>
      <c r="D85329" t="str">
        <f t="shared" ref="D85329:E85329" si="93490">D85327&amp;"_"</f>
        <v>0_</v>
      </c>
      <c r="E85329" s="3" t="str">
        <f t="shared" si="93490"/>
        <v>FALSE_</v>
      </c>
    </row>
    <row r="85330" spans="1:5" ht="15.75" hidden="1" thickBot="1" x14ac:dyDescent="0.3">
      <c r="A85330">
        <v>57553</v>
      </c>
      <c r="B85330" s="18">
        <v>0</v>
      </c>
      <c r="C85330" s="31" t="s">
        <v>24</v>
      </c>
      <c r="D85330" t="str">
        <f t="shared" ref="D85330:E85330" si="93491">D85327&amp;"_"</f>
        <v>0_</v>
      </c>
      <c r="E85330" s="3" t="str">
        <f t="shared" si="93491"/>
        <v>FALSE_</v>
      </c>
    </row>
    <row r="85331" spans="1:5" ht="15.75" hidden="1" thickBot="1" x14ac:dyDescent="0.3">
      <c r="A85331">
        <v>57554</v>
      </c>
      <c r="B85331" s="18">
        <v>0</v>
      </c>
      <c r="C85331" s="31" t="s">
        <v>24</v>
      </c>
      <c r="D85331" t="str">
        <f t="shared" ref="D85331:E85331" si="93492">D85327&amp;"_"</f>
        <v>0_</v>
      </c>
      <c r="E85331" s="3" t="str">
        <f t="shared" si="93492"/>
        <v>FALSE_</v>
      </c>
    </row>
    <row r="85332" spans="1:5" ht="15.75" hidden="1" thickBot="1" x14ac:dyDescent="0.3">
      <c r="A85332">
        <v>57555</v>
      </c>
      <c r="B85332" s="18">
        <v>0</v>
      </c>
      <c r="C85332" s="31" t="s">
        <v>24</v>
      </c>
      <c r="D85332" t="str">
        <f t="shared" ref="D85332:E85332" si="93493">D85327&amp;"_"</f>
        <v>0_</v>
      </c>
      <c r="E85332" s="3" t="str">
        <f t="shared" si="93493"/>
        <v>FALSE_</v>
      </c>
    </row>
    <row r="85333" spans="1:5" ht="15.75" hidden="1" thickBot="1" x14ac:dyDescent="0.3">
      <c r="A85333">
        <v>57556</v>
      </c>
      <c r="B85333" s="18">
        <v>0</v>
      </c>
      <c r="C85333" s="31" t="s">
        <v>24</v>
      </c>
      <c r="D85333" t="str">
        <f t="shared" ref="D85333:E85333" si="93494">D85327&amp;"_"</f>
        <v>0_</v>
      </c>
      <c r="E85333" s="3" t="str">
        <f t="shared" si="93494"/>
        <v>FALSE_</v>
      </c>
    </row>
    <row r="85334" spans="1:5" ht="15.75" hidden="1" thickBot="1" x14ac:dyDescent="0.3">
      <c r="A85334">
        <v>57557</v>
      </c>
      <c r="B85334" s="18">
        <v>0</v>
      </c>
      <c r="C85334" s="31" t="s">
        <v>24</v>
      </c>
      <c r="D85334" t="str">
        <f t="shared" ref="D85334:E85334" si="93495">D85327&amp;"_"</f>
        <v>0_</v>
      </c>
      <c r="E85334" s="3" t="str">
        <f t="shared" si="93495"/>
        <v>FALSE_</v>
      </c>
    </row>
    <row r="85335" spans="1:5" ht="15.75" hidden="1" thickBot="1" x14ac:dyDescent="0.3">
      <c r="A85335">
        <v>57558</v>
      </c>
      <c r="B85335" s="18">
        <v>0</v>
      </c>
      <c r="C85335" s="31" t="s">
        <v>24</v>
      </c>
      <c r="D85335">
        <f t="shared" si="93459"/>
        <v>0</v>
      </c>
      <c r="E85335" s="3" t="b">
        <f t="shared" si="93460"/>
        <v>0</v>
      </c>
    </row>
    <row r="85336" spans="1:5" ht="15.75" hidden="1" thickBot="1" x14ac:dyDescent="0.3">
      <c r="A85336">
        <v>57559</v>
      </c>
      <c r="B85336" s="18">
        <v>0</v>
      </c>
      <c r="C85336" s="31" t="s">
        <v>24</v>
      </c>
      <c r="D85336" t="str">
        <f t="shared" ref="D85336:E85336" si="93496">D85335&amp;"_"</f>
        <v>0_</v>
      </c>
      <c r="E85336" s="3" t="str">
        <f t="shared" si="93496"/>
        <v>FALSE_</v>
      </c>
    </row>
    <row r="85337" spans="1:5" ht="15.75" hidden="1" thickBot="1" x14ac:dyDescent="0.3">
      <c r="A85337">
        <v>57560</v>
      </c>
      <c r="B85337" s="18">
        <v>0</v>
      </c>
      <c r="C85337" s="31" t="s">
        <v>24</v>
      </c>
      <c r="D85337" t="str">
        <f t="shared" ref="D85337:E85337" si="93497">D85335&amp;"_"</f>
        <v>0_</v>
      </c>
      <c r="E85337" s="3" t="str">
        <f t="shared" si="93497"/>
        <v>FALSE_</v>
      </c>
    </row>
    <row r="85338" spans="1:5" ht="15.75" hidden="1" thickBot="1" x14ac:dyDescent="0.3">
      <c r="A85338">
        <v>57561</v>
      </c>
      <c r="B85338" s="18">
        <v>0</v>
      </c>
      <c r="C85338" s="31" t="s">
        <v>24</v>
      </c>
      <c r="D85338" t="str">
        <f t="shared" ref="D85338:E85338" si="93498">D85335&amp;"_"</f>
        <v>0_</v>
      </c>
      <c r="E85338" s="3" t="str">
        <f t="shared" si="93498"/>
        <v>FALSE_</v>
      </c>
    </row>
    <row r="85339" spans="1:5" ht="15.75" hidden="1" thickBot="1" x14ac:dyDescent="0.3">
      <c r="A85339">
        <v>57562</v>
      </c>
      <c r="B85339" s="18">
        <v>0</v>
      </c>
      <c r="C85339" s="31" t="s">
        <v>24</v>
      </c>
      <c r="D85339" t="str">
        <f t="shared" ref="D85339:E85339" si="93499">D85335&amp;"_"</f>
        <v>0_</v>
      </c>
      <c r="E85339" s="3" t="str">
        <f t="shared" si="93499"/>
        <v>FALSE_</v>
      </c>
    </row>
    <row r="85340" spans="1:5" ht="15.75" hidden="1" thickBot="1" x14ac:dyDescent="0.3">
      <c r="A85340">
        <v>57563</v>
      </c>
      <c r="B85340" s="18">
        <v>0</v>
      </c>
      <c r="C85340" s="31" t="s">
        <v>24</v>
      </c>
      <c r="D85340" t="str">
        <f t="shared" ref="D85340:E85340" si="93500">D85335&amp;"_"</f>
        <v>0_</v>
      </c>
      <c r="E85340" s="3" t="str">
        <f t="shared" si="93500"/>
        <v>FALSE_</v>
      </c>
    </row>
    <row r="85341" spans="1:5" ht="15.75" hidden="1" thickBot="1" x14ac:dyDescent="0.3">
      <c r="A85341">
        <v>57564</v>
      </c>
      <c r="B85341" s="18">
        <v>0</v>
      </c>
      <c r="C85341" s="31" t="s">
        <v>24</v>
      </c>
      <c r="D85341" t="str">
        <f t="shared" ref="D85341:E85341" si="93501">D85335&amp;"_"</f>
        <v>0_</v>
      </c>
      <c r="E85341" s="3" t="str">
        <f t="shared" si="93501"/>
        <v>FALSE_</v>
      </c>
    </row>
    <row r="85342" spans="1:5" ht="15.75" hidden="1" thickBot="1" x14ac:dyDescent="0.3">
      <c r="A85342">
        <v>57565</v>
      </c>
      <c r="B85342" s="18">
        <v>0</v>
      </c>
      <c r="C85342" s="31" t="s">
        <v>24</v>
      </c>
      <c r="D85342" t="str">
        <f t="shared" ref="D85342:E85342" si="93502">D85335&amp;"_"</f>
        <v>0_</v>
      </c>
      <c r="E85342" s="3" t="str">
        <f t="shared" si="93502"/>
        <v>FALSE_</v>
      </c>
    </row>
    <row r="85343" spans="1:5" ht="15.75" hidden="1" thickBot="1" x14ac:dyDescent="0.3">
      <c r="A85343">
        <v>57566</v>
      </c>
      <c r="B85343" s="18">
        <v>0</v>
      </c>
      <c r="C85343" s="31" t="s">
        <v>24</v>
      </c>
      <c r="D85343">
        <f t="shared" si="93459"/>
        <v>0</v>
      </c>
      <c r="E85343" s="3" t="b">
        <f t="shared" si="93460"/>
        <v>0</v>
      </c>
    </row>
    <row r="85344" spans="1:5" ht="15.75" hidden="1" thickBot="1" x14ac:dyDescent="0.3">
      <c r="A85344">
        <v>57567</v>
      </c>
      <c r="B85344" s="18">
        <v>0</v>
      </c>
      <c r="C85344" s="31" t="s">
        <v>24</v>
      </c>
      <c r="D85344" t="str">
        <f t="shared" ref="D85344:E85344" si="93503">D85343&amp;"_"</f>
        <v>0_</v>
      </c>
      <c r="E85344" s="3" t="str">
        <f t="shared" si="93503"/>
        <v>FALSE_</v>
      </c>
    </row>
    <row r="85345" spans="1:5" ht="15.75" hidden="1" thickBot="1" x14ac:dyDescent="0.3">
      <c r="A85345">
        <v>57568</v>
      </c>
      <c r="B85345" s="18">
        <v>0</v>
      </c>
      <c r="C85345" s="31" t="s">
        <v>24</v>
      </c>
      <c r="D85345" t="str">
        <f t="shared" ref="D85345:E85345" si="93504">D85343&amp;"_"</f>
        <v>0_</v>
      </c>
      <c r="E85345" s="3" t="str">
        <f t="shared" si="93504"/>
        <v>FALSE_</v>
      </c>
    </row>
    <row r="85346" spans="1:5" ht="15.75" hidden="1" thickBot="1" x14ac:dyDescent="0.3">
      <c r="A85346">
        <v>57569</v>
      </c>
      <c r="B85346" s="18">
        <v>0</v>
      </c>
      <c r="C85346" s="31" t="s">
        <v>24</v>
      </c>
      <c r="D85346" t="str">
        <f t="shared" ref="D85346:E85346" si="93505">D85343&amp;"_"</f>
        <v>0_</v>
      </c>
      <c r="E85346" s="3" t="str">
        <f t="shared" si="93505"/>
        <v>FALSE_</v>
      </c>
    </row>
    <row r="85347" spans="1:5" ht="15.75" hidden="1" thickBot="1" x14ac:dyDescent="0.3">
      <c r="A85347">
        <v>57570</v>
      </c>
      <c r="B85347" s="18">
        <v>0</v>
      </c>
      <c r="C85347" s="31" t="s">
        <v>24</v>
      </c>
      <c r="D85347" t="str">
        <f t="shared" ref="D85347:E85347" si="93506">D85343&amp;"_"</f>
        <v>0_</v>
      </c>
      <c r="E85347" s="3" t="str">
        <f t="shared" si="93506"/>
        <v>FALSE_</v>
      </c>
    </row>
    <row r="85348" spans="1:5" ht="15.75" hidden="1" thickBot="1" x14ac:dyDescent="0.3">
      <c r="A85348">
        <v>57571</v>
      </c>
      <c r="B85348" s="18">
        <v>0</v>
      </c>
      <c r="C85348" s="31" t="s">
        <v>24</v>
      </c>
      <c r="D85348" t="str">
        <f t="shared" ref="D85348:E85348" si="93507">D85343&amp;"_"</f>
        <v>0_</v>
      </c>
      <c r="E85348" s="3" t="str">
        <f t="shared" si="93507"/>
        <v>FALSE_</v>
      </c>
    </row>
    <row r="85349" spans="1:5" ht="15.75" hidden="1" thickBot="1" x14ac:dyDescent="0.3">
      <c r="A85349">
        <v>57572</v>
      </c>
      <c r="B85349" s="18">
        <v>0</v>
      </c>
      <c r="C85349" s="31" t="s">
        <v>24</v>
      </c>
      <c r="D85349" t="str">
        <f t="shared" ref="D85349:E85349" si="93508">D85343&amp;"_"</f>
        <v>0_</v>
      </c>
      <c r="E85349" s="3" t="str">
        <f t="shared" si="93508"/>
        <v>FALSE_</v>
      </c>
    </row>
    <row r="85350" spans="1:5" ht="15.75" hidden="1" thickBot="1" x14ac:dyDescent="0.3">
      <c r="A85350">
        <v>57573</v>
      </c>
      <c r="B85350" s="18">
        <v>0</v>
      </c>
      <c r="C85350" s="31" t="s">
        <v>24</v>
      </c>
      <c r="D85350" t="str">
        <f t="shared" ref="D85350:E85350" si="93509">D85343&amp;"_"</f>
        <v>0_</v>
      </c>
      <c r="E85350" s="3" t="str">
        <f t="shared" si="93509"/>
        <v>FALSE_</v>
      </c>
    </row>
    <row r="85351" spans="1:5" ht="15.75" hidden="1" thickBot="1" x14ac:dyDescent="0.3">
      <c r="A85351">
        <v>57574</v>
      </c>
      <c r="B85351" s="18">
        <v>0</v>
      </c>
      <c r="C85351" s="31" t="s">
        <v>24</v>
      </c>
      <c r="D85351">
        <f t="shared" si="93459"/>
        <v>0</v>
      </c>
      <c r="E85351" s="3" t="b">
        <f t="shared" si="93460"/>
        <v>0</v>
      </c>
    </row>
    <row r="85352" spans="1:5" ht="15.75" hidden="1" thickBot="1" x14ac:dyDescent="0.3">
      <c r="A85352">
        <v>57575</v>
      </c>
      <c r="B85352" s="18">
        <v>0</v>
      </c>
      <c r="C85352" s="31" t="s">
        <v>24</v>
      </c>
      <c r="D85352" t="str">
        <f t="shared" ref="D85352:E85352" si="93510">D85351&amp;"_"</f>
        <v>0_</v>
      </c>
      <c r="E85352" s="3" t="str">
        <f t="shared" si="93510"/>
        <v>FALSE_</v>
      </c>
    </row>
    <row r="85353" spans="1:5" ht="15.75" hidden="1" thickBot="1" x14ac:dyDescent="0.3">
      <c r="A85353">
        <v>57576</v>
      </c>
      <c r="B85353" s="18">
        <v>0</v>
      </c>
      <c r="C85353" s="31" t="s">
        <v>24</v>
      </c>
      <c r="D85353" t="str">
        <f t="shared" ref="D85353:E85353" si="93511">D85351&amp;"_"</f>
        <v>0_</v>
      </c>
      <c r="E85353" s="3" t="str">
        <f t="shared" si="93511"/>
        <v>FALSE_</v>
      </c>
    </row>
    <row r="85354" spans="1:5" ht="15.75" hidden="1" thickBot="1" x14ac:dyDescent="0.3">
      <c r="A85354">
        <v>57577</v>
      </c>
      <c r="B85354" s="18">
        <v>0</v>
      </c>
      <c r="C85354" s="31" t="s">
        <v>24</v>
      </c>
      <c r="D85354" t="str">
        <f t="shared" ref="D85354:E85354" si="93512">D85351&amp;"_"</f>
        <v>0_</v>
      </c>
      <c r="E85354" s="3" t="str">
        <f t="shared" si="93512"/>
        <v>FALSE_</v>
      </c>
    </row>
    <row r="85355" spans="1:5" ht="15.75" hidden="1" thickBot="1" x14ac:dyDescent="0.3">
      <c r="A85355">
        <v>57578</v>
      </c>
      <c r="B85355" s="18">
        <v>0</v>
      </c>
      <c r="C85355" s="31" t="s">
        <v>24</v>
      </c>
      <c r="D85355" t="str">
        <f t="shared" ref="D85355:E85355" si="93513">D85351&amp;"_"</f>
        <v>0_</v>
      </c>
      <c r="E85355" s="3" t="str">
        <f t="shared" si="93513"/>
        <v>FALSE_</v>
      </c>
    </row>
    <row r="85356" spans="1:5" ht="15.75" hidden="1" thickBot="1" x14ac:dyDescent="0.3">
      <c r="A85356">
        <v>57579</v>
      </c>
      <c r="B85356" s="18">
        <v>0</v>
      </c>
      <c r="C85356" s="31" t="s">
        <v>24</v>
      </c>
      <c r="D85356" t="str">
        <f t="shared" ref="D85356:E85356" si="93514">D85351&amp;"_"</f>
        <v>0_</v>
      </c>
      <c r="E85356" s="3" t="str">
        <f t="shared" si="93514"/>
        <v>FALSE_</v>
      </c>
    </row>
    <row r="85357" spans="1:5" ht="15.75" hidden="1" thickBot="1" x14ac:dyDescent="0.3">
      <c r="A85357">
        <v>57580</v>
      </c>
      <c r="B85357" s="18">
        <v>0</v>
      </c>
      <c r="C85357" s="31" t="s">
        <v>24</v>
      </c>
      <c r="D85357" t="str">
        <f t="shared" ref="D85357:E85357" si="93515">D85351&amp;"_"</f>
        <v>0_</v>
      </c>
      <c r="E85357" s="3" t="str">
        <f t="shared" si="93515"/>
        <v>FALSE_</v>
      </c>
    </row>
    <row r="85358" spans="1:5" ht="15.75" hidden="1" thickBot="1" x14ac:dyDescent="0.3">
      <c r="A85358">
        <v>57581</v>
      </c>
      <c r="B85358" s="18">
        <v>0</v>
      </c>
      <c r="C85358" s="31" t="s">
        <v>24</v>
      </c>
      <c r="D85358" t="str">
        <f t="shared" ref="D85358:E85358" si="93516">D85351&amp;"_"</f>
        <v>0_</v>
      </c>
      <c r="E85358" s="3" t="str">
        <f t="shared" si="93516"/>
        <v>FALSE_</v>
      </c>
    </row>
    <row r="85359" spans="1:5" ht="15.75" hidden="1" thickBot="1" x14ac:dyDescent="0.3">
      <c r="A85359">
        <v>57582</v>
      </c>
      <c r="B85359" s="18">
        <v>0</v>
      </c>
      <c r="C85359" s="31" t="s">
        <v>24</v>
      </c>
      <c r="D85359">
        <f t="shared" ref="D85359:D85415" si="93517">MODE(B85359:B85366)</f>
        <v>0</v>
      </c>
      <c r="E85359" s="3" t="b">
        <f t="shared" ref="E85359:E85415" si="93518">AND(IF(COUNTIF(B85359:B85366,D85359)&gt;5, TRUE, FALSE), D85359&lt;&gt;0)</f>
        <v>0</v>
      </c>
    </row>
    <row r="85360" spans="1:5" ht="15.75" hidden="1" thickBot="1" x14ac:dyDescent="0.3">
      <c r="A85360">
        <v>57583</v>
      </c>
      <c r="B85360" s="18">
        <v>0</v>
      </c>
      <c r="C85360" s="31" t="s">
        <v>24</v>
      </c>
      <c r="D85360" t="str">
        <f t="shared" ref="D85360:E85360" si="93519">D85359&amp;"_"</f>
        <v>0_</v>
      </c>
      <c r="E85360" s="3" t="str">
        <f t="shared" si="93519"/>
        <v>FALSE_</v>
      </c>
    </row>
    <row r="85361" spans="1:5" ht="15.75" hidden="1" thickBot="1" x14ac:dyDescent="0.3">
      <c r="A85361">
        <v>57584</v>
      </c>
      <c r="B85361" s="18">
        <v>0</v>
      </c>
      <c r="C85361" s="31" t="s">
        <v>24</v>
      </c>
      <c r="D85361" t="str">
        <f t="shared" ref="D85361:E85361" si="93520">D85359&amp;"_"</f>
        <v>0_</v>
      </c>
      <c r="E85361" s="3" t="str">
        <f t="shared" si="93520"/>
        <v>FALSE_</v>
      </c>
    </row>
    <row r="85362" spans="1:5" ht="15.75" hidden="1" thickBot="1" x14ac:dyDescent="0.3">
      <c r="A85362">
        <v>57585</v>
      </c>
      <c r="B85362" s="18">
        <v>0</v>
      </c>
      <c r="C85362" s="31" t="s">
        <v>24</v>
      </c>
      <c r="D85362" t="str">
        <f t="shared" ref="D85362:E85362" si="93521">D85359&amp;"_"</f>
        <v>0_</v>
      </c>
      <c r="E85362" s="3" t="str">
        <f t="shared" si="93521"/>
        <v>FALSE_</v>
      </c>
    </row>
    <row r="85363" spans="1:5" ht="15.75" hidden="1" thickBot="1" x14ac:dyDescent="0.3">
      <c r="A85363">
        <v>57586</v>
      </c>
      <c r="B85363" s="18">
        <v>0</v>
      </c>
      <c r="C85363" s="31" t="s">
        <v>24</v>
      </c>
      <c r="D85363" t="str">
        <f t="shared" ref="D85363:E85363" si="93522">D85359&amp;"_"</f>
        <v>0_</v>
      </c>
      <c r="E85363" s="3" t="str">
        <f t="shared" si="93522"/>
        <v>FALSE_</v>
      </c>
    </row>
    <row r="85364" spans="1:5" ht="15.75" hidden="1" thickBot="1" x14ac:dyDescent="0.3">
      <c r="A85364">
        <v>57587</v>
      </c>
      <c r="B85364" s="18">
        <v>0</v>
      </c>
      <c r="C85364" s="31" t="s">
        <v>24</v>
      </c>
      <c r="D85364" t="str">
        <f t="shared" ref="D85364:E85364" si="93523">D85359&amp;"_"</f>
        <v>0_</v>
      </c>
      <c r="E85364" s="3" t="str">
        <f t="shared" si="93523"/>
        <v>FALSE_</v>
      </c>
    </row>
    <row r="85365" spans="1:5" ht="15.75" hidden="1" thickBot="1" x14ac:dyDescent="0.3">
      <c r="A85365">
        <v>57588</v>
      </c>
      <c r="B85365" s="18">
        <v>0</v>
      </c>
      <c r="C85365" s="31" t="s">
        <v>24</v>
      </c>
      <c r="D85365" t="str">
        <f t="shared" ref="D85365:E85365" si="93524">D85359&amp;"_"</f>
        <v>0_</v>
      </c>
      <c r="E85365" s="3" t="str">
        <f t="shared" si="93524"/>
        <v>FALSE_</v>
      </c>
    </row>
    <row r="85366" spans="1:5" ht="15.75" hidden="1" thickBot="1" x14ac:dyDescent="0.3">
      <c r="A85366">
        <v>57589</v>
      </c>
      <c r="B85366" s="18">
        <v>0</v>
      </c>
      <c r="C85366" s="31" t="s">
        <v>24</v>
      </c>
      <c r="D85366" t="str">
        <f t="shared" ref="D85366:E85366" si="93525">D85359&amp;"_"</f>
        <v>0_</v>
      </c>
      <c r="E85366" s="3" t="str">
        <f t="shared" si="93525"/>
        <v>FALSE_</v>
      </c>
    </row>
    <row r="85367" spans="1:5" ht="15.75" hidden="1" thickBot="1" x14ac:dyDescent="0.3">
      <c r="A85367">
        <v>57590</v>
      </c>
      <c r="B85367" s="18">
        <v>0</v>
      </c>
      <c r="C85367" s="31" t="s">
        <v>24</v>
      </c>
      <c r="D85367">
        <f t="shared" si="93517"/>
        <v>0</v>
      </c>
      <c r="E85367" s="3" t="b">
        <f t="shared" si="93518"/>
        <v>0</v>
      </c>
    </row>
    <row r="85368" spans="1:5" ht="15.75" hidden="1" thickBot="1" x14ac:dyDescent="0.3">
      <c r="A85368">
        <v>57591</v>
      </c>
      <c r="B85368" s="18">
        <v>0</v>
      </c>
      <c r="C85368" s="31" t="s">
        <v>24</v>
      </c>
      <c r="D85368" t="str">
        <f t="shared" ref="D85368:E85368" si="93526">D85367&amp;"_"</f>
        <v>0_</v>
      </c>
      <c r="E85368" s="3" t="str">
        <f t="shared" si="93526"/>
        <v>FALSE_</v>
      </c>
    </row>
    <row r="85369" spans="1:5" ht="15.75" hidden="1" thickBot="1" x14ac:dyDescent="0.3">
      <c r="A85369">
        <v>57592</v>
      </c>
      <c r="B85369" s="18">
        <v>0</v>
      </c>
      <c r="C85369" s="31" t="s">
        <v>24</v>
      </c>
      <c r="D85369" t="str">
        <f t="shared" ref="D85369:E85369" si="93527">D85367&amp;"_"</f>
        <v>0_</v>
      </c>
      <c r="E85369" s="3" t="str">
        <f t="shared" si="93527"/>
        <v>FALSE_</v>
      </c>
    </row>
    <row r="85370" spans="1:5" ht="15.75" hidden="1" thickBot="1" x14ac:dyDescent="0.3">
      <c r="A85370">
        <v>57593</v>
      </c>
      <c r="B85370" s="18">
        <v>0</v>
      </c>
      <c r="C85370" s="31" t="s">
        <v>24</v>
      </c>
      <c r="D85370" t="str">
        <f t="shared" ref="D85370:E85370" si="93528">D85367&amp;"_"</f>
        <v>0_</v>
      </c>
      <c r="E85370" s="3" t="str">
        <f t="shared" si="93528"/>
        <v>FALSE_</v>
      </c>
    </row>
    <row r="85371" spans="1:5" ht="15.75" hidden="1" thickBot="1" x14ac:dyDescent="0.3">
      <c r="A85371">
        <v>57594</v>
      </c>
      <c r="B85371" s="18">
        <v>0</v>
      </c>
      <c r="C85371" s="31" t="s">
        <v>24</v>
      </c>
      <c r="D85371" t="str">
        <f t="shared" ref="D85371:E85371" si="93529">D85367&amp;"_"</f>
        <v>0_</v>
      </c>
      <c r="E85371" s="3" t="str">
        <f t="shared" si="93529"/>
        <v>FALSE_</v>
      </c>
    </row>
    <row r="85372" spans="1:5" ht="15.75" hidden="1" thickBot="1" x14ac:dyDescent="0.3">
      <c r="A85372">
        <v>57595</v>
      </c>
      <c r="B85372" s="18">
        <v>0</v>
      </c>
      <c r="C85372" s="31" t="s">
        <v>24</v>
      </c>
      <c r="D85372" t="str">
        <f t="shared" ref="D85372:E85372" si="93530">D85367&amp;"_"</f>
        <v>0_</v>
      </c>
      <c r="E85372" s="3" t="str">
        <f t="shared" si="93530"/>
        <v>FALSE_</v>
      </c>
    </row>
    <row r="85373" spans="1:5" ht="15.75" hidden="1" thickBot="1" x14ac:dyDescent="0.3">
      <c r="A85373">
        <v>57596</v>
      </c>
      <c r="B85373" s="18">
        <v>0</v>
      </c>
      <c r="C85373" s="31" t="s">
        <v>24</v>
      </c>
      <c r="D85373" t="str">
        <f t="shared" ref="D85373:E85373" si="93531">D85367&amp;"_"</f>
        <v>0_</v>
      </c>
      <c r="E85373" s="3" t="str">
        <f t="shared" si="93531"/>
        <v>FALSE_</v>
      </c>
    </row>
    <row r="85374" spans="1:5" ht="15.75" hidden="1" thickBot="1" x14ac:dyDescent="0.3">
      <c r="A85374">
        <v>57597</v>
      </c>
      <c r="B85374" s="18">
        <v>0</v>
      </c>
      <c r="C85374" s="31" t="s">
        <v>24</v>
      </c>
      <c r="D85374" t="str">
        <f t="shared" ref="D85374:E85374" si="93532">D85367&amp;"_"</f>
        <v>0_</v>
      </c>
      <c r="E85374" s="3" t="str">
        <f t="shared" si="93532"/>
        <v>FALSE_</v>
      </c>
    </row>
    <row r="85375" spans="1:5" ht="15.75" hidden="1" thickBot="1" x14ac:dyDescent="0.3">
      <c r="A85375">
        <v>57598</v>
      </c>
      <c r="B85375" s="18">
        <v>0</v>
      </c>
      <c r="C85375" s="31" t="s">
        <v>24</v>
      </c>
      <c r="D85375">
        <f t="shared" si="93517"/>
        <v>0</v>
      </c>
      <c r="E85375" s="3" t="b">
        <f t="shared" si="93518"/>
        <v>0</v>
      </c>
    </row>
    <row r="85376" spans="1:5" ht="15.75" hidden="1" thickBot="1" x14ac:dyDescent="0.3">
      <c r="A85376">
        <v>57599</v>
      </c>
      <c r="B85376" s="18">
        <v>0</v>
      </c>
      <c r="C85376" s="31" t="s">
        <v>24</v>
      </c>
      <c r="D85376" t="str">
        <f t="shared" ref="D85376:E85376" si="93533">D85375&amp;"_"</f>
        <v>0_</v>
      </c>
      <c r="E85376" s="3" t="str">
        <f t="shared" si="93533"/>
        <v>FALSE_</v>
      </c>
    </row>
    <row r="85377" spans="1:5" ht="15.75" hidden="1" thickBot="1" x14ac:dyDescent="0.3">
      <c r="A85377">
        <v>57600</v>
      </c>
      <c r="B85377" s="18">
        <v>0</v>
      </c>
      <c r="C85377" s="31" t="s">
        <v>24</v>
      </c>
      <c r="D85377" t="str">
        <f t="shared" ref="D85377:E85377" si="93534">D85375&amp;"_"</f>
        <v>0_</v>
      </c>
      <c r="E85377" s="3" t="str">
        <f t="shared" si="93534"/>
        <v>FALSE_</v>
      </c>
    </row>
    <row r="85378" spans="1:5" ht="15.75" hidden="1" thickBot="1" x14ac:dyDescent="0.3">
      <c r="A85378">
        <v>57601</v>
      </c>
      <c r="B85378" s="18">
        <v>0</v>
      </c>
      <c r="C85378" s="31" t="s">
        <v>24</v>
      </c>
      <c r="D85378" t="str">
        <f t="shared" ref="D85378:E85378" si="93535">D85375&amp;"_"</f>
        <v>0_</v>
      </c>
      <c r="E85378" s="3" t="str">
        <f t="shared" si="93535"/>
        <v>FALSE_</v>
      </c>
    </row>
    <row r="85379" spans="1:5" ht="15.75" hidden="1" thickBot="1" x14ac:dyDescent="0.3">
      <c r="A85379">
        <v>57602</v>
      </c>
      <c r="B85379" s="18">
        <v>0</v>
      </c>
      <c r="C85379" s="31" t="s">
        <v>24</v>
      </c>
      <c r="D85379" t="str">
        <f t="shared" ref="D85379:E85379" si="93536">D85375&amp;"_"</f>
        <v>0_</v>
      </c>
      <c r="E85379" s="3" t="str">
        <f t="shared" si="93536"/>
        <v>FALSE_</v>
      </c>
    </row>
    <row r="85380" spans="1:5" ht="15.75" hidden="1" thickBot="1" x14ac:dyDescent="0.3">
      <c r="A85380">
        <v>57603</v>
      </c>
      <c r="B85380" s="18">
        <v>0</v>
      </c>
      <c r="C85380" s="31" t="s">
        <v>24</v>
      </c>
      <c r="D85380" t="str">
        <f t="shared" ref="D85380:E85380" si="93537">D85375&amp;"_"</f>
        <v>0_</v>
      </c>
      <c r="E85380" s="3" t="str">
        <f t="shared" si="93537"/>
        <v>FALSE_</v>
      </c>
    </row>
    <row r="85381" spans="1:5" ht="15.75" hidden="1" thickBot="1" x14ac:dyDescent="0.3">
      <c r="A85381">
        <v>57604</v>
      </c>
      <c r="B85381" s="18">
        <v>0</v>
      </c>
      <c r="C85381" s="31" t="s">
        <v>24</v>
      </c>
      <c r="D85381" t="str">
        <f t="shared" ref="D85381:E85381" si="93538">D85375&amp;"_"</f>
        <v>0_</v>
      </c>
      <c r="E85381" s="3" t="str">
        <f t="shared" si="93538"/>
        <v>FALSE_</v>
      </c>
    </row>
    <row r="85382" spans="1:5" ht="15.75" hidden="1" thickBot="1" x14ac:dyDescent="0.3">
      <c r="A85382">
        <v>57605</v>
      </c>
      <c r="B85382" s="18">
        <v>0</v>
      </c>
      <c r="C85382" s="31" t="s">
        <v>24</v>
      </c>
      <c r="D85382" t="str">
        <f t="shared" ref="D85382:E85382" si="93539">D85375&amp;"_"</f>
        <v>0_</v>
      </c>
      <c r="E85382" s="3" t="str">
        <f t="shared" si="93539"/>
        <v>FALSE_</v>
      </c>
    </row>
    <row r="85383" spans="1:5" ht="15.75" hidden="1" thickBot="1" x14ac:dyDescent="0.3">
      <c r="A85383">
        <v>57606</v>
      </c>
      <c r="B85383" s="18">
        <v>0</v>
      </c>
      <c r="C85383" s="31" t="s">
        <v>24</v>
      </c>
      <c r="D85383">
        <f t="shared" si="93517"/>
        <v>0</v>
      </c>
      <c r="E85383" s="3" t="b">
        <f t="shared" si="93518"/>
        <v>0</v>
      </c>
    </row>
    <row r="85384" spans="1:5" ht="15.75" hidden="1" thickBot="1" x14ac:dyDescent="0.3">
      <c r="A85384">
        <v>57607</v>
      </c>
      <c r="B85384" s="18">
        <v>0</v>
      </c>
      <c r="C85384" s="31" t="s">
        <v>24</v>
      </c>
      <c r="D85384" t="str">
        <f t="shared" ref="D85384:E85384" si="93540">D85383&amp;"_"</f>
        <v>0_</v>
      </c>
      <c r="E85384" s="3" t="str">
        <f t="shared" si="93540"/>
        <v>FALSE_</v>
      </c>
    </row>
    <row r="85385" spans="1:5" ht="15.75" hidden="1" thickBot="1" x14ac:dyDescent="0.3">
      <c r="A85385">
        <v>57608</v>
      </c>
      <c r="B85385" s="18">
        <v>0</v>
      </c>
      <c r="C85385" s="31" t="s">
        <v>24</v>
      </c>
      <c r="D85385" t="str">
        <f t="shared" ref="D85385:E85385" si="93541">D85383&amp;"_"</f>
        <v>0_</v>
      </c>
      <c r="E85385" s="3" t="str">
        <f t="shared" si="93541"/>
        <v>FALSE_</v>
      </c>
    </row>
    <row r="85386" spans="1:5" ht="15.75" hidden="1" thickBot="1" x14ac:dyDescent="0.3">
      <c r="A85386">
        <v>57609</v>
      </c>
      <c r="B85386" s="18">
        <v>0</v>
      </c>
      <c r="C85386" s="31" t="s">
        <v>24</v>
      </c>
      <c r="D85386" t="str">
        <f t="shared" ref="D85386:E85386" si="93542">D85383&amp;"_"</f>
        <v>0_</v>
      </c>
      <c r="E85386" s="3" t="str">
        <f t="shared" si="93542"/>
        <v>FALSE_</v>
      </c>
    </row>
    <row r="85387" spans="1:5" ht="15.75" hidden="1" thickBot="1" x14ac:dyDescent="0.3">
      <c r="A85387">
        <v>57610</v>
      </c>
      <c r="B85387" s="18">
        <v>0</v>
      </c>
      <c r="C85387" s="31" t="s">
        <v>24</v>
      </c>
      <c r="D85387" t="str">
        <f t="shared" ref="D85387:E85387" si="93543">D85383&amp;"_"</f>
        <v>0_</v>
      </c>
      <c r="E85387" s="3" t="str">
        <f t="shared" si="93543"/>
        <v>FALSE_</v>
      </c>
    </row>
    <row r="85388" spans="1:5" ht="15.75" hidden="1" thickBot="1" x14ac:dyDescent="0.3">
      <c r="A85388">
        <v>57611</v>
      </c>
      <c r="B85388" s="18">
        <v>0</v>
      </c>
      <c r="C85388" s="31" t="s">
        <v>24</v>
      </c>
      <c r="D85388" t="str">
        <f t="shared" ref="D85388:E85388" si="93544">D85383&amp;"_"</f>
        <v>0_</v>
      </c>
      <c r="E85388" s="3" t="str">
        <f t="shared" si="93544"/>
        <v>FALSE_</v>
      </c>
    </row>
    <row r="85389" spans="1:5" ht="15.75" hidden="1" thickBot="1" x14ac:dyDescent="0.3">
      <c r="A85389">
        <v>57612</v>
      </c>
      <c r="B85389" s="18">
        <v>0</v>
      </c>
      <c r="C85389" s="31" t="s">
        <v>24</v>
      </c>
      <c r="D85389" t="str">
        <f t="shared" ref="D85389:E85389" si="93545">D85383&amp;"_"</f>
        <v>0_</v>
      </c>
      <c r="E85389" s="3" t="str">
        <f t="shared" si="93545"/>
        <v>FALSE_</v>
      </c>
    </row>
    <row r="85390" spans="1:5" ht="15.75" hidden="1" thickBot="1" x14ac:dyDescent="0.3">
      <c r="A85390">
        <v>57613</v>
      </c>
      <c r="B85390" s="18">
        <v>0</v>
      </c>
      <c r="C85390" s="31" t="s">
        <v>24</v>
      </c>
      <c r="D85390" t="str">
        <f t="shared" ref="D85390:E85390" si="93546">D85383&amp;"_"</f>
        <v>0_</v>
      </c>
      <c r="E85390" s="3" t="str">
        <f t="shared" si="93546"/>
        <v>FALSE_</v>
      </c>
    </row>
    <row r="85391" spans="1:5" ht="15.75" hidden="1" thickBot="1" x14ac:dyDescent="0.3">
      <c r="A85391">
        <v>57614</v>
      </c>
      <c r="B85391" s="18">
        <v>0</v>
      </c>
      <c r="C85391" s="31" t="s">
        <v>24</v>
      </c>
      <c r="D85391">
        <f t="shared" si="93517"/>
        <v>0</v>
      </c>
      <c r="E85391" s="3" t="b">
        <f t="shared" si="93518"/>
        <v>0</v>
      </c>
    </row>
    <row r="85392" spans="1:5" ht="15.75" hidden="1" thickBot="1" x14ac:dyDescent="0.3">
      <c r="A85392">
        <v>57615</v>
      </c>
      <c r="B85392" s="18">
        <v>0</v>
      </c>
      <c r="C85392" s="31" t="s">
        <v>24</v>
      </c>
      <c r="D85392" t="str">
        <f t="shared" ref="D85392:E85392" si="93547">D85391&amp;"_"</f>
        <v>0_</v>
      </c>
      <c r="E85392" s="3" t="str">
        <f t="shared" si="93547"/>
        <v>FALSE_</v>
      </c>
    </row>
    <row r="85393" spans="1:5" ht="15.75" hidden="1" thickBot="1" x14ac:dyDescent="0.3">
      <c r="A85393">
        <v>57616</v>
      </c>
      <c r="B85393" s="18">
        <v>0</v>
      </c>
      <c r="C85393" s="31" t="s">
        <v>24</v>
      </c>
      <c r="D85393" t="str">
        <f t="shared" ref="D85393:E85393" si="93548">D85391&amp;"_"</f>
        <v>0_</v>
      </c>
      <c r="E85393" s="3" t="str">
        <f t="shared" si="93548"/>
        <v>FALSE_</v>
      </c>
    </row>
    <row r="85394" spans="1:5" ht="15.75" hidden="1" thickBot="1" x14ac:dyDescent="0.3">
      <c r="A85394">
        <v>57617</v>
      </c>
      <c r="B85394" s="18">
        <v>0</v>
      </c>
      <c r="C85394" s="31" t="s">
        <v>24</v>
      </c>
      <c r="D85394" t="str">
        <f t="shared" ref="D85394:E85394" si="93549">D85391&amp;"_"</f>
        <v>0_</v>
      </c>
      <c r="E85394" s="3" t="str">
        <f t="shared" si="93549"/>
        <v>FALSE_</v>
      </c>
    </row>
    <row r="85395" spans="1:5" ht="15.75" hidden="1" thickBot="1" x14ac:dyDescent="0.3">
      <c r="A85395">
        <v>57618</v>
      </c>
      <c r="B85395" s="18">
        <v>0</v>
      </c>
      <c r="C85395" s="31" t="s">
        <v>24</v>
      </c>
      <c r="D85395" t="str">
        <f t="shared" ref="D85395:E85395" si="93550">D85391&amp;"_"</f>
        <v>0_</v>
      </c>
      <c r="E85395" s="3" t="str">
        <f t="shared" si="93550"/>
        <v>FALSE_</v>
      </c>
    </row>
    <row r="85396" spans="1:5" ht="15.75" hidden="1" thickBot="1" x14ac:dyDescent="0.3">
      <c r="A85396">
        <v>57619</v>
      </c>
      <c r="B85396" s="18">
        <v>0</v>
      </c>
      <c r="C85396" s="31" t="s">
        <v>24</v>
      </c>
      <c r="D85396" t="str">
        <f t="shared" ref="D85396:E85396" si="93551">D85391&amp;"_"</f>
        <v>0_</v>
      </c>
      <c r="E85396" s="3" t="str">
        <f t="shared" si="93551"/>
        <v>FALSE_</v>
      </c>
    </row>
    <row r="85397" spans="1:5" ht="15.75" hidden="1" thickBot="1" x14ac:dyDescent="0.3">
      <c r="A85397">
        <v>57620</v>
      </c>
      <c r="B85397" s="18">
        <v>0</v>
      </c>
      <c r="C85397" s="31" t="s">
        <v>24</v>
      </c>
      <c r="D85397" t="str">
        <f t="shared" ref="D85397:E85397" si="93552">D85391&amp;"_"</f>
        <v>0_</v>
      </c>
      <c r="E85397" s="3" t="str">
        <f t="shared" si="93552"/>
        <v>FALSE_</v>
      </c>
    </row>
    <row r="85398" spans="1:5" ht="15.75" hidden="1" thickBot="1" x14ac:dyDescent="0.3">
      <c r="A85398">
        <v>57621</v>
      </c>
      <c r="B85398" s="18">
        <v>0</v>
      </c>
      <c r="C85398" s="31" t="s">
        <v>24</v>
      </c>
      <c r="D85398" t="str">
        <f t="shared" ref="D85398:E85398" si="93553">D85391&amp;"_"</f>
        <v>0_</v>
      </c>
      <c r="E85398" s="3" t="str">
        <f t="shared" si="93553"/>
        <v>FALSE_</v>
      </c>
    </row>
    <row r="85399" spans="1:5" ht="15.75" hidden="1" thickBot="1" x14ac:dyDescent="0.3">
      <c r="A85399">
        <v>57622</v>
      </c>
      <c r="B85399" s="18">
        <v>0</v>
      </c>
      <c r="C85399" s="31" t="s">
        <v>24</v>
      </c>
      <c r="D85399">
        <f t="shared" si="93517"/>
        <v>0</v>
      </c>
      <c r="E85399" s="3" t="b">
        <f t="shared" si="93518"/>
        <v>0</v>
      </c>
    </row>
    <row r="85400" spans="1:5" ht="15.75" hidden="1" thickBot="1" x14ac:dyDescent="0.3">
      <c r="A85400">
        <v>57623</v>
      </c>
      <c r="B85400" s="18">
        <v>0</v>
      </c>
      <c r="C85400" s="31" t="s">
        <v>24</v>
      </c>
      <c r="D85400" t="str">
        <f t="shared" ref="D85400:E85400" si="93554">D85399&amp;"_"</f>
        <v>0_</v>
      </c>
      <c r="E85400" s="3" t="str">
        <f t="shared" si="93554"/>
        <v>FALSE_</v>
      </c>
    </row>
    <row r="85401" spans="1:5" ht="15.75" hidden="1" thickBot="1" x14ac:dyDescent="0.3">
      <c r="A85401">
        <v>57624</v>
      </c>
      <c r="B85401" s="18">
        <v>0</v>
      </c>
      <c r="C85401" s="31" t="s">
        <v>24</v>
      </c>
      <c r="D85401" t="str">
        <f t="shared" ref="D85401:E85401" si="93555">D85399&amp;"_"</f>
        <v>0_</v>
      </c>
      <c r="E85401" s="3" t="str">
        <f t="shared" si="93555"/>
        <v>FALSE_</v>
      </c>
    </row>
    <row r="85402" spans="1:5" ht="15.75" hidden="1" thickBot="1" x14ac:dyDescent="0.3">
      <c r="A85402">
        <v>57625</v>
      </c>
      <c r="B85402" s="18">
        <v>0</v>
      </c>
      <c r="C85402" s="31" t="s">
        <v>24</v>
      </c>
      <c r="D85402" t="str">
        <f t="shared" ref="D85402:E85402" si="93556">D85399&amp;"_"</f>
        <v>0_</v>
      </c>
      <c r="E85402" s="3" t="str">
        <f t="shared" si="93556"/>
        <v>FALSE_</v>
      </c>
    </row>
    <row r="85403" spans="1:5" ht="15.75" hidden="1" thickBot="1" x14ac:dyDescent="0.3">
      <c r="A85403">
        <v>57626</v>
      </c>
      <c r="B85403" s="18">
        <v>0</v>
      </c>
      <c r="C85403" s="31" t="s">
        <v>24</v>
      </c>
      <c r="D85403" t="str">
        <f t="shared" ref="D85403:E85403" si="93557">D85399&amp;"_"</f>
        <v>0_</v>
      </c>
      <c r="E85403" s="3" t="str">
        <f t="shared" si="93557"/>
        <v>FALSE_</v>
      </c>
    </row>
    <row r="85404" spans="1:5" ht="15.75" hidden="1" thickBot="1" x14ac:dyDescent="0.3">
      <c r="A85404">
        <v>57627</v>
      </c>
      <c r="B85404" s="18">
        <v>0</v>
      </c>
      <c r="C85404" s="31" t="s">
        <v>24</v>
      </c>
      <c r="D85404" t="str">
        <f t="shared" ref="D85404:E85404" si="93558">D85399&amp;"_"</f>
        <v>0_</v>
      </c>
      <c r="E85404" s="3" t="str">
        <f t="shared" si="93558"/>
        <v>FALSE_</v>
      </c>
    </row>
    <row r="85405" spans="1:5" ht="15.75" hidden="1" thickBot="1" x14ac:dyDescent="0.3">
      <c r="A85405">
        <v>57628</v>
      </c>
      <c r="B85405" s="18">
        <v>0</v>
      </c>
      <c r="C85405" s="31" t="s">
        <v>24</v>
      </c>
      <c r="D85405" t="str">
        <f t="shared" ref="D85405:E85405" si="93559">D85399&amp;"_"</f>
        <v>0_</v>
      </c>
      <c r="E85405" s="3" t="str">
        <f t="shared" si="93559"/>
        <v>FALSE_</v>
      </c>
    </row>
    <row r="85406" spans="1:5" ht="15.75" hidden="1" thickBot="1" x14ac:dyDescent="0.3">
      <c r="A85406">
        <v>57629</v>
      </c>
      <c r="B85406" s="18">
        <v>0</v>
      </c>
      <c r="C85406" s="31" t="s">
        <v>24</v>
      </c>
      <c r="D85406" t="str">
        <f t="shared" ref="D85406:E85406" si="93560">D85399&amp;"_"</f>
        <v>0_</v>
      </c>
      <c r="E85406" s="3" t="str">
        <f t="shared" si="93560"/>
        <v>FALSE_</v>
      </c>
    </row>
    <row r="85407" spans="1:5" ht="15.75" hidden="1" thickBot="1" x14ac:dyDescent="0.3">
      <c r="A85407">
        <v>57630</v>
      </c>
      <c r="B85407" s="18">
        <v>0</v>
      </c>
      <c r="C85407" s="31" t="s">
        <v>24</v>
      </c>
      <c r="D85407">
        <f t="shared" si="93517"/>
        <v>0</v>
      </c>
      <c r="E85407" s="3" t="b">
        <f t="shared" si="93518"/>
        <v>0</v>
      </c>
    </row>
    <row r="85408" spans="1:5" ht="15.75" hidden="1" thickBot="1" x14ac:dyDescent="0.3">
      <c r="A85408">
        <v>57631</v>
      </c>
      <c r="B85408" s="18">
        <v>0</v>
      </c>
      <c r="C85408" s="31" t="s">
        <v>24</v>
      </c>
      <c r="D85408" t="str">
        <f t="shared" ref="D85408:E85408" si="93561">D85407&amp;"_"</f>
        <v>0_</v>
      </c>
      <c r="E85408" s="3" t="str">
        <f t="shared" si="93561"/>
        <v>FALSE_</v>
      </c>
    </row>
    <row r="85409" spans="1:5" ht="15.75" hidden="1" thickBot="1" x14ac:dyDescent="0.3">
      <c r="A85409">
        <v>57632</v>
      </c>
      <c r="B85409" s="18">
        <v>0</v>
      </c>
      <c r="C85409" s="31" t="s">
        <v>24</v>
      </c>
      <c r="D85409" t="str">
        <f t="shared" ref="D85409:E85409" si="93562">D85407&amp;"_"</f>
        <v>0_</v>
      </c>
      <c r="E85409" s="3" t="str">
        <f t="shared" si="93562"/>
        <v>FALSE_</v>
      </c>
    </row>
    <row r="85410" spans="1:5" ht="15.75" hidden="1" thickBot="1" x14ac:dyDescent="0.3">
      <c r="A85410">
        <v>57633</v>
      </c>
      <c r="B85410" s="18">
        <v>0</v>
      </c>
      <c r="C85410" s="31" t="s">
        <v>24</v>
      </c>
      <c r="D85410" t="str">
        <f t="shared" ref="D85410:E85410" si="93563">D85407&amp;"_"</f>
        <v>0_</v>
      </c>
      <c r="E85410" s="3" t="str">
        <f t="shared" si="93563"/>
        <v>FALSE_</v>
      </c>
    </row>
    <row r="85411" spans="1:5" ht="15.75" hidden="1" thickBot="1" x14ac:dyDescent="0.3">
      <c r="A85411">
        <v>57634</v>
      </c>
      <c r="B85411" s="18">
        <v>0</v>
      </c>
      <c r="C85411" s="31" t="s">
        <v>24</v>
      </c>
      <c r="D85411" t="str">
        <f t="shared" ref="D85411:E85411" si="93564">D85407&amp;"_"</f>
        <v>0_</v>
      </c>
      <c r="E85411" s="3" t="str">
        <f t="shared" si="93564"/>
        <v>FALSE_</v>
      </c>
    </row>
    <row r="85412" spans="1:5" ht="15.75" hidden="1" thickBot="1" x14ac:dyDescent="0.3">
      <c r="A85412">
        <v>57635</v>
      </c>
      <c r="B85412" s="18">
        <v>0</v>
      </c>
      <c r="C85412" s="31" t="s">
        <v>24</v>
      </c>
      <c r="D85412" t="str">
        <f t="shared" ref="D85412:E85412" si="93565">D85407&amp;"_"</f>
        <v>0_</v>
      </c>
      <c r="E85412" s="3" t="str">
        <f t="shared" si="93565"/>
        <v>FALSE_</v>
      </c>
    </row>
    <row r="85413" spans="1:5" ht="15.75" hidden="1" thickBot="1" x14ac:dyDescent="0.3">
      <c r="A85413">
        <v>57636</v>
      </c>
      <c r="B85413" s="18">
        <v>0</v>
      </c>
      <c r="C85413" s="31" t="s">
        <v>24</v>
      </c>
      <c r="D85413" t="str">
        <f t="shared" ref="D85413:E85413" si="93566">D85407&amp;"_"</f>
        <v>0_</v>
      </c>
      <c r="E85413" s="3" t="str">
        <f t="shared" si="93566"/>
        <v>FALSE_</v>
      </c>
    </row>
    <row r="85414" spans="1:5" ht="15.75" hidden="1" thickBot="1" x14ac:dyDescent="0.3">
      <c r="A85414">
        <v>57637</v>
      </c>
      <c r="B85414" s="18">
        <v>0</v>
      </c>
      <c r="C85414" s="31" t="s">
        <v>24</v>
      </c>
      <c r="D85414" t="str">
        <f t="shared" ref="D85414:E85414" si="93567">D85407&amp;"_"</f>
        <v>0_</v>
      </c>
      <c r="E85414" s="3" t="str">
        <f t="shared" si="93567"/>
        <v>FALSE_</v>
      </c>
    </row>
    <row r="85415" spans="1:5" ht="15.75" hidden="1" thickBot="1" x14ac:dyDescent="0.3">
      <c r="A85415">
        <v>57638</v>
      </c>
      <c r="B85415" s="18">
        <v>0</v>
      </c>
      <c r="C85415" s="31" t="s">
        <v>24</v>
      </c>
      <c r="D85415">
        <f t="shared" si="93517"/>
        <v>0</v>
      </c>
      <c r="E85415" s="3" t="b">
        <f t="shared" si="93518"/>
        <v>0</v>
      </c>
    </row>
    <row r="85416" spans="1:5" ht="15.75" hidden="1" thickBot="1" x14ac:dyDescent="0.3">
      <c r="A85416">
        <v>57639</v>
      </c>
      <c r="B85416" s="18">
        <v>0</v>
      </c>
      <c r="C85416" s="31" t="s">
        <v>24</v>
      </c>
      <c r="D85416" t="str">
        <f t="shared" ref="D85416:E85416" si="93568">D85415&amp;"_"</f>
        <v>0_</v>
      </c>
      <c r="E85416" s="3" t="str">
        <f t="shared" si="93568"/>
        <v>FALSE_</v>
      </c>
    </row>
    <row r="85417" spans="1:5" ht="15.75" hidden="1" thickBot="1" x14ac:dyDescent="0.3">
      <c r="A85417">
        <v>57640</v>
      </c>
      <c r="B85417" s="18">
        <v>0</v>
      </c>
      <c r="C85417" s="31" t="s">
        <v>24</v>
      </c>
      <c r="D85417" t="str">
        <f t="shared" ref="D85417:E85417" si="93569">D85415&amp;"_"</f>
        <v>0_</v>
      </c>
      <c r="E85417" s="3" t="str">
        <f t="shared" si="93569"/>
        <v>FALSE_</v>
      </c>
    </row>
    <row r="85418" spans="1:5" ht="15.75" hidden="1" thickBot="1" x14ac:dyDescent="0.3">
      <c r="A85418">
        <v>57641</v>
      </c>
      <c r="B85418" s="18">
        <v>0</v>
      </c>
      <c r="C85418" s="31" t="s">
        <v>24</v>
      </c>
      <c r="D85418" t="str">
        <f t="shared" ref="D85418:E85418" si="93570">D85415&amp;"_"</f>
        <v>0_</v>
      </c>
      <c r="E85418" s="3" t="str">
        <f t="shared" si="93570"/>
        <v>FALSE_</v>
      </c>
    </row>
    <row r="85419" spans="1:5" ht="15.75" hidden="1" thickBot="1" x14ac:dyDescent="0.3">
      <c r="A85419">
        <v>57642</v>
      </c>
      <c r="B85419" s="18">
        <v>0</v>
      </c>
      <c r="C85419" s="31" t="s">
        <v>24</v>
      </c>
      <c r="D85419" t="str">
        <f t="shared" ref="D85419:E85419" si="93571">D85415&amp;"_"</f>
        <v>0_</v>
      </c>
      <c r="E85419" s="3" t="str">
        <f t="shared" si="93571"/>
        <v>FALSE_</v>
      </c>
    </row>
    <row r="85420" spans="1:5" ht="15.75" hidden="1" thickBot="1" x14ac:dyDescent="0.3">
      <c r="A85420">
        <v>57643</v>
      </c>
      <c r="B85420" s="18">
        <v>0</v>
      </c>
      <c r="C85420" s="31" t="s">
        <v>24</v>
      </c>
      <c r="D85420" t="str">
        <f t="shared" ref="D85420:E85420" si="93572">D85415&amp;"_"</f>
        <v>0_</v>
      </c>
      <c r="E85420" s="3" t="str">
        <f t="shared" si="93572"/>
        <v>FALSE_</v>
      </c>
    </row>
    <row r="85421" spans="1:5" ht="15.75" hidden="1" thickBot="1" x14ac:dyDescent="0.3">
      <c r="A85421">
        <v>57644</v>
      </c>
      <c r="B85421" s="18">
        <v>0</v>
      </c>
      <c r="C85421" s="31" t="s">
        <v>24</v>
      </c>
      <c r="D85421" t="str">
        <f t="shared" ref="D85421:E85421" si="93573">D85415&amp;"_"</f>
        <v>0_</v>
      </c>
      <c r="E85421" s="3" t="str">
        <f t="shared" si="93573"/>
        <v>FALSE_</v>
      </c>
    </row>
    <row r="85422" spans="1:5" ht="15.75" hidden="1" thickBot="1" x14ac:dyDescent="0.3">
      <c r="A85422">
        <v>57645</v>
      </c>
      <c r="B85422" s="18">
        <v>0</v>
      </c>
      <c r="C85422" s="31" t="s">
        <v>24</v>
      </c>
      <c r="D85422" t="str">
        <f t="shared" ref="D85422:E85422" si="93574">D85415&amp;"_"</f>
        <v>0_</v>
      </c>
      <c r="E85422" s="3" t="str">
        <f t="shared" si="93574"/>
        <v>FALSE_</v>
      </c>
    </row>
    <row r="85423" spans="1:5" ht="15.75" hidden="1" thickBot="1" x14ac:dyDescent="0.3">
      <c r="A85423">
        <v>57646</v>
      </c>
      <c r="B85423" s="18">
        <v>0</v>
      </c>
      <c r="C85423" s="31" t="s">
        <v>24</v>
      </c>
      <c r="D85423">
        <f t="shared" ref="D85423:D85479" si="93575">MODE(B85423:B85430)</f>
        <v>0</v>
      </c>
      <c r="E85423" s="3" t="b">
        <f t="shared" ref="E85423:E85479" si="93576">AND(IF(COUNTIF(B85423:B85430,D85423)&gt;5, TRUE, FALSE), D85423&lt;&gt;0)</f>
        <v>0</v>
      </c>
    </row>
    <row r="85424" spans="1:5" ht="15.75" hidden="1" thickBot="1" x14ac:dyDescent="0.3">
      <c r="A85424">
        <v>57647</v>
      </c>
      <c r="B85424" s="18">
        <v>0</v>
      </c>
      <c r="C85424" s="31" t="s">
        <v>24</v>
      </c>
      <c r="D85424" t="str">
        <f t="shared" ref="D85424:E85424" si="93577">D85423&amp;"_"</f>
        <v>0_</v>
      </c>
      <c r="E85424" s="3" t="str">
        <f t="shared" si="93577"/>
        <v>FALSE_</v>
      </c>
    </row>
    <row r="85425" spans="1:5" ht="15.75" hidden="1" thickBot="1" x14ac:dyDescent="0.3">
      <c r="A85425">
        <v>57648</v>
      </c>
      <c r="B85425" s="18">
        <v>0</v>
      </c>
      <c r="C85425" s="31" t="s">
        <v>24</v>
      </c>
      <c r="D85425" t="str">
        <f t="shared" ref="D85425:E85425" si="93578">D85423&amp;"_"</f>
        <v>0_</v>
      </c>
      <c r="E85425" s="3" t="str">
        <f t="shared" si="93578"/>
        <v>FALSE_</v>
      </c>
    </row>
    <row r="85426" spans="1:5" ht="15.75" hidden="1" thickBot="1" x14ac:dyDescent="0.3">
      <c r="A85426">
        <v>57649</v>
      </c>
      <c r="B85426" s="18">
        <v>0</v>
      </c>
      <c r="C85426" s="31" t="s">
        <v>24</v>
      </c>
      <c r="D85426" t="str">
        <f t="shared" ref="D85426:E85426" si="93579">D85423&amp;"_"</f>
        <v>0_</v>
      </c>
      <c r="E85426" s="3" t="str">
        <f t="shared" si="93579"/>
        <v>FALSE_</v>
      </c>
    </row>
    <row r="85427" spans="1:5" ht="15.75" hidden="1" thickBot="1" x14ac:dyDescent="0.3">
      <c r="A85427">
        <v>57650</v>
      </c>
      <c r="B85427" s="18">
        <v>0</v>
      </c>
      <c r="C85427" s="31" t="s">
        <v>24</v>
      </c>
      <c r="D85427" t="str">
        <f t="shared" ref="D85427:E85427" si="93580">D85423&amp;"_"</f>
        <v>0_</v>
      </c>
      <c r="E85427" s="3" t="str">
        <f t="shared" si="93580"/>
        <v>FALSE_</v>
      </c>
    </row>
    <row r="85428" spans="1:5" ht="15.75" hidden="1" thickBot="1" x14ac:dyDescent="0.3">
      <c r="A85428">
        <v>57651</v>
      </c>
      <c r="B85428" s="18">
        <v>0</v>
      </c>
      <c r="C85428" s="31" t="s">
        <v>24</v>
      </c>
      <c r="D85428" t="str">
        <f t="shared" ref="D85428:E85428" si="93581">D85423&amp;"_"</f>
        <v>0_</v>
      </c>
      <c r="E85428" s="3" t="str">
        <f t="shared" si="93581"/>
        <v>FALSE_</v>
      </c>
    </row>
    <row r="85429" spans="1:5" ht="15.75" hidden="1" thickBot="1" x14ac:dyDescent="0.3">
      <c r="A85429">
        <v>57652</v>
      </c>
      <c r="B85429" s="18">
        <v>0</v>
      </c>
      <c r="C85429" s="31" t="s">
        <v>24</v>
      </c>
      <c r="D85429" t="str">
        <f t="shared" ref="D85429:E85429" si="93582">D85423&amp;"_"</f>
        <v>0_</v>
      </c>
      <c r="E85429" s="3" t="str">
        <f t="shared" si="93582"/>
        <v>FALSE_</v>
      </c>
    </row>
    <row r="85430" spans="1:5" ht="15.75" hidden="1" thickBot="1" x14ac:dyDescent="0.3">
      <c r="A85430">
        <v>57653</v>
      </c>
      <c r="B85430" s="18">
        <v>0</v>
      </c>
      <c r="C85430" s="31" t="s">
        <v>24</v>
      </c>
      <c r="D85430" t="str">
        <f t="shared" ref="D85430:E85430" si="93583">D85423&amp;"_"</f>
        <v>0_</v>
      </c>
      <c r="E85430" s="3" t="str">
        <f t="shared" si="93583"/>
        <v>FALSE_</v>
      </c>
    </row>
    <row r="85431" spans="1:5" ht="15.75" hidden="1" thickBot="1" x14ac:dyDescent="0.3">
      <c r="A85431">
        <v>57654</v>
      </c>
      <c r="B85431" s="18">
        <v>0</v>
      </c>
      <c r="C85431" s="31" t="s">
        <v>24</v>
      </c>
      <c r="D85431">
        <f t="shared" si="93575"/>
        <v>0</v>
      </c>
      <c r="E85431" s="3" t="b">
        <f t="shared" si="93576"/>
        <v>0</v>
      </c>
    </row>
    <row r="85432" spans="1:5" ht="15.75" hidden="1" thickBot="1" x14ac:dyDescent="0.3">
      <c r="A85432">
        <v>57655</v>
      </c>
      <c r="B85432" s="18">
        <v>0</v>
      </c>
      <c r="C85432" s="31" t="s">
        <v>24</v>
      </c>
      <c r="D85432" t="str">
        <f t="shared" ref="D85432:E85432" si="93584">D85431&amp;"_"</f>
        <v>0_</v>
      </c>
      <c r="E85432" s="3" t="str">
        <f t="shared" si="93584"/>
        <v>FALSE_</v>
      </c>
    </row>
    <row r="85433" spans="1:5" ht="15.75" hidden="1" thickBot="1" x14ac:dyDescent="0.3">
      <c r="A85433">
        <v>57656</v>
      </c>
      <c r="B85433" s="18">
        <v>0</v>
      </c>
      <c r="C85433" s="31" t="s">
        <v>24</v>
      </c>
      <c r="D85433" t="str">
        <f t="shared" ref="D85433:E85433" si="93585">D85431&amp;"_"</f>
        <v>0_</v>
      </c>
      <c r="E85433" s="3" t="str">
        <f t="shared" si="93585"/>
        <v>FALSE_</v>
      </c>
    </row>
    <row r="85434" spans="1:5" ht="15.75" hidden="1" thickBot="1" x14ac:dyDescent="0.3">
      <c r="A85434">
        <v>57657</v>
      </c>
      <c r="B85434" s="18">
        <v>0</v>
      </c>
      <c r="C85434" s="31" t="s">
        <v>24</v>
      </c>
      <c r="D85434" t="str">
        <f t="shared" ref="D85434:E85434" si="93586">D85431&amp;"_"</f>
        <v>0_</v>
      </c>
      <c r="E85434" s="3" t="str">
        <f t="shared" si="93586"/>
        <v>FALSE_</v>
      </c>
    </row>
    <row r="85435" spans="1:5" ht="15.75" hidden="1" thickBot="1" x14ac:dyDescent="0.3">
      <c r="A85435">
        <v>57658</v>
      </c>
      <c r="B85435" s="18">
        <v>0</v>
      </c>
      <c r="C85435" s="31" t="s">
        <v>24</v>
      </c>
      <c r="D85435" t="str">
        <f t="shared" ref="D85435:E85435" si="93587">D85431&amp;"_"</f>
        <v>0_</v>
      </c>
      <c r="E85435" s="3" t="str">
        <f t="shared" si="93587"/>
        <v>FALSE_</v>
      </c>
    </row>
    <row r="85436" spans="1:5" ht="15.75" hidden="1" thickBot="1" x14ac:dyDescent="0.3">
      <c r="A85436">
        <v>57659</v>
      </c>
      <c r="B85436" s="18">
        <v>0</v>
      </c>
      <c r="C85436" s="31" t="s">
        <v>24</v>
      </c>
      <c r="D85436" t="str">
        <f t="shared" ref="D85436:E85436" si="93588">D85431&amp;"_"</f>
        <v>0_</v>
      </c>
      <c r="E85436" s="3" t="str">
        <f t="shared" si="93588"/>
        <v>FALSE_</v>
      </c>
    </row>
    <row r="85437" spans="1:5" ht="15.75" hidden="1" thickBot="1" x14ac:dyDescent="0.3">
      <c r="A85437">
        <v>57660</v>
      </c>
      <c r="B85437" s="18">
        <v>0</v>
      </c>
      <c r="C85437" s="31" t="s">
        <v>24</v>
      </c>
      <c r="D85437" t="str">
        <f t="shared" ref="D85437:E85437" si="93589">D85431&amp;"_"</f>
        <v>0_</v>
      </c>
      <c r="E85437" s="3" t="str">
        <f t="shared" si="93589"/>
        <v>FALSE_</v>
      </c>
    </row>
    <row r="85438" spans="1:5" ht="15.75" hidden="1" thickBot="1" x14ac:dyDescent="0.3">
      <c r="A85438">
        <v>57661</v>
      </c>
      <c r="B85438" s="18">
        <v>0</v>
      </c>
      <c r="C85438" s="31" t="s">
        <v>24</v>
      </c>
      <c r="D85438" t="str">
        <f t="shared" ref="D85438:E85438" si="93590">D85431&amp;"_"</f>
        <v>0_</v>
      </c>
      <c r="E85438" s="3" t="str">
        <f t="shared" si="93590"/>
        <v>FALSE_</v>
      </c>
    </row>
    <row r="85439" spans="1:5" ht="15.75" hidden="1" thickBot="1" x14ac:dyDescent="0.3">
      <c r="A85439">
        <v>57662</v>
      </c>
      <c r="B85439" s="18">
        <v>0</v>
      </c>
      <c r="C85439" s="31" t="s">
        <v>24</v>
      </c>
      <c r="D85439">
        <f t="shared" si="93575"/>
        <v>0</v>
      </c>
      <c r="E85439" s="3" t="b">
        <f t="shared" si="93576"/>
        <v>0</v>
      </c>
    </row>
    <row r="85440" spans="1:5" ht="15.75" hidden="1" thickBot="1" x14ac:dyDescent="0.3">
      <c r="A85440">
        <v>57663</v>
      </c>
      <c r="B85440" s="18">
        <v>0</v>
      </c>
      <c r="C85440" s="31" t="s">
        <v>24</v>
      </c>
      <c r="D85440" t="str">
        <f t="shared" ref="D85440:E85440" si="93591">D85439&amp;"_"</f>
        <v>0_</v>
      </c>
      <c r="E85440" s="3" t="str">
        <f t="shared" si="93591"/>
        <v>FALSE_</v>
      </c>
    </row>
    <row r="85441" spans="1:5" ht="15.75" hidden="1" thickBot="1" x14ac:dyDescent="0.3">
      <c r="A85441">
        <v>57664</v>
      </c>
      <c r="B85441" s="18">
        <v>0</v>
      </c>
      <c r="C85441" s="31" t="s">
        <v>24</v>
      </c>
      <c r="D85441" t="str">
        <f t="shared" ref="D85441:E85441" si="93592">D85439&amp;"_"</f>
        <v>0_</v>
      </c>
      <c r="E85441" s="3" t="str">
        <f t="shared" si="93592"/>
        <v>FALSE_</v>
      </c>
    </row>
    <row r="85442" spans="1:5" ht="15.75" hidden="1" thickBot="1" x14ac:dyDescent="0.3">
      <c r="A85442">
        <v>57665</v>
      </c>
      <c r="B85442" s="18">
        <v>0</v>
      </c>
      <c r="C85442" s="31" t="s">
        <v>24</v>
      </c>
      <c r="D85442" t="str">
        <f t="shared" ref="D85442:E85442" si="93593">D85439&amp;"_"</f>
        <v>0_</v>
      </c>
      <c r="E85442" s="3" t="str">
        <f t="shared" si="93593"/>
        <v>FALSE_</v>
      </c>
    </row>
    <row r="85443" spans="1:5" ht="15.75" hidden="1" thickBot="1" x14ac:dyDescent="0.3">
      <c r="A85443">
        <v>57666</v>
      </c>
      <c r="B85443" s="18">
        <v>0</v>
      </c>
      <c r="C85443" s="31" t="s">
        <v>24</v>
      </c>
      <c r="D85443" t="str">
        <f t="shared" ref="D85443:E85443" si="93594">D85439&amp;"_"</f>
        <v>0_</v>
      </c>
      <c r="E85443" s="3" t="str">
        <f t="shared" si="93594"/>
        <v>FALSE_</v>
      </c>
    </row>
    <row r="85444" spans="1:5" ht="15.75" hidden="1" thickBot="1" x14ac:dyDescent="0.3">
      <c r="A85444">
        <v>57667</v>
      </c>
      <c r="B85444" s="18">
        <v>0</v>
      </c>
      <c r="C85444" s="31" t="s">
        <v>24</v>
      </c>
      <c r="D85444" t="str">
        <f t="shared" ref="D85444:E85444" si="93595">D85439&amp;"_"</f>
        <v>0_</v>
      </c>
      <c r="E85444" s="3" t="str">
        <f t="shared" si="93595"/>
        <v>FALSE_</v>
      </c>
    </row>
    <row r="85445" spans="1:5" ht="15.75" hidden="1" thickBot="1" x14ac:dyDescent="0.3">
      <c r="A85445">
        <v>57668</v>
      </c>
      <c r="B85445" s="18">
        <v>0</v>
      </c>
      <c r="C85445" s="31" t="s">
        <v>24</v>
      </c>
      <c r="D85445" t="str">
        <f t="shared" ref="D85445:E85445" si="93596">D85439&amp;"_"</f>
        <v>0_</v>
      </c>
      <c r="E85445" s="3" t="str">
        <f t="shared" si="93596"/>
        <v>FALSE_</v>
      </c>
    </row>
    <row r="85446" spans="1:5" ht="15.75" hidden="1" thickBot="1" x14ac:dyDescent="0.3">
      <c r="A85446">
        <v>57669</v>
      </c>
      <c r="B85446" s="18">
        <v>0</v>
      </c>
      <c r="C85446" s="31" t="s">
        <v>24</v>
      </c>
      <c r="D85446" t="str">
        <f t="shared" ref="D85446:E85446" si="93597">D85439&amp;"_"</f>
        <v>0_</v>
      </c>
      <c r="E85446" s="3" t="str">
        <f t="shared" si="93597"/>
        <v>FALSE_</v>
      </c>
    </row>
    <row r="85447" spans="1:5" ht="15.75" hidden="1" thickBot="1" x14ac:dyDescent="0.3">
      <c r="A85447">
        <v>57670</v>
      </c>
      <c r="B85447" s="18">
        <v>0</v>
      </c>
      <c r="C85447" s="31" t="s">
        <v>24</v>
      </c>
      <c r="D85447">
        <f t="shared" si="93575"/>
        <v>0</v>
      </c>
      <c r="E85447" s="3" t="b">
        <f t="shared" si="93576"/>
        <v>0</v>
      </c>
    </row>
    <row r="85448" spans="1:5" ht="15.75" hidden="1" thickBot="1" x14ac:dyDescent="0.3">
      <c r="A85448">
        <v>57671</v>
      </c>
      <c r="B85448" s="18">
        <v>0</v>
      </c>
      <c r="C85448" s="31" t="s">
        <v>24</v>
      </c>
      <c r="D85448" t="str">
        <f t="shared" ref="D85448:E85448" si="93598">D85447&amp;"_"</f>
        <v>0_</v>
      </c>
      <c r="E85448" s="3" t="str">
        <f t="shared" si="93598"/>
        <v>FALSE_</v>
      </c>
    </row>
    <row r="85449" spans="1:5" ht="15.75" hidden="1" thickBot="1" x14ac:dyDescent="0.3">
      <c r="A85449">
        <v>57672</v>
      </c>
      <c r="B85449" s="18">
        <v>0</v>
      </c>
      <c r="C85449" s="31" t="s">
        <v>24</v>
      </c>
      <c r="D85449" t="str">
        <f t="shared" ref="D85449:E85449" si="93599">D85447&amp;"_"</f>
        <v>0_</v>
      </c>
      <c r="E85449" s="3" t="str">
        <f t="shared" si="93599"/>
        <v>FALSE_</v>
      </c>
    </row>
    <row r="85450" spans="1:5" ht="15.75" hidden="1" thickBot="1" x14ac:dyDescent="0.3">
      <c r="A85450">
        <v>57673</v>
      </c>
      <c r="B85450" s="18">
        <v>0</v>
      </c>
      <c r="C85450" s="31" t="s">
        <v>24</v>
      </c>
      <c r="D85450" t="str">
        <f t="shared" ref="D85450:E85450" si="93600">D85447&amp;"_"</f>
        <v>0_</v>
      </c>
      <c r="E85450" s="3" t="str">
        <f t="shared" si="93600"/>
        <v>FALSE_</v>
      </c>
    </row>
    <row r="85451" spans="1:5" ht="15.75" hidden="1" thickBot="1" x14ac:dyDescent="0.3">
      <c r="A85451">
        <v>57674</v>
      </c>
      <c r="B85451" s="18">
        <v>0</v>
      </c>
      <c r="C85451" s="31" t="s">
        <v>24</v>
      </c>
      <c r="D85451" t="str">
        <f t="shared" ref="D85451:E85451" si="93601">D85447&amp;"_"</f>
        <v>0_</v>
      </c>
      <c r="E85451" s="3" t="str">
        <f t="shared" si="93601"/>
        <v>FALSE_</v>
      </c>
    </row>
    <row r="85452" spans="1:5" ht="15.75" hidden="1" thickBot="1" x14ac:dyDescent="0.3">
      <c r="A85452">
        <v>57675</v>
      </c>
      <c r="B85452" s="18">
        <v>0</v>
      </c>
      <c r="C85452" s="31" t="s">
        <v>24</v>
      </c>
      <c r="D85452" t="str">
        <f t="shared" ref="D85452:E85452" si="93602">D85447&amp;"_"</f>
        <v>0_</v>
      </c>
      <c r="E85452" s="3" t="str">
        <f t="shared" si="93602"/>
        <v>FALSE_</v>
      </c>
    </row>
    <row r="85453" spans="1:5" ht="15.75" hidden="1" thickBot="1" x14ac:dyDescent="0.3">
      <c r="A85453">
        <v>57676</v>
      </c>
      <c r="B85453" s="18">
        <v>0</v>
      </c>
      <c r="C85453" s="31" t="s">
        <v>24</v>
      </c>
      <c r="D85453" t="str">
        <f t="shared" ref="D85453:E85453" si="93603">D85447&amp;"_"</f>
        <v>0_</v>
      </c>
      <c r="E85453" s="3" t="str">
        <f t="shared" si="93603"/>
        <v>FALSE_</v>
      </c>
    </row>
    <row r="85454" spans="1:5" ht="15.75" hidden="1" thickBot="1" x14ac:dyDescent="0.3">
      <c r="A85454">
        <v>57677</v>
      </c>
      <c r="B85454" s="18">
        <v>0</v>
      </c>
      <c r="C85454" s="31" t="s">
        <v>24</v>
      </c>
      <c r="D85454" t="str">
        <f t="shared" ref="D85454:E85454" si="93604">D85447&amp;"_"</f>
        <v>0_</v>
      </c>
      <c r="E85454" s="3" t="str">
        <f t="shared" si="93604"/>
        <v>FALSE_</v>
      </c>
    </row>
    <row r="85455" spans="1:5" ht="15.75" hidden="1" thickBot="1" x14ac:dyDescent="0.3">
      <c r="A85455">
        <v>57678</v>
      </c>
      <c r="B85455" s="18">
        <v>0</v>
      </c>
      <c r="C85455" s="31" t="s">
        <v>24</v>
      </c>
      <c r="D85455">
        <f t="shared" si="93575"/>
        <v>0</v>
      </c>
      <c r="E85455" s="3" t="b">
        <f t="shared" si="93576"/>
        <v>0</v>
      </c>
    </row>
    <row r="85456" spans="1:5" ht="15.75" hidden="1" thickBot="1" x14ac:dyDescent="0.3">
      <c r="A85456">
        <v>57679</v>
      </c>
      <c r="B85456" s="18">
        <v>0</v>
      </c>
      <c r="C85456" s="31" t="s">
        <v>24</v>
      </c>
      <c r="D85456" t="str">
        <f t="shared" ref="D85456:E85456" si="93605">D85455&amp;"_"</f>
        <v>0_</v>
      </c>
      <c r="E85456" s="3" t="str">
        <f t="shared" si="93605"/>
        <v>FALSE_</v>
      </c>
    </row>
    <row r="85457" spans="1:5" ht="15.75" hidden="1" thickBot="1" x14ac:dyDescent="0.3">
      <c r="A85457">
        <v>57680</v>
      </c>
      <c r="B85457" s="18">
        <v>0</v>
      </c>
      <c r="C85457" s="31" t="s">
        <v>24</v>
      </c>
      <c r="D85457" t="str">
        <f t="shared" ref="D85457:E85457" si="93606">D85455&amp;"_"</f>
        <v>0_</v>
      </c>
      <c r="E85457" s="3" t="str">
        <f t="shared" si="93606"/>
        <v>FALSE_</v>
      </c>
    </row>
    <row r="85458" spans="1:5" ht="15.75" hidden="1" thickBot="1" x14ac:dyDescent="0.3">
      <c r="A85458">
        <v>57681</v>
      </c>
      <c r="B85458" s="18">
        <v>0</v>
      </c>
      <c r="C85458" s="31" t="s">
        <v>24</v>
      </c>
      <c r="D85458" t="str">
        <f t="shared" ref="D85458:E85458" si="93607">D85455&amp;"_"</f>
        <v>0_</v>
      </c>
      <c r="E85458" s="3" t="str">
        <f t="shared" si="93607"/>
        <v>FALSE_</v>
      </c>
    </row>
    <row r="85459" spans="1:5" ht="15.75" hidden="1" thickBot="1" x14ac:dyDescent="0.3">
      <c r="A85459">
        <v>57682</v>
      </c>
      <c r="B85459" s="18">
        <v>0</v>
      </c>
      <c r="C85459" s="31" t="s">
        <v>24</v>
      </c>
      <c r="D85459" t="str">
        <f t="shared" ref="D85459:E85459" si="93608">D85455&amp;"_"</f>
        <v>0_</v>
      </c>
      <c r="E85459" s="3" t="str">
        <f t="shared" si="93608"/>
        <v>FALSE_</v>
      </c>
    </row>
    <row r="85460" spans="1:5" ht="15.75" hidden="1" thickBot="1" x14ac:dyDescent="0.3">
      <c r="A85460">
        <v>57683</v>
      </c>
      <c r="B85460" s="18">
        <v>0</v>
      </c>
      <c r="C85460" s="31" t="s">
        <v>24</v>
      </c>
      <c r="D85460" t="str">
        <f t="shared" ref="D85460:E85460" si="93609">D85455&amp;"_"</f>
        <v>0_</v>
      </c>
      <c r="E85460" s="3" t="str">
        <f t="shared" si="93609"/>
        <v>FALSE_</v>
      </c>
    </row>
    <row r="85461" spans="1:5" ht="15.75" hidden="1" thickBot="1" x14ac:dyDescent="0.3">
      <c r="A85461">
        <v>57684</v>
      </c>
      <c r="B85461" s="18">
        <v>0</v>
      </c>
      <c r="C85461" s="31" t="s">
        <v>24</v>
      </c>
      <c r="D85461" t="str">
        <f t="shared" ref="D85461:E85461" si="93610">D85455&amp;"_"</f>
        <v>0_</v>
      </c>
      <c r="E85461" s="3" t="str">
        <f t="shared" si="93610"/>
        <v>FALSE_</v>
      </c>
    </row>
    <row r="85462" spans="1:5" ht="15.75" hidden="1" thickBot="1" x14ac:dyDescent="0.3">
      <c r="A85462">
        <v>57685</v>
      </c>
      <c r="B85462" s="18">
        <v>0</v>
      </c>
      <c r="C85462" s="31" t="s">
        <v>24</v>
      </c>
      <c r="D85462" t="str">
        <f t="shared" ref="D85462:E85462" si="93611">D85455&amp;"_"</f>
        <v>0_</v>
      </c>
      <c r="E85462" s="3" t="str">
        <f t="shared" si="93611"/>
        <v>FALSE_</v>
      </c>
    </row>
    <row r="85463" spans="1:5" ht="15.75" hidden="1" thickBot="1" x14ac:dyDescent="0.3">
      <c r="A85463">
        <v>57686</v>
      </c>
      <c r="B85463" s="18">
        <v>0</v>
      </c>
      <c r="C85463" s="31" t="s">
        <v>24</v>
      </c>
      <c r="D85463">
        <f t="shared" si="93575"/>
        <v>0</v>
      </c>
      <c r="E85463" s="3" t="b">
        <f t="shared" si="93576"/>
        <v>0</v>
      </c>
    </row>
    <row r="85464" spans="1:5" ht="15.75" hidden="1" thickBot="1" x14ac:dyDescent="0.3">
      <c r="A85464">
        <v>57687</v>
      </c>
      <c r="B85464" s="18">
        <v>0</v>
      </c>
      <c r="C85464" s="31" t="s">
        <v>24</v>
      </c>
      <c r="D85464" t="str">
        <f t="shared" ref="D85464:E85464" si="93612">D85463&amp;"_"</f>
        <v>0_</v>
      </c>
      <c r="E85464" s="3" t="str">
        <f t="shared" si="93612"/>
        <v>FALSE_</v>
      </c>
    </row>
    <row r="85465" spans="1:5" ht="15.75" hidden="1" thickBot="1" x14ac:dyDescent="0.3">
      <c r="A85465">
        <v>57688</v>
      </c>
      <c r="B85465" s="18">
        <v>0</v>
      </c>
      <c r="C85465" s="31" t="s">
        <v>24</v>
      </c>
      <c r="D85465" t="str">
        <f t="shared" ref="D85465:E85465" si="93613">D85463&amp;"_"</f>
        <v>0_</v>
      </c>
      <c r="E85465" s="3" t="str">
        <f t="shared" si="93613"/>
        <v>FALSE_</v>
      </c>
    </row>
    <row r="85466" spans="1:5" ht="15.75" hidden="1" thickBot="1" x14ac:dyDescent="0.3">
      <c r="A85466">
        <v>57689</v>
      </c>
      <c r="B85466" s="18">
        <v>0</v>
      </c>
      <c r="C85466" s="31" t="s">
        <v>24</v>
      </c>
      <c r="D85466" t="str">
        <f t="shared" ref="D85466:E85466" si="93614">D85463&amp;"_"</f>
        <v>0_</v>
      </c>
      <c r="E85466" s="3" t="str">
        <f t="shared" si="93614"/>
        <v>FALSE_</v>
      </c>
    </row>
    <row r="85467" spans="1:5" ht="15.75" hidden="1" thickBot="1" x14ac:dyDescent="0.3">
      <c r="A85467">
        <v>57690</v>
      </c>
      <c r="B85467" s="18">
        <v>0</v>
      </c>
      <c r="C85467" s="31" t="s">
        <v>24</v>
      </c>
      <c r="D85467" t="str">
        <f t="shared" ref="D85467:E85467" si="93615">D85463&amp;"_"</f>
        <v>0_</v>
      </c>
      <c r="E85467" s="3" t="str">
        <f t="shared" si="93615"/>
        <v>FALSE_</v>
      </c>
    </row>
    <row r="85468" spans="1:5" ht="15.75" hidden="1" thickBot="1" x14ac:dyDescent="0.3">
      <c r="A85468">
        <v>57691</v>
      </c>
      <c r="B85468" s="18">
        <v>0</v>
      </c>
      <c r="C85468" s="31" t="s">
        <v>24</v>
      </c>
      <c r="D85468" t="str">
        <f t="shared" ref="D85468:E85468" si="93616">D85463&amp;"_"</f>
        <v>0_</v>
      </c>
      <c r="E85468" s="3" t="str">
        <f t="shared" si="93616"/>
        <v>FALSE_</v>
      </c>
    </row>
    <row r="85469" spans="1:5" ht="15.75" hidden="1" thickBot="1" x14ac:dyDescent="0.3">
      <c r="A85469">
        <v>57692</v>
      </c>
      <c r="B85469" s="18">
        <v>0</v>
      </c>
      <c r="C85469" s="31" t="s">
        <v>24</v>
      </c>
      <c r="D85469" t="str">
        <f t="shared" ref="D85469:E85469" si="93617">D85463&amp;"_"</f>
        <v>0_</v>
      </c>
      <c r="E85469" s="3" t="str">
        <f t="shared" si="93617"/>
        <v>FALSE_</v>
      </c>
    </row>
    <row r="85470" spans="1:5" ht="15.75" hidden="1" thickBot="1" x14ac:dyDescent="0.3">
      <c r="A85470">
        <v>57693</v>
      </c>
      <c r="B85470" s="18">
        <v>0</v>
      </c>
      <c r="C85470" s="31" t="s">
        <v>24</v>
      </c>
      <c r="D85470" t="str">
        <f t="shared" ref="D85470:E85470" si="93618">D85463&amp;"_"</f>
        <v>0_</v>
      </c>
      <c r="E85470" s="3" t="str">
        <f t="shared" si="93618"/>
        <v>FALSE_</v>
      </c>
    </row>
    <row r="85471" spans="1:5" ht="15.75" hidden="1" thickBot="1" x14ac:dyDescent="0.3">
      <c r="A85471">
        <v>57694</v>
      </c>
      <c r="B85471" s="18">
        <v>0</v>
      </c>
      <c r="C85471" s="31" t="s">
        <v>24</v>
      </c>
      <c r="D85471">
        <f t="shared" si="93575"/>
        <v>0</v>
      </c>
      <c r="E85471" s="3" t="b">
        <f t="shared" si="93576"/>
        <v>0</v>
      </c>
    </row>
    <row r="85472" spans="1:5" ht="15.75" hidden="1" thickBot="1" x14ac:dyDescent="0.3">
      <c r="A85472">
        <v>57695</v>
      </c>
      <c r="B85472" s="18">
        <v>0</v>
      </c>
      <c r="C85472" s="31" t="s">
        <v>24</v>
      </c>
      <c r="D85472" t="str">
        <f t="shared" ref="D85472:E85472" si="93619">D85471&amp;"_"</f>
        <v>0_</v>
      </c>
      <c r="E85472" s="3" t="str">
        <f t="shared" si="93619"/>
        <v>FALSE_</v>
      </c>
    </row>
    <row r="85473" spans="1:5" ht="15.75" hidden="1" thickBot="1" x14ac:dyDescent="0.3">
      <c r="A85473">
        <v>57696</v>
      </c>
      <c r="B85473" s="18">
        <v>0</v>
      </c>
      <c r="C85473" s="31" t="s">
        <v>24</v>
      </c>
      <c r="D85473" t="str">
        <f t="shared" ref="D85473:E85473" si="93620">D85471&amp;"_"</f>
        <v>0_</v>
      </c>
      <c r="E85473" s="3" t="str">
        <f t="shared" si="93620"/>
        <v>FALSE_</v>
      </c>
    </row>
    <row r="85474" spans="1:5" ht="15.75" hidden="1" thickBot="1" x14ac:dyDescent="0.3">
      <c r="A85474">
        <v>57697</v>
      </c>
      <c r="B85474" s="18">
        <v>0</v>
      </c>
      <c r="C85474" s="31" t="s">
        <v>24</v>
      </c>
      <c r="D85474" t="str">
        <f t="shared" ref="D85474:E85474" si="93621">D85471&amp;"_"</f>
        <v>0_</v>
      </c>
      <c r="E85474" s="3" t="str">
        <f t="shared" si="93621"/>
        <v>FALSE_</v>
      </c>
    </row>
    <row r="85475" spans="1:5" ht="15.75" hidden="1" thickBot="1" x14ac:dyDescent="0.3">
      <c r="A85475">
        <v>57698</v>
      </c>
      <c r="B85475" s="18">
        <v>0</v>
      </c>
      <c r="C85475" s="31" t="s">
        <v>24</v>
      </c>
      <c r="D85475" t="str">
        <f t="shared" ref="D85475:E85475" si="93622">D85471&amp;"_"</f>
        <v>0_</v>
      </c>
      <c r="E85475" s="3" t="str">
        <f t="shared" si="93622"/>
        <v>FALSE_</v>
      </c>
    </row>
    <row r="85476" spans="1:5" ht="15.75" hidden="1" thickBot="1" x14ac:dyDescent="0.3">
      <c r="A85476">
        <v>57699</v>
      </c>
      <c r="B85476" s="18">
        <v>0</v>
      </c>
      <c r="C85476" s="31" t="s">
        <v>24</v>
      </c>
      <c r="D85476" t="str">
        <f t="shared" ref="D85476:E85476" si="93623">D85471&amp;"_"</f>
        <v>0_</v>
      </c>
      <c r="E85476" s="3" t="str">
        <f t="shared" si="93623"/>
        <v>FALSE_</v>
      </c>
    </row>
    <row r="85477" spans="1:5" ht="15.75" hidden="1" thickBot="1" x14ac:dyDescent="0.3">
      <c r="A85477">
        <v>57700</v>
      </c>
      <c r="B85477" s="18">
        <v>0</v>
      </c>
      <c r="C85477" s="31" t="s">
        <v>24</v>
      </c>
      <c r="D85477" t="str">
        <f t="shared" ref="D85477:E85477" si="93624">D85471&amp;"_"</f>
        <v>0_</v>
      </c>
      <c r="E85477" s="3" t="str">
        <f t="shared" si="93624"/>
        <v>FALSE_</v>
      </c>
    </row>
    <row r="85478" spans="1:5" ht="15.75" hidden="1" thickBot="1" x14ac:dyDescent="0.3">
      <c r="A85478">
        <v>57701</v>
      </c>
      <c r="B85478" s="18">
        <v>0</v>
      </c>
      <c r="C85478" s="31" t="s">
        <v>24</v>
      </c>
      <c r="D85478" t="str">
        <f t="shared" ref="D85478:E85478" si="93625">D85471&amp;"_"</f>
        <v>0_</v>
      </c>
      <c r="E85478" s="3" t="str">
        <f t="shared" si="93625"/>
        <v>FALSE_</v>
      </c>
    </row>
    <row r="85479" spans="1:5" ht="15.75" hidden="1" thickBot="1" x14ac:dyDescent="0.3">
      <c r="A85479">
        <v>57702</v>
      </c>
      <c r="B85479" s="18">
        <v>0</v>
      </c>
      <c r="C85479" s="31" t="s">
        <v>24</v>
      </c>
      <c r="D85479">
        <f t="shared" si="93575"/>
        <v>0</v>
      </c>
      <c r="E85479" s="3" t="b">
        <f t="shared" si="93576"/>
        <v>0</v>
      </c>
    </row>
    <row r="85480" spans="1:5" ht="15.75" hidden="1" thickBot="1" x14ac:dyDescent="0.3">
      <c r="A85480">
        <v>57703</v>
      </c>
      <c r="B85480" s="18">
        <v>0</v>
      </c>
      <c r="C85480" s="31" t="s">
        <v>24</v>
      </c>
      <c r="D85480" t="str">
        <f t="shared" ref="D85480:E85480" si="93626">D85479&amp;"_"</f>
        <v>0_</v>
      </c>
      <c r="E85480" s="3" t="str">
        <f t="shared" si="93626"/>
        <v>FALSE_</v>
      </c>
    </row>
    <row r="85481" spans="1:5" ht="15.75" hidden="1" thickBot="1" x14ac:dyDescent="0.3">
      <c r="A85481">
        <v>57704</v>
      </c>
      <c r="B85481" s="18">
        <v>0</v>
      </c>
      <c r="C85481" s="31" t="s">
        <v>24</v>
      </c>
      <c r="D85481" t="str">
        <f t="shared" ref="D85481:E85481" si="93627">D85479&amp;"_"</f>
        <v>0_</v>
      </c>
      <c r="E85481" s="3" t="str">
        <f t="shared" si="93627"/>
        <v>FALSE_</v>
      </c>
    </row>
    <row r="85482" spans="1:5" ht="15.75" hidden="1" thickBot="1" x14ac:dyDescent="0.3">
      <c r="A85482">
        <v>57705</v>
      </c>
      <c r="B85482" s="18">
        <v>0</v>
      </c>
      <c r="C85482" s="31" t="s">
        <v>24</v>
      </c>
      <c r="D85482" t="str">
        <f t="shared" ref="D85482:E85482" si="93628">D85479&amp;"_"</f>
        <v>0_</v>
      </c>
      <c r="E85482" s="3" t="str">
        <f t="shared" si="93628"/>
        <v>FALSE_</v>
      </c>
    </row>
    <row r="85483" spans="1:5" ht="15.75" hidden="1" thickBot="1" x14ac:dyDescent="0.3">
      <c r="A85483">
        <v>57706</v>
      </c>
      <c r="B85483" s="18">
        <v>0</v>
      </c>
      <c r="C85483" s="31" t="s">
        <v>24</v>
      </c>
      <c r="D85483" t="str">
        <f t="shared" ref="D85483:E85483" si="93629">D85479&amp;"_"</f>
        <v>0_</v>
      </c>
      <c r="E85483" s="3" t="str">
        <f t="shared" si="93629"/>
        <v>FALSE_</v>
      </c>
    </row>
    <row r="85484" spans="1:5" ht="15.75" hidden="1" thickBot="1" x14ac:dyDescent="0.3">
      <c r="A85484">
        <v>57707</v>
      </c>
      <c r="B85484" s="18">
        <v>0</v>
      </c>
      <c r="C85484" s="31" t="s">
        <v>24</v>
      </c>
      <c r="D85484" t="str">
        <f t="shared" ref="D85484:E85484" si="93630">D85479&amp;"_"</f>
        <v>0_</v>
      </c>
      <c r="E85484" s="3" t="str">
        <f t="shared" si="93630"/>
        <v>FALSE_</v>
      </c>
    </row>
    <row r="85485" spans="1:5" ht="15.75" hidden="1" thickBot="1" x14ac:dyDescent="0.3">
      <c r="A85485">
        <v>57708</v>
      </c>
      <c r="B85485" s="18">
        <v>0</v>
      </c>
      <c r="C85485" s="31" t="s">
        <v>24</v>
      </c>
      <c r="D85485" t="str">
        <f t="shared" ref="D85485:E85485" si="93631">D85479&amp;"_"</f>
        <v>0_</v>
      </c>
      <c r="E85485" s="3" t="str">
        <f t="shared" si="93631"/>
        <v>FALSE_</v>
      </c>
    </row>
    <row r="85486" spans="1:5" ht="15.75" hidden="1" thickBot="1" x14ac:dyDescent="0.3">
      <c r="A85486">
        <v>57709</v>
      </c>
      <c r="B85486" s="18">
        <v>0</v>
      </c>
      <c r="C85486" s="31" t="s">
        <v>24</v>
      </c>
      <c r="D85486" t="str">
        <f t="shared" ref="D85486:E85486" si="93632">D85479&amp;"_"</f>
        <v>0_</v>
      </c>
      <c r="E85486" s="3" t="str">
        <f t="shared" si="93632"/>
        <v>FALSE_</v>
      </c>
    </row>
    <row r="85487" spans="1:5" ht="15.75" hidden="1" thickBot="1" x14ac:dyDescent="0.3">
      <c r="A85487">
        <v>57710</v>
      </c>
      <c r="B85487" s="18">
        <v>0</v>
      </c>
      <c r="C85487" s="31" t="s">
        <v>24</v>
      </c>
      <c r="D85487">
        <f t="shared" ref="D85487:D85543" si="93633">MODE(B85487:B85494)</f>
        <v>0</v>
      </c>
      <c r="E85487" s="3" t="b">
        <f t="shared" ref="E85487:E85543" si="93634">AND(IF(COUNTIF(B85487:B85494,D85487)&gt;5, TRUE, FALSE), D85487&lt;&gt;0)</f>
        <v>0</v>
      </c>
    </row>
    <row r="85488" spans="1:5" ht="15.75" hidden="1" thickBot="1" x14ac:dyDescent="0.3">
      <c r="A85488">
        <v>57711</v>
      </c>
      <c r="B85488" s="18">
        <v>0</v>
      </c>
      <c r="C85488" s="31" t="s">
        <v>24</v>
      </c>
      <c r="D85488" t="str">
        <f t="shared" ref="D85488:E85488" si="93635">D85487&amp;"_"</f>
        <v>0_</v>
      </c>
      <c r="E85488" s="3" t="str">
        <f t="shared" si="93635"/>
        <v>FALSE_</v>
      </c>
    </row>
    <row r="85489" spans="1:5" ht="15.75" hidden="1" thickBot="1" x14ac:dyDescent="0.3">
      <c r="A85489">
        <v>57712</v>
      </c>
      <c r="B85489" s="18">
        <v>0</v>
      </c>
      <c r="C85489" s="31" t="s">
        <v>24</v>
      </c>
      <c r="D85489" t="str">
        <f t="shared" ref="D85489:E85489" si="93636">D85487&amp;"_"</f>
        <v>0_</v>
      </c>
      <c r="E85489" s="3" t="str">
        <f t="shared" si="93636"/>
        <v>FALSE_</v>
      </c>
    </row>
    <row r="85490" spans="1:5" ht="15.75" hidden="1" thickBot="1" x14ac:dyDescent="0.3">
      <c r="A85490">
        <v>57713</v>
      </c>
      <c r="B85490" s="18">
        <v>0</v>
      </c>
      <c r="C85490" s="31" t="s">
        <v>24</v>
      </c>
      <c r="D85490" t="str">
        <f t="shared" ref="D85490:E85490" si="93637">D85487&amp;"_"</f>
        <v>0_</v>
      </c>
      <c r="E85490" s="3" t="str">
        <f t="shared" si="93637"/>
        <v>FALSE_</v>
      </c>
    </row>
    <row r="85491" spans="1:5" ht="15.75" hidden="1" thickBot="1" x14ac:dyDescent="0.3">
      <c r="A85491">
        <v>57714</v>
      </c>
      <c r="B85491" s="18">
        <v>0</v>
      </c>
      <c r="C85491" s="31" t="s">
        <v>24</v>
      </c>
      <c r="D85491" t="str">
        <f t="shared" ref="D85491:E85491" si="93638">D85487&amp;"_"</f>
        <v>0_</v>
      </c>
      <c r="E85491" s="3" t="str">
        <f t="shared" si="93638"/>
        <v>FALSE_</v>
      </c>
    </row>
    <row r="85492" spans="1:5" ht="15.75" hidden="1" thickBot="1" x14ac:dyDescent="0.3">
      <c r="A85492">
        <v>57715</v>
      </c>
      <c r="B85492" s="18">
        <v>0</v>
      </c>
      <c r="C85492" s="31" t="s">
        <v>24</v>
      </c>
      <c r="D85492" t="str">
        <f t="shared" ref="D85492:E85492" si="93639">D85487&amp;"_"</f>
        <v>0_</v>
      </c>
      <c r="E85492" s="3" t="str">
        <f t="shared" si="93639"/>
        <v>FALSE_</v>
      </c>
    </row>
    <row r="85493" spans="1:5" ht="15.75" hidden="1" thickBot="1" x14ac:dyDescent="0.3">
      <c r="A85493">
        <v>57716</v>
      </c>
      <c r="B85493" s="18">
        <v>0</v>
      </c>
      <c r="C85493" s="31" t="s">
        <v>24</v>
      </c>
      <c r="D85493" t="str">
        <f t="shared" ref="D85493:E85493" si="93640">D85487&amp;"_"</f>
        <v>0_</v>
      </c>
      <c r="E85493" s="3" t="str">
        <f t="shared" si="93640"/>
        <v>FALSE_</v>
      </c>
    </row>
    <row r="85494" spans="1:5" ht="15.75" hidden="1" thickBot="1" x14ac:dyDescent="0.3">
      <c r="A85494">
        <v>57717</v>
      </c>
      <c r="B85494" s="18">
        <v>0</v>
      </c>
      <c r="C85494" s="31" t="s">
        <v>24</v>
      </c>
      <c r="D85494" t="str">
        <f t="shared" ref="D85494:E85494" si="93641">D85487&amp;"_"</f>
        <v>0_</v>
      </c>
      <c r="E85494" s="3" t="str">
        <f t="shared" si="93641"/>
        <v>FALSE_</v>
      </c>
    </row>
    <row r="85495" spans="1:5" ht="15.75" hidden="1" thickBot="1" x14ac:dyDescent="0.3">
      <c r="A85495">
        <v>57718</v>
      </c>
      <c r="B85495" s="18">
        <v>0</v>
      </c>
      <c r="C85495" s="31" t="s">
        <v>24</v>
      </c>
      <c r="D85495">
        <f t="shared" si="93633"/>
        <v>0</v>
      </c>
      <c r="E85495" s="3" t="b">
        <f t="shared" si="93634"/>
        <v>0</v>
      </c>
    </row>
    <row r="85496" spans="1:5" ht="15.75" hidden="1" thickBot="1" x14ac:dyDescent="0.3">
      <c r="A85496">
        <v>57719</v>
      </c>
      <c r="B85496" s="18">
        <v>0</v>
      </c>
      <c r="C85496" s="31" t="s">
        <v>24</v>
      </c>
      <c r="D85496" t="str">
        <f t="shared" ref="D85496:E85496" si="93642">D85495&amp;"_"</f>
        <v>0_</v>
      </c>
      <c r="E85496" s="3" t="str">
        <f t="shared" si="93642"/>
        <v>FALSE_</v>
      </c>
    </row>
    <row r="85497" spans="1:5" ht="15.75" hidden="1" thickBot="1" x14ac:dyDescent="0.3">
      <c r="A85497">
        <v>57720</v>
      </c>
      <c r="B85497" s="18">
        <v>0</v>
      </c>
      <c r="C85497" s="31" t="s">
        <v>24</v>
      </c>
      <c r="D85497" t="str">
        <f t="shared" ref="D85497:E85497" si="93643">D85495&amp;"_"</f>
        <v>0_</v>
      </c>
      <c r="E85497" s="3" t="str">
        <f t="shared" si="93643"/>
        <v>FALSE_</v>
      </c>
    </row>
    <row r="85498" spans="1:5" ht="15.75" hidden="1" thickBot="1" x14ac:dyDescent="0.3">
      <c r="A85498">
        <v>57721</v>
      </c>
      <c r="B85498" s="18">
        <v>0</v>
      </c>
      <c r="C85498" s="31" t="s">
        <v>24</v>
      </c>
      <c r="D85498" t="str">
        <f t="shared" ref="D85498:E85498" si="93644">D85495&amp;"_"</f>
        <v>0_</v>
      </c>
      <c r="E85498" s="3" t="str">
        <f t="shared" si="93644"/>
        <v>FALSE_</v>
      </c>
    </row>
    <row r="85499" spans="1:5" ht="15.75" hidden="1" thickBot="1" x14ac:dyDescent="0.3">
      <c r="A85499">
        <v>57722</v>
      </c>
      <c r="B85499" s="18">
        <v>0</v>
      </c>
      <c r="C85499" s="31" t="s">
        <v>24</v>
      </c>
      <c r="D85499" t="str">
        <f t="shared" ref="D85499:E85499" si="93645">D85495&amp;"_"</f>
        <v>0_</v>
      </c>
      <c r="E85499" s="3" t="str">
        <f t="shared" si="93645"/>
        <v>FALSE_</v>
      </c>
    </row>
    <row r="85500" spans="1:5" ht="15.75" hidden="1" thickBot="1" x14ac:dyDescent="0.3">
      <c r="A85500">
        <v>57723</v>
      </c>
      <c r="B85500" s="18">
        <v>0</v>
      </c>
      <c r="C85500" s="31" t="s">
        <v>24</v>
      </c>
      <c r="D85500" t="str">
        <f t="shared" ref="D85500:E85500" si="93646">D85495&amp;"_"</f>
        <v>0_</v>
      </c>
      <c r="E85500" s="3" t="str">
        <f t="shared" si="93646"/>
        <v>FALSE_</v>
      </c>
    </row>
    <row r="85501" spans="1:5" ht="15.75" hidden="1" thickBot="1" x14ac:dyDescent="0.3">
      <c r="A85501">
        <v>57724</v>
      </c>
      <c r="B85501" s="18">
        <v>0</v>
      </c>
      <c r="C85501" s="31" t="s">
        <v>24</v>
      </c>
      <c r="D85501" t="str">
        <f t="shared" ref="D85501:E85501" si="93647">D85495&amp;"_"</f>
        <v>0_</v>
      </c>
      <c r="E85501" s="3" t="str">
        <f t="shared" si="93647"/>
        <v>FALSE_</v>
      </c>
    </row>
    <row r="85502" spans="1:5" ht="15.75" hidden="1" thickBot="1" x14ac:dyDescent="0.3">
      <c r="A85502">
        <v>57725</v>
      </c>
      <c r="B85502" s="18">
        <v>0</v>
      </c>
      <c r="C85502" s="31" t="s">
        <v>24</v>
      </c>
      <c r="D85502" t="str">
        <f t="shared" ref="D85502:E85502" si="93648">D85495&amp;"_"</f>
        <v>0_</v>
      </c>
      <c r="E85502" s="3" t="str">
        <f t="shared" si="93648"/>
        <v>FALSE_</v>
      </c>
    </row>
    <row r="85503" spans="1:5" ht="15.75" hidden="1" thickBot="1" x14ac:dyDescent="0.3">
      <c r="A85503">
        <v>57726</v>
      </c>
      <c r="B85503" s="18">
        <v>0</v>
      </c>
      <c r="C85503" s="31" t="s">
        <v>24</v>
      </c>
      <c r="D85503">
        <f t="shared" si="93633"/>
        <v>0</v>
      </c>
      <c r="E85503" s="3" t="b">
        <f t="shared" si="93634"/>
        <v>0</v>
      </c>
    </row>
    <row r="85504" spans="1:5" ht="15.75" hidden="1" thickBot="1" x14ac:dyDescent="0.3">
      <c r="A85504">
        <v>57727</v>
      </c>
      <c r="B85504" s="18">
        <v>0</v>
      </c>
      <c r="C85504" s="31" t="s">
        <v>24</v>
      </c>
      <c r="D85504" t="str">
        <f t="shared" ref="D85504:E85504" si="93649">D85503&amp;"_"</f>
        <v>0_</v>
      </c>
      <c r="E85504" s="3" t="str">
        <f t="shared" si="93649"/>
        <v>FALSE_</v>
      </c>
    </row>
    <row r="85505" spans="1:5" ht="15.75" hidden="1" thickBot="1" x14ac:dyDescent="0.3">
      <c r="A85505">
        <v>57728</v>
      </c>
      <c r="B85505" s="18">
        <v>0</v>
      </c>
      <c r="C85505" s="31" t="s">
        <v>24</v>
      </c>
      <c r="D85505" t="str">
        <f t="shared" ref="D85505:E85505" si="93650">D85503&amp;"_"</f>
        <v>0_</v>
      </c>
      <c r="E85505" s="3" t="str">
        <f t="shared" si="93650"/>
        <v>FALSE_</v>
      </c>
    </row>
    <row r="85506" spans="1:5" ht="15.75" hidden="1" thickBot="1" x14ac:dyDescent="0.3">
      <c r="A85506">
        <v>57729</v>
      </c>
      <c r="B85506" s="18">
        <v>0</v>
      </c>
      <c r="C85506" s="31" t="s">
        <v>24</v>
      </c>
      <c r="D85506" t="str">
        <f t="shared" ref="D85506:E85506" si="93651">D85503&amp;"_"</f>
        <v>0_</v>
      </c>
      <c r="E85506" s="3" t="str">
        <f t="shared" si="93651"/>
        <v>FALSE_</v>
      </c>
    </row>
    <row r="85507" spans="1:5" ht="15.75" hidden="1" thickBot="1" x14ac:dyDescent="0.3">
      <c r="A85507">
        <v>57730</v>
      </c>
      <c r="B85507" s="18">
        <v>0</v>
      </c>
      <c r="C85507" s="31" t="s">
        <v>24</v>
      </c>
      <c r="D85507" t="str">
        <f t="shared" ref="D85507:E85507" si="93652">D85503&amp;"_"</f>
        <v>0_</v>
      </c>
      <c r="E85507" s="3" t="str">
        <f t="shared" si="93652"/>
        <v>FALSE_</v>
      </c>
    </row>
    <row r="85508" spans="1:5" ht="15.75" hidden="1" thickBot="1" x14ac:dyDescent="0.3">
      <c r="A85508">
        <v>57731</v>
      </c>
      <c r="B85508" s="18">
        <v>0</v>
      </c>
      <c r="C85508" s="31" t="s">
        <v>24</v>
      </c>
      <c r="D85508" t="str">
        <f t="shared" ref="D85508:E85508" si="93653">D85503&amp;"_"</f>
        <v>0_</v>
      </c>
      <c r="E85508" s="3" t="str">
        <f t="shared" si="93653"/>
        <v>FALSE_</v>
      </c>
    </row>
    <row r="85509" spans="1:5" ht="15.75" hidden="1" thickBot="1" x14ac:dyDescent="0.3">
      <c r="A85509">
        <v>57732</v>
      </c>
      <c r="B85509" s="18">
        <v>0</v>
      </c>
      <c r="C85509" s="31" t="s">
        <v>24</v>
      </c>
      <c r="D85509" t="str">
        <f t="shared" ref="D85509:E85509" si="93654">D85503&amp;"_"</f>
        <v>0_</v>
      </c>
      <c r="E85509" s="3" t="str">
        <f t="shared" si="93654"/>
        <v>FALSE_</v>
      </c>
    </row>
    <row r="85510" spans="1:5" ht="15.75" hidden="1" thickBot="1" x14ac:dyDescent="0.3">
      <c r="A85510">
        <v>57733</v>
      </c>
      <c r="B85510" s="18">
        <v>0</v>
      </c>
      <c r="C85510" s="31" t="s">
        <v>24</v>
      </c>
      <c r="D85510" t="str">
        <f t="shared" ref="D85510:E85510" si="93655">D85503&amp;"_"</f>
        <v>0_</v>
      </c>
      <c r="E85510" s="3" t="str">
        <f t="shared" si="93655"/>
        <v>FALSE_</v>
      </c>
    </row>
    <row r="85511" spans="1:5" ht="15.75" hidden="1" thickBot="1" x14ac:dyDescent="0.3">
      <c r="A85511">
        <v>57734</v>
      </c>
      <c r="B85511" s="18">
        <v>0</v>
      </c>
      <c r="C85511" s="31" t="s">
        <v>24</v>
      </c>
      <c r="D85511">
        <f t="shared" si="93633"/>
        <v>0</v>
      </c>
      <c r="E85511" s="3" t="b">
        <f t="shared" si="93634"/>
        <v>0</v>
      </c>
    </row>
    <row r="85512" spans="1:5" ht="15.75" hidden="1" thickBot="1" x14ac:dyDescent="0.3">
      <c r="A85512">
        <v>57735</v>
      </c>
      <c r="B85512" s="18">
        <v>0</v>
      </c>
      <c r="C85512" s="31" t="s">
        <v>24</v>
      </c>
      <c r="D85512" t="str">
        <f t="shared" ref="D85512:E85512" si="93656">D85511&amp;"_"</f>
        <v>0_</v>
      </c>
      <c r="E85512" s="3" t="str">
        <f t="shared" si="93656"/>
        <v>FALSE_</v>
      </c>
    </row>
    <row r="85513" spans="1:5" ht="15.75" hidden="1" thickBot="1" x14ac:dyDescent="0.3">
      <c r="A85513">
        <v>57736</v>
      </c>
      <c r="B85513" s="18">
        <v>0</v>
      </c>
      <c r="C85513" s="31" t="s">
        <v>24</v>
      </c>
      <c r="D85513" t="str">
        <f t="shared" ref="D85513:E85513" si="93657">D85511&amp;"_"</f>
        <v>0_</v>
      </c>
      <c r="E85513" s="3" t="str">
        <f t="shared" si="93657"/>
        <v>FALSE_</v>
      </c>
    </row>
    <row r="85514" spans="1:5" ht="15.75" hidden="1" thickBot="1" x14ac:dyDescent="0.3">
      <c r="A85514">
        <v>57737</v>
      </c>
      <c r="B85514" s="18">
        <v>0</v>
      </c>
      <c r="C85514" s="31" t="s">
        <v>24</v>
      </c>
      <c r="D85514" t="str">
        <f t="shared" ref="D85514:E85514" si="93658">D85511&amp;"_"</f>
        <v>0_</v>
      </c>
      <c r="E85514" s="3" t="str">
        <f t="shared" si="93658"/>
        <v>FALSE_</v>
      </c>
    </row>
    <row r="85515" spans="1:5" ht="15.75" hidden="1" thickBot="1" x14ac:dyDescent="0.3">
      <c r="A85515">
        <v>57738</v>
      </c>
      <c r="B85515" s="18">
        <v>0</v>
      </c>
      <c r="C85515" s="31" t="s">
        <v>24</v>
      </c>
      <c r="D85515" t="str">
        <f t="shared" ref="D85515:E85515" si="93659">D85511&amp;"_"</f>
        <v>0_</v>
      </c>
      <c r="E85515" s="3" t="str">
        <f t="shared" si="93659"/>
        <v>FALSE_</v>
      </c>
    </row>
    <row r="85516" spans="1:5" ht="15.75" hidden="1" thickBot="1" x14ac:dyDescent="0.3">
      <c r="A85516">
        <v>57739</v>
      </c>
      <c r="B85516" s="18">
        <v>0</v>
      </c>
      <c r="C85516" s="31" t="s">
        <v>24</v>
      </c>
      <c r="D85516" t="str">
        <f t="shared" ref="D85516:E85516" si="93660">D85511&amp;"_"</f>
        <v>0_</v>
      </c>
      <c r="E85516" s="3" t="str">
        <f t="shared" si="93660"/>
        <v>FALSE_</v>
      </c>
    </row>
    <row r="85517" spans="1:5" ht="15.75" hidden="1" thickBot="1" x14ac:dyDescent="0.3">
      <c r="A85517">
        <v>57740</v>
      </c>
      <c r="B85517" s="18">
        <v>0</v>
      </c>
      <c r="C85517" s="31" t="s">
        <v>24</v>
      </c>
      <c r="D85517" t="str">
        <f t="shared" ref="D85517:E85517" si="93661">D85511&amp;"_"</f>
        <v>0_</v>
      </c>
      <c r="E85517" s="3" t="str">
        <f t="shared" si="93661"/>
        <v>FALSE_</v>
      </c>
    </row>
    <row r="85518" spans="1:5" ht="15.75" hidden="1" thickBot="1" x14ac:dyDescent="0.3">
      <c r="A85518">
        <v>57741</v>
      </c>
      <c r="B85518" s="18">
        <v>0</v>
      </c>
      <c r="C85518" s="31" t="s">
        <v>24</v>
      </c>
      <c r="D85518" t="str">
        <f t="shared" ref="D85518:E85518" si="93662">D85511&amp;"_"</f>
        <v>0_</v>
      </c>
      <c r="E85518" s="3" t="str">
        <f t="shared" si="93662"/>
        <v>FALSE_</v>
      </c>
    </row>
    <row r="85519" spans="1:5" ht="15.75" hidden="1" thickBot="1" x14ac:dyDescent="0.3">
      <c r="A85519">
        <v>57742</v>
      </c>
      <c r="B85519" s="18">
        <v>0</v>
      </c>
      <c r="C85519" s="31" t="s">
        <v>24</v>
      </c>
      <c r="D85519">
        <f t="shared" si="93633"/>
        <v>0</v>
      </c>
      <c r="E85519" s="3" t="b">
        <f t="shared" si="93634"/>
        <v>0</v>
      </c>
    </row>
    <row r="85520" spans="1:5" ht="15.75" hidden="1" thickBot="1" x14ac:dyDescent="0.3">
      <c r="A85520">
        <v>57743</v>
      </c>
      <c r="B85520" s="18">
        <v>0</v>
      </c>
      <c r="C85520" s="31" t="s">
        <v>24</v>
      </c>
      <c r="D85520" t="str">
        <f t="shared" ref="D85520:E85520" si="93663">D85519&amp;"_"</f>
        <v>0_</v>
      </c>
      <c r="E85520" s="3" t="str">
        <f t="shared" si="93663"/>
        <v>FALSE_</v>
      </c>
    </row>
    <row r="85521" spans="1:5" ht="15.75" hidden="1" thickBot="1" x14ac:dyDescent="0.3">
      <c r="A85521">
        <v>57744</v>
      </c>
      <c r="B85521" s="18">
        <v>0</v>
      </c>
      <c r="C85521" s="31" t="s">
        <v>24</v>
      </c>
      <c r="D85521" t="str">
        <f t="shared" ref="D85521:E85521" si="93664">D85519&amp;"_"</f>
        <v>0_</v>
      </c>
      <c r="E85521" s="3" t="str">
        <f t="shared" si="93664"/>
        <v>FALSE_</v>
      </c>
    </row>
    <row r="85522" spans="1:5" ht="15.75" hidden="1" thickBot="1" x14ac:dyDescent="0.3">
      <c r="A85522">
        <v>57745</v>
      </c>
      <c r="B85522" s="18">
        <v>0</v>
      </c>
      <c r="C85522" s="31" t="s">
        <v>24</v>
      </c>
      <c r="D85522" t="str">
        <f t="shared" ref="D85522:E85522" si="93665">D85519&amp;"_"</f>
        <v>0_</v>
      </c>
      <c r="E85522" s="3" t="str">
        <f t="shared" si="93665"/>
        <v>FALSE_</v>
      </c>
    </row>
    <row r="85523" spans="1:5" ht="15.75" hidden="1" thickBot="1" x14ac:dyDescent="0.3">
      <c r="A85523">
        <v>57746</v>
      </c>
      <c r="B85523" s="18">
        <v>0</v>
      </c>
      <c r="C85523" s="31" t="s">
        <v>24</v>
      </c>
      <c r="D85523" t="str">
        <f t="shared" ref="D85523:E85523" si="93666">D85519&amp;"_"</f>
        <v>0_</v>
      </c>
      <c r="E85523" s="3" t="str">
        <f t="shared" si="93666"/>
        <v>FALSE_</v>
      </c>
    </row>
    <row r="85524" spans="1:5" ht="15.75" hidden="1" thickBot="1" x14ac:dyDescent="0.3">
      <c r="A85524">
        <v>57747</v>
      </c>
      <c r="B85524" s="18">
        <v>0</v>
      </c>
      <c r="C85524" s="31" t="s">
        <v>24</v>
      </c>
      <c r="D85524" t="str">
        <f t="shared" ref="D85524:E85524" si="93667">D85519&amp;"_"</f>
        <v>0_</v>
      </c>
      <c r="E85524" s="3" t="str">
        <f t="shared" si="93667"/>
        <v>FALSE_</v>
      </c>
    </row>
    <row r="85525" spans="1:5" ht="15.75" hidden="1" thickBot="1" x14ac:dyDescent="0.3">
      <c r="A85525">
        <v>57748</v>
      </c>
      <c r="B85525" s="18">
        <v>0</v>
      </c>
      <c r="C85525" s="31" t="s">
        <v>24</v>
      </c>
      <c r="D85525" t="str">
        <f t="shared" ref="D85525:E85525" si="93668">D85519&amp;"_"</f>
        <v>0_</v>
      </c>
      <c r="E85525" s="3" t="str">
        <f t="shared" si="93668"/>
        <v>FALSE_</v>
      </c>
    </row>
    <row r="85526" spans="1:5" ht="15.75" hidden="1" thickBot="1" x14ac:dyDescent="0.3">
      <c r="A85526">
        <v>57749</v>
      </c>
      <c r="B85526" s="18">
        <v>0</v>
      </c>
      <c r="C85526" s="31" t="s">
        <v>24</v>
      </c>
      <c r="D85526" t="str">
        <f t="shared" ref="D85526:E85526" si="93669">D85519&amp;"_"</f>
        <v>0_</v>
      </c>
      <c r="E85526" s="3" t="str">
        <f t="shared" si="93669"/>
        <v>FALSE_</v>
      </c>
    </row>
    <row r="85527" spans="1:5" ht="15.75" hidden="1" thickBot="1" x14ac:dyDescent="0.3">
      <c r="A85527">
        <v>57750</v>
      </c>
      <c r="B85527" s="18">
        <v>0</v>
      </c>
      <c r="C85527" s="31" t="s">
        <v>24</v>
      </c>
      <c r="D85527">
        <f t="shared" si="93633"/>
        <v>0</v>
      </c>
      <c r="E85527" s="3" t="b">
        <f t="shared" si="93634"/>
        <v>0</v>
      </c>
    </row>
    <row r="85528" spans="1:5" ht="15.75" hidden="1" thickBot="1" x14ac:dyDescent="0.3">
      <c r="A85528">
        <v>57751</v>
      </c>
      <c r="B85528" s="18">
        <v>0</v>
      </c>
      <c r="C85528" s="31" t="s">
        <v>24</v>
      </c>
      <c r="D85528" t="str">
        <f t="shared" ref="D85528:E85528" si="93670">D85527&amp;"_"</f>
        <v>0_</v>
      </c>
      <c r="E85528" s="3" t="str">
        <f t="shared" si="93670"/>
        <v>FALSE_</v>
      </c>
    </row>
    <row r="85529" spans="1:5" ht="15.75" hidden="1" thickBot="1" x14ac:dyDescent="0.3">
      <c r="A85529">
        <v>57752</v>
      </c>
      <c r="B85529" s="18">
        <v>0</v>
      </c>
      <c r="C85529" s="31" t="s">
        <v>24</v>
      </c>
      <c r="D85529" t="str">
        <f t="shared" ref="D85529:E85529" si="93671">D85527&amp;"_"</f>
        <v>0_</v>
      </c>
      <c r="E85529" s="3" t="str">
        <f t="shared" si="93671"/>
        <v>FALSE_</v>
      </c>
    </row>
    <row r="85530" spans="1:5" ht="15.75" hidden="1" thickBot="1" x14ac:dyDescent="0.3">
      <c r="A85530">
        <v>57753</v>
      </c>
      <c r="B85530" s="18">
        <v>0</v>
      </c>
      <c r="C85530" s="31" t="s">
        <v>24</v>
      </c>
      <c r="D85530" t="str">
        <f t="shared" ref="D85530:E85530" si="93672">D85527&amp;"_"</f>
        <v>0_</v>
      </c>
      <c r="E85530" s="3" t="str">
        <f t="shared" si="93672"/>
        <v>FALSE_</v>
      </c>
    </row>
    <row r="85531" spans="1:5" ht="15.75" hidden="1" thickBot="1" x14ac:dyDescent="0.3">
      <c r="A85531">
        <v>57754</v>
      </c>
      <c r="B85531" s="18">
        <v>0</v>
      </c>
      <c r="C85531" s="31" t="s">
        <v>24</v>
      </c>
      <c r="D85531" t="str">
        <f t="shared" ref="D85531:E85531" si="93673">D85527&amp;"_"</f>
        <v>0_</v>
      </c>
      <c r="E85531" s="3" t="str">
        <f t="shared" si="93673"/>
        <v>FALSE_</v>
      </c>
    </row>
    <row r="85532" spans="1:5" ht="15.75" hidden="1" thickBot="1" x14ac:dyDescent="0.3">
      <c r="A85532">
        <v>57755</v>
      </c>
      <c r="B85532" s="18">
        <v>0</v>
      </c>
      <c r="C85532" s="31" t="s">
        <v>24</v>
      </c>
      <c r="D85532" t="str">
        <f t="shared" ref="D85532:E85532" si="93674">D85527&amp;"_"</f>
        <v>0_</v>
      </c>
      <c r="E85532" s="3" t="str">
        <f t="shared" si="93674"/>
        <v>FALSE_</v>
      </c>
    </row>
    <row r="85533" spans="1:5" ht="15.75" hidden="1" thickBot="1" x14ac:dyDescent="0.3">
      <c r="A85533">
        <v>57756</v>
      </c>
      <c r="B85533" s="18">
        <v>0</v>
      </c>
      <c r="C85533" s="31" t="s">
        <v>24</v>
      </c>
      <c r="D85533" t="str">
        <f t="shared" ref="D85533:E85533" si="93675">D85527&amp;"_"</f>
        <v>0_</v>
      </c>
      <c r="E85533" s="3" t="str">
        <f t="shared" si="93675"/>
        <v>FALSE_</v>
      </c>
    </row>
    <row r="85534" spans="1:5" ht="15.75" hidden="1" thickBot="1" x14ac:dyDescent="0.3">
      <c r="A85534">
        <v>57757</v>
      </c>
      <c r="B85534" s="18">
        <v>0</v>
      </c>
      <c r="C85534" s="31" t="s">
        <v>24</v>
      </c>
      <c r="D85534" t="str">
        <f t="shared" ref="D85534:E85534" si="93676">D85527&amp;"_"</f>
        <v>0_</v>
      </c>
      <c r="E85534" s="3" t="str">
        <f t="shared" si="93676"/>
        <v>FALSE_</v>
      </c>
    </row>
    <row r="85535" spans="1:5" ht="15.75" hidden="1" thickBot="1" x14ac:dyDescent="0.3">
      <c r="A85535">
        <v>57758</v>
      </c>
      <c r="B85535" s="18">
        <v>0</v>
      </c>
      <c r="C85535" s="31" t="s">
        <v>24</v>
      </c>
      <c r="D85535">
        <f t="shared" si="93633"/>
        <v>0</v>
      </c>
      <c r="E85535" s="3" t="b">
        <f t="shared" si="93634"/>
        <v>0</v>
      </c>
    </row>
    <row r="85536" spans="1:5" ht="15.75" hidden="1" thickBot="1" x14ac:dyDescent="0.3">
      <c r="A85536">
        <v>57759</v>
      </c>
      <c r="B85536" s="18">
        <v>0</v>
      </c>
      <c r="C85536" s="31" t="s">
        <v>24</v>
      </c>
      <c r="D85536" t="str">
        <f t="shared" ref="D85536:E85536" si="93677">D85535&amp;"_"</f>
        <v>0_</v>
      </c>
      <c r="E85536" s="3" t="str">
        <f t="shared" si="93677"/>
        <v>FALSE_</v>
      </c>
    </row>
    <row r="85537" spans="1:5" ht="15.75" hidden="1" thickBot="1" x14ac:dyDescent="0.3">
      <c r="A85537">
        <v>57760</v>
      </c>
      <c r="B85537" s="18">
        <v>0</v>
      </c>
      <c r="C85537" s="31" t="s">
        <v>24</v>
      </c>
      <c r="D85537" t="str">
        <f t="shared" ref="D85537:E85537" si="93678">D85535&amp;"_"</f>
        <v>0_</v>
      </c>
      <c r="E85537" s="3" t="str">
        <f t="shared" si="93678"/>
        <v>FALSE_</v>
      </c>
    </row>
    <row r="85538" spans="1:5" ht="15.75" hidden="1" thickBot="1" x14ac:dyDescent="0.3">
      <c r="A85538">
        <v>57761</v>
      </c>
      <c r="B85538" s="18">
        <v>0</v>
      </c>
      <c r="C85538" s="31" t="s">
        <v>24</v>
      </c>
      <c r="D85538" t="str">
        <f t="shared" ref="D85538:E85538" si="93679">D85535&amp;"_"</f>
        <v>0_</v>
      </c>
      <c r="E85538" s="3" t="str">
        <f t="shared" si="93679"/>
        <v>FALSE_</v>
      </c>
    </row>
    <row r="85539" spans="1:5" ht="15.75" hidden="1" thickBot="1" x14ac:dyDescent="0.3">
      <c r="A85539">
        <v>57762</v>
      </c>
      <c r="B85539" s="18">
        <v>0</v>
      </c>
      <c r="C85539" s="31" t="s">
        <v>24</v>
      </c>
      <c r="D85539" t="str">
        <f t="shared" ref="D85539:E85539" si="93680">D85535&amp;"_"</f>
        <v>0_</v>
      </c>
      <c r="E85539" s="3" t="str">
        <f t="shared" si="93680"/>
        <v>FALSE_</v>
      </c>
    </row>
    <row r="85540" spans="1:5" ht="15.75" hidden="1" thickBot="1" x14ac:dyDescent="0.3">
      <c r="A85540">
        <v>57763</v>
      </c>
      <c r="B85540" s="18">
        <v>0</v>
      </c>
      <c r="C85540" s="31" t="s">
        <v>24</v>
      </c>
      <c r="D85540" t="str">
        <f t="shared" ref="D85540:E85540" si="93681">D85535&amp;"_"</f>
        <v>0_</v>
      </c>
      <c r="E85540" s="3" t="str">
        <f t="shared" si="93681"/>
        <v>FALSE_</v>
      </c>
    </row>
    <row r="85541" spans="1:5" ht="15.75" hidden="1" thickBot="1" x14ac:dyDescent="0.3">
      <c r="A85541">
        <v>57764</v>
      </c>
      <c r="B85541" s="18">
        <v>0</v>
      </c>
      <c r="C85541" s="31" t="s">
        <v>24</v>
      </c>
      <c r="D85541" t="str">
        <f t="shared" ref="D85541:E85541" si="93682">D85535&amp;"_"</f>
        <v>0_</v>
      </c>
      <c r="E85541" s="3" t="str">
        <f t="shared" si="93682"/>
        <v>FALSE_</v>
      </c>
    </row>
    <row r="85542" spans="1:5" ht="15.75" hidden="1" thickBot="1" x14ac:dyDescent="0.3">
      <c r="A85542">
        <v>57765</v>
      </c>
      <c r="B85542" s="18">
        <v>0</v>
      </c>
      <c r="C85542" s="31" t="s">
        <v>24</v>
      </c>
      <c r="D85542" t="str">
        <f t="shared" ref="D85542:E85542" si="93683">D85535&amp;"_"</f>
        <v>0_</v>
      </c>
      <c r="E85542" s="3" t="str">
        <f t="shared" si="93683"/>
        <v>FALSE_</v>
      </c>
    </row>
    <row r="85543" spans="1:5" ht="15.75" hidden="1" thickBot="1" x14ac:dyDescent="0.3">
      <c r="A85543">
        <v>57766</v>
      </c>
      <c r="B85543" s="18">
        <v>0</v>
      </c>
      <c r="C85543" s="31" t="s">
        <v>24</v>
      </c>
      <c r="D85543">
        <f t="shared" si="93633"/>
        <v>0</v>
      </c>
      <c r="E85543" s="3" t="b">
        <f t="shared" si="93634"/>
        <v>0</v>
      </c>
    </row>
    <row r="85544" spans="1:5" ht="15.75" hidden="1" thickBot="1" x14ac:dyDescent="0.3">
      <c r="A85544">
        <v>57767</v>
      </c>
      <c r="B85544" s="18">
        <v>0</v>
      </c>
      <c r="C85544" s="31" t="s">
        <v>24</v>
      </c>
      <c r="D85544" t="str">
        <f t="shared" ref="D85544:E85544" si="93684">D85543&amp;"_"</f>
        <v>0_</v>
      </c>
      <c r="E85544" s="3" t="str">
        <f t="shared" si="93684"/>
        <v>FALSE_</v>
      </c>
    </row>
    <row r="85545" spans="1:5" ht="15.75" hidden="1" thickBot="1" x14ac:dyDescent="0.3">
      <c r="A85545">
        <v>57768</v>
      </c>
      <c r="B85545" s="18">
        <v>0</v>
      </c>
      <c r="C85545" s="31" t="s">
        <v>24</v>
      </c>
      <c r="D85545" t="str">
        <f t="shared" ref="D85545:E85545" si="93685">D85543&amp;"_"</f>
        <v>0_</v>
      </c>
      <c r="E85545" s="3" t="str">
        <f t="shared" si="93685"/>
        <v>FALSE_</v>
      </c>
    </row>
    <row r="85546" spans="1:5" ht="15.75" hidden="1" thickBot="1" x14ac:dyDescent="0.3">
      <c r="A85546">
        <v>57769</v>
      </c>
      <c r="B85546" s="18">
        <v>0</v>
      </c>
      <c r="C85546" s="31" t="s">
        <v>24</v>
      </c>
      <c r="D85546" t="str">
        <f t="shared" ref="D85546:E85546" si="93686">D85543&amp;"_"</f>
        <v>0_</v>
      </c>
      <c r="E85546" s="3" t="str">
        <f t="shared" si="93686"/>
        <v>FALSE_</v>
      </c>
    </row>
    <row r="85547" spans="1:5" ht="15.75" hidden="1" thickBot="1" x14ac:dyDescent="0.3">
      <c r="A85547">
        <v>57770</v>
      </c>
      <c r="B85547" s="18">
        <v>0</v>
      </c>
      <c r="C85547" s="31" t="s">
        <v>24</v>
      </c>
      <c r="D85547" t="str">
        <f t="shared" ref="D85547:E85547" si="93687">D85543&amp;"_"</f>
        <v>0_</v>
      </c>
      <c r="E85547" s="3" t="str">
        <f t="shared" si="93687"/>
        <v>FALSE_</v>
      </c>
    </row>
    <row r="85548" spans="1:5" ht="15.75" hidden="1" thickBot="1" x14ac:dyDescent="0.3">
      <c r="A85548">
        <v>57771</v>
      </c>
      <c r="B85548" s="18">
        <v>0</v>
      </c>
      <c r="C85548" s="31" t="s">
        <v>24</v>
      </c>
      <c r="D85548" t="str">
        <f t="shared" ref="D85548:E85548" si="93688">D85543&amp;"_"</f>
        <v>0_</v>
      </c>
      <c r="E85548" s="3" t="str">
        <f t="shared" si="93688"/>
        <v>FALSE_</v>
      </c>
    </row>
    <row r="85549" spans="1:5" ht="15.75" hidden="1" thickBot="1" x14ac:dyDescent="0.3">
      <c r="A85549">
        <v>57772</v>
      </c>
      <c r="B85549" s="18">
        <v>0</v>
      </c>
      <c r="C85549" s="31" t="s">
        <v>24</v>
      </c>
      <c r="D85549" t="str">
        <f t="shared" ref="D85549:E85549" si="93689">D85543&amp;"_"</f>
        <v>0_</v>
      </c>
      <c r="E85549" s="3" t="str">
        <f t="shared" si="93689"/>
        <v>FALSE_</v>
      </c>
    </row>
    <row r="85550" spans="1:5" ht="15.75" hidden="1" thickBot="1" x14ac:dyDescent="0.3">
      <c r="A85550">
        <v>57773</v>
      </c>
      <c r="B85550" s="18">
        <v>0</v>
      </c>
      <c r="C85550" s="31" t="s">
        <v>24</v>
      </c>
      <c r="D85550" t="str">
        <f t="shared" ref="D85550:E85550" si="93690">D85543&amp;"_"</f>
        <v>0_</v>
      </c>
      <c r="E85550" s="3" t="str">
        <f t="shared" si="93690"/>
        <v>FALSE_</v>
      </c>
    </row>
    <row r="85551" spans="1:5" ht="15.75" hidden="1" thickBot="1" x14ac:dyDescent="0.3">
      <c r="A85551">
        <v>57774</v>
      </c>
      <c r="B85551" s="18">
        <v>0</v>
      </c>
      <c r="C85551" s="31" t="s">
        <v>24</v>
      </c>
      <c r="D85551">
        <f t="shared" ref="D85551:D85607" si="93691">MODE(B85551:B85558)</f>
        <v>0</v>
      </c>
      <c r="E85551" s="3" t="b">
        <f t="shared" ref="E85551:E85607" si="93692">AND(IF(COUNTIF(B85551:B85558,D85551)&gt;5, TRUE, FALSE), D85551&lt;&gt;0)</f>
        <v>0</v>
      </c>
    </row>
    <row r="85552" spans="1:5" ht="15.75" hidden="1" thickBot="1" x14ac:dyDescent="0.3">
      <c r="A85552">
        <v>57775</v>
      </c>
      <c r="B85552" s="18">
        <v>0</v>
      </c>
      <c r="C85552" s="31" t="s">
        <v>24</v>
      </c>
      <c r="D85552" t="str">
        <f t="shared" ref="D85552:E85552" si="93693">D85551&amp;"_"</f>
        <v>0_</v>
      </c>
      <c r="E85552" s="3" t="str">
        <f t="shared" si="93693"/>
        <v>FALSE_</v>
      </c>
    </row>
    <row r="85553" spans="1:5" ht="15.75" hidden="1" thickBot="1" x14ac:dyDescent="0.3">
      <c r="A85553">
        <v>57776</v>
      </c>
      <c r="B85553" s="18">
        <v>0</v>
      </c>
      <c r="C85553" s="31" t="s">
        <v>24</v>
      </c>
      <c r="D85553" t="str">
        <f t="shared" ref="D85553:E85553" si="93694">D85551&amp;"_"</f>
        <v>0_</v>
      </c>
      <c r="E85553" s="3" t="str">
        <f t="shared" si="93694"/>
        <v>FALSE_</v>
      </c>
    </row>
    <row r="85554" spans="1:5" ht="15.75" hidden="1" thickBot="1" x14ac:dyDescent="0.3">
      <c r="A85554">
        <v>57777</v>
      </c>
      <c r="B85554" s="18">
        <v>0</v>
      </c>
      <c r="C85554" s="31" t="s">
        <v>24</v>
      </c>
      <c r="D85554" t="str">
        <f t="shared" ref="D85554:E85554" si="93695">D85551&amp;"_"</f>
        <v>0_</v>
      </c>
      <c r="E85554" s="3" t="str">
        <f t="shared" si="93695"/>
        <v>FALSE_</v>
      </c>
    </row>
    <row r="85555" spans="1:5" ht="15.75" hidden="1" thickBot="1" x14ac:dyDescent="0.3">
      <c r="A85555">
        <v>57778</v>
      </c>
      <c r="B85555" s="18">
        <v>0</v>
      </c>
      <c r="C85555" s="31" t="s">
        <v>24</v>
      </c>
      <c r="D85555" t="str">
        <f t="shared" ref="D85555:E85555" si="93696">D85551&amp;"_"</f>
        <v>0_</v>
      </c>
      <c r="E85555" s="3" t="str">
        <f t="shared" si="93696"/>
        <v>FALSE_</v>
      </c>
    </row>
    <row r="85556" spans="1:5" ht="15.75" hidden="1" thickBot="1" x14ac:dyDescent="0.3">
      <c r="A85556">
        <v>57779</v>
      </c>
      <c r="B85556" s="18">
        <v>0</v>
      </c>
      <c r="C85556" s="31" t="s">
        <v>24</v>
      </c>
      <c r="D85556" t="str">
        <f t="shared" ref="D85556:E85556" si="93697">D85551&amp;"_"</f>
        <v>0_</v>
      </c>
      <c r="E85556" s="3" t="str">
        <f t="shared" si="93697"/>
        <v>FALSE_</v>
      </c>
    </row>
    <row r="85557" spans="1:5" ht="15.75" hidden="1" thickBot="1" x14ac:dyDescent="0.3">
      <c r="A85557">
        <v>57780</v>
      </c>
      <c r="B85557" s="18">
        <v>0</v>
      </c>
      <c r="C85557" s="31" t="s">
        <v>24</v>
      </c>
      <c r="D85557" t="str">
        <f t="shared" ref="D85557:E85557" si="93698">D85551&amp;"_"</f>
        <v>0_</v>
      </c>
      <c r="E85557" s="3" t="str">
        <f t="shared" si="93698"/>
        <v>FALSE_</v>
      </c>
    </row>
    <row r="85558" spans="1:5" ht="15.75" hidden="1" thickBot="1" x14ac:dyDescent="0.3">
      <c r="A85558">
        <v>57781</v>
      </c>
      <c r="B85558" s="18">
        <v>0</v>
      </c>
      <c r="C85558" s="31" t="s">
        <v>24</v>
      </c>
      <c r="D85558" t="str">
        <f t="shared" ref="D85558:E85558" si="93699">D85551&amp;"_"</f>
        <v>0_</v>
      </c>
      <c r="E85558" s="3" t="str">
        <f t="shared" si="93699"/>
        <v>FALSE_</v>
      </c>
    </row>
    <row r="85559" spans="1:5" ht="15.75" hidden="1" thickBot="1" x14ac:dyDescent="0.3">
      <c r="A85559">
        <v>57782</v>
      </c>
      <c r="B85559" s="18">
        <v>0</v>
      </c>
      <c r="C85559" s="31" t="s">
        <v>24</v>
      </c>
      <c r="D85559">
        <f t="shared" si="93691"/>
        <v>0</v>
      </c>
      <c r="E85559" s="3" t="b">
        <f t="shared" si="93692"/>
        <v>0</v>
      </c>
    </row>
    <row r="85560" spans="1:5" ht="15.75" hidden="1" thickBot="1" x14ac:dyDescent="0.3">
      <c r="A85560">
        <v>57783</v>
      </c>
      <c r="B85560" s="18">
        <v>0</v>
      </c>
      <c r="C85560" s="31" t="s">
        <v>24</v>
      </c>
      <c r="D85560" t="str">
        <f t="shared" ref="D85560:E85560" si="93700">D85559&amp;"_"</f>
        <v>0_</v>
      </c>
      <c r="E85560" s="3" t="str">
        <f t="shared" si="93700"/>
        <v>FALSE_</v>
      </c>
    </row>
    <row r="85561" spans="1:5" ht="15.75" hidden="1" thickBot="1" x14ac:dyDescent="0.3">
      <c r="A85561">
        <v>57784</v>
      </c>
      <c r="B85561" s="18">
        <v>0</v>
      </c>
      <c r="C85561" s="31" t="s">
        <v>24</v>
      </c>
      <c r="D85561" t="str">
        <f t="shared" ref="D85561:E85561" si="93701">D85559&amp;"_"</f>
        <v>0_</v>
      </c>
      <c r="E85561" s="3" t="str">
        <f t="shared" si="93701"/>
        <v>FALSE_</v>
      </c>
    </row>
    <row r="85562" spans="1:5" ht="15.75" hidden="1" thickBot="1" x14ac:dyDescent="0.3">
      <c r="A85562">
        <v>57785</v>
      </c>
      <c r="B85562" s="18">
        <v>0</v>
      </c>
      <c r="C85562" s="31" t="s">
        <v>24</v>
      </c>
      <c r="D85562" t="str">
        <f t="shared" ref="D85562:E85562" si="93702">D85559&amp;"_"</f>
        <v>0_</v>
      </c>
      <c r="E85562" s="3" t="str">
        <f t="shared" si="93702"/>
        <v>FALSE_</v>
      </c>
    </row>
    <row r="85563" spans="1:5" ht="15.75" hidden="1" thickBot="1" x14ac:dyDescent="0.3">
      <c r="A85563">
        <v>57786</v>
      </c>
      <c r="B85563" s="18">
        <v>0</v>
      </c>
      <c r="C85563" s="31" t="s">
        <v>24</v>
      </c>
      <c r="D85563" t="str">
        <f t="shared" ref="D85563:E85563" si="93703">D85559&amp;"_"</f>
        <v>0_</v>
      </c>
      <c r="E85563" s="3" t="str">
        <f t="shared" si="93703"/>
        <v>FALSE_</v>
      </c>
    </row>
    <row r="85564" spans="1:5" ht="15.75" hidden="1" thickBot="1" x14ac:dyDescent="0.3">
      <c r="A85564">
        <v>57787</v>
      </c>
      <c r="B85564" s="18">
        <v>0</v>
      </c>
      <c r="C85564" s="31" t="s">
        <v>24</v>
      </c>
      <c r="D85564" t="str">
        <f t="shared" ref="D85564:E85564" si="93704">D85559&amp;"_"</f>
        <v>0_</v>
      </c>
      <c r="E85564" s="3" t="str">
        <f t="shared" si="93704"/>
        <v>FALSE_</v>
      </c>
    </row>
    <row r="85565" spans="1:5" ht="15.75" hidden="1" thickBot="1" x14ac:dyDescent="0.3">
      <c r="A85565">
        <v>57788</v>
      </c>
      <c r="B85565" s="18">
        <v>0</v>
      </c>
      <c r="C85565" s="31" t="s">
        <v>24</v>
      </c>
      <c r="D85565" t="str">
        <f t="shared" ref="D85565:E85565" si="93705">D85559&amp;"_"</f>
        <v>0_</v>
      </c>
      <c r="E85565" s="3" t="str">
        <f t="shared" si="93705"/>
        <v>FALSE_</v>
      </c>
    </row>
    <row r="85566" spans="1:5" ht="15.75" hidden="1" thickBot="1" x14ac:dyDescent="0.3">
      <c r="A85566">
        <v>57789</v>
      </c>
      <c r="B85566" s="18">
        <v>0</v>
      </c>
      <c r="C85566" s="31" t="s">
        <v>24</v>
      </c>
      <c r="D85566" t="str">
        <f t="shared" ref="D85566:E85566" si="93706">D85559&amp;"_"</f>
        <v>0_</v>
      </c>
      <c r="E85566" s="3" t="str">
        <f t="shared" si="93706"/>
        <v>FALSE_</v>
      </c>
    </row>
    <row r="85567" spans="1:5" ht="15.75" hidden="1" thickBot="1" x14ac:dyDescent="0.3">
      <c r="A85567">
        <v>57790</v>
      </c>
      <c r="B85567" s="18">
        <v>0</v>
      </c>
      <c r="C85567" s="31" t="s">
        <v>24</v>
      </c>
      <c r="D85567">
        <f t="shared" si="93691"/>
        <v>0</v>
      </c>
      <c r="E85567" s="3" t="b">
        <f t="shared" si="93692"/>
        <v>0</v>
      </c>
    </row>
    <row r="85568" spans="1:5" ht="15.75" hidden="1" thickBot="1" x14ac:dyDescent="0.3">
      <c r="A85568">
        <v>57791</v>
      </c>
      <c r="B85568" s="18">
        <v>0</v>
      </c>
      <c r="C85568" s="31" t="s">
        <v>24</v>
      </c>
      <c r="D85568" t="str">
        <f t="shared" ref="D85568:E85568" si="93707">D85567&amp;"_"</f>
        <v>0_</v>
      </c>
      <c r="E85568" s="3" t="str">
        <f t="shared" si="93707"/>
        <v>FALSE_</v>
      </c>
    </row>
    <row r="85569" spans="1:5" ht="15.75" hidden="1" thickBot="1" x14ac:dyDescent="0.3">
      <c r="A85569">
        <v>57792</v>
      </c>
      <c r="B85569" s="18">
        <v>0</v>
      </c>
      <c r="C85569" s="31" t="s">
        <v>24</v>
      </c>
      <c r="D85569" t="str">
        <f t="shared" ref="D85569:E85569" si="93708">D85567&amp;"_"</f>
        <v>0_</v>
      </c>
      <c r="E85569" s="3" t="str">
        <f t="shared" si="93708"/>
        <v>FALSE_</v>
      </c>
    </row>
    <row r="85570" spans="1:5" ht="15.75" hidden="1" thickBot="1" x14ac:dyDescent="0.3">
      <c r="A85570">
        <v>57793</v>
      </c>
      <c r="B85570" s="18">
        <v>0</v>
      </c>
      <c r="C85570" s="31" t="s">
        <v>24</v>
      </c>
      <c r="D85570" t="str">
        <f t="shared" ref="D85570:E85570" si="93709">D85567&amp;"_"</f>
        <v>0_</v>
      </c>
      <c r="E85570" s="3" t="str">
        <f t="shared" si="93709"/>
        <v>FALSE_</v>
      </c>
    </row>
    <row r="85571" spans="1:5" ht="15.75" hidden="1" thickBot="1" x14ac:dyDescent="0.3">
      <c r="A85571">
        <v>57794</v>
      </c>
      <c r="B85571" s="18">
        <v>0</v>
      </c>
      <c r="C85571" s="31" t="s">
        <v>24</v>
      </c>
      <c r="D85571" t="str">
        <f t="shared" ref="D85571:E85571" si="93710">D85567&amp;"_"</f>
        <v>0_</v>
      </c>
      <c r="E85571" s="3" t="str">
        <f t="shared" si="93710"/>
        <v>FALSE_</v>
      </c>
    </row>
    <row r="85572" spans="1:5" ht="15.75" hidden="1" thickBot="1" x14ac:dyDescent="0.3">
      <c r="A85572">
        <v>57795</v>
      </c>
      <c r="B85572" s="18">
        <v>0</v>
      </c>
      <c r="C85572" s="31" t="s">
        <v>24</v>
      </c>
      <c r="D85572" t="str">
        <f t="shared" ref="D85572:E85572" si="93711">D85567&amp;"_"</f>
        <v>0_</v>
      </c>
      <c r="E85572" s="3" t="str">
        <f t="shared" si="93711"/>
        <v>FALSE_</v>
      </c>
    </row>
    <row r="85573" spans="1:5" ht="15.75" hidden="1" thickBot="1" x14ac:dyDescent="0.3">
      <c r="A85573">
        <v>57796</v>
      </c>
      <c r="B85573" s="18">
        <v>0</v>
      </c>
      <c r="C85573" s="31" t="s">
        <v>24</v>
      </c>
      <c r="D85573" t="str">
        <f t="shared" ref="D85573:E85573" si="93712">D85567&amp;"_"</f>
        <v>0_</v>
      </c>
      <c r="E85573" s="3" t="str">
        <f t="shared" si="93712"/>
        <v>FALSE_</v>
      </c>
    </row>
    <row r="85574" spans="1:5" ht="15.75" hidden="1" thickBot="1" x14ac:dyDescent="0.3">
      <c r="A85574">
        <v>57797</v>
      </c>
      <c r="B85574" s="18">
        <v>0</v>
      </c>
      <c r="C85574" s="31" t="s">
        <v>24</v>
      </c>
      <c r="D85574" t="str">
        <f t="shared" ref="D85574:E85574" si="93713">D85567&amp;"_"</f>
        <v>0_</v>
      </c>
      <c r="E85574" s="3" t="str">
        <f t="shared" si="93713"/>
        <v>FALSE_</v>
      </c>
    </row>
    <row r="85575" spans="1:5" ht="15.75" hidden="1" thickBot="1" x14ac:dyDescent="0.3">
      <c r="A85575">
        <v>57798</v>
      </c>
      <c r="B85575" s="18">
        <v>0</v>
      </c>
      <c r="C85575" s="31" t="s">
        <v>24</v>
      </c>
      <c r="D85575">
        <f t="shared" si="93691"/>
        <v>0</v>
      </c>
      <c r="E85575" s="3" t="b">
        <f t="shared" si="93692"/>
        <v>0</v>
      </c>
    </row>
    <row r="85576" spans="1:5" ht="15.75" hidden="1" thickBot="1" x14ac:dyDescent="0.3">
      <c r="A85576">
        <v>57799</v>
      </c>
      <c r="B85576" s="18">
        <v>0</v>
      </c>
      <c r="C85576" s="31" t="s">
        <v>24</v>
      </c>
      <c r="D85576" t="str">
        <f t="shared" ref="D85576:E85576" si="93714">D85575&amp;"_"</f>
        <v>0_</v>
      </c>
      <c r="E85576" s="3" t="str">
        <f t="shared" si="93714"/>
        <v>FALSE_</v>
      </c>
    </row>
    <row r="85577" spans="1:5" ht="15.75" hidden="1" thickBot="1" x14ac:dyDescent="0.3">
      <c r="A85577">
        <v>57800</v>
      </c>
      <c r="B85577" s="18">
        <v>0</v>
      </c>
      <c r="C85577" s="31" t="s">
        <v>24</v>
      </c>
      <c r="D85577" t="str">
        <f t="shared" ref="D85577:E85577" si="93715">D85575&amp;"_"</f>
        <v>0_</v>
      </c>
      <c r="E85577" s="3" t="str">
        <f t="shared" si="93715"/>
        <v>FALSE_</v>
      </c>
    </row>
    <row r="85578" spans="1:5" ht="15.75" hidden="1" thickBot="1" x14ac:dyDescent="0.3">
      <c r="A85578">
        <v>57801</v>
      </c>
      <c r="B85578" s="18">
        <v>0</v>
      </c>
      <c r="C85578" s="31" t="s">
        <v>24</v>
      </c>
      <c r="D85578" t="str">
        <f t="shared" ref="D85578:E85578" si="93716">D85575&amp;"_"</f>
        <v>0_</v>
      </c>
      <c r="E85578" s="3" t="str">
        <f t="shared" si="93716"/>
        <v>FALSE_</v>
      </c>
    </row>
    <row r="85579" spans="1:5" ht="15.75" hidden="1" thickBot="1" x14ac:dyDescent="0.3">
      <c r="A85579">
        <v>57802</v>
      </c>
      <c r="B85579" s="18">
        <v>0</v>
      </c>
      <c r="C85579" s="31" t="s">
        <v>24</v>
      </c>
      <c r="D85579" t="str">
        <f t="shared" ref="D85579:E85579" si="93717">D85575&amp;"_"</f>
        <v>0_</v>
      </c>
      <c r="E85579" s="3" t="str">
        <f t="shared" si="93717"/>
        <v>FALSE_</v>
      </c>
    </row>
    <row r="85580" spans="1:5" ht="15.75" hidden="1" thickBot="1" x14ac:dyDescent="0.3">
      <c r="A85580">
        <v>57803</v>
      </c>
      <c r="B85580" s="18">
        <v>0</v>
      </c>
      <c r="C85580" s="31" t="s">
        <v>24</v>
      </c>
      <c r="D85580" t="str">
        <f t="shared" ref="D85580:E85580" si="93718">D85575&amp;"_"</f>
        <v>0_</v>
      </c>
      <c r="E85580" s="3" t="str">
        <f t="shared" si="93718"/>
        <v>FALSE_</v>
      </c>
    </row>
    <row r="85581" spans="1:5" ht="15.75" hidden="1" thickBot="1" x14ac:dyDescent="0.3">
      <c r="A85581">
        <v>57804</v>
      </c>
      <c r="B85581" s="18">
        <v>0</v>
      </c>
      <c r="C85581" s="31" t="s">
        <v>24</v>
      </c>
      <c r="D85581" t="str">
        <f t="shared" ref="D85581:E85581" si="93719">D85575&amp;"_"</f>
        <v>0_</v>
      </c>
      <c r="E85581" s="3" t="str">
        <f t="shared" si="93719"/>
        <v>FALSE_</v>
      </c>
    </row>
    <row r="85582" spans="1:5" ht="15.75" hidden="1" thickBot="1" x14ac:dyDescent="0.3">
      <c r="A85582">
        <v>57805</v>
      </c>
      <c r="B85582" s="18">
        <v>0</v>
      </c>
      <c r="C85582" s="31" t="s">
        <v>24</v>
      </c>
      <c r="D85582" t="str">
        <f t="shared" ref="D85582:E85582" si="93720">D85575&amp;"_"</f>
        <v>0_</v>
      </c>
      <c r="E85582" s="3" t="str">
        <f t="shared" si="93720"/>
        <v>FALSE_</v>
      </c>
    </row>
    <row r="85583" spans="1:5" ht="15.75" hidden="1" thickBot="1" x14ac:dyDescent="0.3">
      <c r="A85583">
        <v>57806</v>
      </c>
      <c r="B85583" s="18">
        <v>0</v>
      </c>
      <c r="C85583" s="31" t="s">
        <v>24</v>
      </c>
      <c r="D85583">
        <f t="shared" si="93691"/>
        <v>0</v>
      </c>
      <c r="E85583" s="3" t="b">
        <f t="shared" si="93692"/>
        <v>0</v>
      </c>
    </row>
    <row r="85584" spans="1:5" ht="15.75" hidden="1" thickBot="1" x14ac:dyDescent="0.3">
      <c r="A85584">
        <v>57807</v>
      </c>
      <c r="B85584" s="18">
        <v>0</v>
      </c>
      <c r="C85584" s="31" t="s">
        <v>24</v>
      </c>
      <c r="D85584" t="str">
        <f t="shared" ref="D85584:E85584" si="93721">D85583&amp;"_"</f>
        <v>0_</v>
      </c>
      <c r="E85584" s="3" t="str">
        <f t="shared" si="93721"/>
        <v>FALSE_</v>
      </c>
    </row>
    <row r="85585" spans="1:5" ht="15.75" hidden="1" thickBot="1" x14ac:dyDescent="0.3">
      <c r="A85585">
        <v>57808</v>
      </c>
      <c r="B85585" s="18">
        <v>0</v>
      </c>
      <c r="C85585" s="31" t="s">
        <v>24</v>
      </c>
      <c r="D85585" t="str">
        <f t="shared" ref="D85585:E85585" si="93722">D85583&amp;"_"</f>
        <v>0_</v>
      </c>
      <c r="E85585" s="3" t="str">
        <f t="shared" si="93722"/>
        <v>FALSE_</v>
      </c>
    </row>
    <row r="85586" spans="1:5" ht="15.75" hidden="1" thickBot="1" x14ac:dyDescent="0.3">
      <c r="A85586">
        <v>57809</v>
      </c>
      <c r="B85586" s="18">
        <v>0</v>
      </c>
      <c r="C85586" s="31" t="s">
        <v>24</v>
      </c>
      <c r="D85586" t="str">
        <f t="shared" ref="D85586:E85586" si="93723">D85583&amp;"_"</f>
        <v>0_</v>
      </c>
      <c r="E85586" s="3" t="str">
        <f t="shared" si="93723"/>
        <v>FALSE_</v>
      </c>
    </row>
    <row r="85587" spans="1:5" ht="15.75" hidden="1" thickBot="1" x14ac:dyDescent="0.3">
      <c r="A85587">
        <v>57810</v>
      </c>
      <c r="B85587" s="18">
        <v>0</v>
      </c>
      <c r="C85587" s="31" t="s">
        <v>24</v>
      </c>
      <c r="D85587" t="str">
        <f t="shared" ref="D85587:E85587" si="93724">D85583&amp;"_"</f>
        <v>0_</v>
      </c>
      <c r="E85587" s="3" t="str">
        <f t="shared" si="93724"/>
        <v>FALSE_</v>
      </c>
    </row>
    <row r="85588" spans="1:5" ht="15.75" hidden="1" thickBot="1" x14ac:dyDescent="0.3">
      <c r="A85588">
        <v>57811</v>
      </c>
      <c r="B85588" s="18">
        <v>0</v>
      </c>
      <c r="C85588" s="31" t="s">
        <v>24</v>
      </c>
      <c r="D85588" t="str">
        <f t="shared" ref="D85588:E85588" si="93725">D85583&amp;"_"</f>
        <v>0_</v>
      </c>
      <c r="E85588" s="3" t="str">
        <f t="shared" si="93725"/>
        <v>FALSE_</v>
      </c>
    </row>
    <row r="85589" spans="1:5" ht="15.75" hidden="1" thickBot="1" x14ac:dyDescent="0.3">
      <c r="A85589">
        <v>57812</v>
      </c>
      <c r="B85589" s="18">
        <v>0</v>
      </c>
      <c r="C85589" s="31" t="s">
        <v>24</v>
      </c>
      <c r="D85589" t="str">
        <f t="shared" ref="D85589:E85589" si="93726">D85583&amp;"_"</f>
        <v>0_</v>
      </c>
      <c r="E85589" s="3" t="str">
        <f t="shared" si="93726"/>
        <v>FALSE_</v>
      </c>
    </row>
    <row r="85590" spans="1:5" ht="15.75" hidden="1" thickBot="1" x14ac:dyDescent="0.3">
      <c r="A85590">
        <v>57813</v>
      </c>
      <c r="B85590" s="18">
        <v>0</v>
      </c>
      <c r="C85590" s="31" t="s">
        <v>24</v>
      </c>
      <c r="D85590" t="str">
        <f t="shared" ref="D85590:E85590" si="93727">D85583&amp;"_"</f>
        <v>0_</v>
      </c>
      <c r="E85590" s="3" t="str">
        <f t="shared" si="93727"/>
        <v>FALSE_</v>
      </c>
    </row>
    <row r="85591" spans="1:5" ht="15.75" hidden="1" thickBot="1" x14ac:dyDescent="0.3">
      <c r="A85591">
        <v>57814</v>
      </c>
      <c r="B85591" s="18">
        <v>0</v>
      </c>
      <c r="C85591" s="31" t="s">
        <v>24</v>
      </c>
      <c r="D85591">
        <f t="shared" si="93691"/>
        <v>0</v>
      </c>
      <c r="E85591" s="3" t="b">
        <f t="shared" si="93692"/>
        <v>0</v>
      </c>
    </row>
    <row r="85592" spans="1:5" ht="15.75" hidden="1" thickBot="1" x14ac:dyDescent="0.3">
      <c r="A85592">
        <v>57815</v>
      </c>
      <c r="B85592" s="18">
        <v>0</v>
      </c>
      <c r="C85592" s="31" t="s">
        <v>24</v>
      </c>
      <c r="D85592" t="str">
        <f t="shared" ref="D85592:E85592" si="93728">D85591&amp;"_"</f>
        <v>0_</v>
      </c>
      <c r="E85592" s="3" t="str">
        <f t="shared" si="93728"/>
        <v>FALSE_</v>
      </c>
    </row>
    <row r="85593" spans="1:5" ht="15.75" hidden="1" thickBot="1" x14ac:dyDescent="0.3">
      <c r="A85593">
        <v>57816</v>
      </c>
      <c r="B85593" s="18">
        <v>0</v>
      </c>
      <c r="C85593" s="31" t="s">
        <v>24</v>
      </c>
      <c r="D85593" t="str">
        <f t="shared" ref="D85593:E85593" si="93729">D85591&amp;"_"</f>
        <v>0_</v>
      </c>
      <c r="E85593" s="3" t="str">
        <f t="shared" si="93729"/>
        <v>FALSE_</v>
      </c>
    </row>
    <row r="85594" spans="1:5" ht="15.75" hidden="1" thickBot="1" x14ac:dyDescent="0.3">
      <c r="A85594">
        <v>57817</v>
      </c>
      <c r="B85594" s="18">
        <v>0</v>
      </c>
      <c r="C85594" s="31" t="s">
        <v>24</v>
      </c>
      <c r="D85594" t="str">
        <f t="shared" ref="D85594:E85594" si="93730">D85591&amp;"_"</f>
        <v>0_</v>
      </c>
      <c r="E85594" s="3" t="str">
        <f t="shared" si="93730"/>
        <v>FALSE_</v>
      </c>
    </row>
    <row r="85595" spans="1:5" ht="15.75" hidden="1" thickBot="1" x14ac:dyDescent="0.3">
      <c r="A85595">
        <v>57818</v>
      </c>
      <c r="B85595" s="18">
        <v>0</v>
      </c>
      <c r="C85595" s="31" t="s">
        <v>24</v>
      </c>
      <c r="D85595" t="str">
        <f t="shared" ref="D85595:E85595" si="93731">D85591&amp;"_"</f>
        <v>0_</v>
      </c>
      <c r="E85595" s="3" t="str">
        <f t="shared" si="93731"/>
        <v>FALSE_</v>
      </c>
    </row>
    <row r="85596" spans="1:5" ht="15.75" hidden="1" thickBot="1" x14ac:dyDescent="0.3">
      <c r="A85596">
        <v>57819</v>
      </c>
      <c r="B85596" s="18">
        <v>0</v>
      </c>
      <c r="C85596" s="31" t="s">
        <v>24</v>
      </c>
      <c r="D85596" t="str">
        <f t="shared" ref="D85596:E85596" si="93732">D85591&amp;"_"</f>
        <v>0_</v>
      </c>
      <c r="E85596" s="3" t="str">
        <f t="shared" si="93732"/>
        <v>FALSE_</v>
      </c>
    </row>
    <row r="85597" spans="1:5" ht="15.75" hidden="1" thickBot="1" x14ac:dyDescent="0.3">
      <c r="A85597">
        <v>57820</v>
      </c>
      <c r="B85597" s="18">
        <v>0</v>
      </c>
      <c r="C85597" s="31" t="s">
        <v>24</v>
      </c>
      <c r="D85597" t="str">
        <f t="shared" ref="D85597:E85597" si="93733">D85591&amp;"_"</f>
        <v>0_</v>
      </c>
      <c r="E85597" s="3" t="str">
        <f t="shared" si="93733"/>
        <v>FALSE_</v>
      </c>
    </row>
    <row r="85598" spans="1:5" ht="15.75" hidden="1" thickBot="1" x14ac:dyDescent="0.3">
      <c r="A85598">
        <v>57821</v>
      </c>
      <c r="B85598" s="18">
        <v>0</v>
      </c>
      <c r="C85598" s="31" t="s">
        <v>24</v>
      </c>
      <c r="D85598" t="str">
        <f t="shared" ref="D85598:E85598" si="93734">D85591&amp;"_"</f>
        <v>0_</v>
      </c>
      <c r="E85598" s="3" t="str">
        <f t="shared" si="93734"/>
        <v>FALSE_</v>
      </c>
    </row>
    <row r="85599" spans="1:5" ht="15.75" hidden="1" thickBot="1" x14ac:dyDescent="0.3">
      <c r="A85599">
        <v>57822</v>
      </c>
      <c r="B85599" s="18">
        <v>0</v>
      </c>
      <c r="C85599" s="31" t="s">
        <v>24</v>
      </c>
      <c r="D85599">
        <f t="shared" si="93691"/>
        <v>0</v>
      </c>
      <c r="E85599" s="3" t="b">
        <f t="shared" si="93692"/>
        <v>0</v>
      </c>
    </row>
    <row r="85600" spans="1:5" ht="15.75" hidden="1" thickBot="1" x14ac:dyDescent="0.3">
      <c r="A85600">
        <v>57823</v>
      </c>
      <c r="B85600" s="18">
        <v>0</v>
      </c>
      <c r="C85600" s="31" t="s">
        <v>24</v>
      </c>
      <c r="D85600" t="str">
        <f t="shared" ref="D85600:E85600" si="93735">D85599&amp;"_"</f>
        <v>0_</v>
      </c>
      <c r="E85600" s="3" t="str">
        <f t="shared" si="93735"/>
        <v>FALSE_</v>
      </c>
    </row>
    <row r="85601" spans="1:5" ht="15.75" hidden="1" thickBot="1" x14ac:dyDescent="0.3">
      <c r="A85601">
        <v>57824</v>
      </c>
      <c r="B85601" s="18">
        <v>0</v>
      </c>
      <c r="C85601" s="31" t="s">
        <v>24</v>
      </c>
      <c r="D85601" t="str">
        <f t="shared" ref="D85601:E85601" si="93736">D85599&amp;"_"</f>
        <v>0_</v>
      </c>
      <c r="E85601" s="3" t="str">
        <f t="shared" si="93736"/>
        <v>FALSE_</v>
      </c>
    </row>
    <row r="85602" spans="1:5" ht="15.75" hidden="1" thickBot="1" x14ac:dyDescent="0.3">
      <c r="A85602">
        <v>57825</v>
      </c>
      <c r="B85602" s="18">
        <v>0</v>
      </c>
      <c r="C85602" s="31" t="s">
        <v>24</v>
      </c>
      <c r="D85602" t="str">
        <f t="shared" ref="D85602:E85602" si="93737">D85599&amp;"_"</f>
        <v>0_</v>
      </c>
      <c r="E85602" s="3" t="str">
        <f t="shared" si="93737"/>
        <v>FALSE_</v>
      </c>
    </row>
    <row r="85603" spans="1:5" ht="15.75" hidden="1" thickBot="1" x14ac:dyDescent="0.3">
      <c r="A85603">
        <v>57826</v>
      </c>
      <c r="B85603" s="18">
        <v>0</v>
      </c>
      <c r="C85603" s="31" t="s">
        <v>24</v>
      </c>
      <c r="D85603" t="str">
        <f t="shared" ref="D85603:E85603" si="93738">D85599&amp;"_"</f>
        <v>0_</v>
      </c>
      <c r="E85603" s="3" t="str">
        <f t="shared" si="93738"/>
        <v>FALSE_</v>
      </c>
    </row>
    <row r="85604" spans="1:5" ht="15.75" hidden="1" thickBot="1" x14ac:dyDescent="0.3">
      <c r="A85604">
        <v>57827</v>
      </c>
      <c r="B85604" s="18">
        <v>0</v>
      </c>
      <c r="C85604" s="31" t="s">
        <v>24</v>
      </c>
      <c r="D85604" t="str">
        <f t="shared" ref="D85604:E85604" si="93739">D85599&amp;"_"</f>
        <v>0_</v>
      </c>
      <c r="E85604" s="3" t="str">
        <f t="shared" si="93739"/>
        <v>FALSE_</v>
      </c>
    </row>
    <row r="85605" spans="1:5" ht="15.75" hidden="1" thickBot="1" x14ac:dyDescent="0.3">
      <c r="A85605">
        <v>57828</v>
      </c>
      <c r="B85605" s="18">
        <v>0</v>
      </c>
      <c r="C85605" s="31" t="s">
        <v>24</v>
      </c>
      <c r="D85605" t="str">
        <f t="shared" ref="D85605:E85605" si="93740">D85599&amp;"_"</f>
        <v>0_</v>
      </c>
      <c r="E85605" s="3" t="str">
        <f t="shared" si="93740"/>
        <v>FALSE_</v>
      </c>
    </row>
    <row r="85606" spans="1:5" ht="15.75" hidden="1" thickBot="1" x14ac:dyDescent="0.3">
      <c r="A85606">
        <v>57829</v>
      </c>
      <c r="B85606" s="18">
        <v>0</v>
      </c>
      <c r="C85606" s="31" t="s">
        <v>24</v>
      </c>
      <c r="D85606" t="str">
        <f t="shared" ref="D85606:E85606" si="93741">D85599&amp;"_"</f>
        <v>0_</v>
      </c>
      <c r="E85606" s="3" t="str">
        <f t="shared" si="93741"/>
        <v>FALSE_</v>
      </c>
    </row>
    <row r="85607" spans="1:5" ht="15.75" hidden="1" thickBot="1" x14ac:dyDescent="0.3">
      <c r="A85607">
        <v>57830</v>
      </c>
      <c r="B85607" s="18">
        <v>0</v>
      </c>
      <c r="C85607" s="31" t="s">
        <v>24</v>
      </c>
      <c r="D85607">
        <f t="shared" si="93691"/>
        <v>0</v>
      </c>
      <c r="E85607" s="3" t="b">
        <f t="shared" si="93692"/>
        <v>0</v>
      </c>
    </row>
    <row r="85608" spans="1:5" ht="15.75" hidden="1" thickBot="1" x14ac:dyDescent="0.3">
      <c r="A85608">
        <v>57831</v>
      </c>
      <c r="B85608" s="18">
        <v>0</v>
      </c>
      <c r="C85608" s="31" t="s">
        <v>24</v>
      </c>
      <c r="D85608" t="str">
        <f t="shared" ref="D85608:E85608" si="93742">D85607&amp;"_"</f>
        <v>0_</v>
      </c>
      <c r="E85608" s="3" t="str">
        <f t="shared" si="93742"/>
        <v>FALSE_</v>
      </c>
    </row>
    <row r="85609" spans="1:5" ht="15.75" hidden="1" thickBot="1" x14ac:dyDescent="0.3">
      <c r="A85609">
        <v>57832</v>
      </c>
      <c r="B85609" s="18">
        <v>0</v>
      </c>
      <c r="C85609" s="31" t="s">
        <v>24</v>
      </c>
      <c r="D85609" t="str">
        <f t="shared" ref="D85609:E85609" si="93743">D85607&amp;"_"</f>
        <v>0_</v>
      </c>
      <c r="E85609" s="3" t="str">
        <f t="shared" si="93743"/>
        <v>FALSE_</v>
      </c>
    </row>
    <row r="85610" spans="1:5" ht="15.75" hidden="1" thickBot="1" x14ac:dyDescent="0.3">
      <c r="A85610">
        <v>57833</v>
      </c>
      <c r="B85610" s="18">
        <v>0</v>
      </c>
      <c r="C85610" s="31" t="s">
        <v>24</v>
      </c>
      <c r="D85610" t="str">
        <f t="shared" ref="D85610:E85610" si="93744">D85607&amp;"_"</f>
        <v>0_</v>
      </c>
      <c r="E85610" s="3" t="str">
        <f t="shared" si="93744"/>
        <v>FALSE_</v>
      </c>
    </row>
    <row r="85611" spans="1:5" ht="15.75" hidden="1" thickBot="1" x14ac:dyDescent="0.3">
      <c r="A85611">
        <v>57834</v>
      </c>
      <c r="B85611" s="18">
        <v>0</v>
      </c>
      <c r="C85611" s="31" t="s">
        <v>24</v>
      </c>
      <c r="D85611" t="str">
        <f t="shared" ref="D85611:E85611" si="93745">D85607&amp;"_"</f>
        <v>0_</v>
      </c>
      <c r="E85611" s="3" t="str">
        <f t="shared" si="93745"/>
        <v>FALSE_</v>
      </c>
    </row>
    <row r="85612" spans="1:5" ht="15.75" hidden="1" thickBot="1" x14ac:dyDescent="0.3">
      <c r="A85612">
        <v>57835</v>
      </c>
      <c r="B85612" s="18">
        <v>0</v>
      </c>
      <c r="C85612" s="31" t="s">
        <v>24</v>
      </c>
      <c r="D85612" t="str">
        <f t="shared" ref="D85612:E85612" si="93746">D85607&amp;"_"</f>
        <v>0_</v>
      </c>
      <c r="E85612" s="3" t="str">
        <f t="shared" si="93746"/>
        <v>FALSE_</v>
      </c>
    </row>
    <row r="85613" spans="1:5" ht="15.75" hidden="1" thickBot="1" x14ac:dyDescent="0.3">
      <c r="A85613">
        <v>57836</v>
      </c>
      <c r="B85613" s="18">
        <v>0</v>
      </c>
      <c r="C85613" s="31" t="s">
        <v>24</v>
      </c>
      <c r="D85613" t="str">
        <f t="shared" ref="D85613:E85613" si="93747">D85607&amp;"_"</f>
        <v>0_</v>
      </c>
      <c r="E85613" s="3" t="str">
        <f t="shared" si="93747"/>
        <v>FALSE_</v>
      </c>
    </row>
    <row r="85614" spans="1:5" ht="15.75" hidden="1" thickBot="1" x14ac:dyDescent="0.3">
      <c r="A85614">
        <v>57837</v>
      </c>
      <c r="B85614" s="18">
        <v>0</v>
      </c>
      <c r="C85614" s="31" t="s">
        <v>24</v>
      </c>
      <c r="D85614" t="str">
        <f t="shared" ref="D85614:E85614" si="93748">D85607&amp;"_"</f>
        <v>0_</v>
      </c>
      <c r="E85614" s="3" t="str">
        <f t="shared" si="93748"/>
        <v>FALSE_</v>
      </c>
    </row>
    <row r="85615" spans="1:5" ht="15.75" hidden="1" thickBot="1" x14ac:dyDescent="0.3">
      <c r="A85615">
        <v>57838</v>
      </c>
      <c r="B85615" s="18">
        <v>0</v>
      </c>
      <c r="C85615" s="31" t="s">
        <v>24</v>
      </c>
      <c r="D85615">
        <f t="shared" ref="D85615:D85671" si="93749">MODE(B85615:B85622)</f>
        <v>0</v>
      </c>
      <c r="E85615" s="3" t="b">
        <f t="shared" ref="E85615:E85671" si="93750">AND(IF(COUNTIF(B85615:B85622,D85615)&gt;5, TRUE, FALSE), D85615&lt;&gt;0)</f>
        <v>0</v>
      </c>
    </row>
    <row r="85616" spans="1:5" ht="15.75" hidden="1" thickBot="1" x14ac:dyDescent="0.3">
      <c r="A85616">
        <v>57839</v>
      </c>
      <c r="B85616" s="18">
        <v>0</v>
      </c>
      <c r="C85616" s="31" t="s">
        <v>24</v>
      </c>
      <c r="D85616" t="str">
        <f t="shared" ref="D85616:E85616" si="93751">D85615&amp;"_"</f>
        <v>0_</v>
      </c>
      <c r="E85616" s="3" t="str">
        <f t="shared" si="93751"/>
        <v>FALSE_</v>
      </c>
    </row>
    <row r="85617" spans="1:5" ht="15.75" hidden="1" thickBot="1" x14ac:dyDescent="0.3">
      <c r="A85617">
        <v>57840</v>
      </c>
      <c r="B85617" s="18">
        <v>0</v>
      </c>
      <c r="C85617" s="31" t="s">
        <v>24</v>
      </c>
      <c r="D85617" t="str">
        <f t="shared" ref="D85617:E85617" si="93752">D85615&amp;"_"</f>
        <v>0_</v>
      </c>
      <c r="E85617" s="3" t="str">
        <f t="shared" si="93752"/>
        <v>FALSE_</v>
      </c>
    </row>
    <row r="85618" spans="1:5" ht="15.75" hidden="1" thickBot="1" x14ac:dyDescent="0.3">
      <c r="A85618">
        <v>57841</v>
      </c>
      <c r="B85618" s="18">
        <v>0</v>
      </c>
      <c r="C85618" s="31" t="s">
        <v>24</v>
      </c>
      <c r="D85618" t="str">
        <f t="shared" ref="D85618:E85618" si="93753">D85615&amp;"_"</f>
        <v>0_</v>
      </c>
      <c r="E85618" s="3" t="str">
        <f t="shared" si="93753"/>
        <v>FALSE_</v>
      </c>
    </row>
    <row r="85619" spans="1:5" ht="15.75" hidden="1" thickBot="1" x14ac:dyDescent="0.3">
      <c r="A85619">
        <v>57842</v>
      </c>
      <c r="B85619" s="18">
        <v>0</v>
      </c>
      <c r="C85619" s="31" t="s">
        <v>24</v>
      </c>
      <c r="D85619" t="str">
        <f t="shared" ref="D85619:E85619" si="93754">D85615&amp;"_"</f>
        <v>0_</v>
      </c>
      <c r="E85619" s="3" t="str">
        <f t="shared" si="93754"/>
        <v>FALSE_</v>
      </c>
    </row>
    <row r="85620" spans="1:5" ht="15.75" hidden="1" thickBot="1" x14ac:dyDescent="0.3">
      <c r="A85620">
        <v>57843</v>
      </c>
      <c r="B85620" s="18">
        <v>0</v>
      </c>
      <c r="C85620" s="31" t="s">
        <v>24</v>
      </c>
      <c r="D85620" t="str">
        <f t="shared" ref="D85620:E85620" si="93755">D85615&amp;"_"</f>
        <v>0_</v>
      </c>
      <c r="E85620" s="3" t="str">
        <f t="shared" si="93755"/>
        <v>FALSE_</v>
      </c>
    </row>
    <row r="85621" spans="1:5" ht="15.75" hidden="1" thickBot="1" x14ac:dyDescent="0.3">
      <c r="A85621">
        <v>57844</v>
      </c>
      <c r="B85621" s="18">
        <v>0</v>
      </c>
      <c r="C85621" s="31" t="s">
        <v>24</v>
      </c>
      <c r="D85621" t="str">
        <f t="shared" ref="D85621:E85621" si="93756">D85615&amp;"_"</f>
        <v>0_</v>
      </c>
      <c r="E85621" s="3" t="str">
        <f t="shared" si="93756"/>
        <v>FALSE_</v>
      </c>
    </row>
    <row r="85622" spans="1:5" ht="15.75" hidden="1" thickBot="1" x14ac:dyDescent="0.3">
      <c r="A85622">
        <v>57845</v>
      </c>
      <c r="B85622" s="18">
        <v>0</v>
      </c>
      <c r="C85622" s="31" t="s">
        <v>24</v>
      </c>
      <c r="D85622" t="str">
        <f t="shared" ref="D85622:E85622" si="93757">D85615&amp;"_"</f>
        <v>0_</v>
      </c>
      <c r="E85622" s="3" t="str">
        <f t="shared" si="93757"/>
        <v>FALSE_</v>
      </c>
    </row>
    <row r="85623" spans="1:5" ht="15.75" hidden="1" thickBot="1" x14ac:dyDescent="0.3">
      <c r="A85623">
        <v>57846</v>
      </c>
      <c r="B85623" s="18">
        <v>0</v>
      </c>
      <c r="C85623" s="31" t="s">
        <v>24</v>
      </c>
      <c r="D85623">
        <f t="shared" si="93749"/>
        <v>0</v>
      </c>
      <c r="E85623" s="3" t="b">
        <f t="shared" si="93750"/>
        <v>0</v>
      </c>
    </row>
    <row r="85624" spans="1:5" ht="15.75" hidden="1" thickBot="1" x14ac:dyDescent="0.3">
      <c r="A85624">
        <v>57847</v>
      </c>
      <c r="B85624" s="18">
        <v>0</v>
      </c>
      <c r="C85624" s="31" t="s">
        <v>24</v>
      </c>
      <c r="D85624" t="str">
        <f t="shared" ref="D85624:E85624" si="93758">D85623&amp;"_"</f>
        <v>0_</v>
      </c>
      <c r="E85624" s="3" t="str">
        <f t="shared" si="93758"/>
        <v>FALSE_</v>
      </c>
    </row>
    <row r="85625" spans="1:5" ht="15.75" hidden="1" thickBot="1" x14ac:dyDescent="0.3">
      <c r="A85625">
        <v>57848</v>
      </c>
      <c r="B85625" s="18">
        <v>0</v>
      </c>
      <c r="C85625" s="31" t="s">
        <v>24</v>
      </c>
      <c r="D85625" t="str">
        <f t="shared" ref="D85625:E85625" si="93759">D85623&amp;"_"</f>
        <v>0_</v>
      </c>
      <c r="E85625" s="3" t="str">
        <f t="shared" si="93759"/>
        <v>FALSE_</v>
      </c>
    </row>
    <row r="85626" spans="1:5" ht="15.75" hidden="1" thickBot="1" x14ac:dyDescent="0.3">
      <c r="A85626">
        <v>57849</v>
      </c>
      <c r="B85626" s="18">
        <v>0</v>
      </c>
      <c r="C85626" s="31" t="s">
        <v>24</v>
      </c>
      <c r="D85626" t="str">
        <f t="shared" ref="D85626:E85626" si="93760">D85623&amp;"_"</f>
        <v>0_</v>
      </c>
      <c r="E85626" s="3" t="str">
        <f t="shared" si="93760"/>
        <v>FALSE_</v>
      </c>
    </row>
    <row r="85627" spans="1:5" ht="15.75" hidden="1" thickBot="1" x14ac:dyDescent="0.3">
      <c r="A85627">
        <v>57850</v>
      </c>
      <c r="B85627" s="18">
        <v>0</v>
      </c>
      <c r="C85627" s="31" t="s">
        <v>24</v>
      </c>
      <c r="D85627" t="str">
        <f t="shared" ref="D85627:E85627" si="93761">D85623&amp;"_"</f>
        <v>0_</v>
      </c>
      <c r="E85627" s="3" t="str">
        <f t="shared" si="93761"/>
        <v>FALSE_</v>
      </c>
    </row>
    <row r="85628" spans="1:5" ht="15.75" hidden="1" thickBot="1" x14ac:dyDescent="0.3">
      <c r="A85628">
        <v>57851</v>
      </c>
      <c r="B85628" s="18">
        <v>0</v>
      </c>
      <c r="C85628" s="31" t="s">
        <v>24</v>
      </c>
      <c r="D85628" t="str">
        <f t="shared" ref="D85628:E85628" si="93762">D85623&amp;"_"</f>
        <v>0_</v>
      </c>
      <c r="E85628" s="3" t="str">
        <f t="shared" si="93762"/>
        <v>FALSE_</v>
      </c>
    </row>
    <row r="85629" spans="1:5" ht="15.75" hidden="1" thickBot="1" x14ac:dyDescent="0.3">
      <c r="A85629">
        <v>57852</v>
      </c>
      <c r="B85629" s="18">
        <v>0</v>
      </c>
      <c r="C85629" s="31" t="s">
        <v>24</v>
      </c>
      <c r="D85629" t="str">
        <f t="shared" ref="D85629:E85629" si="93763">D85623&amp;"_"</f>
        <v>0_</v>
      </c>
      <c r="E85629" s="3" t="str">
        <f t="shared" si="93763"/>
        <v>FALSE_</v>
      </c>
    </row>
    <row r="85630" spans="1:5" ht="15.75" hidden="1" thickBot="1" x14ac:dyDescent="0.3">
      <c r="A85630">
        <v>57853</v>
      </c>
      <c r="B85630" s="18">
        <v>0</v>
      </c>
      <c r="C85630" s="31" t="s">
        <v>24</v>
      </c>
      <c r="D85630" t="str">
        <f t="shared" ref="D85630:E85630" si="93764">D85623&amp;"_"</f>
        <v>0_</v>
      </c>
      <c r="E85630" s="3" t="str">
        <f t="shared" si="93764"/>
        <v>FALSE_</v>
      </c>
    </row>
    <row r="85631" spans="1:5" ht="15.75" hidden="1" thickBot="1" x14ac:dyDescent="0.3">
      <c r="A85631">
        <v>57854</v>
      </c>
      <c r="B85631" s="18">
        <v>0</v>
      </c>
      <c r="C85631" s="31" t="s">
        <v>24</v>
      </c>
      <c r="D85631">
        <f t="shared" si="93749"/>
        <v>0</v>
      </c>
      <c r="E85631" s="3" t="b">
        <f t="shared" si="93750"/>
        <v>0</v>
      </c>
    </row>
    <row r="85632" spans="1:5" ht="15.75" hidden="1" thickBot="1" x14ac:dyDescent="0.3">
      <c r="A85632">
        <v>57855</v>
      </c>
      <c r="B85632" s="18">
        <v>0</v>
      </c>
      <c r="C85632" s="31" t="s">
        <v>24</v>
      </c>
      <c r="D85632" t="str">
        <f t="shared" ref="D85632:E85632" si="93765">D85631&amp;"_"</f>
        <v>0_</v>
      </c>
      <c r="E85632" s="3" t="str">
        <f t="shared" si="93765"/>
        <v>FALSE_</v>
      </c>
    </row>
    <row r="85633" spans="1:5" ht="15.75" hidden="1" thickBot="1" x14ac:dyDescent="0.3">
      <c r="A85633">
        <v>57856</v>
      </c>
      <c r="B85633" s="18">
        <v>0</v>
      </c>
      <c r="C85633" s="31" t="s">
        <v>24</v>
      </c>
      <c r="D85633" t="str">
        <f t="shared" ref="D85633:E85633" si="93766">D85631&amp;"_"</f>
        <v>0_</v>
      </c>
      <c r="E85633" s="3" t="str">
        <f t="shared" si="93766"/>
        <v>FALSE_</v>
      </c>
    </row>
    <row r="85634" spans="1:5" ht="15.75" hidden="1" thickBot="1" x14ac:dyDescent="0.3">
      <c r="A85634">
        <v>57857</v>
      </c>
      <c r="B85634" s="18">
        <v>0</v>
      </c>
      <c r="C85634" s="31" t="s">
        <v>24</v>
      </c>
      <c r="D85634" t="str">
        <f t="shared" ref="D85634:E85634" si="93767">D85631&amp;"_"</f>
        <v>0_</v>
      </c>
      <c r="E85634" s="3" t="str">
        <f t="shared" si="93767"/>
        <v>FALSE_</v>
      </c>
    </row>
    <row r="85635" spans="1:5" ht="15.75" hidden="1" thickBot="1" x14ac:dyDescent="0.3">
      <c r="A85635">
        <v>57858</v>
      </c>
      <c r="B85635" s="18">
        <v>0</v>
      </c>
      <c r="C85635" s="31" t="s">
        <v>24</v>
      </c>
      <c r="D85635" t="str">
        <f t="shared" ref="D85635:E85635" si="93768">D85631&amp;"_"</f>
        <v>0_</v>
      </c>
      <c r="E85635" s="3" t="str">
        <f t="shared" si="93768"/>
        <v>FALSE_</v>
      </c>
    </row>
    <row r="85636" spans="1:5" ht="15.75" hidden="1" thickBot="1" x14ac:dyDescent="0.3">
      <c r="A85636">
        <v>57859</v>
      </c>
      <c r="B85636" s="18">
        <v>0</v>
      </c>
      <c r="C85636" s="31" t="s">
        <v>24</v>
      </c>
      <c r="D85636" t="str">
        <f t="shared" ref="D85636:E85636" si="93769">D85631&amp;"_"</f>
        <v>0_</v>
      </c>
      <c r="E85636" s="3" t="str">
        <f t="shared" si="93769"/>
        <v>FALSE_</v>
      </c>
    </row>
    <row r="85637" spans="1:5" ht="15.75" hidden="1" thickBot="1" x14ac:dyDescent="0.3">
      <c r="A85637">
        <v>57860</v>
      </c>
      <c r="B85637" s="18">
        <v>0</v>
      </c>
      <c r="C85637" s="31" t="s">
        <v>24</v>
      </c>
      <c r="D85637" t="str">
        <f t="shared" ref="D85637:E85637" si="93770">D85631&amp;"_"</f>
        <v>0_</v>
      </c>
      <c r="E85637" s="3" t="str">
        <f t="shared" si="93770"/>
        <v>FALSE_</v>
      </c>
    </row>
    <row r="85638" spans="1:5" ht="15.75" hidden="1" thickBot="1" x14ac:dyDescent="0.3">
      <c r="A85638">
        <v>57861</v>
      </c>
      <c r="B85638" s="18">
        <v>0</v>
      </c>
      <c r="C85638" s="31" t="s">
        <v>24</v>
      </c>
      <c r="D85638" t="str">
        <f t="shared" ref="D85638:E85638" si="93771">D85631&amp;"_"</f>
        <v>0_</v>
      </c>
      <c r="E85638" s="3" t="str">
        <f t="shared" si="93771"/>
        <v>FALSE_</v>
      </c>
    </row>
    <row r="85639" spans="1:5" ht="15.75" hidden="1" thickBot="1" x14ac:dyDescent="0.3">
      <c r="A85639">
        <v>57862</v>
      </c>
      <c r="B85639" s="18">
        <v>0</v>
      </c>
      <c r="C85639" s="31" t="s">
        <v>24</v>
      </c>
      <c r="D85639">
        <f t="shared" si="93749"/>
        <v>0</v>
      </c>
      <c r="E85639" s="3" t="b">
        <f t="shared" si="93750"/>
        <v>0</v>
      </c>
    </row>
    <row r="85640" spans="1:5" ht="15.75" hidden="1" thickBot="1" x14ac:dyDescent="0.3">
      <c r="A85640">
        <v>57863</v>
      </c>
      <c r="B85640" s="18">
        <v>0</v>
      </c>
      <c r="C85640" s="31" t="s">
        <v>24</v>
      </c>
      <c r="D85640" t="str">
        <f t="shared" ref="D85640:E85640" si="93772">D85639&amp;"_"</f>
        <v>0_</v>
      </c>
      <c r="E85640" s="3" t="str">
        <f t="shared" si="93772"/>
        <v>FALSE_</v>
      </c>
    </row>
    <row r="85641" spans="1:5" ht="15.75" hidden="1" thickBot="1" x14ac:dyDescent="0.3">
      <c r="A85641">
        <v>57864</v>
      </c>
      <c r="B85641" s="18">
        <v>0</v>
      </c>
      <c r="C85641" s="31" t="s">
        <v>24</v>
      </c>
      <c r="D85641" t="str">
        <f t="shared" ref="D85641:E85641" si="93773">D85639&amp;"_"</f>
        <v>0_</v>
      </c>
      <c r="E85641" s="3" t="str">
        <f t="shared" si="93773"/>
        <v>FALSE_</v>
      </c>
    </row>
    <row r="85642" spans="1:5" ht="15.75" hidden="1" thickBot="1" x14ac:dyDescent="0.3">
      <c r="A85642">
        <v>57865</v>
      </c>
      <c r="B85642" s="18">
        <v>0</v>
      </c>
      <c r="C85642" s="31" t="s">
        <v>24</v>
      </c>
      <c r="D85642" t="str">
        <f t="shared" ref="D85642:E85642" si="93774">D85639&amp;"_"</f>
        <v>0_</v>
      </c>
      <c r="E85642" s="3" t="str">
        <f t="shared" si="93774"/>
        <v>FALSE_</v>
      </c>
    </row>
    <row r="85643" spans="1:5" ht="15.75" hidden="1" thickBot="1" x14ac:dyDescent="0.3">
      <c r="A85643">
        <v>57866</v>
      </c>
      <c r="B85643" s="18">
        <v>0</v>
      </c>
      <c r="C85643" s="31" t="s">
        <v>24</v>
      </c>
      <c r="D85643" t="str">
        <f t="shared" ref="D85643:E85643" si="93775">D85639&amp;"_"</f>
        <v>0_</v>
      </c>
      <c r="E85643" s="3" t="str">
        <f t="shared" si="93775"/>
        <v>FALSE_</v>
      </c>
    </row>
    <row r="85644" spans="1:5" ht="15.75" hidden="1" thickBot="1" x14ac:dyDescent="0.3">
      <c r="A85644">
        <v>57867</v>
      </c>
      <c r="B85644" s="18">
        <v>0</v>
      </c>
      <c r="C85644" s="31" t="s">
        <v>24</v>
      </c>
      <c r="D85644" t="str">
        <f t="shared" ref="D85644:E85644" si="93776">D85639&amp;"_"</f>
        <v>0_</v>
      </c>
      <c r="E85644" s="3" t="str">
        <f t="shared" si="93776"/>
        <v>FALSE_</v>
      </c>
    </row>
    <row r="85645" spans="1:5" ht="15.75" hidden="1" thickBot="1" x14ac:dyDescent="0.3">
      <c r="A85645">
        <v>57868</v>
      </c>
      <c r="B85645" s="18">
        <v>0</v>
      </c>
      <c r="C85645" s="31" t="s">
        <v>24</v>
      </c>
      <c r="D85645" t="str">
        <f t="shared" ref="D85645:E85645" si="93777">D85639&amp;"_"</f>
        <v>0_</v>
      </c>
      <c r="E85645" s="3" t="str">
        <f t="shared" si="93777"/>
        <v>FALSE_</v>
      </c>
    </row>
    <row r="85646" spans="1:5" ht="15.75" hidden="1" thickBot="1" x14ac:dyDescent="0.3">
      <c r="A85646">
        <v>57869</v>
      </c>
      <c r="B85646" s="18">
        <v>0</v>
      </c>
      <c r="C85646" s="31" t="s">
        <v>24</v>
      </c>
      <c r="D85646" t="str">
        <f t="shared" ref="D85646:E85646" si="93778">D85639&amp;"_"</f>
        <v>0_</v>
      </c>
      <c r="E85646" s="3" t="str">
        <f t="shared" si="93778"/>
        <v>FALSE_</v>
      </c>
    </row>
    <row r="85647" spans="1:5" ht="15.75" hidden="1" thickBot="1" x14ac:dyDescent="0.3">
      <c r="A85647">
        <v>57870</v>
      </c>
      <c r="B85647" s="18">
        <v>0</v>
      </c>
      <c r="C85647" s="31" t="s">
        <v>24</v>
      </c>
      <c r="D85647">
        <f t="shared" si="93749"/>
        <v>0</v>
      </c>
      <c r="E85647" s="3" t="b">
        <f t="shared" si="93750"/>
        <v>0</v>
      </c>
    </row>
    <row r="85648" spans="1:5" ht="15.75" hidden="1" thickBot="1" x14ac:dyDescent="0.3">
      <c r="A85648">
        <v>57871</v>
      </c>
      <c r="B85648" s="18">
        <v>0</v>
      </c>
      <c r="C85648" s="31" t="s">
        <v>24</v>
      </c>
      <c r="D85648" t="str">
        <f t="shared" ref="D85648:E85648" si="93779">D85647&amp;"_"</f>
        <v>0_</v>
      </c>
      <c r="E85648" s="3" t="str">
        <f t="shared" si="93779"/>
        <v>FALSE_</v>
      </c>
    </row>
    <row r="85649" spans="1:5" ht="15.75" hidden="1" thickBot="1" x14ac:dyDescent="0.3">
      <c r="A85649">
        <v>57872</v>
      </c>
      <c r="B85649" s="18">
        <v>0</v>
      </c>
      <c r="C85649" s="31" t="s">
        <v>24</v>
      </c>
      <c r="D85649" t="str">
        <f t="shared" ref="D85649:E85649" si="93780">D85647&amp;"_"</f>
        <v>0_</v>
      </c>
      <c r="E85649" s="3" t="str">
        <f t="shared" si="93780"/>
        <v>FALSE_</v>
      </c>
    </row>
    <row r="85650" spans="1:5" ht="15.75" hidden="1" thickBot="1" x14ac:dyDescent="0.3">
      <c r="A85650">
        <v>57873</v>
      </c>
      <c r="B85650" s="18">
        <v>0</v>
      </c>
      <c r="C85650" s="31" t="s">
        <v>24</v>
      </c>
      <c r="D85650" t="str">
        <f t="shared" ref="D85650:E85650" si="93781">D85647&amp;"_"</f>
        <v>0_</v>
      </c>
      <c r="E85650" s="3" t="str">
        <f t="shared" si="93781"/>
        <v>FALSE_</v>
      </c>
    </row>
    <row r="85651" spans="1:5" ht="15.75" hidden="1" thickBot="1" x14ac:dyDescent="0.3">
      <c r="A85651">
        <v>57874</v>
      </c>
      <c r="B85651" s="18">
        <v>0</v>
      </c>
      <c r="C85651" s="31" t="s">
        <v>24</v>
      </c>
      <c r="D85651" t="str">
        <f t="shared" ref="D85651:E85651" si="93782">D85647&amp;"_"</f>
        <v>0_</v>
      </c>
      <c r="E85651" s="3" t="str">
        <f t="shared" si="93782"/>
        <v>FALSE_</v>
      </c>
    </row>
    <row r="85652" spans="1:5" ht="15.75" hidden="1" thickBot="1" x14ac:dyDescent="0.3">
      <c r="A85652">
        <v>57875</v>
      </c>
      <c r="B85652" s="18">
        <v>0</v>
      </c>
      <c r="C85652" s="31" t="s">
        <v>24</v>
      </c>
      <c r="D85652" t="str">
        <f t="shared" ref="D85652:E85652" si="93783">D85647&amp;"_"</f>
        <v>0_</v>
      </c>
      <c r="E85652" s="3" t="str">
        <f t="shared" si="93783"/>
        <v>FALSE_</v>
      </c>
    </row>
    <row r="85653" spans="1:5" ht="15.75" hidden="1" thickBot="1" x14ac:dyDescent="0.3">
      <c r="A85653">
        <v>57876</v>
      </c>
      <c r="B85653" s="18">
        <v>0</v>
      </c>
      <c r="C85653" s="31" t="s">
        <v>24</v>
      </c>
      <c r="D85653" t="str">
        <f t="shared" ref="D85653:E85653" si="93784">D85647&amp;"_"</f>
        <v>0_</v>
      </c>
      <c r="E85653" s="3" t="str">
        <f t="shared" si="93784"/>
        <v>FALSE_</v>
      </c>
    </row>
    <row r="85654" spans="1:5" ht="15.75" hidden="1" thickBot="1" x14ac:dyDescent="0.3">
      <c r="A85654">
        <v>57877</v>
      </c>
      <c r="B85654" s="18">
        <v>0</v>
      </c>
      <c r="C85654" s="31" t="s">
        <v>24</v>
      </c>
      <c r="D85654" t="str">
        <f t="shared" ref="D85654:E85654" si="93785">D85647&amp;"_"</f>
        <v>0_</v>
      </c>
      <c r="E85654" s="3" t="str">
        <f t="shared" si="93785"/>
        <v>FALSE_</v>
      </c>
    </row>
    <row r="85655" spans="1:5" ht="15.75" hidden="1" thickBot="1" x14ac:dyDescent="0.3">
      <c r="A85655">
        <v>57878</v>
      </c>
      <c r="B85655" s="18">
        <v>0</v>
      </c>
      <c r="C85655" s="31" t="s">
        <v>24</v>
      </c>
      <c r="D85655">
        <f t="shared" si="93749"/>
        <v>0</v>
      </c>
      <c r="E85655" s="3" t="b">
        <f t="shared" si="93750"/>
        <v>0</v>
      </c>
    </row>
    <row r="85656" spans="1:5" ht="15.75" hidden="1" thickBot="1" x14ac:dyDescent="0.3">
      <c r="A85656">
        <v>57879</v>
      </c>
      <c r="B85656" s="18">
        <v>0</v>
      </c>
      <c r="C85656" s="31" t="s">
        <v>24</v>
      </c>
      <c r="D85656" t="str">
        <f t="shared" ref="D85656:E85656" si="93786">D85655&amp;"_"</f>
        <v>0_</v>
      </c>
      <c r="E85656" s="3" t="str">
        <f t="shared" si="93786"/>
        <v>FALSE_</v>
      </c>
    </row>
    <row r="85657" spans="1:5" ht="15.75" hidden="1" thickBot="1" x14ac:dyDescent="0.3">
      <c r="A85657">
        <v>57880</v>
      </c>
      <c r="B85657" s="18">
        <v>0</v>
      </c>
      <c r="C85657" s="31" t="s">
        <v>24</v>
      </c>
      <c r="D85657" t="str">
        <f t="shared" ref="D85657:E85657" si="93787">D85655&amp;"_"</f>
        <v>0_</v>
      </c>
      <c r="E85657" s="3" t="str">
        <f t="shared" si="93787"/>
        <v>FALSE_</v>
      </c>
    </row>
    <row r="85658" spans="1:5" ht="15.75" hidden="1" thickBot="1" x14ac:dyDescent="0.3">
      <c r="A85658">
        <v>57881</v>
      </c>
      <c r="B85658" s="18">
        <v>0</v>
      </c>
      <c r="C85658" s="31" t="s">
        <v>24</v>
      </c>
      <c r="D85658" t="str">
        <f t="shared" ref="D85658:E85658" si="93788">D85655&amp;"_"</f>
        <v>0_</v>
      </c>
      <c r="E85658" s="3" t="str">
        <f t="shared" si="93788"/>
        <v>FALSE_</v>
      </c>
    </row>
    <row r="85659" spans="1:5" ht="15.75" hidden="1" thickBot="1" x14ac:dyDescent="0.3">
      <c r="A85659">
        <v>57882</v>
      </c>
      <c r="B85659" s="18">
        <v>0</v>
      </c>
      <c r="C85659" s="31" t="s">
        <v>24</v>
      </c>
      <c r="D85659" t="str">
        <f t="shared" ref="D85659:E85659" si="93789">D85655&amp;"_"</f>
        <v>0_</v>
      </c>
      <c r="E85659" s="3" t="str">
        <f t="shared" si="93789"/>
        <v>FALSE_</v>
      </c>
    </row>
    <row r="85660" spans="1:5" ht="15.75" hidden="1" thickBot="1" x14ac:dyDescent="0.3">
      <c r="A85660">
        <v>57883</v>
      </c>
      <c r="B85660" s="18">
        <v>0</v>
      </c>
      <c r="C85660" s="31" t="s">
        <v>24</v>
      </c>
      <c r="D85660" t="str">
        <f t="shared" ref="D85660:E85660" si="93790">D85655&amp;"_"</f>
        <v>0_</v>
      </c>
      <c r="E85660" s="3" t="str">
        <f t="shared" si="93790"/>
        <v>FALSE_</v>
      </c>
    </row>
    <row r="85661" spans="1:5" ht="15.75" hidden="1" thickBot="1" x14ac:dyDescent="0.3">
      <c r="A85661">
        <v>57884</v>
      </c>
      <c r="B85661" s="18">
        <v>0</v>
      </c>
      <c r="C85661" s="31" t="s">
        <v>24</v>
      </c>
      <c r="D85661" t="str">
        <f t="shared" ref="D85661:E85661" si="93791">D85655&amp;"_"</f>
        <v>0_</v>
      </c>
      <c r="E85661" s="3" t="str">
        <f t="shared" si="93791"/>
        <v>FALSE_</v>
      </c>
    </row>
    <row r="85662" spans="1:5" ht="15.75" hidden="1" thickBot="1" x14ac:dyDescent="0.3">
      <c r="A85662">
        <v>57885</v>
      </c>
      <c r="B85662" s="18">
        <v>0</v>
      </c>
      <c r="C85662" s="31" t="s">
        <v>24</v>
      </c>
      <c r="D85662" t="str">
        <f t="shared" ref="D85662:E85662" si="93792">D85655&amp;"_"</f>
        <v>0_</v>
      </c>
      <c r="E85662" s="3" t="str">
        <f t="shared" si="93792"/>
        <v>FALSE_</v>
      </c>
    </row>
    <row r="85663" spans="1:5" ht="15.75" hidden="1" thickBot="1" x14ac:dyDescent="0.3">
      <c r="A85663">
        <v>57886</v>
      </c>
      <c r="B85663" s="18">
        <v>0</v>
      </c>
      <c r="C85663" s="31" t="s">
        <v>24</v>
      </c>
      <c r="D85663">
        <f t="shared" si="93749"/>
        <v>0</v>
      </c>
      <c r="E85663" s="3" t="b">
        <f t="shared" si="93750"/>
        <v>0</v>
      </c>
    </row>
    <row r="85664" spans="1:5" ht="15.75" hidden="1" thickBot="1" x14ac:dyDescent="0.3">
      <c r="A85664">
        <v>57887</v>
      </c>
      <c r="B85664" s="18">
        <v>0</v>
      </c>
      <c r="C85664" s="31" t="s">
        <v>24</v>
      </c>
      <c r="D85664" t="str">
        <f t="shared" ref="D85664:E85664" si="93793">D85663&amp;"_"</f>
        <v>0_</v>
      </c>
      <c r="E85664" s="3" t="str">
        <f t="shared" si="93793"/>
        <v>FALSE_</v>
      </c>
    </row>
    <row r="85665" spans="1:5" ht="15.75" hidden="1" thickBot="1" x14ac:dyDescent="0.3">
      <c r="A85665">
        <v>57888</v>
      </c>
      <c r="B85665" s="18">
        <v>0</v>
      </c>
      <c r="C85665" s="31" t="s">
        <v>24</v>
      </c>
      <c r="D85665" t="str">
        <f t="shared" ref="D85665:E85665" si="93794">D85663&amp;"_"</f>
        <v>0_</v>
      </c>
      <c r="E85665" s="3" t="str">
        <f t="shared" si="93794"/>
        <v>FALSE_</v>
      </c>
    </row>
    <row r="85666" spans="1:5" ht="15.75" hidden="1" thickBot="1" x14ac:dyDescent="0.3">
      <c r="A85666">
        <v>57889</v>
      </c>
      <c r="B85666" s="18">
        <v>0</v>
      </c>
      <c r="C85666" s="31" t="s">
        <v>24</v>
      </c>
      <c r="D85666" t="str">
        <f t="shared" ref="D85666:E85666" si="93795">D85663&amp;"_"</f>
        <v>0_</v>
      </c>
      <c r="E85666" s="3" t="str">
        <f t="shared" si="93795"/>
        <v>FALSE_</v>
      </c>
    </row>
    <row r="85667" spans="1:5" ht="15.75" hidden="1" thickBot="1" x14ac:dyDescent="0.3">
      <c r="A85667">
        <v>57890</v>
      </c>
      <c r="B85667" s="18">
        <v>0</v>
      </c>
      <c r="C85667" s="31" t="s">
        <v>24</v>
      </c>
      <c r="D85667" t="str">
        <f t="shared" ref="D85667:E85667" si="93796">D85663&amp;"_"</f>
        <v>0_</v>
      </c>
      <c r="E85667" s="3" t="str">
        <f t="shared" si="93796"/>
        <v>FALSE_</v>
      </c>
    </row>
    <row r="85668" spans="1:5" ht="15.75" hidden="1" thickBot="1" x14ac:dyDescent="0.3">
      <c r="A85668">
        <v>57891</v>
      </c>
      <c r="B85668" s="18">
        <v>0</v>
      </c>
      <c r="C85668" s="31" t="s">
        <v>24</v>
      </c>
      <c r="D85668" t="str">
        <f t="shared" ref="D85668:E85668" si="93797">D85663&amp;"_"</f>
        <v>0_</v>
      </c>
      <c r="E85668" s="3" t="str">
        <f t="shared" si="93797"/>
        <v>FALSE_</v>
      </c>
    </row>
    <row r="85669" spans="1:5" ht="15.75" hidden="1" thickBot="1" x14ac:dyDescent="0.3">
      <c r="A85669">
        <v>57892</v>
      </c>
      <c r="B85669" s="18">
        <v>0</v>
      </c>
      <c r="C85669" s="31" t="s">
        <v>24</v>
      </c>
      <c r="D85669" t="str">
        <f t="shared" ref="D85669:E85669" si="93798">D85663&amp;"_"</f>
        <v>0_</v>
      </c>
      <c r="E85669" s="3" t="str">
        <f t="shared" si="93798"/>
        <v>FALSE_</v>
      </c>
    </row>
    <row r="85670" spans="1:5" ht="15.75" hidden="1" thickBot="1" x14ac:dyDescent="0.3">
      <c r="A85670">
        <v>57893</v>
      </c>
      <c r="B85670" s="18">
        <v>0</v>
      </c>
      <c r="C85670" s="31" t="s">
        <v>24</v>
      </c>
      <c r="D85670" t="str">
        <f t="shared" ref="D85670:E85670" si="93799">D85663&amp;"_"</f>
        <v>0_</v>
      </c>
      <c r="E85670" s="3" t="str">
        <f t="shared" si="93799"/>
        <v>FALSE_</v>
      </c>
    </row>
    <row r="85671" spans="1:5" ht="15.75" hidden="1" thickBot="1" x14ac:dyDescent="0.3">
      <c r="A85671">
        <v>57894</v>
      </c>
      <c r="B85671" s="18">
        <v>0</v>
      </c>
      <c r="C85671" s="31" t="s">
        <v>24</v>
      </c>
      <c r="D85671">
        <f t="shared" si="93749"/>
        <v>0</v>
      </c>
      <c r="E85671" s="3" t="b">
        <f t="shared" si="93750"/>
        <v>0</v>
      </c>
    </row>
    <row r="85672" spans="1:5" ht="15.75" hidden="1" thickBot="1" x14ac:dyDescent="0.3">
      <c r="A85672">
        <v>57895</v>
      </c>
      <c r="B85672" s="18">
        <v>0</v>
      </c>
      <c r="C85672" s="31" t="s">
        <v>24</v>
      </c>
      <c r="D85672" t="str">
        <f t="shared" ref="D85672:E85672" si="93800">D85671&amp;"_"</f>
        <v>0_</v>
      </c>
      <c r="E85672" s="3" t="str">
        <f t="shared" si="93800"/>
        <v>FALSE_</v>
      </c>
    </row>
    <row r="85673" spans="1:5" ht="15.75" hidden="1" thickBot="1" x14ac:dyDescent="0.3">
      <c r="A85673">
        <v>57896</v>
      </c>
      <c r="B85673" s="18">
        <v>0</v>
      </c>
      <c r="C85673" s="31" t="s">
        <v>24</v>
      </c>
      <c r="D85673" t="str">
        <f t="shared" ref="D85673:E85673" si="93801">D85671&amp;"_"</f>
        <v>0_</v>
      </c>
      <c r="E85673" s="3" t="str">
        <f t="shared" si="93801"/>
        <v>FALSE_</v>
      </c>
    </row>
    <row r="85674" spans="1:5" ht="15.75" hidden="1" thickBot="1" x14ac:dyDescent="0.3">
      <c r="A85674">
        <v>57897</v>
      </c>
      <c r="B85674" s="18">
        <v>0</v>
      </c>
      <c r="C85674" s="31" t="s">
        <v>24</v>
      </c>
      <c r="D85674" t="str">
        <f t="shared" ref="D85674:E85674" si="93802">D85671&amp;"_"</f>
        <v>0_</v>
      </c>
      <c r="E85674" s="3" t="str">
        <f t="shared" si="93802"/>
        <v>FALSE_</v>
      </c>
    </row>
    <row r="85675" spans="1:5" ht="15.75" hidden="1" thickBot="1" x14ac:dyDescent="0.3">
      <c r="A85675">
        <v>57898</v>
      </c>
      <c r="B85675" s="18">
        <v>0</v>
      </c>
      <c r="C85675" s="31" t="s">
        <v>24</v>
      </c>
      <c r="D85675" t="str">
        <f t="shared" ref="D85675:E85675" si="93803">D85671&amp;"_"</f>
        <v>0_</v>
      </c>
      <c r="E85675" s="3" t="str">
        <f t="shared" si="93803"/>
        <v>FALSE_</v>
      </c>
    </row>
    <row r="85676" spans="1:5" ht="15.75" hidden="1" thickBot="1" x14ac:dyDescent="0.3">
      <c r="A85676">
        <v>57899</v>
      </c>
      <c r="B85676" s="18">
        <v>0</v>
      </c>
      <c r="C85676" s="31" t="s">
        <v>24</v>
      </c>
      <c r="D85676" t="str">
        <f t="shared" ref="D85676:E85676" si="93804">D85671&amp;"_"</f>
        <v>0_</v>
      </c>
      <c r="E85676" s="3" t="str">
        <f t="shared" si="93804"/>
        <v>FALSE_</v>
      </c>
    </row>
    <row r="85677" spans="1:5" ht="15.75" hidden="1" thickBot="1" x14ac:dyDescent="0.3">
      <c r="A85677">
        <v>57900</v>
      </c>
      <c r="B85677" s="18">
        <v>0</v>
      </c>
      <c r="C85677" s="31" t="s">
        <v>24</v>
      </c>
      <c r="D85677" t="str">
        <f t="shared" ref="D85677:E85677" si="93805">D85671&amp;"_"</f>
        <v>0_</v>
      </c>
      <c r="E85677" s="3" t="str">
        <f t="shared" si="93805"/>
        <v>FALSE_</v>
      </c>
    </row>
    <row r="85678" spans="1:5" ht="15.75" hidden="1" thickBot="1" x14ac:dyDescent="0.3">
      <c r="A85678">
        <v>57901</v>
      </c>
      <c r="B85678" s="18">
        <v>0</v>
      </c>
      <c r="C85678" s="31" t="s">
        <v>24</v>
      </c>
      <c r="D85678" t="str">
        <f t="shared" ref="D85678:E85678" si="93806">D85671&amp;"_"</f>
        <v>0_</v>
      </c>
      <c r="E85678" s="3" t="str">
        <f t="shared" si="93806"/>
        <v>FALSE_</v>
      </c>
    </row>
    <row r="85679" spans="1:5" ht="15.75" hidden="1" thickBot="1" x14ac:dyDescent="0.3">
      <c r="A85679">
        <v>57902</v>
      </c>
      <c r="B85679" s="18">
        <v>0</v>
      </c>
      <c r="C85679" s="31" t="s">
        <v>24</v>
      </c>
      <c r="D85679">
        <f t="shared" ref="D85679:D85735" si="93807">MODE(B85679:B85686)</f>
        <v>0</v>
      </c>
      <c r="E85679" s="3" t="b">
        <f t="shared" ref="E85679:E85735" si="93808">AND(IF(COUNTIF(B85679:B85686,D85679)&gt;5, TRUE, FALSE), D85679&lt;&gt;0)</f>
        <v>0</v>
      </c>
    </row>
    <row r="85680" spans="1:5" ht="15.75" hidden="1" thickBot="1" x14ac:dyDescent="0.3">
      <c r="A85680">
        <v>57903</v>
      </c>
      <c r="B85680" s="18">
        <v>0</v>
      </c>
      <c r="C85680" s="31" t="s">
        <v>24</v>
      </c>
      <c r="D85680" t="str">
        <f t="shared" ref="D85680:E85680" si="93809">D85679&amp;"_"</f>
        <v>0_</v>
      </c>
      <c r="E85680" s="3" t="str">
        <f t="shared" si="93809"/>
        <v>FALSE_</v>
      </c>
    </row>
    <row r="85681" spans="1:5" ht="15.75" hidden="1" thickBot="1" x14ac:dyDescent="0.3">
      <c r="A85681">
        <v>57904</v>
      </c>
      <c r="B85681" s="18">
        <v>0</v>
      </c>
      <c r="C85681" s="31" t="s">
        <v>24</v>
      </c>
      <c r="D85681" t="str">
        <f t="shared" ref="D85681:E85681" si="93810">D85679&amp;"_"</f>
        <v>0_</v>
      </c>
      <c r="E85681" s="3" t="str">
        <f t="shared" si="93810"/>
        <v>FALSE_</v>
      </c>
    </row>
    <row r="85682" spans="1:5" ht="15.75" hidden="1" thickBot="1" x14ac:dyDescent="0.3">
      <c r="A85682">
        <v>57905</v>
      </c>
      <c r="B85682" s="18">
        <v>0</v>
      </c>
      <c r="C85682" s="31" t="s">
        <v>24</v>
      </c>
      <c r="D85682" t="str">
        <f t="shared" ref="D85682:E85682" si="93811">D85679&amp;"_"</f>
        <v>0_</v>
      </c>
      <c r="E85682" s="3" t="str">
        <f t="shared" si="93811"/>
        <v>FALSE_</v>
      </c>
    </row>
    <row r="85683" spans="1:5" ht="15.75" hidden="1" thickBot="1" x14ac:dyDescent="0.3">
      <c r="A85683">
        <v>57906</v>
      </c>
      <c r="B85683" s="18">
        <v>0</v>
      </c>
      <c r="C85683" s="31" t="s">
        <v>24</v>
      </c>
      <c r="D85683" t="str">
        <f t="shared" ref="D85683:E85683" si="93812">D85679&amp;"_"</f>
        <v>0_</v>
      </c>
      <c r="E85683" s="3" t="str">
        <f t="shared" si="93812"/>
        <v>FALSE_</v>
      </c>
    </row>
    <row r="85684" spans="1:5" ht="15.75" hidden="1" thickBot="1" x14ac:dyDescent="0.3">
      <c r="A85684">
        <v>57907</v>
      </c>
      <c r="B85684" s="18">
        <v>0</v>
      </c>
      <c r="C85684" s="31" t="s">
        <v>24</v>
      </c>
      <c r="D85684" t="str">
        <f t="shared" ref="D85684:E85684" si="93813">D85679&amp;"_"</f>
        <v>0_</v>
      </c>
      <c r="E85684" s="3" t="str">
        <f t="shared" si="93813"/>
        <v>FALSE_</v>
      </c>
    </row>
    <row r="85685" spans="1:5" ht="15.75" hidden="1" thickBot="1" x14ac:dyDescent="0.3">
      <c r="A85685">
        <v>57908</v>
      </c>
      <c r="B85685" s="18">
        <v>0</v>
      </c>
      <c r="C85685" s="31" t="s">
        <v>24</v>
      </c>
      <c r="D85685" t="str">
        <f t="shared" ref="D85685:E85685" si="93814">D85679&amp;"_"</f>
        <v>0_</v>
      </c>
      <c r="E85685" s="3" t="str">
        <f t="shared" si="93814"/>
        <v>FALSE_</v>
      </c>
    </row>
    <row r="85686" spans="1:5" ht="15.75" hidden="1" thickBot="1" x14ac:dyDescent="0.3">
      <c r="A85686">
        <v>57909</v>
      </c>
      <c r="B85686" s="18">
        <v>0</v>
      </c>
      <c r="C85686" s="31" t="s">
        <v>24</v>
      </c>
      <c r="D85686" t="str">
        <f t="shared" ref="D85686:E85686" si="93815">D85679&amp;"_"</f>
        <v>0_</v>
      </c>
      <c r="E85686" s="3" t="str">
        <f t="shared" si="93815"/>
        <v>FALSE_</v>
      </c>
    </row>
    <row r="85687" spans="1:5" ht="15.75" hidden="1" thickBot="1" x14ac:dyDescent="0.3">
      <c r="A85687">
        <v>57910</v>
      </c>
      <c r="B85687" s="18">
        <v>0</v>
      </c>
      <c r="C85687" s="31" t="s">
        <v>24</v>
      </c>
      <c r="D85687">
        <f t="shared" si="93807"/>
        <v>0</v>
      </c>
      <c r="E85687" s="3" t="b">
        <f t="shared" si="93808"/>
        <v>0</v>
      </c>
    </row>
    <row r="85688" spans="1:5" ht="15.75" hidden="1" thickBot="1" x14ac:dyDescent="0.3">
      <c r="A85688">
        <v>57911</v>
      </c>
      <c r="B85688" s="18">
        <v>0</v>
      </c>
      <c r="C85688" s="31" t="s">
        <v>24</v>
      </c>
      <c r="D85688" t="str">
        <f t="shared" ref="D85688:E85688" si="93816">D85687&amp;"_"</f>
        <v>0_</v>
      </c>
      <c r="E85688" s="3" t="str">
        <f t="shared" si="93816"/>
        <v>FALSE_</v>
      </c>
    </row>
    <row r="85689" spans="1:5" ht="15.75" hidden="1" thickBot="1" x14ac:dyDescent="0.3">
      <c r="A85689">
        <v>57912</v>
      </c>
      <c r="B85689" s="18">
        <v>0</v>
      </c>
      <c r="C85689" s="31" t="s">
        <v>24</v>
      </c>
      <c r="D85689" t="str">
        <f t="shared" ref="D85689:E85689" si="93817">D85687&amp;"_"</f>
        <v>0_</v>
      </c>
      <c r="E85689" s="3" t="str">
        <f t="shared" si="93817"/>
        <v>FALSE_</v>
      </c>
    </row>
    <row r="85690" spans="1:5" ht="15.75" hidden="1" thickBot="1" x14ac:dyDescent="0.3">
      <c r="A85690">
        <v>57913</v>
      </c>
      <c r="B85690" s="18">
        <v>0</v>
      </c>
      <c r="C85690" s="31" t="s">
        <v>24</v>
      </c>
      <c r="D85690" t="str">
        <f t="shared" ref="D85690:E85690" si="93818">D85687&amp;"_"</f>
        <v>0_</v>
      </c>
      <c r="E85690" s="3" t="str">
        <f t="shared" si="93818"/>
        <v>FALSE_</v>
      </c>
    </row>
    <row r="85691" spans="1:5" ht="15.75" hidden="1" thickBot="1" x14ac:dyDescent="0.3">
      <c r="A85691">
        <v>57914</v>
      </c>
      <c r="B85691" s="18">
        <v>0</v>
      </c>
      <c r="C85691" s="31" t="s">
        <v>24</v>
      </c>
      <c r="D85691" t="str">
        <f t="shared" ref="D85691:E85691" si="93819">D85687&amp;"_"</f>
        <v>0_</v>
      </c>
      <c r="E85691" s="3" t="str">
        <f t="shared" si="93819"/>
        <v>FALSE_</v>
      </c>
    </row>
    <row r="85692" spans="1:5" ht="15.75" hidden="1" thickBot="1" x14ac:dyDescent="0.3">
      <c r="A85692">
        <v>57915</v>
      </c>
      <c r="B85692" s="18">
        <v>0</v>
      </c>
      <c r="C85692" s="31" t="s">
        <v>24</v>
      </c>
      <c r="D85692" t="str">
        <f t="shared" ref="D85692:E85692" si="93820">D85687&amp;"_"</f>
        <v>0_</v>
      </c>
      <c r="E85692" s="3" t="str">
        <f t="shared" si="93820"/>
        <v>FALSE_</v>
      </c>
    </row>
    <row r="85693" spans="1:5" ht="15.75" hidden="1" thickBot="1" x14ac:dyDescent="0.3">
      <c r="A85693">
        <v>57916</v>
      </c>
      <c r="B85693" s="18">
        <v>0</v>
      </c>
      <c r="C85693" s="31" t="s">
        <v>24</v>
      </c>
      <c r="D85693" t="str">
        <f t="shared" ref="D85693:E85693" si="93821">D85687&amp;"_"</f>
        <v>0_</v>
      </c>
      <c r="E85693" s="3" t="str">
        <f t="shared" si="93821"/>
        <v>FALSE_</v>
      </c>
    </row>
    <row r="85694" spans="1:5" ht="15.75" hidden="1" thickBot="1" x14ac:dyDescent="0.3">
      <c r="A85694">
        <v>57917</v>
      </c>
      <c r="B85694" s="18">
        <v>0</v>
      </c>
      <c r="C85694" s="31" t="s">
        <v>24</v>
      </c>
      <c r="D85694" t="str">
        <f t="shared" ref="D85694:E85694" si="93822">D85687&amp;"_"</f>
        <v>0_</v>
      </c>
      <c r="E85694" s="3" t="str">
        <f t="shared" si="93822"/>
        <v>FALSE_</v>
      </c>
    </row>
    <row r="85695" spans="1:5" ht="15.75" hidden="1" thickBot="1" x14ac:dyDescent="0.3">
      <c r="A85695">
        <v>57918</v>
      </c>
      <c r="B85695" s="18">
        <v>0</v>
      </c>
      <c r="C85695" s="31" t="s">
        <v>24</v>
      </c>
      <c r="D85695">
        <f t="shared" si="93807"/>
        <v>0</v>
      </c>
      <c r="E85695" s="3" t="b">
        <f t="shared" si="93808"/>
        <v>0</v>
      </c>
    </row>
    <row r="85696" spans="1:5" ht="15.75" hidden="1" thickBot="1" x14ac:dyDescent="0.3">
      <c r="A85696">
        <v>57919</v>
      </c>
      <c r="B85696" s="18">
        <v>0</v>
      </c>
      <c r="C85696" s="31" t="s">
        <v>24</v>
      </c>
      <c r="D85696" t="str">
        <f t="shared" ref="D85696:E85696" si="93823">D85695&amp;"_"</f>
        <v>0_</v>
      </c>
      <c r="E85696" s="3" t="str">
        <f t="shared" si="93823"/>
        <v>FALSE_</v>
      </c>
    </row>
    <row r="85697" spans="1:5" ht="15.75" hidden="1" thickBot="1" x14ac:dyDescent="0.3">
      <c r="A85697">
        <v>57920</v>
      </c>
      <c r="B85697" s="18">
        <v>0</v>
      </c>
      <c r="C85697" s="31" t="s">
        <v>24</v>
      </c>
      <c r="D85697" t="str">
        <f t="shared" ref="D85697:E85697" si="93824">D85695&amp;"_"</f>
        <v>0_</v>
      </c>
      <c r="E85697" s="3" t="str">
        <f t="shared" si="93824"/>
        <v>FALSE_</v>
      </c>
    </row>
    <row r="85698" spans="1:5" ht="15.75" hidden="1" thickBot="1" x14ac:dyDescent="0.3">
      <c r="A85698">
        <v>57921</v>
      </c>
      <c r="B85698" s="18">
        <v>0</v>
      </c>
      <c r="C85698" s="31" t="s">
        <v>24</v>
      </c>
      <c r="D85698" t="str">
        <f t="shared" ref="D85698:E85698" si="93825">D85695&amp;"_"</f>
        <v>0_</v>
      </c>
      <c r="E85698" s="3" t="str">
        <f t="shared" si="93825"/>
        <v>FALSE_</v>
      </c>
    </row>
    <row r="85699" spans="1:5" ht="15.75" hidden="1" thickBot="1" x14ac:dyDescent="0.3">
      <c r="A85699">
        <v>57922</v>
      </c>
      <c r="B85699" s="18">
        <v>0</v>
      </c>
      <c r="C85699" s="31" t="s">
        <v>24</v>
      </c>
      <c r="D85699" t="str">
        <f t="shared" ref="D85699:E85699" si="93826">D85695&amp;"_"</f>
        <v>0_</v>
      </c>
      <c r="E85699" s="3" t="str">
        <f t="shared" si="93826"/>
        <v>FALSE_</v>
      </c>
    </row>
    <row r="85700" spans="1:5" ht="15.75" hidden="1" thickBot="1" x14ac:dyDescent="0.3">
      <c r="A85700">
        <v>57923</v>
      </c>
      <c r="B85700" s="18">
        <v>0</v>
      </c>
      <c r="C85700" s="31" t="s">
        <v>24</v>
      </c>
      <c r="D85700" t="str">
        <f t="shared" ref="D85700:E85700" si="93827">D85695&amp;"_"</f>
        <v>0_</v>
      </c>
      <c r="E85700" s="3" t="str">
        <f t="shared" si="93827"/>
        <v>FALSE_</v>
      </c>
    </row>
    <row r="85701" spans="1:5" ht="15.75" hidden="1" thickBot="1" x14ac:dyDescent="0.3">
      <c r="A85701">
        <v>57924</v>
      </c>
      <c r="B85701" s="18">
        <v>0</v>
      </c>
      <c r="C85701" s="31" t="s">
        <v>24</v>
      </c>
      <c r="D85701" t="str">
        <f t="shared" ref="D85701:E85701" si="93828">D85695&amp;"_"</f>
        <v>0_</v>
      </c>
      <c r="E85701" s="3" t="str">
        <f t="shared" si="93828"/>
        <v>FALSE_</v>
      </c>
    </row>
    <row r="85702" spans="1:5" ht="15.75" hidden="1" thickBot="1" x14ac:dyDescent="0.3">
      <c r="A85702">
        <v>57925</v>
      </c>
      <c r="B85702" s="18">
        <v>0</v>
      </c>
      <c r="C85702" s="31" t="s">
        <v>24</v>
      </c>
      <c r="D85702" t="str">
        <f t="shared" ref="D85702:E85702" si="93829">D85695&amp;"_"</f>
        <v>0_</v>
      </c>
      <c r="E85702" s="3" t="str">
        <f t="shared" si="93829"/>
        <v>FALSE_</v>
      </c>
    </row>
    <row r="85703" spans="1:5" ht="15.75" hidden="1" thickBot="1" x14ac:dyDescent="0.3">
      <c r="A85703">
        <v>57926</v>
      </c>
      <c r="B85703" s="18">
        <v>0</v>
      </c>
      <c r="C85703" s="31" t="s">
        <v>24</v>
      </c>
      <c r="D85703">
        <f t="shared" si="93807"/>
        <v>0</v>
      </c>
      <c r="E85703" s="3" t="b">
        <f t="shared" si="93808"/>
        <v>0</v>
      </c>
    </row>
    <row r="85704" spans="1:5" ht="15.75" hidden="1" thickBot="1" x14ac:dyDescent="0.3">
      <c r="A85704">
        <v>57927</v>
      </c>
      <c r="B85704" s="18">
        <v>0</v>
      </c>
      <c r="C85704" s="31" t="s">
        <v>24</v>
      </c>
      <c r="D85704" t="str">
        <f t="shared" ref="D85704:E85704" si="93830">D85703&amp;"_"</f>
        <v>0_</v>
      </c>
      <c r="E85704" s="3" t="str">
        <f t="shared" si="93830"/>
        <v>FALSE_</v>
      </c>
    </row>
    <row r="85705" spans="1:5" ht="15.75" hidden="1" thickBot="1" x14ac:dyDescent="0.3">
      <c r="A85705">
        <v>57928</v>
      </c>
      <c r="B85705" s="18">
        <v>0</v>
      </c>
      <c r="C85705" s="31" t="s">
        <v>24</v>
      </c>
      <c r="D85705" t="str">
        <f t="shared" ref="D85705:E85705" si="93831">D85703&amp;"_"</f>
        <v>0_</v>
      </c>
      <c r="E85705" s="3" t="str">
        <f t="shared" si="93831"/>
        <v>FALSE_</v>
      </c>
    </row>
    <row r="85706" spans="1:5" ht="15.75" hidden="1" thickBot="1" x14ac:dyDescent="0.3">
      <c r="A85706">
        <v>57929</v>
      </c>
      <c r="B85706" s="18">
        <v>0</v>
      </c>
      <c r="C85706" s="31" t="s">
        <v>24</v>
      </c>
      <c r="D85706" t="str">
        <f t="shared" ref="D85706:E85706" si="93832">D85703&amp;"_"</f>
        <v>0_</v>
      </c>
      <c r="E85706" s="3" t="str">
        <f t="shared" si="93832"/>
        <v>FALSE_</v>
      </c>
    </row>
    <row r="85707" spans="1:5" ht="15.75" hidden="1" thickBot="1" x14ac:dyDescent="0.3">
      <c r="A85707">
        <v>57930</v>
      </c>
      <c r="B85707" s="18">
        <v>0</v>
      </c>
      <c r="C85707" s="31" t="s">
        <v>24</v>
      </c>
      <c r="D85707" t="str">
        <f t="shared" ref="D85707:E85707" si="93833">D85703&amp;"_"</f>
        <v>0_</v>
      </c>
      <c r="E85707" s="3" t="str">
        <f t="shared" si="93833"/>
        <v>FALSE_</v>
      </c>
    </row>
    <row r="85708" spans="1:5" ht="15.75" hidden="1" thickBot="1" x14ac:dyDescent="0.3">
      <c r="A85708">
        <v>57931</v>
      </c>
      <c r="B85708" s="18">
        <v>0</v>
      </c>
      <c r="C85708" s="31" t="s">
        <v>24</v>
      </c>
      <c r="D85708" t="str">
        <f t="shared" ref="D85708:E85708" si="93834">D85703&amp;"_"</f>
        <v>0_</v>
      </c>
      <c r="E85708" s="3" t="str">
        <f t="shared" si="93834"/>
        <v>FALSE_</v>
      </c>
    </row>
    <row r="85709" spans="1:5" ht="15.75" hidden="1" thickBot="1" x14ac:dyDescent="0.3">
      <c r="A85709">
        <v>57932</v>
      </c>
      <c r="B85709" s="18">
        <v>0</v>
      </c>
      <c r="C85709" s="31" t="s">
        <v>24</v>
      </c>
      <c r="D85709" t="str">
        <f t="shared" ref="D85709:E85709" si="93835">D85703&amp;"_"</f>
        <v>0_</v>
      </c>
      <c r="E85709" s="3" t="str">
        <f t="shared" si="93835"/>
        <v>FALSE_</v>
      </c>
    </row>
    <row r="85710" spans="1:5" ht="15.75" hidden="1" thickBot="1" x14ac:dyDescent="0.3">
      <c r="A85710">
        <v>57933</v>
      </c>
      <c r="B85710" s="18">
        <v>0</v>
      </c>
      <c r="C85710" s="31" t="s">
        <v>24</v>
      </c>
      <c r="D85710" t="str">
        <f t="shared" ref="D85710:E85710" si="93836">D85703&amp;"_"</f>
        <v>0_</v>
      </c>
      <c r="E85710" s="3" t="str">
        <f t="shared" si="93836"/>
        <v>FALSE_</v>
      </c>
    </row>
    <row r="85711" spans="1:5" ht="15.75" hidden="1" thickBot="1" x14ac:dyDescent="0.3">
      <c r="A85711">
        <v>57934</v>
      </c>
      <c r="B85711" s="18">
        <v>0</v>
      </c>
      <c r="C85711" s="31" t="s">
        <v>24</v>
      </c>
      <c r="D85711">
        <f t="shared" si="93807"/>
        <v>0</v>
      </c>
      <c r="E85711" s="3" t="b">
        <f t="shared" si="93808"/>
        <v>0</v>
      </c>
    </row>
    <row r="85712" spans="1:5" ht="15.75" hidden="1" thickBot="1" x14ac:dyDescent="0.3">
      <c r="A85712">
        <v>57935</v>
      </c>
      <c r="B85712" s="18">
        <v>0</v>
      </c>
      <c r="C85712" s="31" t="s">
        <v>24</v>
      </c>
      <c r="D85712" t="str">
        <f t="shared" ref="D85712:E85712" si="93837">D85711&amp;"_"</f>
        <v>0_</v>
      </c>
      <c r="E85712" s="3" t="str">
        <f t="shared" si="93837"/>
        <v>FALSE_</v>
      </c>
    </row>
    <row r="85713" spans="1:5" ht="15.75" hidden="1" thickBot="1" x14ac:dyDescent="0.3">
      <c r="A85713">
        <v>57936</v>
      </c>
      <c r="B85713" s="18">
        <v>0</v>
      </c>
      <c r="C85713" s="31" t="s">
        <v>24</v>
      </c>
      <c r="D85713" t="str">
        <f t="shared" ref="D85713:E85713" si="93838">D85711&amp;"_"</f>
        <v>0_</v>
      </c>
      <c r="E85713" s="3" t="str">
        <f t="shared" si="93838"/>
        <v>FALSE_</v>
      </c>
    </row>
    <row r="85714" spans="1:5" ht="15.75" hidden="1" thickBot="1" x14ac:dyDescent="0.3">
      <c r="A85714">
        <v>57937</v>
      </c>
      <c r="B85714" s="18">
        <v>0</v>
      </c>
      <c r="C85714" s="31" t="s">
        <v>24</v>
      </c>
      <c r="D85714" t="str">
        <f t="shared" ref="D85714:E85714" si="93839">D85711&amp;"_"</f>
        <v>0_</v>
      </c>
      <c r="E85714" s="3" t="str">
        <f t="shared" si="93839"/>
        <v>FALSE_</v>
      </c>
    </row>
    <row r="85715" spans="1:5" ht="15.75" hidden="1" thickBot="1" x14ac:dyDescent="0.3">
      <c r="A85715">
        <v>57938</v>
      </c>
      <c r="B85715" s="18">
        <v>0</v>
      </c>
      <c r="C85715" s="31" t="s">
        <v>24</v>
      </c>
      <c r="D85715" t="str">
        <f t="shared" ref="D85715:E85715" si="93840">D85711&amp;"_"</f>
        <v>0_</v>
      </c>
      <c r="E85715" s="3" t="str">
        <f t="shared" si="93840"/>
        <v>FALSE_</v>
      </c>
    </row>
    <row r="85716" spans="1:5" ht="15.75" hidden="1" thickBot="1" x14ac:dyDescent="0.3">
      <c r="A85716">
        <v>57939</v>
      </c>
      <c r="B85716" s="18">
        <v>0</v>
      </c>
      <c r="C85716" s="31" t="s">
        <v>24</v>
      </c>
      <c r="D85716" t="str">
        <f t="shared" ref="D85716:E85716" si="93841">D85711&amp;"_"</f>
        <v>0_</v>
      </c>
      <c r="E85716" s="3" t="str">
        <f t="shared" si="93841"/>
        <v>FALSE_</v>
      </c>
    </row>
    <row r="85717" spans="1:5" ht="15.75" hidden="1" thickBot="1" x14ac:dyDescent="0.3">
      <c r="A85717">
        <v>57940</v>
      </c>
      <c r="B85717" s="18">
        <v>0</v>
      </c>
      <c r="C85717" s="31" t="s">
        <v>24</v>
      </c>
      <c r="D85717" t="str">
        <f t="shared" ref="D85717:E85717" si="93842">D85711&amp;"_"</f>
        <v>0_</v>
      </c>
      <c r="E85717" s="3" t="str">
        <f t="shared" si="93842"/>
        <v>FALSE_</v>
      </c>
    </row>
    <row r="85718" spans="1:5" ht="15.75" hidden="1" thickBot="1" x14ac:dyDescent="0.3">
      <c r="A85718">
        <v>57941</v>
      </c>
      <c r="B85718" s="18">
        <v>0</v>
      </c>
      <c r="C85718" s="31" t="s">
        <v>24</v>
      </c>
      <c r="D85718" t="str">
        <f t="shared" ref="D85718:E85718" si="93843">D85711&amp;"_"</f>
        <v>0_</v>
      </c>
      <c r="E85718" s="3" t="str">
        <f t="shared" si="93843"/>
        <v>FALSE_</v>
      </c>
    </row>
    <row r="85719" spans="1:5" ht="15.75" hidden="1" thickBot="1" x14ac:dyDescent="0.3">
      <c r="A85719">
        <v>57942</v>
      </c>
      <c r="B85719" s="18">
        <v>0</v>
      </c>
      <c r="C85719" s="31" t="s">
        <v>24</v>
      </c>
      <c r="D85719">
        <f t="shared" si="93807"/>
        <v>0</v>
      </c>
      <c r="E85719" s="3" t="b">
        <f t="shared" si="93808"/>
        <v>0</v>
      </c>
    </row>
    <row r="85720" spans="1:5" ht="15.75" hidden="1" thickBot="1" x14ac:dyDescent="0.3">
      <c r="A85720">
        <v>57943</v>
      </c>
      <c r="B85720" s="18">
        <v>0</v>
      </c>
      <c r="C85720" s="31" t="s">
        <v>24</v>
      </c>
      <c r="D85720" t="str">
        <f t="shared" ref="D85720:E85720" si="93844">D85719&amp;"_"</f>
        <v>0_</v>
      </c>
      <c r="E85720" s="3" t="str">
        <f t="shared" si="93844"/>
        <v>FALSE_</v>
      </c>
    </row>
    <row r="85721" spans="1:5" ht="15.75" hidden="1" thickBot="1" x14ac:dyDescent="0.3">
      <c r="A85721">
        <v>57944</v>
      </c>
      <c r="B85721" s="18">
        <v>0</v>
      </c>
      <c r="C85721" s="31" t="s">
        <v>24</v>
      </c>
      <c r="D85721" t="str">
        <f t="shared" ref="D85721:E85721" si="93845">D85719&amp;"_"</f>
        <v>0_</v>
      </c>
      <c r="E85721" s="3" t="str">
        <f t="shared" si="93845"/>
        <v>FALSE_</v>
      </c>
    </row>
    <row r="85722" spans="1:5" ht="15.75" hidden="1" thickBot="1" x14ac:dyDescent="0.3">
      <c r="A85722">
        <v>57945</v>
      </c>
      <c r="B85722" s="18">
        <v>0</v>
      </c>
      <c r="C85722" s="31" t="s">
        <v>24</v>
      </c>
      <c r="D85722" t="str">
        <f t="shared" ref="D85722:E85722" si="93846">D85719&amp;"_"</f>
        <v>0_</v>
      </c>
      <c r="E85722" s="3" t="str">
        <f t="shared" si="93846"/>
        <v>FALSE_</v>
      </c>
    </row>
    <row r="85723" spans="1:5" ht="15.75" hidden="1" thickBot="1" x14ac:dyDescent="0.3">
      <c r="A85723">
        <v>57946</v>
      </c>
      <c r="B85723" s="18">
        <v>0</v>
      </c>
      <c r="C85723" s="31" t="s">
        <v>24</v>
      </c>
      <c r="D85723" t="str">
        <f t="shared" ref="D85723:E85723" si="93847">D85719&amp;"_"</f>
        <v>0_</v>
      </c>
      <c r="E85723" s="3" t="str">
        <f t="shared" si="93847"/>
        <v>FALSE_</v>
      </c>
    </row>
    <row r="85724" spans="1:5" ht="15.75" hidden="1" thickBot="1" x14ac:dyDescent="0.3">
      <c r="A85724">
        <v>57947</v>
      </c>
      <c r="B85724" s="18">
        <v>0</v>
      </c>
      <c r="C85724" s="31" t="s">
        <v>24</v>
      </c>
      <c r="D85724" t="str">
        <f t="shared" ref="D85724:E85724" si="93848">D85719&amp;"_"</f>
        <v>0_</v>
      </c>
      <c r="E85724" s="3" t="str">
        <f t="shared" si="93848"/>
        <v>FALSE_</v>
      </c>
    </row>
    <row r="85725" spans="1:5" ht="15.75" hidden="1" thickBot="1" x14ac:dyDescent="0.3">
      <c r="A85725">
        <v>57948</v>
      </c>
      <c r="B85725" s="18">
        <v>0</v>
      </c>
      <c r="C85725" s="31" t="s">
        <v>24</v>
      </c>
      <c r="D85725" t="str">
        <f t="shared" ref="D85725:E85725" si="93849">D85719&amp;"_"</f>
        <v>0_</v>
      </c>
      <c r="E85725" s="3" t="str">
        <f t="shared" si="93849"/>
        <v>FALSE_</v>
      </c>
    </row>
    <row r="85726" spans="1:5" ht="15.75" hidden="1" thickBot="1" x14ac:dyDescent="0.3">
      <c r="A85726">
        <v>57949</v>
      </c>
      <c r="B85726" s="18">
        <v>0</v>
      </c>
      <c r="C85726" s="31" t="s">
        <v>24</v>
      </c>
      <c r="D85726" t="str">
        <f t="shared" ref="D85726:E85726" si="93850">D85719&amp;"_"</f>
        <v>0_</v>
      </c>
      <c r="E85726" s="3" t="str">
        <f t="shared" si="93850"/>
        <v>FALSE_</v>
      </c>
    </row>
    <row r="85727" spans="1:5" ht="15.75" hidden="1" thickBot="1" x14ac:dyDescent="0.3">
      <c r="A85727">
        <v>57950</v>
      </c>
      <c r="B85727" s="18">
        <v>0</v>
      </c>
      <c r="C85727" s="31" t="s">
        <v>24</v>
      </c>
      <c r="D85727">
        <f t="shared" si="93807"/>
        <v>0</v>
      </c>
      <c r="E85727" s="3" t="b">
        <f t="shared" si="93808"/>
        <v>0</v>
      </c>
    </row>
    <row r="85728" spans="1:5" ht="15.75" hidden="1" thickBot="1" x14ac:dyDescent="0.3">
      <c r="A85728">
        <v>57951</v>
      </c>
      <c r="B85728" s="18">
        <v>0</v>
      </c>
      <c r="C85728" s="31" t="s">
        <v>24</v>
      </c>
      <c r="D85728" t="str">
        <f t="shared" ref="D85728:E85728" si="93851">D85727&amp;"_"</f>
        <v>0_</v>
      </c>
      <c r="E85728" s="3" t="str">
        <f t="shared" si="93851"/>
        <v>FALSE_</v>
      </c>
    </row>
    <row r="85729" spans="1:5" ht="15.75" hidden="1" thickBot="1" x14ac:dyDescent="0.3">
      <c r="A85729">
        <v>57952</v>
      </c>
      <c r="B85729" s="18">
        <v>0</v>
      </c>
      <c r="C85729" s="31" t="s">
        <v>24</v>
      </c>
      <c r="D85729" t="str">
        <f t="shared" ref="D85729:E85729" si="93852">D85727&amp;"_"</f>
        <v>0_</v>
      </c>
      <c r="E85729" s="3" t="str">
        <f t="shared" si="93852"/>
        <v>FALSE_</v>
      </c>
    </row>
    <row r="85730" spans="1:5" ht="15.75" hidden="1" thickBot="1" x14ac:dyDescent="0.3">
      <c r="A85730">
        <v>57953</v>
      </c>
      <c r="B85730" s="18">
        <v>0</v>
      </c>
      <c r="C85730" s="31" t="s">
        <v>24</v>
      </c>
      <c r="D85730" t="str">
        <f t="shared" ref="D85730:E85730" si="93853">D85727&amp;"_"</f>
        <v>0_</v>
      </c>
      <c r="E85730" s="3" t="str">
        <f t="shared" si="93853"/>
        <v>FALSE_</v>
      </c>
    </row>
    <row r="85731" spans="1:5" ht="15.75" hidden="1" thickBot="1" x14ac:dyDescent="0.3">
      <c r="A85731">
        <v>57954</v>
      </c>
      <c r="B85731" s="18">
        <v>0</v>
      </c>
      <c r="C85731" s="31" t="s">
        <v>24</v>
      </c>
      <c r="D85731" t="str">
        <f t="shared" ref="D85731:E85731" si="93854">D85727&amp;"_"</f>
        <v>0_</v>
      </c>
      <c r="E85731" s="3" t="str">
        <f t="shared" si="93854"/>
        <v>FALSE_</v>
      </c>
    </row>
    <row r="85732" spans="1:5" ht="15.75" hidden="1" thickBot="1" x14ac:dyDescent="0.3">
      <c r="A85732">
        <v>57955</v>
      </c>
      <c r="B85732" s="18">
        <v>0</v>
      </c>
      <c r="C85732" s="31" t="s">
        <v>24</v>
      </c>
      <c r="D85732" t="str">
        <f t="shared" ref="D85732:E85732" si="93855">D85727&amp;"_"</f>
        <v>0_</v>
      </c>
      <c r="E85732" s="3" t="str">
        <f t="shared" si="93855"/>
        <v>FALSE_</v>
      </c>
    </row>
    <row r="85733" spans="1:5" ht="15.75" hidden="1" thickBot="1" x14ac:dyDescent="0.3">
      <c r="A85733">
        <v>57956</v>
      </c>
      <c r="B85733" s="18">
        <v>0</v>
      </c>
      <c r="C85733" s="31" t="s">
        <v>24</v>
      </c>
      <c r="D85733" t="str">
        <f t="shared" ref="D85733:E85733" si="93856">D85727&amp;"_"</f>
        <v>0_</v>
      </c>
      <c r="E85733" s="3" t="str">
        <f t="shared" si="93856"/>
        <v>FALSE_</v>
      </c>
    </row>
    <row r="85734" spans="1:5" ht="15.75" hidden="1" thickBot="1" x14ac:dyDescent="0.3">
      <c r="A85734">
        <v>57957</v>
      </c>
      <c r="B85734" s="18">
        <v>0</v>
      </c>
      <c r="C85734" s="31" t="s">
        <v>24</v>
      </c>
      <c r="D85734" t="str">
        <f t="shared" ref="D85734:E85734" si="93857">D85727&amp;"_"</f>
        <v>0_</v>
      </c>
      <c r="E85734" s="3" t="str">
        <f t="shared" si="93857"/>
        <v>FALSE_</v>
      </c>
    </row>
    <row r="85735" spans="1:5" ht="15.75" hidden="1" thickBot="1" x14ac:dyDescent="0.3">
      <c r="A85735">
        <v>57958</v>
      </c>
      <c r="B85735" s="18">
        <v>0</v>
      </c>
      <c r="C85735" s="31" t="s">
        <v>24</v>
      </c>
      <c r="D85735">
        <f t="shared" si="93807"/>
        <v>0</v>
      </c>
      <c r="E85735" s="3" t="b">
        <f t="shared" si="93808"/>
        <v>0</v>
      </c>
    </row>
    <row r="85736" spans="1:5" ht="15.75" hidden="1" thickBot="1" x14ac:dyDescent="0.3">
      <c r="A85736">
        <v>57959</v>
      </c>
      <c r="B85736" s="18">
        <v>0</v>
      </c>
      <c r="C85736" s="31" t="s">
        <v>24</v>
      </c>
      <c r="D85736" t="str">
        <f t="shared" ref="D85736:E85736" si="93858">D85735&amp;"_"</f>
        <v>0_</v>
      </c>
      <c r="E85736" s="3" t="str">
        <f t="shared" si="93858"/>
        <v>FALSE_</v>
      </c>
    </row>
    <row r="85737" spans="1:5" ht="15.75" hidden="1" thickBot="1" x14ac:dyDescent="0.3">
      <c r="A85737">
        <v>57960</v>
      </c>
      <c r="B85737" s="18">
        <v>0</v>
      </c>
      <c r="C85737" s="31" t="s">
        <v>24</v>
      </c>
      <c r="D85737" t="str">
        <f t="shared" ref="D85737:E85737" si="93859">D85735&amp;"_"</f>
        <v>0_</v>
      </c>
      <c r="E85737" s="3" t="str">
        <f t="shared" si="93859"/>
        <v>FALSE_</v>
      </c>
    </row>
    <row r="85738" spans="1:5" ht="15.75" hidden="1" thickBot="1" x14ac:dyDescent="0.3">
      <c r="A85738">
        <v>57961</v>
      </c>
      <c r="B85738" s="18">
        <v>0</v>
      </c>
      <c r="C85738" s="31" t="s">
        <v>24</v>
      </c>
      <c r="D85738" t="str">
        <f t="shared" ref="D85738:E85738" si="93860">D85735&amp;"_"</f>
        <v>0_</v>
      </c>
      <c r="E85738" s="3" t="str">
        <f t="shared" si="93860"/>
        <v>FALSE_</v>
      </c>
    </row>
    <row r="85739" spans="1:5" ht="15.75" hidden="1" thickBot="1" x14ac:dyDescent="0.3">
      <c r="A85739">
        <v>57962</v>
      </c>
      <c r="B85739" s="18">
        <v>0</v>
      </c>
      <c r="C85739" s="31" t="s">
        <v>24</v>
      </c>
      <c r="D85739" t="str">
        <f t="shared" ref="D85739:E85739" si="93861">D85735&amp;"_"</f>
        <v>0_</v>
      </c>
      <c r="E85739" s="3" t="str">
        <f t="shared" si="93861"/>
        <v>FALSE_</v>
      </c>
    </row>
    <row r="85740" spans="1:5" ht="15.75" hidden="1" thickBot="1" x14ac:dyDescent="0.3">
      <c r="A85740">
        <v>57963</v>
      </c>
      <c r="B85740" s="18">
        <v>0</v>
      </c>
      <c r="C85740" s="31" t="s">
        <v>24</v>
      </c>
      <c r="D85740" t="str">
        <f t="shared" ref="D85740:E85740" si="93862">D85735&amp;"_"</f>
        <v>0_</v>
      </c>
      <c r="E85740" s="3" t="str">
        <f t="shared" si="93862"/>
        <v>FALSE_</v>
      </c>
    </row>
    <row r="85741" spans="1:5" ht="15.75" hidden="1" thickBot="1" x14ac:dyDescent="0.3">
      <c r="A85741">
        <v>57964</v>
      </c>
      <c r="B85741" s="18">
        <v>0</v>
      </c>
      <c r="C85741" s="31" t="s">
        <v>24</v>
      </c>
      <c r="D85741" t="str">
        <f t="shared" ref="D85741:E85741" si="93863">D85735&amp;"_"</f>
        <v>0_</v>
      </c>
      <c r="E85741" s="3" t="str">
        <f t="shared" si="93863"/>
        <v>FALSE_</v>
      </c>
    </row>
    <row r="85742" spans="1:5" ht="15.75" hidden="1" thickBot="1" x14ac:dyDescent="0.3">
      <c r="A85742">
        <v>57965</v>
      </c>
      <c r="B85742" s="18">
        <v>0</v>
      </c>
      <c r="C85742" s="31" t="s">
        <v>24</v>
      </c>
      <c r="D85742" t="str">
        <f t="shared" ref="D85742:E85742" si="93864">D85735&amp;"_"</f>
        <v>0_</v>
      </c>
      <c r="E85742" s="3" t="str">
        <f t="shared" si="93864"/>
        <v>FALSE_</v>
      </c>
    </row>
    <row r="85743" spans="1:5" ht="15.75" hidden="1" thickBot="1" x14ac:dyDescent="0.3">
      <c r="A85743">
        <v>57966</v>
      </c>
      <c r="B85743" s="18">
        <v>0</v>
      </c>
      <c r="C85743" s="31" t="s">
        <v>24</v>
      </c>
      <c r="D85743">
        <f t="shared" ref="D85743:D85799" si="93865">MODE(B85743:B85750)</f>
        <v>0</v>
      </c>
      <c r="E85743" s="3" t="b">
        <f t="shared" ref="E85743:E85799" si="93866">AND(IF(COUNTIF(B85743:B85750,D85743)&gt;5, TRUE, FALSE), D85743&lt;&gt;0)</f>
        <v>0</v>
      </c>
    </row>
    <row r="85744" spans="1:5" ht="15.75" hidden="1" thickBot="1" x14ac:dyDescent="0.3">
      <c r="A85744">
        <v>57967</v>
      </c>
      <c r="B85744" s="18">
        <v>0</v>
      </c>
      <c r="C85744" s="31" t="s">
        <v>24</v>
      </c>
      <c r="D85744" t="str">
        <f t="shared" ref="D85744:E85744" si="93867">D85743&amp;"_"</f>
        <v>0_</v>
      </c>
      <c r="E85744" s="3" t="str">
        <f t="shared" si="93867"/>
        <v>FALSE_</v>
      </c>
    </row>
    <row r="85745" spans="1:5" ht="15.75" hidden="1" thickBot="1" x14ac:dyDescent="0.3">
      <c r="A85745">
        <v>57968</v>
      </c>
      <c r="B85745" s="18">
        <v>0</v>
      </c>
      <c r="C85745" s="31" t="s">
        <v>24</v>
      </c>
      <c r="D85745" t="str">
        <f t="shared" ref="D85745:E85745" si="93868">D85743&amp;"_"</f>
        <v>0_</v>
      </c>
      <c r="E85745" s="3" t="str">
        <f t="shared" si="93868"/>
        <v>FALSE_</v>
      </c>
    </row>
    <row r="85746" spans="1:5" ht="15.75" hidden="1" thickBot="1" x14ac:dyDescent="0.3">
      <c r="A85746">
        <v>57969</v>
      </c>
      <c r="B85746" s="18">
        <v>0</v>
      </c>
      <c r="C85746" s="31" t="s">
        <v>24</v>
      </c>
      <c r="D85746" t="str">
        <f t="shared" ref="D85746:E85746" si="93869">D85743&amp;"_"</f>
        <v>0_</v>
      </c>
      <c r="E85746" s="3" t="str">
        <f t="shared" si="93869"/>
        <v>FALSE_</v>
      </c>
    </row>
    <row r="85747" spans="1:5" ht="15.75" hidden="1" thickBot="1" x14ac:dyDescent="0.3">
      <c r="A85747">
        <v>57970</v>
      </c>
      <c r="B85747" s="18">
        <v>0</v>
      </c>
      <c r="C85747" s="31" t="s">
        <v>24</v>
      </c>
      <c r="D85747" t="str">
        <f t="shared" ref="D85747:E85747" si="93870">D85743&amp;"_"</f>
        <v>0_</v>
      </c>
      <c r="E85747" s="3" t="str">
        <f t="shared" si="93870"/>
        <v>FALSE_</v>
      </c>
    </row>
    <row r="85748" spans="1:5" ht="15.75" hidden="1" thickBot="1" x14ac:dyDescent="0.3">
      <c r="A85748">
        <v>57971</v>
      </c>
      <c r="B85748" s="18">
        <v>0</v>
      </c>
      <c r="C85748" s="31" t="s">
        <v>24</v>
      </c>
      <c r="D85748" t="str">
        <f t="shared" ref="D85748:E85748" si="93871">D85743&amp;"_"</f>
        <v>0_</v>
      </c>
      <c r="E85748" s="3" t="str">
        <f t="shared" si="93871"/>
        <v>FALSE_</v>
      </c>
    </row>
    <row r="85749" spans="1:5" ht="15.75" hidden="1" thickBot="1" x14ac:dyDescent="0.3">
      <c r="A85749">
        <v>57972</v>
      </c>
      <c r="B85749" s="18">
        <v>0</v>
      </c>
      <c r="C85749" s="31" t="s">
        <v>24</v>
      </c>
      <c r="D85749" t="str">
        <f t="shared" ref="D85749:E85749" si="93872">D85743&amp;"_"</f>
        <v>0_</v>
      </c>
      <c r="E85749" s="3" t="str">
        <f t="shared" si="93872"/>
        <v>FALSE_</v>
      </c>
    </row>
    <row r="85750" spans="1:5" ht="15.75" hidden="1" thickBot="1" x14ac:dyDescent="0.3">
      <c r="A85750">
        <v>57973</v>
      </c>
      <c r="B85750" s="18">
        <v>0</v>
      </c>
      <c r="C85750" s="31" t="s">
        <v>24</v>
      </c>
      <c r="D85750" t="str">
        <f t="shared" ref="D85750:E85750" si="93873">D85743&amp;"_"</f>
        <v>0_</v>
      </c>
      <c r="E85750" s="3" t="str">
        <f t="shared" si="93873"/>
        <v>FALSE_</v>
      </c>
    </row>
    <row r="85751" spans="1:5" ht="15.75" hidden="1" thickBot="1" x14ac:dyDescent="0.3">
      <c r="A85751">
        <v>57974</v>
      </c>
      <c r="B85751" s="18">
        <v>0</v>
      </c>
      <c r="C85751" s="31" t="s">
        <v>24</v>
      </c>
      <c r="D85751">
        <f t="shared" si="93865"/>
        <v>0</v>
      </c>
      <c r="E85751" s="3" t="b">
        <f t="shared" si="93866"/>
        <v>0</v>
      </c>
    </row>
    <row r="85752" spans="1:5" ht="15.75" hidden="1" thickBot="1" x14ac:dyDescent="0.3">
      <c r="A85752">
        <v>57975</v>
      </c>
      <c r="B85752" s="18">
        <v>0</v>
      </c>
      <c r="C85752" s="31" t="s">
        <v>24</v>
      </c>
      <c r="D85752" t="str">
        <f t="shared" ref="D85752:E85752" si="93874">D85751&amp;"_"</f>
        <v>0_</v>
      </c>
      <c r="E85752" s="3" t="str">
        <f t="shared" si="93874"/>
        <v>FALSE_</v>
      </c>
    </row>
    <row r="85753" spans="1:5" ht="15.75" hidden="1" thickBot="1" x14ac:dyDescent="0.3">
      <c r="A85753">
        <v>57976</v>
      </c>
      <c r="B85753" s="18">
        <v>0</v>
      </c>
      <c r="C85753" s="31" t="s">
        <v>24</v>
      </c>
      <c r="D85753" t="str">
        <f t="shared" ref="D85753:E85753" si="93875">D85751&amp;"_"</f>
        <v>0_</v>
      </c>
      <c r="E85753" s="3" t="str">
        <f t="shared" si="93875"/>
        <v>FALSE_</v>
      </c>
    </row>
    <row r="85754" spans="1:5" ht="15.75" hidden="1" thickBot="1" x14ac:dyDescent="0.3">
      <c r="A85754">
        <v>57977</v>
      </c>
      <c r="B85754" s="18">
        <v>0</v>
      </c>
      <c r="C85754" s="31" t="s">
        <v>24</v>
      </c>
      <c r="D85754" t="str">
        <f t="shared" ref="D85754:E85754" si="93876">D85751&amp;"_"</f>
        <v>0_</v>
      </c>
      <c r="E85754" s="3" t="str">
        <f t="shared" si="93876"/>
        <v>FALSE_</v>
      </c>
    </row>
    <row r="85755" spans="1:5" ht="15.75" hidden="1" thickBot="1" x14ac:dyDescent="0.3">
      <c r="A85755">
        <v>57978</v>
      </c>
      <c r="B85755" s="18">
        <v>0</v>
      </c>
      <c r="C85755" s="31" t="s">
        <v>24</v>
      </c>
      <c r="D85755" t="str">
        <f t="shared" ref="D85755:E85755" si="93877">D85751&amp;"_"</f>
        <v>0_</v>
      </c>
      <c r="E85755" s="3" t="str">
        <f t="shared" si="93877"/>
        <v>FALSE_</v>
      </c>
    </row>
    <row r="85756" spans="1:5" ht="15.75" hidden="1" thickBot="1" x14ac:dyDescent="0.3">
      <c r="A85756">
        <v>57979</v>
      </c>
      <c r="B85756" s="18">
        <v>0</v>
      </c>
      <c r="C85756" s="31" t="s">
        <v>24</v>
      </c>
      <c r="D85756" t="str">
        <f t="shared" ref="D85756:E85756" si="93878">D85751&amp;"_"</f>
        <v>0_</v>
      </c>
      <c r="E85756" s="3" t="str">
        <f t="shared" si="93878"/>
        <v>FALSE_</v>
      </c>
    </row>
    <row r="85757" spans="1:5" ht="15.75" hidden="1" thickBot="1" x14ac:dyDescent="0.3">
      <c r="A85757">
        <v>57980</v>
      </c>
      <c r="B85757" s="18">
        <v>0</v>
      </c>
      <c r="C85757" s="31" t="s">
        <v>24</v>
      </c>
      <c r="D85757" t="str">
        <f t="shared" ref="D85757:E85757" si="93879">D85751&amp;"_"</f>
        <v>0_</v>
      </c>
      <c r="E85757" s="3" t="str">
        <f t="shared" si="93879"/>
        <v>FALSE_</v>
      </c>
    </row>
    <row r="85758" spans="1:5" ht="15.75" hidden="1" thickBot="1" x14ac:dyDescent="0.3">
      <c r="A85758">
        <v>57981</v>
      </c>
      <c r="B85758" s="18">
        <v>0</v>
      </c>
      <c r="C85758" s="31" t="s">
        <v>24</v>
      </c>
      <c r="D85758" t="str">
        <f t="shared" ref="D85758:E85758" si="93880">D85751&amp;"_"</f>
        <v>0_</v>
      </c>
      <c r="E85758" s="3" t="str">
        <f t="shared" si="93880"/>
        <v>FALSE_</v>
      </c>
    </row>
    <row r="85759" spans="1:5" ht="15.75" hidden="1" thickBot="1" x14ac:dyDescent="0.3">
      <c r="A85759">
        <v>57982</v>
      </c>
      <c r="B85759" s="18">
        <v>0</v>
      </c>
      <c r="C85759" s="31" t="s">
        <v>24</v>
      </c>
      <c r="D85759">
        <f t="shared" si="93865"/>
        <v>0</v>
      </c>
      <c r="E85759" s="3" t="b">
        <f t="shared" si="93866"/>
        <v>0</v>
      </c>
    </row>
    <row r="85760" spans="1:5" ht="15.75" hidden="1" thickBot="1" x14ac:dyDescent="0.3">
      <c r="A85760">
        <v>57983</v>
      </c>
      <c r="B85760" s="18">
        <v>0</v>
      </c>
      <c r="C85760" s="31" t="s">
        <v>24</v>
      </c>
      <c r="D85760" t="str">
        <f t="shared" ref="D85760:E85760" si="93881">D85759&amp;"_"</f>
        <v>0_</v>
      </c>
      <c r="E85760" s="3" t="str">
        <f t="shared" si="93881"/>
        <v>FALSE_</v>
      </c>
    </row>
    <row r="85761" spans="1:5" ht="15.75" hidden="1" thickBot="1" x14ac:dyDescent="0.3">
      <c r="A85761">
        <v>57984</v>
      </c>
      <c r="B85761" s="18">
        <v>0</v>
      </c>
      <c r="C85761" s="31" t="s">
        <v>24</v>
      </c>
      <c r="D85761" t="str">
        <f t="shared" ref="D85761:E85761" si="93882">D85759&amp;"_"</f>
        <v>0_</v>
      </c>
      <c r="E85761" s="3" t="str">
        <f t="shared" si="93882"/>
        <v>FALSE_</v>
      </c>
    </row>
    <row r="85762" spans="1:5" ht="15.75" hidden="1" thickBot="1" x14ac:dyDescent="0.3">
      <c r="A85762">
        <v>57985</v>
      </c>
      <c r="B85762" s="18">
        <v>0</v>
      </c>
      <c r="C85762" s="31" t="s">
        <v>24</v>
      </c>
      <c r="D85762" t="str">
        <f t="shared" ref="D85762:E85762" si="93883">D85759&amp;"_"</f>
        <v>0_</v>
      </c>
      <c r="E85762" s="3" t="str">
        <f t="shared" si="93883"/>
        <v>FALSE_</v>
      </c>
    </row>
    <row r="85763" spans="1:5" ht="15.75" hidden="1" thickBot="1" x14ac:dyDescent="0.3">
      <c r="A85763">
        <v>57986</v>
      </c>
      <c r="B85763" s="18">
        <v>0</v>
      </c>
      <c r="C85763" s="31" t="s">
        <v>24</v>
      </c>
      <c r="D85763" t="str">
        <f t="shared" ref="D85763:E85763" si="93884">D85759&amp;"_"</f>
        <v>0_</v>
      </c>
      <c r="E85763" s="3" t="str">
        <f t="shared" si="93884"/>
        <v>FALSE_</v>
      </c>
    </row>
    <row r="85764" spans="1:5" ht="15.75" hidden="1" thickBot="1" x14ac:dyDescent="0.3">
      <c r="A85764">
        <v>57987</v>
      </c>
      <c r="B85764" s="18">
        <v>0</v>
      </c>
      <c r="C85764" s="31" t="s">
        <v>24</v>
      </c>
      <c r="D85764" t="str">
        <f t="shared" ref="D85764:E85764" si="93885">D85759&amp;"_"</f>
        <v>0_</v>
      </c>
      <c r="E85764" s="3" t="str">
        <f t="shared" si="93885"/>
        <v>FALSE_</v>
      </c>
    </row>
    <row r="85765" spans="1:5" ht="15.75" hidden="1" thickBot="1" x14ac:dyDescent="0.3">
      <c r="A85765">
        <v>57988</v>
      </c>
      <c r="B85765" s="18">
        <v>0</v>
      </c>
      <c r="C85765" s="31" t="s">
        <v>24</v>
      </c>
      <c r="D85765" t="str">
        <f t="shared" ref="D85765:E85765" si="93886">D85759&amp;"_"</f>
        <v>0_</v>
      </c>
      <c r="E85765" s="3" t="str">
        <f t="shared" si="93886"/>
        <v>FALSE_</v>
      </c>
    </row>
    <row r="85766" spans="1:5" ht="15.75" hidden="1" thickBot="1" x14ac:dyDescent="0.3">
      <c r="A85766">
        <v>57989</v>
      </c>
      <c r="B85766" s="18">
        <v>0</v>
      </c>
      <c r="C85766" s="31" t="s">
        <v>24</v>
      </c>
      <c r="D85766" t="str">
        <f t="shared" ref="D85766:E85766" si="93887">D85759&amp;"_"</f>
        <v>0_</v>
      </c>
      <c r="E85766" s="3" t="str">
        <f t="shared" si="93887"/>
        <v>FALSE_</v>
      </c>
    </row>
    <row r="85767" spans="1:5" ht="15.75" hidden="1" thickBot="1" x14ac:dyDescent="0.3">
      <c r="A85767">
        <v>57990</v>
      </c>
      <c r="B85767" s="18">
        <v>0</v>
      </c>
      <c r="C85767" s="31" t="s">
        <v>24</v>
      </c>
      <c r="D85767">
        <f t="shared" si="93865"/>
        <v>0</v>
      </c>
      <c r="E85767" s="3" t="b">
        <f t="shared" si="93866"/>
        <v>0</v>
      </c>
    </row>
    <row r="85768" spans="1:5" ht="15.75" hidden="1" thickBot="1" x14ac:dyDescent="0.3">
      <c r="A85768">
        <v>57991</v>
      </c>
      <c r="B85768" s="18">
        <v>0</v>
      </c>
      <c r="C85768" s="31" t="s">
        <v>24</v>
      </c>
      <c r="D85768" t="str">
        <f t="shared" ref="D85768:E85768" si="93888">D85767&amp;"_"</f>
        <v>0_</v>
      </c>
      <c r="E85768" s="3" t="str">
        <f t="shared" si="93888"/>
        <v>FALSE_</v>
      </c>
    </row>
    <row r="85769" spans="1:5" ht="15.75" hidden="1" thickBot="1" x14ac:dyDescent="0.3">
      <c r="A85769">
        <v>57992</v>
      </c>
      <c r="B85769" s="18">
        <v>0</v>
      </c>
      <c r="C85769" s="31" t="s">
        <v>24</v>
      </c>
      <c r="D85769" t="str">
        <f t="shared" ref="D85769:E85769" si="93889">D85767&amp;"_"</f>
        <v>0_</v>
      </c>
      <c r="E85769" s="3" t="str">
        <f t="shared" si="93889"/>
        <v>FALSE_</v>
      </c>
    </row>
    <row r="85770" spans="1:5" ht="15.75" hidden="1" thickBot="1" x14ac:dyDescent="0.3">
      <c r="A85770">
        <v>57993</v>
      </c>
      <c r="B85770" s="18">
        <v>0</v>
      </c>
      <c r="C85770" s="31" t="s">
        <v>24</v>
      </c>
      <c r="D85770" t="str">
        <f t="shared" ref="D85770:E85770" si="93890">D85767&amp;"_"</f>
        <v>0_</v>
      </c>
      <c r="E85770" s="3" t="str">
        <f t="shared" si="93890"/>
        <v>FALSE_</v>
      </c>
    </row>
    <row r="85771" spans="1:5" ht="15.75" hidden="1" thickBot="1" x14ac:dyDescent="0.3">
      <c r="A85771">
        <v>57994</v>
      </c>
      <c r="B85771" s="18">
        <v>0</v>
      </c>
      <c r="C85771" s="31" t="s">
        <v>24</v>
      </c>
      <c r="D85771" t="str">
        <f t="shared" ref="D85771:E85771" si="93891">D85767&amp;"_"</f>
        <v>0_</v>
      </c>
      <c r="E85771" s="3" t="str">
        <f t="shared" si="93891"/>
        <v>FALSE_</v>
      </c>
    </row>
    <row r="85772" spans="1:5" ht="15.75" hidden="1" thickBot="1" x14ac:dyDescent="0.3">
      <c r="A85772">
        <v>57995</v>
      </c>
      <c r="B85772" s="18">
        <v>0</v>
      </c>
      <c r="C85772" s="31" t="s">
        <v>24</v>
      </c>
      <c r="D85772" t="str">
        <f t="shared" ref="D85772:E85772" si="93892">D85767&amp;"_"</f>
        <v>0_</v>
      </c>
      <c r="E85772" s="3" t="str">
        <f t="shared" si="93892"/>
        <v>FALSE_</v>
      </c>
    </row>
    <row r="85773" spans="1:5" ht="15.75" hidden="1" thickBot="1" x14ac:dyDescent="0.3">
      <c r="A85773">
        <v>57996</v>
      </c>
      <c r="B85773" s="18">
        <v>0</v>
      </c>
      <c r="C85773" s="31" t="s">
        <v>24</v>
      </c>
      <c r="D85773" t="str">
        <f t="shared" ref="D85773:E85773" si="93893">D85767&amp;"_"</f>
        <v>0_</v>
      </c>
      <c r="E85773" s="3" t="str">
        <f t="shared" si="93893"/>
        <v>FALSE_</v>
      </c>
    </row>
    <row r="85774" spans="1:5" ht="15.75" hidden="1" thickBot="1" x14ac:dyDescent="0.3">
      <c r="A85774">
        <v>57997</v>
      </c>
      <c r="B85774" s="18">
        <v>0</v>
      </c>
      <c r="C85774" s="31" t="s">
        <v>24</v>
      </c>
      <c r="D85774" t="str">
        <f t="shared" ref="D85774:E85774" si="93894">D85767&amp;"_"</f>
        <v>0_</v>
      </c>
      <c r="E85774" s="3" t="str">
        <f t="shared" si="93894"/>
        <v>FALSE_</v>
      </c>
    </row>
    <row r="85775" spans="1:5" ht="15.75" hidden="1" thickBot="1" x14ac:dyDescent="0.3">
      <c r="A85775">
        <v>57998</v>
      </c>
      <c r="B85775" s="18">
        <v>0</v>
      </c>
      <c r="C85775" s="31" t="s">
        <v>24</v>
      </c>
      <c r="D85775">
        <f t="shared" si="93865"/>
        <v>0</v>
      </c>
      <c r="E85775" s="3" t="b">
        <f t="shared" si="93866"/>
        <v>0</v>
      </c>
    </row>
    <row r="85776" spans="1:5" ht="15.75" hidden="1" thickBot="1" x14ac:dyDescent="0.3">
      <c r="A85776">
        <v>57999</v>
      </c>
      <c r="B85776" s="18">
        <v>0</v>
      </c>
      <c r="C85776" s="31" t="s">
        <v>24</v>
      </c>
      <c r="D85776" t="str">
        <f t="shared" ref="D85776:E85776" si="93895">D85775&amp;"_"</f>
        <v>0_</v>
      </c>
      <c r="E85776" s="3" t="str">
        <f t="shared" si="93895"/>
        <v>FALSE_</v>
      </c>
    </row>
    <row r="85777" spans="1:5" ht="15.75" hidden="1" thickBot="1" x14ac:dyDescent="0.3">
      <c r="A85777">
        <v>58000</v>
      </c>
      <c r="B85777" s="18">
        <v>0</v>
      </c>
      <c r="C85777" s="31" t="s">
        <v>24</v>
      </c>
      <c r="D85777" t="str">
        <f t="shared" ref="D85777:E85777" si="93896">D85775&amp;"_"</f>
        <v>0_</v>
      </c>
      <c r="E85777" s="3" t="str">
        <f t="shared" si="93896"/>
        <v>FALSE_</v>
      </c>
    </row>
    <row r="85778" spans="1:5" ht="15.75" hidden="1" thickBot="1" x14ac:dyDescent="0.3">
      <c r="A85778">
        <v>58001</v>
      </c>
      <c r="B85778" s="18">
        <v>0</v>
      </c>
      <c r="C85778" s="31" t="s">
        <v>24</v>
      </c>
      <c r="D85778" t="str">
        <f t="shared" ref="D85778:E85778" si="93897">D85775&amp;"_"</f>
        <v>0_</v>
      </c>
      <c r="E85778" s="3" t="str">
        <f t="shared" si="93897"/>
        <v>FALSE_</v>
      </c>
    </row>
    <row r="85779" spans="1:5" ht="15.75" hidden="1" thickBot="1" x14ac:dyDescent="0.3">
      <c r="A85779">
        <v>58002</v>
      </c>
      <c r="B85779" s="18">
        <v>0</v>
      </c>
      <c r="C85779" s="31" t="s">
        <v>24</v>
      </c>
      <c r="D85779" t="str">
        <f t="shared" ref="D85779:E85779" si="93898">D85775&amp;"_"</f>
        <v>0_</v>
      </c>
      <c r="E85779" s="3" t="str">
        <f t="shared" si="93898"/>
        <v>FALSE_</v>
      </c>
    </row>
    <row r="85780" spans="1:5" ht="15.75" hidden="1" thickBot="1" x14ac:dyDescent="0.3">
      <c r="A85780">
        <v>58003</v>
      </c>
      <c r="B85780" s="18">
        <v>0</v>
      </c>
      <c r="C85780" s="31" t="s">
        <v>24</v>
      </c>
      <c r="D85780" t="str">
        <f t="shared" ref="D85780:E85780" si="93899">D85775&amp;"_"</f>
        <v>0_</v>
      </c>
      <c r="E85780" s="3" t="str">
        <f t="shared" si="93899"/>
        <v>FALSE_</v>
      </c>
    </row>
    <row r="85781" spans="1:5" ht="15.75" hidden="1" thickBot="1" x14ac:dyDescent="0.3">
      <c r="A85781">
        <v>58004</v>
      </c>
      <c r="B85781" s="18">
        <v>0</v>
      </c>
      <c r="C85781" s="31" t="s">
        <v>24</v>
      </c>
      <c r="D85781" t="str">
        <f t="shared" ref="D85781:E85781" si="93900">D85775&amp;"_"</f>
        <v>0_</v>
      </c>
      <c r="E85781" s="3" t="str">
        <f t="shared" si="93900"/>
        <v>FALSE_</v>
      </c>
    </row>
    <row r="85782" spans="1:5" ht="15.75" hidden="1" thickBot="1" x14ac:dyDescent="0.3">
      <c r="A85782">
        <v>58005</v>
      </c>
      <c r="B85782" s="18">
        <v>0</v>
      </c>
      <c r="C85782" s="31" t="s">
        <v>24</v>
      </c>
      <c r="D85782" t="str">
        <f t="shared" ref="D85782:E85782" si="93901">D85775&amp;"_"</f>
        <v>0_</v>
      </c>
      <c r="E85782" s="3" t="str">
        <f t="shared" si="93901"/>
        <v>FALSE_</v>
      </c>
    </row>
    <row r="85783" spans="1:5" ht="15.75" hidden="1" thickBot="1" x14ac:dyDescent="0.3">
      <c r="A85783">
        <v>58006</v>
      </c>
      <c r="B85783" s="18">
        <v>0</v>
      </c>
      <c r="C85783" s="31" t="s">
        <v>24</v>
      </c>
      <c r="D85783">
        <f t="shared" si="93865"/>
        <v>0</v>
      </c>
      <c r="E85783" s="3" t="b">
        <f t="shared" si="93866"/>
        <v>0</v>
      </c>
    </row>
    <row r="85784" spans="1:5" ht="15.75" hidden="1" thickBot="1" x14ac:dyDescent="0.3">
      <c r="A85784">
        <v>58007</v>
      </c>
      <c r="B85784" s="18">
        <v>0</v>
      </c>
      <c r="C85784" s="31" t="s">
        <v>24</v>
      </c>
      <c r="D85784" t="str">
        <f t="shared" ref="D85784:E85784" si="93902">D85783&amp;"_"</f>
        <v>0_</v>
      </c>
      <c r="E85784" s="3" t="str">
        <f t="shared" si="93902"/>
        <v>FALSE_</v>
      </c>
    </row>
    <row r="85785" spans="1:5" ht="15.75" hidden="1" thickBot="1" x14ac:dyDescent="0.3">
      <c r="A85785">
        <v>58008</v>
      </c>
      <c r="B85785" s="18">
        <v>0</v>
      </c>
      <c r="C85785" s="31" t="s">
        <v>24</v>
      </c>
      <c r="D85785" t="str">
        <f t="shared" ref="D85785:E85785" si="93903">D85783&amp;"_"</f>
        <v>0_</v>
      </c>
      <c r="E85785" s="3" t="str">
        <f t="shared" si="93903"/>
        <v>FALSE_</v>
      </c>
    </row>
    <row r="85786" spans="1:5" ht="15.75" hidden="1" thickBot="1" x14ac:dyDescent="0.3">
      <c r="A85786">
        <v>58009</v>
      </c>
      <c r="B85786" s="18">
        <v>0</v>
      </c>
      <c r="C85786" s="31" t="s">
        <v>24</v>
      </c>
      <c r="D85786" t="str">
        <f t="shared" ref="D85786:E85786" si="93904">D85783&amp;"_"</f>
        <v>0_</v>
      </c>
      <c r="E85786" s="3" t="str">
        <f t="shared" si="93904"/>
        <v>FALSE_</v>
      </c>
    </row>
    <row r="85787" spans="1:5" ht="15.75" hidden="1" thickBot="1" x14ac:dyDescent="0.3">
      <c r="A85787">
        <v>58010</v>
      </c>
      <c r="B85787" s="18">
        <v>0</v>
      </c>
      <c r="C85787" s="31" t="s">
        <v>24</v>
      </c>
      <c r="D85787" t="str">
        <f t="shared" ref="D85787:E85787" si="93905">D85783&amp;"_"</f>
        <v>0_</v>
      </c>
      <c r="E85787" s="3" t="str">
        <f t="shared" si="93905"/>
        <v>FALSE_</v>
      </c>
    </row>
    <row r="85788" spans="1:5" ht="15.75" hidden="1" thickBot="1" x14ac:dyDescent="0.3">
      <c r="A85788">
        <v>58011</v>
      </c>
      <c r="B85788" s="18">
        <v>0</v>
      </c>
      <c r="C85788" s="31" t="s">
        <v>24</v>
      </c>
      <c r="D85788" t="str">
        <f t="shared" ref="D85788:E85788" si="93906">D85783&amp;"_"</f>
        <v>0_</v>
      </c>
      <c r="E85788" s="3" t="str">
        <f t="shared" si="93906"/>
        <v>FALSE_</v>
      </c>
    </row>
    <row r="85789" spans="1:5" ht="15.75" hidden="1" thickBot="1" x14ac:dyDescent="0.3">
      <c r="A85789">
        <v>58012</v>
      </c>
      <c r="B85789" s="18">
        <v>0</v>
      </c>
      <c r="C85789" s="31" t="s">
        <v>24</v>
      </c>
      <c r="D85789" t="str">
        <f t="shared" ref="D85789:E85789" si="93907">D85783&amp;"_"</f>
        <v>0_</v>
      </c>
      <c r="E85789" s="3" t="str">
        <f t="shared" si="93907"/>
        <v>FALSE_</v>
      </c>
    </row>
    <row r="85790" spans="1:5" ht="15.75" hidden="1" thickBot="1" x14ac:dyDescent="0.3">
      <c r="A85790">
        <v>58013</v>
      </c>
      <c r="B85790" s="18">
        <v>0</v>
      </c>
      <c r="C85790" s="31" t="s">
        <v>24</v>
      </c>
      <c r="D85790" t="str">
        <f t="shared" ref="D85790:E85790" si="93908">D85783&amp;"_"</f>
        <v>0_</v>
      </c>
      <c r="E85790" s="3" t="str">
        <f t="shared" si="93908"/>
        <v>FALSE_</v>
      </c>
    </row>
    <row r="85791" spans="1:5" ht="15.75" hidden="1" thickBot="1" x14ac:dyDescent="0.3">
      <c r="A85791">
        <v>58014</v>
      </c>
      <c r="B85791" s="18">
        <v>0</v>
      </c>
      <c r="C85791" s="31" t="s">
        <v>24</v>
      </c>
      <c r="D85791">
        <f t="shared" si="93865"/>
        <v>0</v>
      </c>
      <c r="E85791" s="3" t="b">
        <f t="shared" si="93866"/>
        <v>0</v>
      </c>
    </row>
    <row r="85792" spans="1:5" ht="15.75" hidden="1" thickBot="1" x14ac:dyDescent="0.3">
      <c r="A85792">
        <v>58015</v>
      </c>
      <c r="B85792" s="18">
        <v>0</v>
      </c>
      <c r="C85792" s="31" t="s">
        <v>24</v>
      </c>
      <c r="D85792" t="str">
        <f t="shared" ref="D85792:E85792" si="93909">D85791&amp;"_"</f>
        <v>0_</v>
      </c>
      <c r="E85792" s="3" t="str">
        <f t="shared" si="93909"/>
        <v>FALSE_</v>
      </c>
    </row>
    <row r="85793" spans="1:5" ht="15.75" hidden="1" thickBot="1" x14ac:dyDescent="0.3">
      <c r="A85793">
        <v>58016</v>
      </c>
      <c r="B85793" s="18">
        <v>0</v>
      </c>
      <c r="C85793" s="31" t="s">
        <v>24</v>
      </c>
      <c r="D85793" t="str">
        <f t="shared" ref="D85793:E85793" si="93910">D85791&amp;"_"</f>
        <v>0_</v>
      </c>
      <c r="E85793" s="3" t="str">
        <f t="shared" si="93910"/>
        <v>FALSE_</v>
      </c>
    </row>
    <row r="85794" spans="1:5" ht="15.75" hidden="1" thickBot="1" x14ac:dyDescent="0.3">
      <c r="A85794">
        <v>58017</v>
      </c>
      <c r="B85794" s="18">
        <v>0</v>
      </c>
      <c r="C85794" s="31" t="s">
        <v>24</v>
      </c>
      <c r="D85794" t="str">
        <f t="shared" ref="D85794:E85794" si="93911">D85791&amp;"_"</f>
        <v>0_</v>
      </c>
      <c r="E85794" s="3" t="str">
        <f t="shared" si="93911"/>
        <v>FALSE_</v>
      </c>
    </row>
    <row r="85795" spans="1:5" ht="15.75" hidden="1" thickBot="1" x14ac:dyDescent="0.3">
      <c r="A85795">
        <v>58018</v>
      </c>
      <c r="B85795" s="18">
        <v>0</v>
      </c>
      <c r="C85795" s="31" t="s">
        <v>24</v>
      </c>
      <c r="D85795" t="str">
        <f t="shared" ref="D85795:E85795" si="93912">D85791&amp;"_"</f>
        <v>0_</v>
      </c>
      <c r="E85795" s="3" t="str">
        <f t="shared" si="93912"/>
        <v>FALSE_</v>
      </c>
    </row>
    <row r="85796" spans="1:5" ht="15.75" hidden="1" thickBot="1" x14ac:dyDescent="0.3">
      <c r="A85796">
        <v>58019</v>
      </c>
      <c r="B85796" s="18">
        <v>0</v>
      </c>
      <c r="C85796" s="31" t="s">
        <v>24</v>
      </c>
      <c r="D85796" t="str">
        <f t="shared" ref="D85796:E85796" si="93913">D85791&amp;"_"</f>
        <v>0_</v>
      </c>
      <c r="E85796" s="3" t="str">
        <f t="shared" si="93913"/>
        <v>FALSE_</v>
      </c>
    </row>
    <row r="85797" spans="1:5" ht="15.75" hidden="1" thickBot="1" x14ac:dyDescent="0.3">
      <c r="A85797">
        <v>58020</v>
      </c>
      <c r="B85797" s="18">
        <v>0</v>
      </c>
      <c r="C85797" s="31" t="s">
        <v>24</v>
      </c>
      <c r="D85797" t="str">
        <f t="shared" ref="D85797:E85797" si="93914">D85791&amp;"_"</f>
        <v>0_</v>
      </c>
      <c r="E85797" s="3" t="str">
        <f t="shared" si="93914"/>
        <v>FALSE_</v>
      </c>
    </row>
    <row r="85798" spans="1:5" ht="15.75" hidden="1" thickBot="1" x14ac:dyDescent="0.3">
      <c r="A85798">
        <v>58021</v>
      </c>
      <c r="B85798" s="18">
        <v>0</v>
      </c>
      <c r="C85798" s="31" t="s">
        <v>24</v>
      </c>
      <c r="D85798" t="str">
        <f t="shared" ref="D85798:E85798" si="93915">D85791&amp;"_"</f>
        <v>0_</v>
      </c>
      <c r="E85798" s="3" t="str">
        <f t="shared" si="93915"/>
        <v>FALSE_</v>
      </c>
    </row>
    <row r="85799" spans="1:5" ht="15.75" hidden="1" thickBot="1" x14ac:dyDescent="0.3">
      <c r="A85799">
        <v>58022</v>
      </c>
      <c r="B85799" s="18">
        <v>0</v>
      </c>
      <c r="C85799" s="31" t="s">
        <v>24</v>
      </c>
      <c r="D85799">
        <f t="shared" si="93865"/>
        <v>0</v>
      </c>
      <c r="E85799" s="3" t="b">
        <f t="shared" si="93866"/>
        <v>0</v>
      </c>
    </row>
    <row r="85800" spans="1:5" ht="15.75" hidden="1" thickBot="1" x14ac:dyDescent="0.3">
      <c r="A85800">
        <v>58023</v>
      </c>
      <c r="B85800" s="18">
        <v>0</v>
      </c>
      <c r="C85800" s="31" t="s">
        <v>24</v>
      </c>
      <c r="D85800" t="str">
        <f t="shared" ref="D85800:E85800" si="93916">D85799&amp;"_"</f>
        <v>0_</v>
      </c>
      <c r="E85800" s="3" t="str">
        <f t="shared" si="93916"/>
        <v>FALSE_</v>
      </c>
    </row>
    <row r="85801" spans="1:5" ht="15.75" hidden="1" thickBot="1" x14ac:dyDescent="0.3">
      <c r="A85801">
        <v>58024</v>
      </c>
      <c r="B85801" s="18">
        <v>0</v>
      </c>
      <c r="C85801" s="31" t="s">
        <v>24</v>
      </c>
      <c r="D85801" t="str">
        <f t="shared" ref="D85801:E85801" si="93917">D85799&amp;"_"</f>
        <v>0_</v>
      </c>
      <c r="E85801" s="3" t="str">
        <f t="shared" si="93917"/>
        <v>FALSE_</v>
      </c>
    </row>
    <row r="85802" spans="1:5" ht="15.75" hidden="1" thickBot="1" x14ac:dyDescent="0.3">
      <c r="A85802">
        <v>58025</v>
      </c>
      <c r="B85802" s="18">
        <v>0</v>
      </c>
      <c r="C85802" s="31" t="s">
        <v>24</v>
      </c>
      <c r="D85802" t="str">
        <f t="shared" ref="D85802:E85802" si="93918">D85799&amp;"_"</f>
        <v>0_</v>
      </c>
      <c r="E85802" s="3" t="str">
        <f t="shared" si="93918"/>
        <v>FALSE_</v>
      </c>
    </row>
    <row r="85803" spans="1:5" ht="15.75" hidden="1" thickBot="1" x14ac:dyDescent="0.3">
      <c r="A85803">
        <v>58026</v>
      </c>
      <c r="B85803" s="18">
        <v>0</v>
      </c>
      <c r="C85803" s="31" t="s">
        <v>24</v>
      </c>
      <c r="D85803" t="str">
        <f t="shared" ref="D85803:E85803" si="93919">D85799&amp;"_"</f>
        <v>0_</v>
      </c>
      <c r="E85803" s="3" t="str">
        <f t="shared" si="93919"/>
        <v>FALSE_</v>
      </c>
    </row>
    <row r="85804" spans="1:5" ht="15.75" hidden="1" thickBot="1" x14ac:dyDescent="0.3">
      <c r="A85804">
        <v>58027</v>
      </c>
      <c r="B85804" s="18">
        <v>0</v>
      </c>
      <c r="C85804" s="31" t="s">
        <v>24</v>
      </c>
      <c r="D85804" t="str">
        <f t="shared" ref="D85804:E85804" si="93920">D85799&amp;"_"</f>
        <v>0_</v>
      </c>
      <c r="E85804" s="3" t="str">
        <f t="shared" si="93920"/>
        <v>FALSE_</v>
      </c>
    </row>
    <row r="85805" spans="1:5" ht="15.75" hidden="1" thickBot="1" x14ac:dyDescent="0.3">
      <c r="A85805">
        <v>58028</v>
      </c>
      <c r="B85805" s="18">
        <v>0</v>
      </c>
      <c r="C85805" s="31" t="s">
        <v>24</v>
      </c>
      <c r="D85805" t="str">
        <f t="shared" ref="D85805:E85805" si="93921">D85799&amp;"_"</f>
        <v>0_</v>
      </c>
      <c r="E85805" s="3" t="str">
        <f t="shared" si="93921"/>
        <v>FALSE_</v>
      </c>
    </row>
    <row r="85806" spans="1:5" ht="15.75" hidden="1" thickBot="1" x14ac:dyDescent="0.3">
      <c r="A85806">
        <v>58029</v>
      </c>
      <c r="B85806" s="18">
        <v>0</v>
      </c>
      <c r="C85806" s="31" t="s">
        <v>24</v>
      </c>
      <c r="D85806" t="str">
        <f t="shared" ref="D85806:E85806" si="93922">D85799&amp;"_"</f>
        <v>0_</v>
      </c>
      <c r="E85806" s="3" t="str">
        <f t="shared" si="93922"/>
        <v>FALSE_</v>
      </c>
    </row>
    <row r="85807" spans="1:5" ht="15.75" hidden="1" thickBot="1" x14ac:dyDescent="0.3">
      <c r="A85807">
        <v>58030</v>
      </c>
      <c r="B85807" s="18">
        <v>0</v>
      </c>
      <c r="C85807" s="31" t="s">
        <v>24</v>
      </c>
      <c r="D85807">
        <f t="shared" ref="D85807:D85863" si="93923">MODE(B85807:B85814)</f>
        <v>0</v>
      </c>
      <c r="E85807" s="3" t="b">
        <f t="shared" ref="E85807:E85863" si="93924">AND(IF(COUNTIF(B85807:B85814,D85807)&gt;5, TRUE, FALSE), D85807&lt;&gt;0)</f>
        <v>0</v>
      </c>
    </row>
    <row r="85808" spans="1:5" ht="15.75" hidden="1" thickBot="1" x14ac:dyDescent="0.3">
      <c r="A85808">
        <v>58031</v>
      </c>
      <c r="B85808" s="18">
        <v>0</v>
      </c>
      <c r="C85808" s="31" t="s">
        <v>24</v>
      </c>
      <c r="D85808" t="str">
        <f t="shared" ref="D85808:E85808" si="93925">D85807&amp;"_"</f>
        <v>0_</v>
      </c>
      <c r="E85808" s="3" t="str">
        <f t="shared" si="93925"/>
        <v>FALSE_</v>
      </c>
    </row>
    <row r="85809" spans="1:5" ht="15.75" hidden="1" thickBot="1" x14ac:dyDescent="0.3">
      <c r="A85809">
        <v>58032</v>
      </c>
      <c r="B85809" s="18">
        <v>0</v>
      </c>
      <c r="C85809" s="31" t="s">
        <v>24</v>
      </c>
      <c r="D85809" t="str">
        <f t="shared" ref="D85809:E85809" si="93926">D85807&amp;"_"</f>
        <v>0_</v>
      </c>
      <c r="E85809" s="3" t="str">
        <f t="shared" si="93926"/>
        <v>FALSE_</v>
      </c>
    </row>
    <row r="85810" spans="1:5" ht="15.75" hidden="1" thickBot="1" x14ac:dyDescent="0.3">
      <c r="A85810">
        <v>58033</v>
      </c>
      <c r="B85810" s="18">
        <v>0</v>
      </c>
      <c r="C85810" s="31" t="s">
        <v>24</v>
      </c>
      <c r="D85810" t="str">
        <f t="shared" ref="D85810:E85810" si="93927">D85807&amp;"_"</f>
        <v>0_</v>
      </c>
      <c r="E85810" s="3" t="str">
        <f t="shared" si="93927"/>
        <v>FALSE_</v>
      </c>
    </row>
    <row r="85811" spans="1:5" ht="15.75" hidden="1" thickBot="1" x14ac:dyDescent="0.3">
      <c r="A85811">
        <v>58034</v>
      </c>
      <c r="B85811" s="18">
        <v>0</v>
      </c>
      <c r="C85811" s="31" t="s">
        <v>24</v>
      </c>
      <c r="D85811" t="str">
        <f t="shared" ref="D85811:E85811" si="93928">D85807&amp;"_"</f>
        <v>0_</v>
      </c>
      <c r="E85811" s="3" t="str">
        <f t="shared" si="93928"/>
        <v>FALSE_</v>
      </c>
    </row>
    <row r="85812" spans="1:5" ht="15.75" hidden="1" thickBot="1" x14ac:dyDescent="0.3">
      <c r="A85812">
        <v>58035</v>
      </c>
      <c r="B85812" s="18">
        <v>0</v>
      </c>
      <c r="C85812" s="31" t="s">
        <v>24</v>
      </c>
      <c r="D85812" t="str">
        <f t="shared" ref="D85812:E85812" si="93929">D85807&amp;"_"</f>
        <v>0_</v>
      </c>
      <c r="E85812" s="3" t="str">
        <f t="shared" si="93929"/>
        <v>FALSE_</v>
      </c>
    </row>
    <row r="85813" spans="1:5" ht="15.75" hidden="1" thickBot="1" x14ac:dyDescent="0.3">
      <c r="A85813">
        <v>58036</v>
      </c>
      <c r="B85813" s="18">
        <v>0</v>
      </c>
      <c r="C85813" s="31" t="s">
        <v>24</v>
      </c>
      <c r="D85813" t="str">
        <f t="shared" ref="D85813:E85813" si="93930">D85807&amp;"_"</f>
        <v>0_</v>
      </c>
      <c r="E85813" s="3" t="str">
        <f t="shared" si="93930"/>
        <v>FALSE_</v>
      </c>
    </row>
    <row r="85814" spans="1:5" ht="15.75" hidden="1" thickBot="1" x14ac:dyDescent="0.3">
      <c r="A85814">
        <v>58037</v>
      </c>
      <c r="B85814" s="18">
        <v>0</v>
      </c>
      <c r="C85814" s="31" t="s">
        <v>24</v>
      </c>
      <c r="D85814" t="str">
        <f t="shared" ref="D85814:E85814" si="93931">D85807&amp;"_"</f>
        <v>0_</v>
      </c>
      <c r="E85814" s="3" t="str">
        <f t="shared" si="93931"/>
        <v>FALSE_</v>
      </c>
    </row>
    <row r="85815" spans="1:5" ht="15.75" hidden="1" thickBot="1" x14ac:dyDescent="0.3">
      <c r="A85815">
        <v>58038</v>
      </c>
      <c r="B85815" s="18">
        <v>0</v>
      </c>
      <c r="C85815" s="31" t="s">
        <v>24</v>
      </c>
      <c r="D85815">
        <f t="shared" si="93923"/>
        <v>0</v>
      </c>
      <c r="E85815" s="3" t="b">
        <f t="shared" si="93924"/>
        <v>0</v>
      </c>
    </row>
    <row r="85816" spans="1:5" ht="15.75" hidden="1" thickBot="1" x14ac:dyDescent="0.3">
      <c r="A85816">
        <v>58039</v>
      </c>
      <c r="B85816" s="18">
        <v>0</v>
      </c>
      <c r="C85816" s="31" t="s">
        <v>24</v>
      </c>
      <c r="D85816" t="str">
        <f t="shared" ref="D85816:E85816" si="93932">D85815&amp;"_"</f>
        <v>0_</v>
      </c>
      <c r="E85816" s="3" t="str">
        <f t="shared" si="93932"/>
        <v>FALSE_</v>
      </c>
    </row>
    <row r="85817" spans="1:5" ht="15.75" hidden="1" thickBot="1" x14ac:dyDescent="0.3">
      <c r="A85817">
        <v>58040</v>
      </c>
      <c r="B85817" s="18">
        <v>0</v>
      </c>
      <c r="C85817" s="31" t="s">
        <v>24</v>
      </c>
      <c r="D85817" t="str">
        <f t="shared" ref="D85817:E85817" si="93933">D85815&amp;"_"</f>
        <v>0_</v>
      </c>
      <c r="E85817" s="3" t="str">
        <f t="shared" si="93933"/>
        <v>FALSE_</v>
      </c>
    </row>
    <row r="85818" spans="1:5" ht="15.75" hidden="1" thickBot="1" x14ac:dyDescent="0.3">
      <c r="A85818">
        <v>58041</v>
      </c>
      <c r="B85818" s="18">
        <v>0</v>
      </c>
      <c r="C85818" s="31" t="s">
        <v>24</v>
      </c>
      <c r="D85818" t="str">
        <f t="shared" ref="D85818:E85818" si="93934">D85815&amp;"_"</f>
        <v>0_</v>
      </c>
      <c r="E85818" s="3" t="str">
        <f t="shared" si="93934"/>
        <v>FALSE_</v>
      </c>
    </row>
    <row r="85819" spans="1:5" ht="15.75" hidden="1" thickBot="1" x14ac:dyDescent="0.3">
      <c r="A85819">
        <v>58042</v>
      </c>
      <c r="B85819" s="18">
        <v>0</v>
      </c>
      <c r="C85819" s="31" t="s">
        <v>24</v>
      </c>
      <c r="D85819" t="str">
        <f t="shared" ref="D85819:E85819" si="93935">D85815&amp;"_"</f>
        <v>0_</v>
      </c>
      <c r="E85819" s="3" t="str">
        <f t="shared" si="93935"/>
        <v>FALSE_</v>
      </c>
    </row>
    <row r="85820" spans="1:5" ht="15.75" hidden="1" thickBot="1" x14ac:dyDescent="0.3">
      <c r="A85820">
        <v>58043</v>
      </c>
      <c r="B85820" s="18">
        <v>0</v>
      </c>
      <c r="C85820" s="31" t="s">
        <v>24</v>
      </c>
      <c r="D85820" t="str">
        <f t="shared" ref="D85820:E85820" si="93936">D85815&amp;"_"</f>
        <v>0_</v>
      </c>
      <c r="E85820" s="3" t="str">
        <f t="shared" si="93936"/>
        <v>FALSE_</v>
      </c>
    </row>
    <row r="85821" spans="1:5" ht="15.75" hidden="1" thickBot="1" x14ac:dyDescent="0.3">
      <c r="A85821">
        <v>58044</v>
      </c>
      <c r="B85821" s="18">
        <v>0</v>
      </c>
      <c r="C85821" s="31" t="s">
        <v>24</v>
      </c>
      <c r="D85821" t="str">
        <f t="shared" ref="D85821:E85821" si="93937">D85815&amp;"_"</f>
        <v>0_</v>
      </c>
      <c r="E85821" s="3" t="str">
        <f t="shared" si="93937"/>
        <v>FALSE_</v>
      </c>
    </row>
    <row r="85822" spans="1:5" ht="15.75" hidden="1" thickBot="1" x14ac:dyDescent="0.3">
      <c r="A85822">
        <v>58045</v>
      </c>
      <c r="B85822" s="18">
        <v>0</v>
      </c>
      <c r="C85822" s="31" t="s">
        <v>24</v>
      </c>
      <c r="D85822" t="str">
        <f t="shared" ref="D85822:E85822" si="93938">D85815&amp;"_"</f>
        <v>0_</v>
      </c>
      <c r="E85822" s="3" t="str">
        <f t="shared" si="93938"/>
        <v>FALSE_</v>
      </c>
    </row>
    <row r="85823" spans="1:5" ht="15.75" hidden="1" thickBot="1" x14ac:dyDescent="0.3">
      <c r="A85823">
        <v>58046</v>
      </c>
      <c r="B85823" s="18">
        <v>0</v>
      </c>
      <c r="C85823" s="31" t="s">
        <v>24</v>
      </c>
      <c r="D85823">
        <f t="shared" si="93923"/>
        <v>0</v>
      </c>
      <c r="E85823" s="3" t="b">
        <f t="shared" si="93924"/>
        <v>0</v>
      </c>
    </row>
    <row r="85824" spans="1:5" ht="15.75" hidden="1" thickBot="1" x14ac:dyDescent="0.3">
      <c r="A85824">
        <v>58047</v>
      </c>
      <c r="B85824" s="18">
        <v>0</v>
      </c>
      <c r="C85824" s="31" t="s">
        <v>24</v>
      </c>
      <c r="D85824" t="str">
        <f t="shared" ref="D85824:E85824" si="93939">D85823&amp;"_"</f>
        <v>0_</v>
      </c>
      <c r="E85824" s="3" t="str">
        <f t="shared" si="93939"/>
        <v>FALSE_</v>
      </c>
    </row>
    <row r="85825" spans="1:5" ht="15.75" hidden="1" thickBot="1" x14ac:dyDescent="0.3">
      <c r="A85825">
        <v>58048</v>
      </c>
      <c r="B85825" s="18">
        <v>0</v>
      </c>
      <c r="C85825" s="31" t="s">
        <v>24</v>
      </c>
      <c r="D85825" t="str">
        <f t="shared" ref="D85825:E85825" si="93940">D85823&amp;"_"</f>
        <v>0_</v>
      </c>
      <c r="E85825" s="3" t="str">
        <f t="shared" si="93940"/>
        <v>FALSE_</v>
      </c>
    </row>
    <row r="85826" spans="1:5" ht="15.75" hidden="1" thickBot="1" x14ac:dyDescent="0.3">
      <c r="A85826">
        <v>58049</v>
      </c>
      <c r="B85826" s="18">
        <v>0</v>
      </c>
      <c r="C85826" s="31" t="s">
        <v>24</v>
      </c>
      <c r="D85826" t="str">
        <f t="shared" ref="D85826:E85826" si="93941">D85823&amp;"_"</f>
        <v>0_</v>
      </c>
      <c r="E85826" s="3" t="str">
        <f t="shared" si="93941"/>
        <v>FALSE_</v>
      </c>
    </row>
    <row r="85827" spans="1:5" ht="15.75" hidden="1" thickBot="1" x14ac:dyDescent="0.3">
      <c r="A85827">
        <v>58050</v>
      </c>
      <c r="B85827" s="18">
        <v>0</v>
      </c>
      <c r="C85827" s="31" t="s">
        <v>24</v>
      </c>
      <c r="D85827" t="str">
        <f t="shared" ref="D85827:E85827" si="93942">D85823&amp;"_"</f>
        <v>0_</v>
      </c>
      <c r="E85827" s="3" t="str">
        <f t="shared" si="93942"/>
        <v>FALSE_</v>
      </c>
    </row>
    <row r="85828" spans="1:5" ht="15.75" hidden="1" thickBot="1" x14ac:dyDescent="0.3">
      <c r="A85828">
        <v>58051</v>
      </c>
      <c r="B85828" s="18">
        <v>0</v>
      </c>
      <c r="C85828" s="31" t="s">
        <v>24</v>
      </c>
      <c r="D85828" t="str">
        <f t="shared" ref="D85828:E85828" si="93943">D85823&amp;"_"</f>
        <v>0_</v>
      </c>
      <c r="E85828" s="3" t="str">
        <f t="shared" si="93943"/>
        <v>FALSE_</v>
      </c>
    </row>
    <row r="85829" spans="1:5" ht="15.75" hidden="1" thickBot="1" x14ac:dyDescent="0.3">
      <c r="A85829">
        <v>58052</v>
      </c>
      <c r="B85829" s="18">
        <v>0</v>
      </c>
      <c r="C85829" s="31" t="s">
        <v>24</v>
      </c>
      <c r="D85829" t="str">
        <f t="shared" ref="D85829:E85829" si="93944">D85823&amp;"_"</f>
        <v>0_</v>
      </c>
      <c r="E85829" s="3" t="str">
        <f t="shared" si="93944"/>
        <v>FALSE_</v>
      </c>
    </row>
    <row r="85830" spans="1:5" ht="15.75" hidden="1" thickBot="1" x14ac:dyDescent="0.3">
      <c r="A85830">
        <v>58053</v>
      </c>
      <c r="B85830" s="18">
        <v>0</v>
      </c>
      <c r="C85830" s="31" t="s">
        <v>24</v>
      </c>
      <c r="D85830" t="str">
        <f t="shared" ref="D85830:E85830" si="93945">D85823&amp;"_"</f>
        <v>0_</v>
      </c>
      <c r="E85830" s="3" t="str">
        <f t="shared" si="93945"/>
        <v>FALSE_</v>
      </c>
    </row>
    <row r="85831" spans="1:5" ht="15.75" hidden="1" thickBot="1" x14ac:dyDescent="0.3">
      <c r="A85831">
        <v>58054</v>
      </c>
      <c r="B85831" s="18">
        <v>0</v>
      </c>
      <c r="C85831" s="31" t="s">
        <v>24</v>
      </c>
      <c r="D85831">
        <f t="shared" si="93923"/>
        <v>0</v>
      </c>
      <c r="E85831" s="3" t="b">
        <f t="shared" si="93924"/>
        <v>0</v>
      </c>
    </row>
    <row r="85832" spans="1:5" ht="15.75" hidden="1" thickBot="1" x14ac:dyDescent="0.3">
      <c r="A85832">
        <v>58055</v>
      </c>
      <c r="B85832" s="18">
        <v>0</v>
      </c>
      <c r="C85832" s="31" t="s">
        <v>24</v>
      </c>
      <c r="D85832" t="str">
        <f t="shared" ref="D85832:E85832" si="93946">D85831&amp;"_"</f>
        <v>0_</v>
      </c>
      <c r="E85832" s="3" t="str">
        <f t="shared" si="93946"/>
        <v>FALSE_</v>
      </c>
    </row>
    <row r="85833" spans="1:5" ht="15.75" hidden="1" thickBot="1" x14ac:dyDescent="0.3">
      <c r="A85833">
        <v>58056</v>
      </c>
      <c r="B85833" s="18">
        <v>0</v>
      </c>
      <c r="C85833" s="31" t="s">
        <v>24</v>
      </c>
      <c r="D85833" t="str">
        <f t="shared" ref="D85833:E85833" si="93947">D85831&amp;"_"</f>
        <v>0_</v>
      </c>
      <c r="E85833" s="3" t="str">
        <f t="shared" si="93947"/>
        <v>FALSE_</v>
      </c>
    </row>
    <row r="85834" spans="1:5" ht="15.75" hidden="1" thickBot="1" x14ac:dyDescent="0.3">
      <c r="A85834">
        <v>58057</v>
      </c>
      <c r="B85834" s="18">
        <v>0</v>
      </c>
      <c r="C85834" s="31" t="s">
        <v>24</v>
      </c>
      <c r="D85834" t="str">
        <f t="shared" ref="D85834:E85834" si="93948">D85831&amp;"_"</f>
        <v>0_</v>
      </c>
      <c r="E85834" s="3" t="str">
        <f t="shared" si="93948"/>
        <v>FALSE_</v>
      </c>
    </row>
    <row r="85835" spans="1:5" ht="15.75" hidden="1" thickBot="1" x14ac:dyDescent="0.3">
      <c r="A85835">
        <v>58058</v>
      </c>
      <c r="B85835" s="18">
        <v>0</v>
      </c>
      <c r="C85835" s="31" t="s">
        <v>24</v>
      </c>
      <c r="D85835" t="str">
        <f t="shared" ref="D85835:E85835" si="93949">D85831&amp;"_"</f>
        <v>0_</v>
      </c>
      <c r="E85835" s="3" t="str">
        <f t="shared" si="93949"/>
        <v>FALSE_</v>
      </c>
    </row>
    <row r="85836" spans="1:5" ht="15.75" hidden="1" thickBot="1" x14ac:dyDescent="0.3">
      <c r="A85836">
        <v>58059</v>
      </c>
      <c r="B85836" s="18">
        <v>0</v>
      </c>
      <c r="C85836" s="31" t="s">
        <v>24</v>
      </c>
      <c r="D85836" t="str">
        <f t="shared" ref="D85836:E85836" si="93950">D85831&amp;"_"</f>
        <v>0_</v>
      </c>
      <c r="E85836" s="3" t="str">
        <f t="shared" si="93950"/>
        <v>FALSE_</v>
      </c>
    </row>
    <row r="85837" spans="1:5" ht="15.75" hidden="1" thickBot="1" x14ac:dyDescent="0.3">
      <c r="A85837">
        <v>58060</v>
      </c>
      <c r="B85837" s="18">
        <v>0</v>
      </c>
      <c r="C85837" s="31" t="s">
        <v>24</v>
      </c>
      <c r="D85837" t="str">
        <f t="shared" ref="D85837:E85837" si="93951">D85831&amp;"_"</f>
        <v>0_</v>
      </c>
      <c r="E85837" s="3" t="str">
        <f t="shared" si="93951"/>
        <v>FALSE_</v>
      </c>
    </row>
    <row r="85838" spans="1:5" ht="15.75" hidden="1" thickBot="1" x14ac:dyDescent="0.3">
      <c r="A85838">
        <v>58061</v>
      </c>
      <c r="B85838" s="18">
        <v>0</v>
      </c>
      <c r="C85838" s="31" t="s">
        <v>24</v>
      </c>
      <c r="D85838" t="str">
        <f t="shared" ref="D85838:E85838" si="93952">D85831&amp;"_"</f>
        <v>0_</v>
      </c>
      <c r="E85838" s="3" t="str">
        <f t="shared" si="93952"/>
        <v>FALSE_</v>
      </c>
    </row>
    <row r="85839" spans="1:5" ht="15.75" hidden="1" thickBot="1" x14ac:dyDescent="0.3">
      <c r="A85839">
        <v>58062</v>
      </c>
      <c r="B85839" s="18">
        <v>0</v>
      </c>
      <c r="C85839" s="31" t="s">
        <v>24</v>
      </c>
      <c r="D85839">
        <f t="shared" si="93923"/>
        <v>0</v>
      </c>
      <c r="E85839" s="3" t="b">
        <f t="shared" si="93924"/>
        <v>0</v>
      </c>
    </row>
    <row r="85840" spans="1:5" ht="15.75" hidden="1" thickBot="1" x14ac:dyDescent="0.3">
      <c r="A85840">
        <v>58063</v>
      </c>
      <c r="B85840" s="18">
        <v>0</v>
      </c>
      <c r="C85840" s="31" t="s">
        <v>24</v>
      </c>
      <c r="D85840" t="str">
        <f t="shared" ref="D85840:E85840" si="93953">D85839&amp;"_"</f>
        <v>0_</v>
      </c>
      <c r="E85840" s="3" t="str">
        <f t="shared" si="93953"/>
        <v>FALSE_</v>
      </c>
    </row>
    <row r="85841" spans="1:5" ht="15.75" hidden="1" thickBot="1" x14ac:dyDescent="0.3">
      <c r="A85841">
        <v>58064</v>
      </c>
      <c r="B85841" s="18">
        <v>0</v>
      </c>
      <c r="C85841" s="31" t="s">
        <v>24</v>
      </c>
      <c r="D85841" t="str">
        <f t="shared" ref="D85841:E85841" si="93954">D85839&amp;"_"</f>
        <v>0_</v>
      </c>
      <c r="E85841" s="3" t="str">
        <f t="shared" si="93954"/>
        <v>FALSE_</v>
      </c>
    </row>
    <row r="85842" spans="1:5" ht="15.75" hidden="1" thickBot="1" x14ac:dyDescent="0.3">
      <c r="A85842">
        <v>58065</v>
      </c>
      <c r="B85842" s="18">
        <v>0</v>
      </c>
      <c r="C85842" s="31" t="s">
        <v>24</v>
      </c>
      <c r="D85842" t="str">
        <f t="shared" ref="D85842:E85842" si="93955">D85839&amp;"_"</f>
        <v>0_</v>
      </c>
      <c r="E85842" s="3" t="str">
        <f t="shared" si="93955"/>
        <v>FALSE_</v>
      </c>
    </row>
    <row r="85843" spans="1:5" ht="15.75" hidden="1" thickBot="1" x14ac:dyDescent="0.3">
      <c r="A85843">
        <v>58066</v>
      </c>
      <c r="B85843" s="18">
        <v>0</v>
      </c>
      <c r="C85843" s="31" t="s">
        <v>24</v>
      </c>
      <c r="D85843" t="str">
        <f t="shared" ref="D85843:E85843" si="93956">D85839&amp;"_"</f>
        <v>0_</v>
      </c>
      <c r="E85843" s="3" t="str">
        <f t="shared" si="93956"/>
        <v>FALSE_</v>
      </c>
    </row>
    <row r="85844" spans="1:5" ht="15.75" hidden="1" thickBot="1" x14ac:dyDescent="0.3">
      <c r="A85844">
        <v>58067</v>
      </c>
      <c r="B85844" s="18">
        <v>0</v>
      </c>
      <c r="C85844" s="31" t="s">
        <v>24</v>
      </c>
      <c r="D85844" t="str">
        <f t="shared" ref="D85844:E85844" si="93957">D85839&amp;"_"</f>
        <v>0_</v>
      </c>
      <c r="E85844" s="3" t="str">
        <f t="shared" si="93957"/>
        <v>FALSE_</v>
      </c>
    </row>
    <row r="85845" spans="1:5" ht="15.75" hidden="1" thickBot="1" x14ac:dyDescent="0.3">
      <c r="A85845">
        <v>58068</v>
      </c>
      <c r="B85845" s="18">
        <v>0</v>
      </c>
      <c r="C85845" s="31" t="s">
        <v>24</v>
      </c>
      <c r="D85845" t="str">
        <f t="shared" ref="D85845:E85845" si="93958">D85839&amp;"_"</f>
        <v>0_</v>
      </c>
      <c r="E85845" s="3" t="str">
        <f t="shared" si="93958"/>
        <v>FALSE_</v>
      </c>
    </row>
    <row r="85846" spans="1:5" ht="15.75" hidden="1" thickBot="1" x14ac:dyDescent="0.3">
      <c r="A85846">
        <v>58069</v>
      </c>
      <c r="B85846" s="18">
        <v>0</v>
      </c>
      <c r="C85846" s="31" t="s">
        <v>24</v>
      </c>
      <c r="D85846" t="str">
        <f t="shared" ref="D85846:E85846" si="93959">D85839&amp;"_"</f>
        <v>0_</v>
      </c>
      <c r="E85846" s="3" t="str">
        <f t="shared" si="93959"/>
        <v>FALSE_</v>
      </c>
    </row>
    <row r="85847" spans="1:5" ht="15.75" hidden="1" thickBot="1" x14ac:dyDescent="0.3">
      <c r="A85847">
        <v>58070</v>
      </c>
      <c r="B85847" s="18">
        <v>0</v>
      </c>
      <c r="C85847" s="31" t="s">
        <v>24</v>
      </c>
      <c r="D85847">
        <f t="shared" si="93923"/>
        <v>0</v>
      </c>
      <c r="E85847" s="3" t="b">
        <f t="shared" si="93924"/>
        <v>0</v>
      </c>
    </row>
    <row r="85848" spans="1:5" ht="15.75" hidden="1" thickBot="1" x14ac:dyDescent="0.3">
      <c r="A85848">
        <v>58071</v>
      </c>
      <c r="B85848" s="18">
        <v>0</v>
      </c>
      <c r="C85848" s="31" t="s">
        <v>24</v>
      </c>
      <c r="D85848" t="str">
        <f t="shared" ref="D85848:E85848" si="93960">D85847&amp;"_"</f>
        <v>0_</v>
      </c>
      <c r="E85848" s="3" t="str">
        <f t="shared" si="93960"/>
        <v>FALSE_</v>
      </c>
    </row>
    <row r="85849" spans="1:5" ht="15.75" hidden="1" thickBot="1" x14ac:dyDescent="0.3">
      <c r="A85849">
        <v>58072</v>
      </c>
      <c r="B85849" s="18">
        <v>0</v>
      </c>
      <c r="C85849" s="31" t="s">
        <v>24</v>
      </c>
      <c r="D85849" t="str">
        <f t="shared" ref="D85849:E85849" si="93961">D85847&amp;"_"</f>
        <v>0_</v>
      </c>
      <c r="E85849" s="3" t="str">
        <f t="shared" si="93961"/>
        <v>FALSE_</v>
      </c>
    </row>
    <row r="85850" spans="1:5" ht="15.75" hidden="1" thickBot="1" x14ac:dyDescent="0.3">
      <c r="A85850">
        <v>58073</v>
      </c>
      <c r="B85850" s="18">
        <v>0</v>
      </c>
      <c r="C85850" s="31" t="s">
        <v>24</v>
      </c>
      <c r="D85850" t="str">
        <f t="shared" ref="D85850:E85850" si="93962">D85847&amp;"_"</f>
        <v>0_</v>
      </c>
      <c r="E85850" s="3" t="str">
        <f t="shared" si="93962"/>
        <v>FALSE_</v>
      </c>
    </row>
    <row r="85851" spans="1:5" ht="15.75" hidden="1" thickBot="1" x14ac:dyDescent="0.3">
      <c r="A85851">
        <v>58074</v>
      </c>
      <c r="B85851" s="18">
        <v>0</v>
      </c>
      <c r="C85851" s="31" t="s">
        <v>24</v>
      </c>
      <c r="D85851" t="str">
        <f t="shared" ref="D85851:E85851" si="93963">D85847&amp;"_"</f>
        <v>0_</v>
      </c>
      <c r="E85851" s="3" t="str">
        <f t="shared" si="93963"/>
        <v>FALSE_</v>
      </c>
    </row>
    <row r="85852" spans="1:5" ht="15.75" hidden="1" thickBot="1" x14ac:dyDescent="0.3">
      <c r="A85852">
        <v>58075</v>
      </c>
      <c r="B85852" s="18">
        <v>0</v>
      </c>
      <c r="C85852" s="31" t="s">
        <v>24</v>
      </c>
      <c r="D85852" t="str">
        <f t="shared" ref="D85852:E85852" si="93964">D85847&amp;"_"</f>
        <v>0_</v>
      </c>
      <c r="E85852" s="3" t="str">
        <f t="shared" si="93964"/>
        <v>FALSE_</v>
      </c>
    </row>
    <row r="85853" spans="1:5" ht="15.75" hidden="1" thickBot="1" x14ac:dyDescent="0.3">
      <c r="A85853">
        <v>58076</v>
      </c>
      <c r="B85853" s="18">
        <v>0</v>
      </c>
      <c r="C85853" s="31" t="s">
        <v>24</v>
      </c>
      <c r="D85853" t="str">
        <f t="shared" ref="D85853:E85853" si="93965">D85847&amp;"_"</f>
        <v>0_</v>
      </c>
      <c r="E85853" s="3" t="str">
        <f t="shared" si="93965"/>
        <v>FALSE_</v>
      </c>
    </row>
    <row r="85854" spans="1:5" ht="15.75" hidden="1" thickBot="1" x14ac:dyDescent="0.3">
      <c r="A85854">
        <v>58077</v>
      </c>
      <c r="B85854" s="18">
        <v>0</v>
      </c>
      <c r="C85854" s="31" t="s">
        <v>24</v>
      </c>
      <c r="D85854" t="str">
        <f t="shared" ref="D85854:E85854" si="93966">D85847&amp;"_"</f>
        <v>0_</v>
      </c>
      <c r="E85854" s="3" t="str">
        <f t="shared" si="93966"/>
        <v>FALSE_</v>
      </c>
    </row>
    <row r="85855" spans="1:5" ht="15.75" hidden="1" thickBot="1" x14ac:dyDescent="0.3">
      <c r="A85855">
        <v>58078</v>
      </c>
      <c r="B85855" s="18">
        <v>0</v>
      </c>
      <c r="C85855" s="31" t="s">
        <v>24</v>
      </c>
      <c r="D85855">
        <f t="shared" si="93923"/>
        <v>0</v>
      </c>
      <c r="E85855" s="3" t="b">
        <f t="shared" si="93924"/>
        <v>0</v>
      </c>
    </row>
    <row r="85856" spans="1:5" ht="15.75" hidden="1" thickBot="1" x14ac:dyDescent="0.3">
      <c r="A85856">
        <v>58079</v>
      </c>
      <c r="B85856" s="18">
        <v>0</v>
      </c>
      <c r="C85856" s="31" t="s">
        <v>24</v>
      </c>
      <c r="D85856" t="str">
        <f t="shared" ref="D85856:E85856" si="93967">D85855&amp;"_"</f>
        <v>0_</v>
      </c>
      <c r="E85856" s="3" t="str">
        <f t="shared" si="93967"/>
        <v>FALSE_</v>
      </c>
    </row>
    <row r="85857" spans="1:5" ht="15.75" hidden="1" thickBot="1" x14ac:dyDescent="0.3">
      <c r="A85857">
        <v>58080</v>
      </c>
      <c r="B85857" s="18">
        <v>0</v>
      </c>
      <c r="C85857" s="31" t="s">
        <v>24</v>
      </c>
      <c r="D85857" t="str">
        <f t="shared" ref="D85857:E85857" si="93968">D85855&amp;"_"</f>
        <v>0_</v>
      </c>
      <c r="E85857" s="3" t="str">
        <f t="shared" si="93968"/>
        <v>FALSE_</v>
      </c>
    </row>
    <row r="85858" spans="1:5" ht="15.75" hidden="1" thickBot="1" x14ac:dyDescent="0.3">
      <c r="A85858">
        <v>58081</v>
      </c>
      <c r="B85858" s="18">
        <v>0</v>
      </c>
      <c r="C85858" s="31" t="s">
        <v>24</v>
      </c>
      <c r="D85858" t="str">
        <f t="shared" ref="D85858:E85858" si="93969">D85855&amp;"_"</f>
        <v>0_</v>
      </c>
      <c r="E85858" s="3" t="str">
        <f t="shared" si="93969"/>
        <v>FALSE_</v>
      </c>
    </row>
    <row r="85859" spans="1:5" ht="15.75" hidden="1" thickBot="1" x14ac:dyDescent="0.3">
      <c r="A85859">
        <v>58082</v>
      </c>
      <c r="B85859" s="18">
        <v>0</v>
      </c>
      <c r="C85859" s="31" t="s">
        <v>24</v>
      </c>
      <c r="D85859" t="str">
        <f t="shared" ref="D85859:E85859" si="93970">D85855&amp;"_"</f>
        <v>0_</v>
      </c>
      <c r="E85859" s="3" t="str">
        <f t="shared" si="93970"/>
        <v>FALSE_</v>
      </c>
    </row>
    <row r="85860" spans="1:5" ht="15.75" hidden="1" thickBot="1" x14ac:dyDescent="0.3">
      <c r="A85860">
        <v>58083</v>
      </c>
      <c r="B85860" s="18">
        <v>0</v>
      </c>
      <c r="C85860" s="31" t="s">
        <v>24</v>
      </c>
      <c r="D85860" t="str">
        <f t="shared" ref="D85860:E85860" si="93971">D85855&amp;"_"</f>
        <v>0_</v>
      </c>
      <c r="E85860" s="3" t="str">
        <f t="shared" si="93971"/>
        <v>FALSE_</v>
      </c>
    </row>
    <row r="85861" spans="1:5" ht="15.75" hidden="1" thickBot="1" x14ac:dyDescent="0.3">
      <c r="A85861">
        <v>58084</v>
      </c>
      <c r="B85861" s="18">
        <v>0</v>
      </c>
      <c r="C85861" s="31" t="s">
        <v>24</v>
      </c>
      <c r="D85861" t="str">
        <f t="shared" ref="D85861:E85861" si="93972">D85855&amp;"_"</f>
        <v>0_</v>
      </c>
      <c r="E85861" s="3" t="str">
        <f t="shared" si="93972"/>
        <v>FALSE_</v>
      </c>
    </row>
    <row r="85862" spans="1:5" ht="15.75" hidden="1" thickBot="1" x14ac:dyDescent="0.3">
      <c r="A85862">
        <v>58085</v>
      </c>
      <c r="B85862" s="18">
        <v>0</v>
      </c>
      <c r="C85862" s="31" t="s">
        <v>24</v>
      </c>
      <c r="D85862" t="str">
        <f t="shared" ref="D85862:E85862" si="93973">D85855&amp;"_"</f>
        <v>0_</v>
      </c>
      <c r="E85862" s="3" t="str">
        <f t="shared" si="93973"/>
        <v>FALSE_</v>
      </c>
    </row>
    <row r="85863" spans="1:5" ht="15.75" hidden="1" thickBot="1" x14ac:dyDescent="0.3">
      <c r="A85863">
        <v>58086</v>
      </c>
      <c r="B85863" s="18">
        <v>0</v>
      </c>
      <c r="C85863" s="31" t="s">
        <v>24</v>
      </c>
      <c r="D85863">
        <f t="shared" si="93923"/>
        <v>0</v>
      </c>
      <c r="E85863" s="3" t="b">
        <f t="shared" si="93924"/>
        <v>0</v>
      </c>
    </row>
    <row r="85864" spans="1:5" ht="15.75" hidden="1" thickBot="1" x14ac:dyDescent="0.3">
      <c r="A85864">
        <v>58087</v>
      </c>
      <c r="B85864" s="18">
        <v>0</v>
      </c>
      <c r="C85864" s="31" t="s">
        <v>24</v>
      </c>
      <c r="D85864" t="str">
        <f t="shared" ref="D85864:E85864" si="93974">D85863&amp;"_"</f>
        <v>0_</v>
      </c>
      <c r="E85864" s="3" t="str">
        <f t="shared" si="93974"/>
        <v>FALSE_</v>
      </c>
    </row>
    <row r="85865" spans="1:5" ht="15.75" hidden="1" thickBot="1" x14ac:dyDescent="0.3">
      <c r="A85865">
        <v>58088</v>
      </c>
      <c r="B85865" s="18">
        <v>0</v>
      </c>
      <c r="C85865" s="31" t="s">
        <v>24</v>
      </c>
      <c r="D85865" t="str">
        <f t="shared" ref="D85865:E85865" si="93975">D85863&amp;"_"</f>
        <v>0_</v>
      </c>
      <c r="E85865" s="3" t="str">
        <f t="shared" si="93975"/>
        <v>FALSE_</v>
      </c>
    </row>
    <row r="85866" spans="1:5" ht="15.75" hidden="1" thickBot="1" x14ac:dyDescent="0.3">
      <c r="A85866">
        <v>58089</v>
      </c>
      <c r="B85866" s="18">
        <v>0</v>
      </c>
      <c r="C85866" s="31" t="s">
        <v>24</v>
      </c>
      <c r="D85866" t="str">
        <f t="shared" ref="D85866:E85866" si="93976">D85863&amp;"_"</f>
        <v>0_</v>
      </c>
      <c r="E85866" s="3" t="str">
        <f t="shared" si="93976"/>
        <v>FALSE_</v>
      </c>
    </row>
    <row r="85867" spans="1:5" ht="15.75" hidden="1" thickBot="1" x14ac:dyDescent="0.3">
      <c r="A85867">
        <v>58090</v>
      </c>
      <c r="B85867" s="18">
        <v>0</v>
      </c>
      <c r="C85867" s="31" t="s">
        <v>24</v>
      </c>
      <c r="D85867" t="str">
        <f t="shared" ref="D85867:E85867" si="93977">D85863&amp;"_"</f>
        <v>0_</v>
      </c>
      <c r="E85867" s="3" t="str">
        <f t="shared" si="93977"/>
        <v>FALSE_</v>
      </c>
    </row>
    <row r="85868" spans="1:5" ht="15.75" hidden="1" thickBot="1" x14ac:dyDescent="0.3">
      <c r="A85868">
        <v>58091</v>
      </c>
      <c r="B85868" s="18">
        <v>0</v>
      </c>
      <c r="C85868" s="31" t="s">
        <v>24</v>
      </c>
      <c r="D85868" t="str">
        <f t="shared" ref="D85868:E85868" si="93978">D85863&amp;"_"</f>
        <v>0_</v>
      </c>
      <c r="E85868" s="3" t="str">
        <f t="shared" si="93978"/>
        <v>FALSE_</v>
      </c>
    </row>
    <row r="85869" spans="1:5" ht="15.75" hidden="1" thickBot="1" x14ac:dyDescent="0.3">
      <c r="A85869">
        <v>58092</v>
      </c>
      <c r="B85869" s="18">
        <v>0</v>
      </c>
      <c r="C85869" s="31" t="s">
        <v>24</v>
      </c>
      <c r="D85869" t="str">
        <f t="shared" ref="D85869:E85869" si="93979">D85863&amp;"_"</f>
        <v>0_</v>
      </c>
      <c r="E85869" s="3" t="str">
        <f t="shared" si="93979"/>
        <v>FALSE_</v>
      </c>
    </row>
    <row r="85870" spans="1:5" ht="15.75" hidden="1" thickBot="1" x14ac:dyDescent="0.3">
      <c r="A85870">
        <v>58093</v>
      </c>
      <c r="B85870" s="18">
        <v>0</v>
      </c>
      <c r="C85870" s="31" t="s">
        <v>24</v>
      </c>
      <c r="D85870" t="str">
        <f t="shared" ref="D85870:E85870" si="93980">D85863&amp;"_"</f>
        <v>0_</v>
      </c>
      <c r="E85870" s="3" t="str">
        <f t="shared" si="93980"/>
        <v>FALSE_</v>
      </c>
    </row>
    <row r="85871" spans="1:5" ht="15.75" hidden="1" thickBot="1" x14ac:dyDescent="0.3">
      <c r="A85871">
        <v>58094</v>
      </c>
      <c r="B85871" s="18">
        <v>0</v>
      </c>
      <c r="C85871" s="31" t="s">
        <v>24</v>
      </c>
      <c r="D85871">
        <f t="shared" ref="D85871:D85927" si="93981">MODE(B85871:B85878)</f>
        <v>0</v>
      </c>
      <c r="E85871" s="3" t="b">
        <f t="shared" ref="E85871:E85927" si="93982">AND(IF(COUNTIF(B85871:B85878,D85871)&gt;5, TRUE, FALSE), D85871&lt;&gt;0)</f>
        <v>0</v>
      </c>
    </row>
    <row r="85872" spans="1:5" ht="15.75" hidden="1" thickBot="1" x14ac:dyDescent="0.3">
      <c r="A85872">
        <v>58095</v>
      </c>
      <c r="B85872" s="18">
        <v>0</v>
      </c>
      <c r="C85872" s="31" t="s">
        <v>24</v>
      </c>
      <c r="D85872" t="str">
        <f t="shared" ref="D85872:E85872" si="93983">D85871&amp;"_"</f>
        <v>0_</v>
      </c>
      <c r="E85872" s="3" t="str">
        <f t="shared" si="93983"/>
        <v>FALSE_</v>
      </c>
    </row>
    <row r="85873" spans="1:5" ht="15.75" hidden="1" thickBot="1" x14ac:dyDescent="0.3">
      <c r="A85873">
        <v>58096</v>
      </c>
      <c r="B85873" s="18">
        <v>0</v>
      </c>
      <c r="C85873" s="31" t="s">
        <v>24</v>
      </c>
      <c r="D85873" t="str">
        <f t="shared" ref="D85873:E85873" si="93984">D85871&amp;"_"</f>
        <v>0_</v>
      </c>
      <c r="E85873" s="3" t="str">
        <f t="shared" si="93984"/>
        <v>FALSE_</v>
      </c>
    </row>
    <row r="85874" spans="1:5" ht="15.75" hidden="1" thickBot="1" x14ac:dyDescent="0.3">
      <c r="A85874">
        <v>58097</v>
      </c>
      <c r="B85874" s="18">
        <v>0</v>
      </c>
      <c r="C85874" s="31" t="s">
        <v>24</v>
      </c>
      <c r="D85874" t="str">
        <f t="shared" ref="D85874:E85874" si="93985">D85871&amp;"_"</f>
        <v>0_</v>
      </c>
      <c r="E85874" s="3" t="str">
        <f t="shared" si="93985"/>
        <v>FALSE_</v>
      </c>
    </row>
    <row r="85875" spans="1:5" ht="15.75" hidden="1" thickBot="1" x14ac:dyDescent="0.3">
      <c r="A85875">
        <v>58098</v>
      </c>
      <c r="B85875" s="18">
        <v>0</v>
      </c>
      <c r="C85875" s="31" t="s">
        <v>24</v>
      </c>
      <c r="D85875" t="str">
        <f t="shared" ref="D85875:E85875" si="93986">D85871&amp;"_"</f>
        <v>0_</v>
      </c>
      <c r="E85875" s="3" t="str">
        <f t="shared" si="93986"/>
        <v>FALSE_</v>
      </c>
    </row>
    <row r="85876" spans="1:5" ht="15.75" hidden="1" thickBot="1" x14ac:dyDescent="0.3">
      <c r="A85876">
        <v>58099</v>
      </c>
      <c r="B85876" s="18">
        <v>0</v>
      </c>
      <c r="C85876" s="31" t="s">
        <v>24</v>
      </c>
      <c r="D85876" t="str">
        <f t="shared" ref="D85876:E85876" si="93987">D85871&amp;"_"</f>
        <v>0_</v>
      </c>
      <c r="E85876" s="3" t="str">
        <f t="shared" si="93987"/>
        <v>FALSE_</v>
      </c>
    </row>
    <row r="85877" spans="1:5" ht="15.75" hidden="1" thickBot="1" x14ac:dyDescent="0.3">
      <c r="A85877">
        <v>58100</v>
      </c>
      <c r="B85877" s="18">
        <v>0</v>
      </c>
      <c r="C85877" s="31" t="s">
        <v>24</v>
      </c>
      <c r="D85877" t="str">
        <f t="shared" ref="D85877:E85877" si="93988">D85871&amp;"_"</f>
        <v>0_</v>
      </c>
      <c r="E85877" s="3" t="str">
        <f t="shared" si="93988"/>
        <v>FALSE_</v>
      </c>
    </row>
    <row r="85878" spans="1:5" ht="15.75" hidden="1" thickBot="1" x14ac:dyDescent="0.3">
      <c r="A85878">
        <v>58101</v>
      </c>
      <c r="B85878" s="18">
        <v>0</v>
      </c>
      <c r="C85878" s="31" t="s">
        <v>24</v>
      </c>
      <c r="D85878" t="str">
        <f t="shared" ref="D85878:E85878" si="93989">D85871&amp;"_"</f>
        <v>0_</v>
      </c>
      <c r="E85878" s="3" t="str">
        <f t="shared" si="93989"/>
        <v>FALSE_</v>
      </c>
    </row>
    <row r="85879" spans="1:5" ht="15.75" hidden="1" thickBot="1" x14ac:dyDescent="0.3">
      <c r="A85879">
        <v>58102</v>
      </c>
      <c r="B85879" s="18">
        <v>0</v>
      </c>
      <c r="C85879" s="31" t="s">
        <v>24</v>
      </c>
      <c r="D85879">
        <f t="shared" si="93981"/>
        <v>0</v>
      </c>
      <c r="E85879" s="3" t="b">
        <f t="shared" si="93982"/>
        <v>0</v>
      </c>
    </row>
    <row r="85880" spans="1:5" ht="15.75" hidden="1" thickBot="1" x14ac:dyDescent="0.3">
      <c r="A85880">
        <v>58103</v>
      </c>
      <c r="B85880" s="18">
        <v>0</v>
      </c>
      <c r="C85880" s="31" t="s">
        <v>24</v>
      </c>
      <c r="D85880" t="str">
        <f t="shared" ref="D85880:E85880" si="93990">D85879&amp;"_"</f>
        <v>0_</v>
      </c>
      <c r="E85880" s="3" t="str">
        <f t="shared" si="93990"/>
        <v>FALSE_</v>
      </c>
    </row>
    <row r="85881" spans="1:5" ht="15.75" hidden="1" thickBot="1" x14ac:dyDescent="0.3">
      <c r="A85881">
        <v>58104</v>
      </c>
      <c r="B85881" s="18">
        <v>0</v>
      </c>
      <c r="C85881" s="31" t="s">
        <v>24</v>
      </c>
      <c r="D85881" t="str">
        <f t="shared" ref="D85881:E85881" si="93991">D85879&amp;"_"</f>
        <v>0_</v>
      </c>
      <c r="E85881" s="3" t="str">
        <f t="shared" si="93991"/>
        <v>FALSE_</v>
      </c>
    </row>
    <row r="85882" spans="1:5" ht="15.75" hidden="1" thickBot="1" x14ac:dyDescent="0.3">
      <c r="A85882">
        <v>58105</v>
      </c>
      <c r="B85882" s="18">
        <v>0</v>
      </c>
      <c r="C85882" s="31" t="s">
        <v>24</v>
      </c>
      <c r="D85882" t="str">
        <f t="shared" ref="D85882:E85882" si="93992">D85879&amp;"_"</f>
        <v>0_</v>
      </c>
      <c r="E85882" s="3" t="str">
        <f t="shared" si="93992"/>
        <v>FALSE_</v>
      </c>
    </row>
    <row r="85883" spans="1:5" ht="15.75" hidden="1" thickBot="1" x14ac:dyDescent="0.3">
      <c r="A85883">
        <v>58106</v>
      </c>
      <c r="B85883" s="18">
        <v>0</v>
      </c>
      <c r="C85883" s="31" t="s">
        <v>24</v>
      </c>
      <c r="D85883" t="str">
        <f t="shared" ref="D85883:E85883" si="93993">D85879&amp;"_"</f>
        <v>0_</v>
      </c>
      <c r="E85883" s="3" t="str">
        <f t="shared" si="93993"/>
        <v>FALSE_</v>
      </c>
    </row>
    <row r="85884" spans="1:5" ht="15.75" hidden="1" thickBot="1" x14ac:dyDescent="0.3">
      <c r="A85884">
        <v>58107</v>
      </c>
      <c r="B85884" s="18">
        <v>0</v>
      </c>
      <c r="C85884" s="31" t="s">
        <v>24</v>
      </c>
      <c r="D85884" t="str">
        <f t="shared" ref="D85884:E85884" si="93994">D85879&amp;"_"</f>
        <v>0_</v>
      </c>
      <c r="E85884" s="3" t="str">
        <f t="shared" si="93994"/>
        <v>FALSE_</v>
      </c>
    </row>
    <row r="85885" spans="1:5" ht="15.75" hidden="1" thickBot="1" x14ac:dyDescent="0.3">
      <c r="A85885">
        <v>58108</v>
      </c>
      <c r="B85885" s="18">
        <v>0</v>
      </c>
      <c r="C85885" s="31" t="s">
        <v>24</v>
      </c>
      <c r="D85885" t="str">
        <f t="shared" ref="D85885:E85885" si="93995">D85879&amp;"_"</f>
        <v>0_</v>
      </c>
      <c r="E85885" s="3" t="str">
        <f t="shared" si="93995"/>
        <v>FALSE_</v>
      </c>
    </row>
    <row r="85886" spans="1:5" ht="15.75" hidden="1" thickBot="1" x14ac:dyDescent="0.3">
      <c r="A85886">
        <v>58109</v>
      </c>
      <c r="B85886" s="18">
        <v>0</v>
      </c>
      <c r="C85886" s="31" t="s">
        <v>24</v>
      </c>
      <c r="D85886" t="str">
        <f t="shared" ref="D85886:E85886" si="93996">D85879&amp;"_"</f>
        <v>0_</v>
      </c>
      <c r="E85886" s="3" t="str">
        <f t="shared" si="93996"/>
        <v>FALSE_</v>
      </c>
    </row>
    <row r="85887" spans="1:5" ht="15.75" hidden="1" thickBot="1" x14ac:dyDescent="0.3">
      <c r="A85887">
        <v>58110</v>
      </c>
      <c r="B85887" s="18">
        <v>0</v>
      </c>
      <c r="C85887" s="31" t="s">
        <v>24</v>
      </c>
      <c r="D85887">
        <f t="shared" si="93981"/>
        <v>0</v>
      </c>
      <c r="E85887" s="3" t="b">
        <f t="shared" si="93982"/>
        <v>0</v>
      </c>
    </row>
    <row r="85888" spans="1:5" ht="15.75" hidden="1" thickBot="1" x14ac:dyDescent="0.3">
      <c r="A85888">
        <v>58111</v>
      </c>
      <c r="B85888" s="18">
        <v>0</v>
      </c>
      <c r="C85888" s="31" t="s">
        <v>24</v>
      </c>
      <c r="D85888" t="str">
        <f t="shared" ref="D85888:E85888" si="93997">D85887&amp;"_"</f>
        <v>0_</v>
      </c>
      <c r="E85888" s="3" t="str">
        <f t="shared" si="93997"/>
        <v>FALSE_</v>
      </c>
    </row>
    <row r="85889" spans="1:5" ht="15.75" hidden="1" thickBot="1" x14ac:dyDescent="0.3">
      <c r="A85889">
        <v>58112</v>
      </c>
      <c r="B85889" s="18">
        <v>0</v>
      </c>
      <c r="C85889" s="31" t="s">
        <v>24</v>
      </c>
      <c r="D85889" t="str">
        <f t="shared" ref="D85889:E85889" si="93998">D85887&amp;"_"</f>
        <v>0_</v>
      </c>
      <c r="E85889" s="3" t="str">
        <f t="shared" si="93998"/>
        <v>FALSE_</v>
      </c>
    </row>
    <row r="85890" spans="1:5" ht="15.75" hidden="1" thickBot="1" x14ac:dyDescent="0.3">
      <c r="A85890">
        <v>58113</v>
      </c>
      <c r="B85890" s="18">
        <v>0</v>
      </c>
      <c r="C85890" s="31" t="s">
        <v>24</v>
      </c>
      <c r="D85890" t="str">
        <f t="shared" ref="D85890:E85890" si="93999">D85887&amp;"_"</f>
        <v>0_</v>
      </c>
      <c r="E85890" s="3" t="str">
        <f t="shared" si="93999"/>
        <v>FALSE_</v>
      </c>
    </row>
    <row r="85891" spans="1:5" ht="15.75" hidden="1" thickBot="1" x14ac:dyDescent="0.3">
      <c r="A85891">
        <v>58114</v>
      </c>
      <c r="B85891" s="18">
        <v>0</v>
      </c>
      <c r="C85891" s="31" t="s">
        <v>24</v>
      </c>
      <c r="D85891" t="str">
        <f t="shared" ref="D85891:E85891" si="94000">D85887&amp;"_"</f>
        <v>0_</v>
      </c>
      <c r="E85891" s="3" t="str">
        <f t="shared" si="94000"/>
        <v>FALSE_</v>
      </c>
    </row>
    <row r="85892" spans="1:5" ht="15.75" hidden="1" thickBot="1" x14ac:dyDescent="0.3">
      <c r="A85892">
        <v>58115</v>
      </c>
      <c r="B85892" s="18">
        <v>0</v>
      </c>
      <c r="C85892" s="31" t="s">
        <v>24</v>
      </c>
      <c r="D85892" t="str">
        <f t="shared" ref="D85892:E85892" si="94001">D85887&amp;"_"</f>
        <v>0_</v>
      </c>
      <c r="E85892" s="3" t="str">
        <f t="shared" si="94001"/>
        <v>FALSE_</v>
      </c>
    </row>
    <row r="85893" spans="1:5" ht="15.75" hidden="1" thickBot="1" x14ac:dyDescent="0.3">
      <c r="A85893">
        <v>58116</v>
      </c>
      <c r="B85893" s="18">
        <v>0</v>
      </c>
      <c r="C85893" s="31" t="s">
        <v>24</v>
      </c>
      <c r="D85893" t="str">
        <f t="shared" ref="D85893:E85893" si="94002">D85887&amp;"_"</f>
        <v>0_</v>
      </c>
      <c r="E85893" s="3" t="str">
        <f t="shared" si="94002"/>
        <v>FALSE_</v>
      </c>
    </row>
    <row r="85894" spans="1:5" ht="15.75" hidden="1" thickBot="1" x14ac:dyDescent="0.3">
      <c r="A85894">
        <v>58117</v>
      </c>
      <c r="B85894" s="18">
        <v>0</v>
      </c>
      <c r="C85894" s="31" t="s">
        <v>24</v>
      </c>
      <c r="D85894" t="str">
        <f t="shared" ref="D85894:E85894" si="94003">D85887&amp;"_"</f>
        <v>0_</v>
      </c>
      <c r="E85894" s="3" t="str">
        <f t="shared" si="94003"/>
        <v>FALSE_</v>
      </c>
    </row>
    <row r="85895" spans="1:5" ht="15.75" hidden="1" thickBot="1" x14ac:dyDescent="0.3">
      <c r="A85895">
        <v>58118</v>
      </c>
      <c r="B85895" s="18">
        <v>0</v>
      </c>
      <c r="C85895" s="31" t="s">
        <v>24</v>
      </c>
      <c r="D85895">
        <f t="shared" si="93981"/>
        <v>0</v>
      </c>
      <c r="E85895" s="3" t="b">
        <f t="shared" si="93982"/>
        <v>0</v>
      </c>
    </row>
    <row r="85896" spans="1:5" ht="15.75" hidden="1" thickBot="1" x14ac:dyDescent="0.3">
      <c r="A85896">
        <v>58119</v>
      </c>
      <c r="B85896" s="18">
        <v>0</v>
      </c>
      <c r="C85896" s="31" t="s">
        <v>24</v>
      </c>
      <c r="D85896" t="str">
        <f t="shared" ref="D85896:E85896" si="94004">D85895&amp;"_"</f>
        <v>0_</v>
      </c>
      <c r="E85896" s="3" t="str">
        <f t="shared" si="94004"/>
        <v>FALSE_</v>
      </c>
    </row>
    <row r="85897" spans="1:5" ht="15.75" hidden="1" thickBot="1" x14ac:dyDescent="0.3">
      <c r="A85897">
        <v>58120</v>
      </c>
      <c r="B85897" s="18">
        <v>0</v>
      </c>
      <c r="C85897" s="31" t="s">
        <v>24</v>
      </c>
      <c r="D85897" t="str">
        <f t="shared" ref="D85897:E85897" si="94005">D85895&amp;"_"</f>
        <v>0_</v>
      </c>
      <c r="E85897" s="3" t="str">
        <f t="shared" si="94005"/>
        <v>FALSE_</v>
      </c>
    </row>
    <row r="85898" spans="1:5" ht="15.75" hidden="1" thickBot="1" x14ac:dyDescent="0.3">
      <c r="A85898">
        <v>58121</v>
      </c>
      <c r="B85898" s="18">
        <v>0</v>
      </c>
      <c r="C85898" s="31" t="s">
        <v>24</v>
      </c>
      <c r="D85898" t="str">
        <f t="shared" ref="D85898:E85898" si="94006">D85895&amp;"_"</f>
        <v>0_</v>
      </c>
      <c r="E85898" s="3" t="str">
        <f t="shared" si="94006"/>
        <v>FALSE_</v>
      </c>
    </row>
    <row r="85899" spans="1:5" ht="15.75" hidden="1" thickBot="1" x14ac:dyDescent="0.3">
      <c r="A85899">
        <v>58122</v>
      </c>
      <c r="B85899" s="18">
        <v>0</v>
      </c>
      <c r="C85899" s="31" t="s">
        <v>24</v>
      </c>
      <c r="D85899" t="str">
        <f t="shared" ref="D85899:E85899" si="94007">D85895&amp;"_"</f>
        <v>0_</v>
      </c>
      <c r="E85899" s="3" t="str">
        <f t="shared" si="94007"/>
        <v>FALSE_</v>
      </c>
    </row>
    <row r="85900" spans="1:5" ht="15.75" hidden="1" thickBot="1" x14ac:dyDescent="0.3">
      <c r="A85900">
        <v>58123</v>
      </c>
      <c r="B85900" s="18">
        <v>0</v>
      </c>
      <c r="C85900" s="31" t="s">
        <v>24</v>
      </c>
      <c r="D85900" t="str">
        <f t="shared" ref="D85900:E85900" si="94008">D85895&amp;"_"</f>
        <v>0_</v>
      </c>
      <c r="E85900" s="3" t="str">
        <f t="shared" si="94008"/>
        <v>FALSE_</v>
      </c>
    </row>
    <row r="85901" spans="1:5" ht="15.75" hidden="1" thickBot="1" x14ac:dyDescent="0.3">
      <c r="A85901">
        <v>58124</v>
      </c>
      <c r="B85901" s="18">
        <v>0</v>
      </c>
      <c r="C85901" s="31" t="s">
        <v>24</v>
      </c>
      <c r="D85901" t="str">
        <f t="shared" ref="D85901:E85901" si="94009">D85895&amp;"_"</f>
        <v>0_</v>
      </c>
      <c r="E85901" s="3" t="str">
        <f t="shared" si="94009"/>
        <v>FALSE_</v>
      </c>
    </row>
    <row r="85902" spans="1:5" ht="15.75" hidden="1" thickBot="1" x14ac:dyDescent="0.3">
      <c r="A85902">
        <v>58125</v>
      </c>
      <c r="B85902" s="18">
        <v>0</v>
      </c>
      <c r="C85902" s="31" t="s">
        <v>24</v>
      </c>
      <c r="D85902" t="str">
        <f t="shared" ref="D85902:E85902" si="94010">D85895&amp;"_"</f>
        <v>0_</v>
      </c>
      <c r="E85902" s="3" t="str">
        <f t="shared" si="94010"/>
        <v>FALSE_</v>
      </c>
    </row>
    <row r="85903" spans="1:5" ht="15.75" hidden="1" thickBot="1" x14ac:dyDescent="0.3">
      <c r="A85903">
        <v>58126</v>
      </c>
      <c r="B85903" s="18">
        <v>0</v>
      </c>
      <c r="C85903" s="31" t="s">
        <v>24</v>
      </c>
      <c r="D85903">
        <f t="shared" si="93981"/>
        <v>0</v>
      </c>
      <c r="E85903" s="3" t="b">
        <f t="shared" si="93982"/>
        <v>0</v>
      </c>
    </row>
    <row r="85904" spans="1:5" ht="15.75" hidden="1" thickBot="1" x14ac:dyDescent="0.3">
      <c r="A85904">
        <v>58127</v>
      </c>
      <c r="B85904" s="18">
        <v>0</v>
      </c>
      <c r="C85904" s="31" t="s">
        <v>24</v>
      </c>
      <c r="D85904" t="str">
        <f t="shared" ref="D85904:E85904" si="94011">D85903&amp;"_"</f>
        <v>0_</v>
      </c>
      <c r="E85904" s="3" t="str">
        <f t="shared" si="94011"/>
        <v>FALSE_</v>
      </c>
    </row>
    <row r="85905" spans="1:5" ht="15.75" hidden="1" thickBot="1" x14ac:dyDescent="0.3">
      <c r="A85905">
        <v>58128</v>
      </c>
      <c r="B85905" s="18">
        <v>0</v>
      </c>
      <c r="C85905" s="31" t="s">
        <v>24</v>
      </c>
      <c r="D85905" t="str">
        <f t="shared" ref="D85905:E85905" si="94012">D85903&amp;"_"</f>
        <v>0_</v>
      </c>
      <c r="E85905" s="3" t="str">
        <f t="shared" si="94012"/>
        <v>FALSE_</v>
      </c>
    </row>
    <row r="85906" spans="1:5" ht="15.75" hidden="1" thickBot="1" x14ac:dyDescent="0.3">
      <c r="A85906">
        <v>58129</v>
      </c>
      <c r="B85906" s="18">
        <v>0</v>
      </c>
      <c r="C85906" s="31" t="s">
        <v>24</v>
      </c>
      <c r="D85906" t="str">
        <f t="shared" ref="D85906:E85906" si="94013">D85903&amp;"_"</f>
        <v>0_</v>
      </c>
      <c r="E85906" s="3" t="str">
        <f t="shared" si="94013"/>
        <v>FALSE_</v>
      </c>
    </row>
    <row r="85907" spans="1:5" ht="15.75" hidden="1" thickBot="1" x14ac:dyDescent="0.3">
      <c r="A85907">
        <v>58130</v>
      </c>
      <c r="B85907" s="18">
        <v>0</v>
      </c>
      <c r="C85907" s="31" t="s">
        <v>24</v>
      </c>
      <c r="D85907" t="str">
        <f t="shared" ref="D85907:E85907" si="94014">D85903&amp;"_"</f>
        <v>0_</v>
      </c>
      <c r="E85907" s="3" t="str">
        <f t="shared" si="94014"/>
        <v>FALSE_</v>
      </c>
    </row>
    <row r="85908" spans="1:5" ht="15.75" hidden="1" thickBot="1" x14ac:dyDescent="0.3">
      <c r="A85908">
        <v>58131</v>
      </c>
      <c r="B85908" s="18">
        <v>0</v>
      </c>
      <c r="C85908" s="31" t="s">
        <v>24</v>
      </c>
      <c r="D85908" t="str">
        <f t="shared" ref="D85908:E85908" si="94015">D85903&amp;"_"</f>
        <v>0_</v>
      </c>
      <c r="E85908" s="3" t="str">
        <f t="shared" si="94015"/>
        <v>FALSE_</v>
      </c>
    </row>
    <row r="85909" spans="1:5" ht="15.75" hidden="1" thickBot="1" x14ac:dyDescent="0.3">
      <c r="A85909">
        <v>58132</v>
      </c>
      <c r="B85909" s="18">
        <v>0</v>
      </c>
      <c r="C85909" s="31" t="s">
        <v>24</v>
      </c>
      <c r="D85909" t="str">
        <f t="shared" ref="D85909:E85909" si="94016">D85903&amp;"_"</f>
        <v>0_</v>
      </c>
      <c r="E85909" s="3" t="str">
        <f t="shared" si="94016"/>
        <v>FALSE_</v>
      </c>
    </row>
    <row r="85910" spans="1:5" ht="15.75" hidden="1" thickBot="1" x14ac:dyDescent="0.3">
      <c r="A85910">
        <v>58133</v>
      </c>
      <c r="B85910" s="18">
        <v>0</v>
      </c>
      <c r="C85910" s="31" t="s">
        <v>24</v>
      </c>
      <c r="D85910" t="str">
        <f t="shared" ref="D85910:E85910" si="94017">D85903&amp;"_"</f>
        <v>0_</v>
      </c>
      <c r="E85910" s="3" t="str">
        <f t="shared" si="94017"/>
        <v>FALSE_</v>
      </c>
    </row>
    <row r="85911" spans="1:5" ht="15.75" hidden="1" thickBot="1" x14ac:dyDescent="0.3">
      <c r="A85911">
        <v>58134</v>
      </c>
      <c r="B85911" s="18">
        <v>0</v>
      </c>
      <c r="C85911" s="31" t="s">
        <v>24</v>
      </c>
      <c r="D85911">
        <f t="shared" si="93981"/>
        <v>0</v>
      </c>
      <c r="E85911" s="3" t="b">
        <f t="shared" si="93982"/>
        <v>0</v>
      </c>
    </row>
    <row r="85912" spans="1:5" ht="15.75" hidden="1" thickBot="1" x14ac:dyDescent="0.3">
      <c r="A85912">
        <v>58135</v>
      </c>
      <c r="B85912" s="18">
        <v>0</v>
      </c>
      <c r="C85912" s="31" t="s">
        <v>24</v>
      </c>
      <c r="D85912" t="str">
        <f t="shared" ref="D85912:E85912" si="94018">D85911&amp;"_"</f>
        <v>0_</v>
      </c>
      <c r="E85912" s="3" t="str">
        <f t="shared" si="94018"/>
        <v>FALSE_</v>
      </c>
    </row>
    <row r="85913" spans="1:5" ht="15.75" hidden="1" thickBot="1" x14ac:dyDescent="0.3">
      <c r="A85913">
        <v>58136</v>
      </c>
      <c r="B85913" s="18">
        <v>0</v>
      </c>
      <c r="C85913" s="31" t="s">
        <v>24</v>
      </c>
      <c r="D85913" t="str">
        <f t="shared" ref="D85913:E85913" si="94019">D85911&amp;"_"</f>
        <v>0_</v>
      </c>
      <c r="E85913" s="3" t="str">
        <f t="shared" si="94019"/>
        <v>FALSE_</v>
      </c>
    </row>
    <row r="85914" spans="1:5" ht="15.75" hidden="1" thickBot="1" x14ac:dyDescent="0.3">
      <c r="A85914">
        <v>58137</v>
      </c>
      <c r="B85914" s="18">
        <v>0</v>
      </c>
      <c r="C85914" s="31" t="s">
        <v>24</v>
      </c>
      <c r="D85914" t="str">
        <f t="shared" ref="D85914:E85914" si="94020">D85911&amp;"_"</f>
        <v>0_</v>
      </c>
      <c r="E85914" s="3" t="str">
        <f t="shared" si="94020"/>
        <v>FALSE_</v>
      </c>
    </row>
    <row r="85915" spans="1:5" ht="15.75" hidden="1" thickBot="1" x14ac:dyDescent="0.3">
      <c r="A85915">
        <v>58138</v>
      </c>
      <c r="B85915" s="18">
        <v>0</v>
      </c>
      <c r="C85915" s="31" t="s">
        <v>24</v>
      </c>
      <c r="D85915" t="str">
        <f t="shared" ref="D85915:E85915" si="94021">D85911&amp;"_"</f>
        <v>0_</v>
      </c>
      <c r="E85915" s="3" t="str">
        <f t="shared" si="94021"/>
        <v>FALSE_</v>
      </c>
    </row>
    <row r="85916" spans="1:5" ht="15.75" hidden="1" thickBot="1" x14ac:dyDescent="0.3">
      <c r="A85916">
        <v>58139</v>
      </c>
      <c r="B85916" s="18">
        <v>0</v>
      </c>
      <c r="C85916" s="31" t="s">
        <v>24</v>
      </c>
      <c r="D85916" t="str">
        <f t="shared" ref="D85916:E85916" si="94022">D85911&amp;"_"</f>
        <v>0_</v>
      </c>
      <c r="E85916" s="3" t="str">
        <f t="shared" si="94022"/>
        <v>FALSE_</v>
      </c>
    </row>
    <row r="85917" spans="1:5" ht="15.75" hidden="1" thickBot="1" x14ac:dyDescent="0.3">
      <c r="A85917">
        <v>58140</v>
      </c>
      <c r="B85917" s="18">
        <v>0</v>
      </c>
      <c r="C85917" s="31" t="s">
        <v>24</v>
      </c>
      <c r="D85917" t="str">
        <f t="shared" ref="D85917:E85917" si="94023">D85911&amp;"_"</f>
        <v>0_</v>
      </c>
      <c r="E85917" s="3" t="str">
        <f t="shared" si="94023"/>
        <v>FALSE_</v>
      </c>
    </row>
    <row r="85918" spans="1:5" ht="15.75" hidden="1" thickBot="1" x14ac:dyDescent="0.3">
      <c r="A85918">
        <v>58141</v>
      </c>
      <c r="B85918" s="18">
        <v>0</v>
      </c>
      <c r="C85918" s="31" t="s">
        <v>24</v>
      </c>
      <c r="D85918" t="str">
        <f t="shared" ref="D85918:E85918" si="94024">D85911&amp;"_"</f>
        <v>0_</v>
      </c>
      <c r="E85918" s="3" t="str">
        <f t="shared" si="94024"/>
        <v>FALSE_</v>
      </c>
    </row>
    <row r="85919" spans="1:5" ht="15.75" hidden="1" thickBot="1" x14ac:dyDescent="0.3">
      <c r="A85919">
        <v>58142</v>
      </c>
      <c r="B85919" s="18">
        <v>0</v>
      </c>
      <c r="C85919" s="31" t="s">
        <v>24</v>
      </c>
      <c r="D85919">
        <f t="shared" si="93981"/>
        <v>0</v>
      </c>
      <c r="E85919" s="3" t="b">
        <f t="shared" si="93982"/>
        <v>0</v>
      </c>
    </row>
    <row r="85920" spans="1:5" ht="15.75" hidden="1" thickBot="1" x14ac:dyDescent="0.3">
      <c r="A85920">
        <v>58143</v>
      </c>
      <c r="B85920" s="18">
        <v>0</v>
      </c>
      <c r="C85920" s="31" t="s">
        <v>24</v>
      </c>
      <c r="D85920" t="str">
        <f t="shared" ref="D85920:E85920" si="94025">D85919&amp;"_"</f>
        <v>0_</v>
      </c>
      <c r="E85920" s="3" t="str">
        <f t="shared" si="94025"/>
        <v>FALSE_</v>
      </c>
    </row>
    <row r="85921" spans="1:5" ht="15.75" hidden="1" thickBot="1" x14ac:dyDescent="0.3">
      <c r="A85921">
        <v>58144</v>
      </c>
      <c r="B85921" s="18">
        <v>0</v>
      </c>
      <c r="C85921" s="31" t="s">
        <v>24</v>
      </c>
      <c r="D85921" t="str">
        <f t="shared" ref="D85921:E85921" si="94026">D85919&amp;"_"</f>
        <v>0_</v>
      </c>
      <c r="E85921" s="3" t="str">
        <f t="shared" si="94026"/>
        <v>FALSE_</v>
      </c>
    </row>
    <row r="85922" spans="1:5" ht="15.75" hidden="1" thickBot="1" x14ac:dyDescent="0.3">
      <c r="A85922">
        <v>58145</v>
      </c>
      <c r="B85922" s="18">
        <v>0</v>
      </c>
      <c r="C85922" s="31" t="s">
        <v>24</v>
      </c>
      <c r="D85922" t="str">
        <f t="shared" ref="D85922:E85922" si="94027">D85919&amp;"_"</f>
        <v>0_</v>
      </c>
      <c r="E85922" s="3" t="str">
        <f t="shared" si="94027"/>
        <v>FALSE_</v>
      </c>
    </row>
    <row r="85923" spans="1:5" ht="15.75" hidden="1" thickBot="1" x14ac:dyDescent="0.3">
      <c r="A85923">
        <v>58146</v>
      </c>
      <c r="B85923" s="18">
        <v>0</v>
      </c>
      <c r="C85923" s="31" t="s">
        <v>24</v>
      </c>
      <c r="D85923" t="str">
        <f t="shared" ref="D85923:E85923" si="94028">D85919&amp;"_"</f>
        <v>0_</v>
      </c>
      <c r="E85923" s="3" t="str">
        <f t="shared" si="94028"/>
        <v>FALSE_</v>
      </c>
    </row>
    <row r="85924" spans="1:5" ht="15.75" hidden="1" thickBot="1" x14ac:dyDescent="0.3">
      <c r="A85924">
        <v>58147</v>
      </c>
      <c r="B85924" s="18">
        <v>0</v>
      </c>
      <c r="C85924" s="31" t="s">
        <v>24</v>
      </c>
      <c r="D85924" t="str">
        <f t="shared" ref="D85924:E85924" si="94029">D85919&amp;"_"</f>
        <v>0_</v>
      </c>
      <c r="E85924" s="3" t="str">
        <f t="shared" si="94029"/>
        <v>FALSE_</v>
      </c>
    </row>
    <row r="85925" spans="1:5" ht="15.75" hidden="1" thickBot="1" x14ac:dyDescent="0.3">
      <c r="A85925">
        <v>58148</v>
      </c>
      <c r="B85925" s="18">
        <v>0</v>
      </c>
      <c r="C85925" s="31" t="s">
        <v>24</v>
      </c>
      <c r="D85925" t="str">
        <f t="shared" ref="D85925:E85925" si="94030">D85919&amp;"_"</f>
        <v>0_</v>
      </c>
      <c r="E85925" s="3" t="str">
        <f t="shared" si="94030"/>
        <v>FALSE_</v>
      </c>
    </row>
    <row r="85926" spans="1:5" ht="15.75" hidden="1" thickBot="1" x14ac:dyDescent="0.3">
      <c r="A85926">
        <v>58149</v>
      </c>
      <c r="B85926" s="18">
        <v>0</v>
      </c>
      <c r="C85926" s="31" t="s">
        <v>24</v>
      </c>
      <c r="D85926" t="str">
        <f t="shared" ref="D85926:E85926" si="94031">D85919&amp;"_"</f>
        <v>0_</v>
      </c>
      <c r="E85926" s="3" t="str">
        <f t="shared" si="94031"/>
        <v>FALSE_</v>
      </c>
    </row>
    <row r="85927" spans="1:5" ht="15.75" hidden="1" thickBot="1" x14ac:dyDescent="0.3">
      <c r="A85927">
        <v>58150</v>
      </c>
      <c r="B85927" s="18">
        <v>0</v>
      </c>
      <c r="C85927" s="31" t="s">
        <v>24</v>
      </c>
      <c r="D85927">
        <f t="shared" si="93981"/>
        <v>0</v>
      </c>
      <c r="E85927" s="3" t="b">
        <f t="shared" si="93982"/>
        <v>0</v>
      </c>
    </row>
    <row r="85928" spans="1:5" ht="15.75" hidden="1" thickBot="1" x14ac:dyDescent="0.3">
      <c r="A85928">
        <v>58151</v>
      </c>
      <c r="B85928" s="18">
        <v>0</v>
      </c>
      <c r="C85928" s="31" t="s">
        <v>24</v>
      </c>
      <c r="D85928" t="str">
        <f t="shared" ref="D85928:E85928" si="94032">D85927&amp;"_"</f>
        <v>0_</v>
      </c>
      <c r="E85928" s="3" t="str">
        <f t="shared" si="94032"/>
        <v>FALSE_</v>
      </c>
    </row>
    <row r="85929" spans="1:5" ht="15.75" hidden="1" thickBot="1" x14ac:dyDescent="0.3">
      <c r="A85929">
        <v>58152</v>
      </c>
      <c r="B85929" s="18">
        <v>0</v>
      </c>
      <c r="C85929" s="31" t="s">
        <v>24</v>
      </c>
      <c r="D85929" t="str">
        <f t="shared" ref="D85929:E85929" si="94033">D85927&amp;"_"</f>
        <v>0_</v>
      </c>
      <c r="E85929" s="3" t="str">
        <f t="shared" si="94033"/>
        <v>FALSE_</v>
      </c>
    </row>
    <row r="85930" spans="1:5" ht="15.75" hidden="1" thickBot="1" x14ac:dyDescent="0.3">
      <c r="A85930">
        <v>58153</v>
      </c>
      <c r="B85930" s="18">
        <v>0</v>
      </c>
      <c r="C85930" s="31" t="s">
        <v>24</v>
      </c>
      <c r="D85930" t="str">
        <f t="shared" ref="D85930:E85930" si="94034">D85927&amp;"_"</f>
        <v>0_</v>
      </c>
      <c r="E85930" s="3" t="str">
        <f t="shared" si="94034"/>
        <v>FALSE_</v>
      </c>
    </row>
    <row r="85931" spans="1:5" ht="15.75" hidden="1" thickBot="1" x14ac:dyDescent="0.3">
      <c r="A85931">
        <v>58154</v>
      </c>
      <c r="B85931" s="18">
        <v>0</v>
      </c>
      <c r="C85931" s="31" t="s">
        <v>24</v>
      </c>
      <c r="D85931" t="str">
        <f t="shared" ref="D85931:E85931" si="94035">D85927&amp;"_"</f>
        <v>0_</v>
      </c>
      <c r="E85931" s="3" t="str">
        <f t="shared" si="94035"/>
        <v>FALSE_</v>
      </c>
    </row>
    <row r="85932" spans="1:5" ht="15.75" hidden="1" thickBot="1" x14ac:dyDescent="0.3">
      <c r="A85932">
        <v>58155</v>
      </c>
      <c r="B85932" s="18">
        <v>0</v>
      </c>
      <c r="C85932" s="31" t="s">
        <v>24</v>
      </c>
      <c r="D85932" t="str">
        <f t="shared" ref="D85932:E85932" si="94036">D85927&amp;"_"</f>
        <v>0_</v>
      </c>
      <c r="E85932" s="3" t="str">
        <f t="shared" si="94036"/>
        <v>FALSE_</v>
      </c>
    </row>
    <row r="85933" spans="1:5" ht="15.75" hidden="1" thickBot="1" x14ac:dyDescent="0.3">
      <c r="A85933">
        <v>58156</v>
      </c>
      <c r="B85933" s="18">
        <v>0</v>
      </c>
      <c r="C85933" s="31" t="s">
        <v>24</v>
      </c>
      <c r="D85933" t="str">
        <f t="shared" ref="D85933:E85933" si="94037">D85927&amp;"_"</f>
        <v>0_</v>
      </c>
      <c r="E85933" s="3" t="str">
        <f t="shared" si="94037"/>
        <v>FALSE_</v>
      </c>
    </row>
    <row r="85934" spans="1:5" ht="15.75" hidden="1" thickBot="1" x14ac:dyDescent="0.3">
      <c r="A85934">
        <v>58157</v>
      </c>
      <c r="B85934" s="18">
        <v>0</v>
      </c>
      <c r="C85934" s="31" t="s">
        <v>24</v>
      </c>
      <c r="D85934" t="str">
        <f t="shared" ref="D85934:E85934" si="94038">D85927&amp;"_"</f>
        <v>0_</v>
      </c>
      <c r="E85934" s="3" t="str">
        <f t="shared" si="94038"/>
        <v>FALSE_</v>
      </c>
    </row>
    <row r="85935" spans="1:5" ht="15.75" hidden="1" thickBot="1" x14ac:dyDescent="0.3">
      <c r="A85935">
        <v>58158</v>
      </c>
      <c r="B85935" s="18">
        <v>0</v>
      </c>
      <c r="C85935" s="31" t="s">
        <v>24</v>
      </c>
      <c r="D85935">
        <f t="shared" ref="D85935:D85991" si="94039">MODE(B85935:B85942)</f>
        <v>0</v>
      </c>
      <c r="E85935" s="3" t="b">
        <f t="shared" ref="E85935:E85991" si="94040">AND(IF(COUNTIF(B85935:B85942,D85935)&gt;5, TRUE, FALSE), D85935&lt;&gt;0)</f>
        <v>0</v>
      </c>
    </row>
    <row r="85936" spans="1:5" ht="15.75" hidden="1" thickBot="1" x14ac:dyDescent="0.3">
      <c r="A85936">
        <v>58159</v>
      </c>
      <c r="B85936" s="18">
        <v>0</v>
      </c>
      <c r="C85936" s="31" t="s">
        <v>24</v>
      </c>
      <c r="D85936" t="str">
        <f t="shared" ref="D85936:E85936" si="94041">D85935&amp;"_"</f>
        <v>0_</v>
      </c>
      <c r="E85936" s="3" t="str">
        <f t="shared" si="94041"/>
        <v>FALSE_</v>
      </c>
    </row>
    <row r="85937" spans="1:5" ht="15.75" hidden="1" thickBot="1" x14ac:dyDescent="0.3">
      <c r="A85937">
        <v>58160</v>
      </c>
      <c r="B85937" s="18">
        <v>0</v>
      </c>
      <c r="C85937" s="31" t="s">
        <v>24</v>
      </c>
      <c r="D85937" t="str">
        <f t="shared" ref="D85937:E85937" si="94042">D85935&amp;"_"</f>
        <v>0_</v>
      </c>
      <c r="E85937" s="3" t="str">
        <f t="shared" si="94042"/>
        <v>FALSE_</v>
      </c>
    </row>
    <row r="85938" spans="1:5" ht="15.75" hidden="1" thickBot="1" x14ac:dyDescent="0.3">
      <c r="A85938">
        <v>58161</v>
      </c>
      <c r="B85938" s="18">
        <v>0</v>
      </c>
      <c r="C85938" s="31" t="s">
        <v>24</v>
      </c>
      <c r="D85938" t="str">
        <f t="shared" ref="D85938:E85938" si="94043">D85935&amp;"_"</f>
        <v>0_</v>
      </c>
      <c r="E85938" s="3" t="str">
        <f t="shared" si="94043"/>
        <v>FALSE_</v>
      </c>
    </row>
    <row r="85939" spans="1:5" ht="15.75" hidden="1" thickBot="1" x14ac:dyDescent="0.3">
      <c r="A85939">
        <v>58162</v>
      </c>
      <c r="B85939" s="18">
        <v>0</v>
      </c>
      <c r="C85939" s="31" t="s">
        <v>24</v>
      </c>
      <c r="D85939" t="str">
        <f t="shared" ref="D85939:E85939" si="94044">D85935&amp;"_"</f>
        <v>0_</v>
      </c>
      <c r="E85939" s="3" t="str">
        <f t="shared" si="94044"/>
        <v>FALSE_</v>
      </c>
    </row>
    <row r="85940" spans="1:5" ht="15.75" hidden="1" thickBot="1" x14ac:dyDescent="0.3">
      <c r="A85940">
        <v>58163</v>
      </c>
      <c r="B85940" s="18">
        <v>0</v>
      </c>
      <c r="C85940" s="31" t="s">
        <v>24</v>
      </c>
      <c r="D85940" t="str">
        <f t="shared" ref="D85940:E85940" si="94045">D85935&amp;"_"</f>
        <v>0_</v>
      </c>
      <c r="E85940" s="3" t="str">
        <f t="shared" si="94045"/>
        <v>FALSE_</v>
      </c>
    </row>
    <row r="85941" spans="1:5" ht="15.75" hidden="1" thickBot="1" x14ac:dyDescent="0.3">
      <c r="A85941">
        <v>58164</v>
      </c>
      <c r="B85941" s="18">
        <v>0</v>
      </c>
      <c r="C85941" s="31" t="s">
        <v>24</v>
      </c>
      <c r="D85941" t="str">
        <f t="shared" ref="D85941:E85941" si="94046">D85935&amp;"_"</f>
        <v>0_</v>
      </c>
      <c r="E85941" s="3" t="str">
        <f t="shared" si="94046"/>
        <v>FALSE_</v>
      </c>
    </row>
    <row r="85942" spans="1:5" ht="15.75" hidden="1" thickBot="1" x14ac:dyDescent="0.3">
      <c r="A85942">
        <v>58165</v>
      </c>
      <c r="B85942" s="18">
        <v>0</v>
      </c>
      <c r="C85942" s="31" t="s">
        <v>24</v>
      </c>
      <c r="D85942" t="str">
        <f t="shared" ref="D85942:E85942" si="94047">D85935&amp;"_"</f>
        <v>0_</v>
      </c>
      <c r="E85942" s="3" t="str">
        <f t="shared" si="94047"/>
        <v>FALSE_</v>
      </c>
    </row>
    <row r="85943" spans="1:5" ht="15.75" hidden="1" thickBot="1" x14ac:dyDescent="0.3">
      <c r="A85943">
        <v>58166</v>
      </c>
      <c r="B85943" s="18">
        <v>0</v>
      </c>
      <c r="C85943" s="31" t="s">
        <v>24</v>
      </c>
      <c r="D85943">
        <f t="shared" si="94039"/>
        <v>0</v>
      </c>
      <c r="E85943" s="3" t="b">
        <f t="shared" si="94040"/>
        <v>0</v>
      </c>
    </row>
    <row r="85944" spans="1:5" ht="15.75" hidden="1" thickBot="1" x14ac:dyDescent="0.3">
      <c r="A85944">
        <v>58167</v>
      </c>
      <c r="B85944" s="18">
        <v>0</v>
      </c>
      <c r="C85944" s="31" t="s">
        <v>24</v>
      </c>
      <c r="D85944" t="str">
        <f t="shared" ref="D85944:E85944" si="94048">D85943&amp;"_"</f>
        <v>0_</v>
      </c>
      <c r="E85944" s="3" t="str">
        <f t="shared" si="94048"/>
        <v>FALSE_</v>
      </c>
    </row>
    <row r="85945" spans="1:5" ht="15.75" hidden="1" thickBot="1" x14ac:dyDescent="0.3">
      <c r="A85945">
        <v>58168</v>
      </c>
      <c r="B85945" s="18">
        <v>0</v>
      </c>
      <c r="C85945" s="31" t="s">
        <v>24</v>
      </c>
      <c r="D85945" t="str">
        <f t="shared" ref="D85945:E85945" si="94049">D85943&amp;"_"</f>
        <v>0_</v>
      </c>
      <c r="E85945" s="3" t="str">
        <f t="shared" si="94049"/>
        <v>FALSE_</v>
      </c>
    </row>
    <row r="85946" spans="1:5" ht="15.75" hidden="1" thickBot="1" x14ac:dyDescent="0.3">
      <c r="A85946">
        <v>58169</v>
      </c>
      <c r="B85946" s="18">
        <v>0</v>
      </c>
      <c r="C85946" s="31" t="s">
        <v>24</v>
      </c>
      <c r="D85946" t="str">
        <f t="shared" ref="D85946:E85946" si="94050">D85943&amp;"_"</f>
        <v>0_</v>
      </c>
      <c r="E85946" s="3" t="str">
        <f t="shared" si="94050"/>
        <v>FALSE_</v>
      </c>
    </row>
    <row r="85947" spans="1:5" ht="15.75" hidden="1" thickBot="1" x14ac:dyDescent="0.3">
      <c r="A85947">
        <v>58170</v>
      </c>
      <c r="B85947" s="18">
        <v>0</v>
      </c>
      <c r="C85947" s="31" t="s">
        <v>24</v>
      </c>
      <c r="D85947" t="str">
        <f t="shared" ref="D85947:E85947" si="94051">D85943&amp;"_"</f>
        <v>0_</v>
      </c>
      <c r="E85947" s="3" t="str">
        <f t="shared" si="94051"/>
        <v>FALSE_</v>
      </c>
    </row>
    <row r="85948" spans="1:5" ht="15.75" hidden="1" thickBot="1" x14ac:dyDescent="0.3">
      <c r="A85948">
        <v>58171</v>
      </c>
      <c r="B85948" s="18">
        <v>0</v>
      </c>
      <c r="C85948" s="31" t="s">
        <v>24</v>
      </c>
      <c r="D85948" t="str">
        <f t="shared" ref="D85948:E85948" si="94052">D85943&amp;"_"</f>
        <v>0_</v>
      </c>
      <c r="E85948" s="3" t="str">
        <f t="shared" si="94052"/>
        <v>FALSE_</v>
      </c>
    </row>
    <row r="85949" spans="1:5" ht="15.75" hidden="1" thickBot="1" x14ac:dyDescent="0.3">
      <c r="A85949">
        <v>58172</v>
      </c>
      <c r="B85949" s="18">
        <v>0</v>
      </c>
      <c r="C85949" s="31" t="s">
        <v>24</v>
      </c>
      <c r="D85949" t="str">
        <f t="shared" ref="D85949:E85949" si="94053">D85943&amp;"_"</f>
        <v>0_</v>
      </c>
      <c r="E85949" s="3" t="str">
        <f t="shared" si="94053"/>
        <v>FALSE_</v>
      </c>
    </row>
    <row r="85950" spans="1:5" ht="15.75" hidden="1" thickBot="1" x14ac:dyDescent="0.3">
      <c r="A85950">
        <v>58173</v>
      </c>
      <c r="B85950" s="18">
        <v>0</v>
      </c>
      <c r="C85950" s="31" t="s">
        <v>24</v>
      </c>
      <c r="D85950" t="str">
        <f t="shared" ref="D85950:E85950" si="94054">D85943&amp;"_"</f>
        <v>0_</v>
      </c>
      <c r="E85950" s="3" t="str">
        <f t="shared" si="94054"/>
        <v>FALSE_</v>
      </c>
    </row>
    <row r="85951" spans="1:5" ht="15.75" hidden="1" thickBot="1" x14ac:dyDescent="0.3">
      <c r="A85951">
        <v>58174</v>
      </c>
      <c r="B85951" s="18">
        <v>0</v>
      </c>
      <c r="C85951" s="31" t="s">
        <v>24</v>
      </c>
      <c r="D85951">
        <f t="shared" si="94039"/>
        <v>0</v>
      </c>
      <c r="E85951" s="3" t="b">
        <f t="shared" si="94040"/>
        <v>0</v>
      </c>
    </row>
    <row r="85952" spans="1:5" ht="15.75" hidden="1" thickBot="1" x14ac:dyDescent="0.3">
      <c r="A85952">
        <v>58175</v>
      </c>
      <c r="B85952" s="18">
        <v>0</v>
      </c>
      <c r="C85952" s="31" t="s">
        <v>24</v>
      </c>
      <c r="D85952" t="str">
        <f t="shared" ref="D85952:E85952" si="94055">D85951&amp;"_"</f>
        <v>0_</v>
      </c>
      <c r="E85952" s="3" t="str">
        <f t="shared" si="94055"/>
        <v>FALSE_</v>
      </c>
    </row>
    <row r="85953" spans="1:5" ht="15.75" hidden="1" thickBot="1" x14ac:dyDescent="0.3">
      <c r="A85953">
        <v>58176</v>
      </c>
      <c r="B85953" s="18">
        <v>0</v>
      </c>
      <c r="C85953" s="31" t="s">
        <v>24</v>
      </c>
      <c r="D85953" t="str">
        <f t="shared" ref="D85953:E85953" si="94056">D85951&amp;"_"</f>
        <v>0_</v>
      </c>
      <c r="E85953" s="3" t="str">
        <f t="shared" si="94056"/>
        <v>FALSE_</v>
      </c>
    </row>
    <row r="85954" spans="1:5" ht="15.75" hidden="1" thickBot="1" x14ac:dyDescent="0.3">
      <c r="A85954">
        <v>58177</v>
      </c>
      <c r="B85954" s="18">
        <v>0</v>
      </c>
      <c r="C85954" s="31" t="s">
        <v>24</v>
      </c>
      <c r="D85954" t="str">
        <f t="shared" ref="D85954:E85954" si="94057">D85951&amp;"_"</f>
        <v>0_</v>
      </c>
      <c r="E85954" s="3" t="str">
        <f t="shared" si="94057"/>
        <v>FALSE_</v>
      </c>
    </row>
    <row r="85955" spans="1:5" ht="15.75" hidden="1" thickBot="1" x14ac:dyDescent="0.3">
      <c r="A85955">
        <v>58178</v>
      </c>
      <c r="B85955" s="18">
        <v>0</v>
      </c>
      <c r="C85955" s="31" t="s">
        <v>24</v>
      </c>
      <c r="D85955" t="str">
        <f t="shared" ref="D85955:E85955" si="94058">D85951&amp;"_"</f>
        <v>0_</v>
      </c>
      <c r="E85955" s="3" t="str">
        <f t="shared" si="94058"/>
        <v>FALSE_</v>
      </c>
    </row>
    <row r="85956" spans="1:5" ht="15.75" hidden="1" thickBot="1" x14ac:dyDescent="0.3">
      <c r="A85956">
        <v>58179</v>
      </c>
      <c r="B85956" s="18">
        <v>0</v>
      </c>
      <c r="C85956" s="31" t="s">
        <v>24</v>
      </c>
      <c r="D85956" t="str">
        <f t="shared" ref="D85956:E85956" si="94059">D85951&amp;"_"</f>
        <v>0_</v>
      </c>
      <c r="E85956" s="3" t="str">
        <f t="shared" si="94059"/>
        <v>FALSE_</v>
      </c>
    </row>
    <row r="85957" spans="1:5" ht="15.75" hidden="1" thickBot="1" x14ac:dyDescent="0.3">
      <c r="A85957">
        <v>58180</v>
      </c>
      <c r="B85957" s="18">
        <v>0</v>
      </c>
      <c r="C85957" s="31" t="s">
        <v>24</v>
      </c>
      <c r="D85957" t="str">
        <f t="shared" ref="D85957:E85957" si="94060">D85951&amp;"_"</f>
        <v>0_</v>
      </c>
      <c r="E85957" s="3" t="str">
        <f t="shared" si="94060"/>
        <v>FALSE_</v>
      </c>
    </row>
    <row r="85958" spans="1:5" ht="15.75" hidden="1" thickBot="1" x14ac:dyDescent="0.3">
      <c r="A85958">
        <v>58181</v>
      </c>
      <c r="B85958" s="18">
        <v>0</v>
      </c>
      <c r="C85958" s="31" t="s">
        <v>24</v>
      </c>
      <c r="D85958" t="str">
        <f t="shared" ref="D85958:E85958" si="94061">D85951&amp;"_"</f>
        <v>0_</v>
      </c>
      <c r="E85958" s="3" t="str">
        <f t="shared" si="94061"/>
        <v>FALSE_</v>
      </c>
    </row>
    <row r="85959" spans="1:5" ht="15.75" hidden="1" thickBot="1" x14ac:dyDescent="0.3">
      <c r="A85959">
        <v>58182</v>
      </c>
      <c r="B85959" s="18">
        <v>0</v>
      </c>
      <c r="C85959" s="31" t="s">
        <v>24</v>
      </c>
      <c r="D85959">
        <f t="shared" si="94039"/>
        <v>0</v>
      </c>
      <c r="E85959" s="3" t="b">
        <f t="shared" si="94040"/>
        <v>0</v>
      </c>
    </row>
    <row r="85960" spans="1:5" ht="15.75" hidden="1" thickBot="1" x14ac:dyDescent="0.3">
      <c r="A85960">
        <v>58183</v>
      </c>
      <c r="B85960" s="18">
        <v>0</v>
      </c>
      <c r="C85960" s="31" t="s">
        <v>24</v>
      </c>
      <c r="D85960" t="str">
        <f t="shared" ref="D85960:E85960" si="94062">D85959&amp;"_"</f>
        <v>0_</v>
      </c>
      <c r="E85960" s="3" t="str">
        <f t="shared" si="94062"/>
        <v>FALSE_</v>
      </c>
    </row>
    <row r="85961" spans="1:5" ht="15.75" hidden="1" thickBot="1" x14ac:dyDescent="0.3">
      <c r="A85961">
        <v>58184</v>
      </c>
      <c r="B85961" s="18">
        <v>0</v>
      </c>
      <c r="C85961" s="31" t="s">
        <v>24</v>
      </c>
      <c r="D85961" t="str">
        <f t="shared" ref="D85961:E85961" si="94063">D85959&amp;"_"</f>
        <v>0_</v>
      </c>
      <c r="E85961" s="3" t="str">
        <f t="shared" si="94063"/>
        <v>FALSE_</v>
      </c>
    </row>
    <row r="85962" spans="1:5" ht="15.75" hidden="1" thickBot="1" x14ac:dyDescent="0.3">
      <c r="A85962">
        <v>58185</v>
      </c>
      <c r="B85962" s="18">
        <v>0</v>
      </c>
      <c r="C85962" s="31" t="s">
        <v>24</v>
      </c>
      <c r="D85962" t="str">
        <f t="shared" ref="D85962:E85962" si="94064">D85959&amp;"_"</f>
        <v>0_</v>
      </c>
      <c r="E85962" s="3" t="str">
        <f t="shared" si="94064"/>
        <v>FALSE_</v>
      </c>
    </row>
    <row r="85963" spans="1:5" ht="15.75" hidden="1" thickBot="1" x14ac:dyDescent="0.3">
      <c r="A85963">
        <v>58186</v>
      </c>
      <c r="B85963" s="18">
        <v>0</v>
      </c>
      <c r="C85963" s="31" t="s">
        <v>24</v>
      </c>
      <c r="D85963" t="str">
        <f t="shared" ref="D85963:E85963" si="94065">D85959&amp;"_"</f>
        <v>0_</v>
      </c>
      <c r="E85963" s="3" t="str">
        <f t="shared" si="94065"/>
        <v>FALSE_</v>
      </c>
    </row>
    <row r="85964" spans="1:5" ht="15.75" hidden="1" thickBot="1" x14ac:dyDescent="0.3">
      <c r="A85964">
        <v>58187</v>
      </c>
      <c r="B85964" s="18">
        <v>0</v>
      </c>
      <c r="C85964" s="31" t="s">
        <v>24</v>
      </c>
      <c r="D85964" t="str">
        <f t="shared" ref="D85964:E85964" si="94066">D85959&amp;"_"</f>
        <v>0_</v>
      </c>
      <c r="E85964" s="3" t="str">
        <f t="shared" si="94066"/>
        <v>FALSE_</v>
      </c>
    </row>
    <row r="85965" spans="1:5" ht="15.75" hidden="1" thickBot="1" x14ac:dyDescent="0.3">
      <c r="A85965">
        <v>58188</v>
      </c>
      <c r="B85965" s="18">
        <v>0</v>
      </c>
      <c r="C85965" s="31" t="s">
        <v>24</v>
      </c>
      <c r="D85965" t="str">
        <f t="shared" ref="D85965:E85965" si="94067">D85959&amp;"_"</f>
        <v>0_</v>
      </c>
      <c r="E85965" s="3" t="str">
        <f t="shared" si="94067"/>
        <v>FALSE_</v>
      </c>
    </row>
    <row r="85966" spans="1:5" ht="15.75" hidden="1" thickBot="1" x14ac:dyDescent="0.3">
      <c r="A85966">
        <v>58189</v>
      </c>
      <c r="B85966" s="18">
        <v>0</v>
      </c>
      <c r="C85966" s="31" t="s">
        <v>24</v>
      </c>
      <c r="D85966" t="str">
        <f t="shared" ref="D85966:E85966" si="94068">D85959&amp;"_"</f>
        <v>0_</v>
      </c>
      <c r="E85966" s="3" t="str">
        <f t="shared" si="94068"/>
        <v>FALSE_</v>
      </c>
    </row>
    <row r="85967" spans="1:5" ht="15.75" hidden="1" thickBot="1" x14ac:dyDescent="0.3">
      <c r="A85967">
        <v>58190</v>
      </c>
      <c r="B85967" s="18">
        <v>0</v>
      </c>
      <c r="C85967" s="31" t="s">
        <v>24</v>
      </c>
      <c r="D85967">
        <f t="shared" si="94039"/>
        <v>0</v>
      </c>
      <c r="E85967" s="3" t="b">
        <f t="shared" si="94040"/>
        <v>0</v>
      </c>
    </row>
    <row r="85968" spans="1:5" ht="15.75" hidden="1" thickBot="1" x14ac:dyDescent="0.3">
      <c r="A85968">
        <v>58191</v>
      </c>
      <c r="B85968" s="18">
        <v>0</v>
      </c>
      <c r="C85968" s="31" t="s">
        <v>24</v>
      </c>
      <c r="D85968" t="str">
        <f t="shared" ref="D85968:E85968" si="94069">D85967&amp;"_"</f>
        <v>0_</v>
      </c>
      <c r="E85968" s="3" t="str">
        <f t="shared" si="94069"/>
        <v>FALSE_</v>
      </c>
    </row>
    <row r="85969" spans="1:5" ht="15.75" hidden="1" thickBot="1" x14ac:dyDescent="0.3">
      <c r="A85969">
        <v>58192</v>
      </c>
      <c r="B85969" s="18">
        <v>0</v>
      </c>
      <c r="C85969" s="31" t="s">
        <v>24</v>
      </c>
      <c r="D85969" t="str">
        <f t="shared" ref="D85969:E85969" si="94070">D85967&amp;"_"</f>
        <v>0_</v>
      </c>
      <c r="E85969" s="3" t="str">
        <f t="shared" si="94070"/>
        <v>FALSE_</v>
      </c>
    </row>
    <row r="85970" spans="1:5" ht="15.75" hidden="1" thickBot="1" x14ac:dyDescent="0.3">
      <c r="A85970">
        <v>58193</v>
      </c>
      <c r="B85970" s="18">
        <v>0</v>
      </c>
      <c r="C85970" s="31" t="s">
        <v>24</v>
      </c>
      <c r="D85970" t="str">
        <f t="shared" ref="D85970:E85970" si="94071">D85967&amp;"_"</f>
        <v>0_</v>
      </c>
      <c r="E85970" s="3" t="str">
        <f t="shared" si="94071"/>
        <v>FALSE_</v>
      </c>
    </row>
    <row r="85971" spans="1:5" ht="15.75" hidden="1" thickBot="1" x14ac:dyDescent="0.3">
      <c r="A85971">
        <v>58194</v>
      </c>
      <c r="B85971" s="18">
        <v>0</v>
      </c>
      <c r="C85971" s="31" t="s">
        <v>24</v>
      </c>
      <c r="D85971" t="str">
        <f t="shared" ref="D85971:E85971" si="94072">D85967&amp;"_"</f>
        <v>0_</v>
      </c>
      <c r="E85971" s="3" t="str">
        <f t="shared" si="94072"/>
        <v>FALSE_</v>
      </c>
    </row>
    <row r="85972" spans="1:5" ht="15.75" hidden="1" thickBot="1" x14ac:dyDescent="0.3">
      <c r="A85972">
        <v>58195</v>
      </c>
      <c r="B85972" s="18">
        <v>0</v>
      </c>
      <c r="C85972" s="31" t="s">
        <v>24</v>
      </c>
      <c r="D85972" t="str">
        <f t="shared" ref="D85972:E85972" si="94073">D85967&amp;"_"</f>
        <v>0_</v>
      </c>
      <c r="E85972" s="3" t="str">
        <f t="shared" si="94073"/>
        <v>FALSE_</v>
      </c>
    </row>
    <row r="85973" spans="1:5" ht="15.75" hidden="1" thickBot="1" x14ac:dyDescent="0.3">
      <c r="A85973">
        <v>58196</v>
      </c>
      <c r="B85973" s="18">
        <v>0</v>
      </c>
      <c r="C85973" s="31" t="s">
        <v>24</v>
      </c>
      <c r="D85973" t="str">
        <f t="shared" ref="D85973:E85973" si="94074">D85967&amp;"_"</f>
        <v>0_</v>
      </c>
      <c r="E85973" s="3" t="str">
        <f t="shared" si="94074"/>
        <v>FALSE_</v>
      </c>
    </row>
    <row r="85974" spans="1:5" ht="15.75" hidden="1" thickBot="1" x14ac:dyDescent="0.3">
      <c r="A85974">
        <v>58197</v>
      </c>
      <c r="B85974" s="18">
        <v>0</v>
      </c>
      <c r="C85974" s="31" t="s">
        <v>24</v>
      </c>
      <c r="D85974" t="str">
        <f t="shared" ref="D85974:E85974" si="94075">D85967&amp;"_"</f>
        <v>0_</v>
      </c>
      <c r="E85974" s="3" t="str">
        <f t="shared" si="94075"/>
        <v>FALSE_</v>
      </c>
    </row>
    <row r="85975" spans="1:5" ht="15.75" hidden="1" thickBot="1" x14ac:dyDescent="0.3">
      <c r="A85975">
        <v>58198</v>
      </c>
      <c r="B85975" s="18">
        <v>0</v>
      </c>
      <c r="C85975" s="31" t="s">
        <v>24</v>
      </c>
      <c r="D85975">
        <f t="shared" si="94039"/>
        <v>0</v>
      </c>
      <c r="E85975" s="3" t="b">
        <f t="shared" si="94040"/>
        <v>0</v>
      </c>
    </row>
    <row r="85976" spans="1:5" ht="15.75" hidden="1" thickBot="1" x14ac:dyDescent="0.3">
      <c r="A85976">
        <v>58199</v>
      </c>
      <c r="B85976" s="18">
        <v>0</v>
      </c>
      <c r="C85976" s="31" t="s">
        <v>24</v>
      </c>
      <c r="D85976" t="str">
        <f t="shared" ref="D85976:E85976" si="94076">D85975&amp;"_"</f>
        <v>0_</v>
      </c>
      <c r="E85976" s="3" t="str">
        <f t="shared" si="94076"/>
        <v>FALSE_</v>
      </c>
    </row>
    <row r="85977" spans="1:5" ht="15.75" hidden="1" thickBot="1" x14ac:dyDescent="0.3">
      <c r="A85977">
        <v>58200</v>
      </c>
      <c r="B85977" s="18">
        <v>0</v>
      </c>
      <c r="C85977" s="31" t="s">
        <v>24</v>
      </c>
      <c r="D85977" t="str">
        <f t="shared" ref="D85977:E85977" si="94077">D85975&amp;"_"</f>
        <v>0_</v>
      </c>
      <c r="E85977" s="3" t="str">
        <f t="shared" si="94077"/>
        <v>FALSE_</v>
      </c>
    </row>
    <row r="85978" spans="1:5" ht="15.75" hidden="1" thickBot="1" x14ac:dyDescent="0.3">
      <c r="A85978">
        <v>58201</v>
      </c>
      <c r="B85978" s="18">
        <v>0</v>
      </c>
      <c r="C85978" s="31" t="s">
        <v>24</v>
      </c>
      <c r="D85978" t="str">
        <f t="shared" ref="D85978:E85978" si="94078">D85975&amp;"_"</f>
        <v>0_</v>
      </c>
      <c r="E85978" s="3" t="str">
        <f t="shared" si="94078"/>
        <v>FALSE_</v>
      </c>
    </row>
    <row r="85979" spans="1:5" ht="15.75" hidden="1" thickBot="1" x14ac:dyDescent="0.3">
      <c r="A85979">
        <v>58202</v>
      </c>
      <c r="B85979" s="18">
        <v>0</v>
      </c>
      <c r="C85979" s="31" t="s">
        <v>24</v>
      </c>
      <c r="D85979" t="str">
        <f t="shared" ref="D85979:E85979" si="94079">D85975&amp;"_"</f>
        <v>0_</v>
      </c>
      <c r="E85979" s="3" t="str">
        <f t="shared" si="94079"/>
        <v>FALSE_</v>
      </c>
    </row>
    <row r="85980" spans="1:5" ht="15.75" hidden="1" thickBot="1" x14ac:dyDescent="0.3">
      <c r="A85980">
        <v>58203</v>
      </c>
      <c r="B85980" s="18">
        <v>0</v>
      </c>
      <c r="C85980" s="31" t="s">
        <v>24</v>
      </c>
      <c r="D85980" t="str">
        <f t="shared" ref="D85980:E85980" si="94080">D85975&amp;"_"</f>
        <v>0_</v>
      </c>
      <c r="E85980" s="3" t="str">
        <f t="shared" si="94080"/>
        <v>FALSE_</v>
      </c>
    </row>
    <row r="85981" spans="1:5" ht="15.75" hidden="1" thickBot="1" x14ac:dyDescent="0.3">
      <c r="A85981">
        <v>58204</v>
      </c>
      <c r="B85981" s="18">
        <v>0</v>
      </c>
      <c r="C85981" s="31" t="s">
        <v>24</v>
      </c>
      <c r="D85981" t="str">
        <f t="shared" ref="D85981:E85981" si="94081">D85975&amp;"_"</f>
        <v>0_</v>
      </c>
      <c r="E85981" s="3" t="str">
        <f t="shared" si="94081"/>
        <v>FALSE_</v>
      </c>
    </row>
    <row r="85982" spans="1:5" ht="15.75" hidden="1" thickBot="1" x14ac:dyDescent="0.3">
      <c r="A85982">
        <v>58205</v>
      </c>
      <c r="B85982" s="18">
        <v>0</v>
      </c>
      <c r="C85982" s="31" t="s">
        <v>24</v>
      </c>
      <c r="D85982" t="str">
        <f t="shared" ref="D85982:E85982" si="94082">D85975&amp;"_"</f>
        <v>0_</v>
      </c>
      <c r="E85982" s="3" t="str">
        <f t="shared" si="94082"/>
        <v>FALSE_</v>
      </c>
    </row>
    <row r="85983" spans="1:5" ht="15.75" hidden="1" thickBot="1" x14ac:dyDescent="0.3">
      <c r="A85983">
        <v>58206</v>
      </c>
      <c r="B85983" s="18">
        <v>0</v>
      </c>
      <c r="C85983" s="31" t="s">
        <v>24</v>
      </c>
      <c r="D85983">
        <f t="shared" si="94039"/>
        <v>0</v>
      </c>
      <c r="E85983" s="3" t="b">
        <f t="shared" si="94040"/>
        <v>0</v>
      </c>
    </row>
    <row r="85984" spans="1:5" ht="15.75" hidden="1" thickBot="1" x14ac:dyDescent="0.3">
      <c r="A85984">
        <v>58207</v>
      </c>
      <c r="B85984" s="18">
        <v>0</v>
      </c>
      <c r="C85984" s="31" t="s">
        <v>24</v>
      </c>
      <c r="D85984" t="str">
        <f t="shared" ref="D85984:E85984" si="94083">D85983&amp;"_"</f>
        <v>0_</v>
      </c>
      <c r="E85984" s="3" t="str">
        <f t="shared" si="94083"/>
        <v>FALSE_</v>
      </c>
    </row>
    <row r="85985" spans="1:5" ht="15.75" hidden="1" thickBot="1" x14ac:dyDescent="0.3">
      <c r="A85985">
        <v>58208</v>
      </c>
      <c r="B85985" s="18">
        <v>0</v>
      </c>
      <c r="C85985" s="31" t="s">
        <v>24</v>
      </c>
      <c r="D85985" t="str">
        <f t="shared" ref="D85985:E85985" si="94084">D85983&amp;"_"</f>
        <v>0_</v>
      </c>
      <c r="E85985" s="3" t="str">
        <f t="shared" si="94084"/>
        <v>FALSE_</v>
      </c>
    </row>
    <row r="85986" spans="1:5" ht="15.75" hidden="1" thickBot="1" x14ac:dyDescent="0.3">
      <c r="A85986">
        <v>58209</v>
      </c>
      <c r="B85986" s="18">
        <v>0</v>
      </c>
      <c r="C85986" s="31" t="s">
        <v>24</v>
      </c>
      <c r="D85986" t="str">
        <f t="shared" ref="D85986:E85986" si="94085">D85983&amp;"_"</f>
        <v>0_</v>
      </c>
      <c r="E85986" s="3" t="str">
        <f t="shared" si="94085"/>
        <v>FALSE_</v>
      </c>
    </row>
    <row r="85987" spans="1:5" ht="15.75" hidden="1" thickBot="1" x14ac:dyDescent="0.3">
      <c r="A85987">
        <v>58210</v>
      </c>
      <c r="B85987" s="18">
        <v>0</v>
      </c>
      <c r="C85987" s="31" t="s">
        <v>24</v>
      </c>
      <c r="D85987" t="str">
        <f t="shared" ref="D85987:E85987" si="94086">D85983&amp;"_"</f>
        <v>0_</v>
      </c>
      <c r="E85987" s="3" t="str">
        <f t="shared" si="94086"/>
        <v>FALSE_</v>
      </c>
    </row>
    <row r="85988" spans="1:5" ht="15.75" hidden="1" thickBot="1" x14ac:dyDescent="0.3">
      <c r="A85988">
        <v>58211</v>
      </c>
      <c r="B85988" s="18">
        <v>0</v>
      </c>
      <c r="C85988" s="31" t="s">
        <v>24</v>
      </c>
      <c r="D85988" t="str">
        <f t="shared" ref="D85988:E85988" si="94087">D85983&amp;"_"</f>
        <v>0_</v>
      </c>
      <c r="E85988" s="3" t="str">
        <f t="shared" si="94087"/>
        <v>FALSE_</v>
      </c>
    </row>
    <row r="85989" spans="1:5" ht="15.75" hidden="1" thickBot="1" x14ac:dyDescent="0.3">
      <c r="A85989">
        <v>58212</v>
      </c>
      <c r="B85989" s="18">
        <v>0</v>
      </c>
      <c r="C85989" s="31" t="s">
        <v>24</v>
      </c>
      <c r="D85989" t="str">
        <f t="shared" ref="D85989:E85989" si="94088">D85983&amp;"_"</f>
        <v>0_</v>
      </c>
      <c r="E85989" s="3" t="str">
        <f t="shared" si="94088"/>
        <v>FALSE_</v>
      </c>
    </row>
    <row r="85990" spans="1:5" ht="15.75" hidden="1" thickBot="1" x14ac:dyDescent="0.3">
      <c r="A85990">
        <v>58213</v>
      </c>
      <c r="B85990" s="18">
        <v>0</v>
      </c>
      <c r="C85990" s="31" t="s">
        <v>24</v>
      </c>
      <c r="D85990" t="str">
        <f t="shared" ref="D85990:E85990" si="94089">D85983&amp;"_"</f>
        <v>0_</v>
      </c>
      <c r="E85990" s="3" t="str">
        <f t="shared" si="94089"/>
        <v>FALSE_</v>
      </c>
    </row>
    <row r="85991" spans="1:5" ht="15.75" hidden="1" thickBot="1" x14ac:dyDescent="0.3">
      <c r="A85991">
        <v>58214</v>
      </c>
      <c r="B85991" s="18">
        <v>0</v>
      </c>
      <c r="C85991" s="31" t="s">
        <v>24</v>
      </c>
      <c r="D85991">
        <f t="shared" si="94039"/>
        <v>0</v>
      </c>
      <c r="E85991" s="3" t="b">
        <f t="shared" si="94040"/>
        <v>0</v>
      </c>
    </row>
    <row r="85992" spans="1:5" ht="15.75" hidden="1" thickBot="1" x14ac:dyDescent="0.3">
      <c r="A85992">
        <v>58215</v>
      </c>
      <c r="B85992" s="18">
        <v>0</v>
      </c>
      <c r="C85992" s="31" t="s">
        <v>24</v>
      </c>
      <c r="D85992" t="str">
        <f t="shared" ref="D85992:E85992" si="94090">D85991&amp;"_"</f>
        <v>0_</v>
      </c>
      <c r="E85992" s="3" t="str">
        <f t="shared" si="94090"/>
        <v>FALSE_</v>
      </c>
    </row>
    <row r="85993" spans="1:5" ht="15.75" hidden="1" thickBot="1" x14ac:dyDescent="0.3">
      <c r="A85993">
        <v>58216</v>
      </c>
      <c r="B85993" s="18">
        <v>0</v>
      </c>
      <c r="C85993" s="31" t="s">
        <v>24</v>
      </c>
      <c r="D85993" t="str">
        <f t="shared" ref="D85993:E85993" si="94091">D85991&amp;"_"</f>
        <v>0_</v>
      </c>
      <c r="E85993" s="3" t="str">
        <f t="shared" si="94091"/>
        <v>FALSE_</v>
      </c>
    </row>
    <row r="85994" spans="1:5" ht="15.75" hidden="1" thickBot="1" x14ac:dyDescent="0.3">
      <c r="A85994">
        <v>58217</v>
      </c>
      <c r="B85994" s="18">
        <v>0</v>
      </c>
      <c r="C85994" s="31" t="s">
        <v>24</v>
      </c>
      <c r="D85994" t="str">
        <f t="shared" ref="D85994:E85994" si="94092">D85991&amp;"_"</f>
        <v>0_</v>
      </c>
      <c r="E85994" s="3" t="str">
        <f t="shared" si="94092"/>
        <v>FALSE_</v>
      </c>
    </row>
    <row r="85995" spans="1:5" ht="15.75" hidden="1" thickBot="1" x14ac:dyDescent="0.3">
      <c r="A85995">
        <v>58218</v>
      </c>
      <c r="B85995" s="18">
        <v>0</v>
      </c>
      <c r="C85995" s="31" t="s">
        <v>24</v>
      </c>
      <c r="D85995" t="str">
        <f t="shared" ref="D85995:E85995" si="94093">D85991&amp;"_"</f>
        <v>0_</v>
      </c>
      <c r="E85995" s="3" t="str">
        <f t="shared" si="94093"/>
        <v>FALSE_</v>
      </c>
    </row>
    <row r="85996" spans="1:5" ht="15.75" hidden="1" thickBot="1" x14ac:dyDescent="0.3">
      <c r="A85996">
        <v>58219</v>
      </c>
      <c r="B85996" s="18">
        <v>0</v>
      </c>
      <c r="C85996" s="31" t="s">
        <v>24</v>
      </c>
      <c r="D85996" t="str">
        <f t="shared" ref="D85996:E85996" si="94094">D85991&amp;"_"</f>
        <v>0_</v>
      </c>
      <c r="E85996" s="3" t="str">
        <f t="shared" si="94094"/>
        <v>FALSE_</v>
      </c>
    </row>
    <row r="85997" spans="1:5" ht="15.75" hidden="1" thickBot="1" x14ac:dyDescent="0.3">
      <c r="A85997">
        <v>58220</v>
      </c>
      <c r="B85997" s="18">
        <v>0</v>
      </c>
      <c r="C85997" s="31" t="s">
        <v>24</v>
      </c>
      <c r="D85997" t="str">
        <f t="shared" ref="D85997:E85997" si="94095">D85991&amp;"_"</f>
        <v>0_</v>
      </c>
      <c r="E85997" s="3" t="str">
        <f t="shared" si="94095"/>
        <v>FALSE_</v>
      </c>
    </row>
    <row r="85998" spans="1:5" ht="15.75" hidden="1" thickBot="1" x14ac:dyDescent="0.3">
      <c r="A85998">
        <v>58221</v>
      </c>
      <c r="B85998" s="18">
        <v>0</v>
      </c>
      <c r="C85998" s="31" t="s">
        <v>24</v>
      </c>
      <c r="D85998" t="str">
        <f t="shared" ref="D85998:E85998" si="94096">D85991&amp;"_"</f>
        <v>0_</v>
      </c>
      <c r="E85998" s="3" t="str">
        <f t="shared" si="94096"/>
        <v>FALSE_</v>
      </c>
    </row>
    <row r="85999" spans="1:5" ht="15.75" hidden="1" thickBot="1" x14ac:dyDescent="0.3">
      <c r="A85999">
        <v>58222</v>
      </c>
      <c r="B85999" s="18">
        <v>0</v>
      </c>
      <c r="C85999" s="31" t="s">
        <v>24</v>
      </c>
      <c r="D85999">
        <f t="shared" ref="D85999:D86055" si="94097">MODE(B85999:B86006)</f>
        <v>0</v>
      </c>
      <c r="E85999" s="3" t="b">
        <f t="shared" ref="E85999:E86055" si="94098">AND(IF(COUNTIF(B85999:B86006,D85999)&gt;5, TRUE, FALSE), D85999&lt;&gt;0)</f>
        <v>0</v>
      </c>
    </row>
    <row r="86000" spans="1:5" ht="15.75" hidden="1" thickBot="1" x14ac:dyDescent="0.3">
      <c r="A86000">
        <v>58223</v>
      </c>
      <c r="B86000" s="18">
        <v>0</v>
      </c>
      <c r="C86000" s="31" t="s">
        <v>24</v>
      </c>
      <c r="D86000" t="str">
        <f t="shared" ref="D86000:E86000" si="94099">D85999&amp;"_"</f>
        <v>0_</v>
      </c>
      <c r="E86000" s="3" t="str">
        <f t="shared" si="94099"/>
        <v>FALSE_</v>
      </c>
    </row>
    <row r="86001" spans="1:5" ht="15.75" hidden="1" thickBot="1" x14ac:dyDescent="0.3">
      <c r="A86001">
        <v>58224</v>
      </c>
      <c r="B86001" s="18">
        <v>0</v>
      </c>
      <c r="C86001" s="31" t="s">
        <v>24</v>
      </c>
      <c r="D86001" t="str">
        <f t="shared" ref="D86001:E86001" si="94100">D85999&amp;"_"</f>
        <v>0_</v>
      </c>
      <c r="E86001" s="3" t="str">
        <f t="shared" si="94100"/>
        <v>FALSE_</v>
      </c>
    </row>
    <row r="86002" spans="1:5" ht="15.75" hidden="1" thickBot="1" x14ac:dyDescent="0.3">
      <c r="A86002">
        <v>58225</v>
      </c>
      <c r="B86002" s="18">
        <v>0</v>
      </c>
      <c r="C86002" s="31" t="s">
        <v>24</v>
      </c>
      <c r="D86002" t="str">
        <f t="shared" ref="D86002:E86002" si="94101">D85999&amp;"_"</f>
        <v>0_</v>
      </c>
      <c r="E86002" s="3" t="str">
        <f t="shared" si="94101"/>
        <v>FALSE_</v>
      </c>
    </row>
    <row r="86003" spans="1:5" ht="15.75" hidden="1" thickBot="1" x14ac:dyDescent="0.3">
      <c r="A86003">
        <v>58226</v>
      </c>
      <c r="B86003" s="18">
        <v>0</v>
      </c>
      <c r="C86003" s="31" t="s">
        <v>24</v>
      </c>
      <c r="D86003" t="str">
        <f t="shared" ref="D86003:E86003" si="94102">D85999&amp;"_"</f>
        <v>0_</v>
      </c>
      <c r="E86003" s="3" t="str">
        <f t="shared" si="94102"/>
        <v>FALSE_</v>
      </c>
    </row>
    <row r="86004" spans="1:5" ht="15.75" hidden="1" thickBot="1" x14ac:dyDescent="0.3">
      <c r="A86004">
        <v>58227</v>
      </c>
      <c r="B86004" s="18">
        <v>0</v>
      </c>
      <c r="C86004" s="31" t="s">
        <v>24</v>
      </c>
      <c r="D86004" t="str">
        <f t="shared" ref="D86004:E86004" si="94103">D85999&amp;"_"</f>
        <v>0_</v>
      </c>
      <c r="E86004" s="3" t="str">
        <f t="shared" si="94103"/>
        <v>FALSE_</v>
      </c>
    </row>
    <row r="86005" spans="1:5" ht="15.75" hidden="1" thickBot="1" x14ac:dyDescent="0.3">
      <c r="A86005">
        <v>58228</v>
      </c>
      <c r="B86005" s="18">
        <v>0</v>
      </c>
      <c r="C86005" s="31" t="s">
        <v>24</v>
      </c>
      <c r="D86005" t="str">
        <f t="shared" ref="D86005:E86005" si="94104">D85999&amp;"_"</f>
        <v>0_</v>
      </c>
      <c r="E86005" s="3" t="str">
        <f t="shared" si="94104"/>
        <v>FALSE_</v>
      </c>
    </row>
    <row r="86006" spans="1:5" ht="15.75" hidden="1" thickBot="1" x14ac:dyDescent="0.3">
      <c r="A86006">
        <v>58229</v>
      </c>
      <c r="B86006" s="18">
        <v>0</v>
      </c>
      <c r="C86006" s="31" t="s">
        <v>24</v>
      </c>
      <c r="D86006" t="str">
        <f t="shared" ref="D86006:E86006" si="94105">D85999&amp;"_"</f>
        <v>0_</v>
      </c>
      <c r="E86006" s="3" t="str">
        <f t="shared" si="94105"/>
        <v>FALSE_</v>
      </c>
    </row>
    <row r="86007" spans="1:5" ht="15.75" hidden="1" thickBot="1" x14ac:dyDescent="0.3">
      <c r="A86007">
        <v>58230</v>
      </c>
      <c r="B86007" s="18">
        <v>0</v>
      </c>
      <c r="C86007" s="31" t="s">
        <v>24</v>
      </c>
      <c r="D86007">
        <f t="shared" si="94097"/>
        <v>0</v>
      </c>
      <c r="E86007" s="3" t="b">
        <f t="shared" si="94098"/>
        <v>0</v>
      </c>
    </row>
    <row r="86008" spans="1:5" ht="15.75" hidden="1" thickBot="1" x14ac:dyDescent="0.3">
      <c r="A86008">
        <v>58231</v>
      </c>
      <c r="B86008" s="18">
        <v>0</v>
      </c>
      <c r="C86008" s="31" t="s">
        <v>24</v>
      </c>
      <c r="D86008" t="str">
        <f t="shared" ref="D86008:E86008" si="94106">D86007&amp;"_"</f>
        <v>0_</v>
      </c>
      <c r="E86008" s="3" t="str">
        <f t="shared" si="94106"/>
        <v>FALSE_</v>
      </c>
    </row>
    <row r="86009" spans="1:5" ht="15.75" hidden="1" thickBot="1" x14ac:dyDescent="0.3">
      <c r="A86009">
        <v>58232</v>
      </c>
      <c r="B86009" s="18">
        <v>0</v>
      </c>
      <c r="C86009" s="31" t="s">
        <v>24</v>
      </c>
      <c r="D86009" t="str">
        <f t="shared" ref="D86009:E86009" si="94107">D86007&amp;"_"</f>
        <v>0_</v>
      </c>
      <c r="E86009" s="3" t="str">
        <f t="shared" si="94107"/>
        <v>FALSE_</v>
      </c>
    </row>
    <row r="86010" spans="1:5" ht="15.75" hidden="1" thickBot="1" x14ac:dyDescent="0.3">
      <c r="A86010">
        <v>58233</v>
      </c>
      <c r="B86010" s="18">
        <v>0</v>
      </c>
      <c r="C86010" s="31" t="s">
        <v>24</v>
      </c>
      <c r="D86010" t="str">
        <f t="shared" ref="D86010:E86010" si="94108">D86007&amp;"_"</f>
        <v>0_</v>
      </c>
      <c r="E86010" s="3" t="str">
        <f t="shared" si="94108"/>
        <v>FALSE_</v>
      </c>
    </row>
    <row r="86011" spans="1:5" ht="15.75" hidden="1" thickBot="1" x14ac:dyDescent="0.3">
      <c r="A86011">
        <v>58234</v>
      </c>
      <c r="B86011" s="18">
        <v>0</v>
      </c>
      <c r="C86011" s="31" t="s">
        <v>24</v>
      </c>
      <c r="D86011" t="str">
        <f t="shared" ref="D86011:E86011" si="94109">D86007&amp;"_"</f>
        <v>0_</v>
      </c>
      <c r="E86011" s="3" t="str">
        <f t="shared" si="94109"/>
        <v>FALSE_</v>
      </c>
    </row>
    <row r="86012" spans="1:5" ht="15.75" hidden="1" thickBot="1" x14ac:dyDescent="0.3">
      <c r="A86012">
        <v>58235</v>
      </c>
      <c r="B86012" s="18">
        <v>0</v>
      </c>
      <c r="C86012" s="31" t="s">
        <v>24</v>
      </c>
      <c r="D86012" t="str">
        <f t="shared" ref="D86012:E86012" si="94110">D86007&amp;"_"</f>
        <v>0_</v>
      </c>
      <c r="E86012" s="3" t="str">
        <f t="shared" si="94110"/>
        <v>FALSE_</v>
      </c>
    </row>
    <row r="86013" spans="1:5" ht="15.75" hidden="1" thickBot="1" x14ac:dyDescent="0.3">
      <c r="A86013">
        <v>58236</v>
      </c>
      <c r="B86013" s="18">
        <v>0</v>
      </c>
      <c r="C86013" s="31" t="s">
        <v>24</v>
      </c>
      <c r="D86013" t="str">
        <f t="shared" ref="D86013:E86013" si="94111">D86007&amp;"_"</f>
        <v>0_</v>
      </c>
      <c r="E86013" s="3" t="str">
        <f t="shared" si="94111"/>
        <v>FALSE_</v>
      </c>
    </row>
    <row r="86014" spans="1:5" ht="15.75" hidden="1" thickBot="1" x14ac:dyDescent="0.3">
      <c r="A86014">
        <v>58237</v>
      </c>
      <c r="B86014" s="18">
        <v>0</v>
      </c>
      <c r="C86014" s="31" t="s">
        <v>24</v>
      </c>
      <c r="D86014" t="str">
        <f t="shared" ref="D86014:E86014" si="94112">D86007&amp;"_"</f>
        <v>0_</v>
      </c>
      <c r="E86014" s="3" t="str">
        <f t="shared" si="94112"/>
        <v>FALSE_</v>
      </c>
    </row>
    <row r="86015" spans="1:5" ht="15.75" hidden="1" thickBot="1" x14ac:dyDescent="0.3">
      <c r="A86015">
        <v>58238</v>
      </c>
      <c r="B86015" s="18">
        <v>0</v>
      </c>
      <c r="C86015" s="31" t="s">
        <v>24</v>
      </c>
      <c r="D86015">
        <f t="shared" si="94097"/>
        <v>0</v>
      </c>
      <c r="E86015" s="3" t="b">
        <f t="shared" si="94098"/>
        <v>0</v>
      </c>
    </row>
    <row r="86016" spans="1:5" ht="15.75" hidden="1" thickBot="1" x14ac:dyDescent="0.3">
      <c r="A86016">
        <v>58239</v>
      </c>
      <c r="B86016" s="18">
        <v>0</v>
      </c>
      <c r="C86016" s="31" t="s">
        <v>24</v>
      </c>
      <c r="D86016" t="str">
        <f t="shared" ref="D86016:E86016" si="94113">D86015&amp;"_"</f>
        <v>0_</v>
      </c>
      <c r="E86016" s="3" t="str">
        <f t="shared" si="94113"/>
        <v>FALSE_</v>
      </c>
    </row>
    <row r="86017" spans="1:5" ht="15.75" hidden="1" thickBot="1" x14ac:dyDescent="0.3">
      <c r="A86017">
        <v>58240</v>
      </c>
      <c r="B86017" s="18">
        <v>0</v>
      </c>
      <c r="C86017" s="31" t="s">
        <v>24</v>
      </c>
      <c r="D86017" t="str">
        <f t="shared" ref="D86017:E86017" si="94114">D86015&amp;"_"</f>
        <v>0_</v>
      </c>
      <c r="E86017" s="3" t="str">
        <f t="shared" si="94114"/>
        <v>FALSE_</v>
      </c>
    </row>
    <row r="86018" spans="1:5" ht="15.75" hidden="1" thickBot="1" x14ac:dyDescent="0.3">
      <c r="A86018">
        <v>58241</v>
      </c>
      <c r="B86018" s="18">
        <v>0</v>
      </c>
      <c r="C86018" s="31" t="s">
        <v>24</v>
      </c>
      <c r="D86018" t="str">
        <f t="shared" ref="D86018:E86018" si="94115">D86015&amp;"_"</f>
        <v>0_</v>
      </c>
      <c r="E86018" s="3" t="str">
        <f t="shared" si="94115"/>
        <v>FALSE_</v>
      </c>
    </row>
    <row r="86019" spans="1:5" ht="15.75" hidden="1" thickBot="1" x14ac:dyDescent="0.3">
      <c r="A86019">
        <v>58242</v>
      </c>
      <c r="B86019" s="18">
        <v>0</v>
      </c>
      <c r="C86019" s="31" t="s">
        <v>24</v>
      </c>
      <c r="D86019" t="str">
        <f t="shared" ref="D86019:E86019" si="94116">D86015&amp;"_"</f>
        <v>0_</v>
      </c>
      <c r="E86019" s="3" t="str">
        <f t="shared" si="94116"/>
        <v>FALSE_</v>
      </c>
    </row>
    <row r="86020" spans="1:5" ht="15.75" hidden="1" thickBot="1" x14ac:dyDescent="0.3">
      <c r="A86020">
        <v>58243</v>
      </c>
      <c r="B86020" s="18">
        <v>0</v>
      </c>
      <c r="C86020" s="31" t="s">
        <v>24</v>
      </c>
      <c r="D86020" t="str">
        <f t="shared" ref="D86020:E86020" si="94117">D86015&amp;"_"</f>
        <v>0_</v>
      </c>
      <c r="E86020" s="3" t="str">
        <f t="shared" si="94117"/>
        <v>FALSE_</v>
      </c>
    </row>
    <row r="86021" spans="1:5" ht="15.75" hidden="1" thickBot="1" x14ac:dyDescent="0.3">
      <c r="A86021">
        <v>58244</v>
      </c>
      <c r="B86021" s="18">
        <v>0</v>
      </c>
      <c r="C86021" s="31" t="s">
        <v>24</v>
      </c>
      <c r="D86021" t="str">
        <f t="shared" ref="D86021:E86021" si="94118">D86015&amp;"_"</f>
        <v>0_</v>
      </c>
      <c r="E86021" s="3" t="str">
        <f t="shared" si="94118"/>
        <v>FALSE_</v>
      </c>
    </row>
    <row r="86022" spans="1:5" ht="15.75" hidden="1" thickBot="1" x14ac:dyDescent="0.3">
      <c r="A86022">
        <v>58245</v>
      </c>
      <c r="B86022" s="18">
        <v>0</v>
      </c>
      <c r="C86022" s="31" t="s">
        <v>24</v>
      </c>
      <c r="D86022" t="str">
        <f t="shared" ref="D86022:E86022" si="94119">D86015&amp;"_"</f>
        <v>0_</v>
      </c>
      <c r="E86022" s="3" t="str">
        <f t="shared" si="94119"/>
        <v>FALSE_</v>
      </c>
    </row>
    <row r="86023" spans="1:5" ht="15.75" hidden="1" thickBot="1" x14ac:dyDescent="0.3">
      <c r="A86023">
        <v>58246</v>
      </c>
      <c r="B86023" s="18">
        <v>0</v>
      </c>
      <c r="C86023" s="31" t="s">
        <v>24</v>
      </c>
      <c r="D86023">
        <f t="shared" si="94097"/>
        <v>0</v>
      </c>
      <c r="E86023" s="3" t="b">
        <f t="shared" si="94098"/>
        <v>0</v>
      </c>
    </row>
    <row r="86024" spans="1:5" ht="15.75" hidden="1" thickBot="1" x14ac:dyDescent="0.3">
      <c r="A86024">
        <v>58247</v>
      </c>
      <c r="B86024" s="18">
        <v>0</v>
      </c>
      <c r="C86024" s="31" t="s">
        <v>24</v>
      </c>
      <c r="D86024" t="str">
        <f t="shared" ref="D86024:E86024" si="94120">D86023&amp;"_"</f>
        <v>0_</v>
      </c>
      <c r="E86024" s="3" t="str">
        <f t="shared" si="94120"/>
        <v>FALSE_</v>
      </c>
    </row>
    <row r="86025" spans="1:5" ht="15.75" hidden="1" thickBot="1" x14ac:dyDescent="0.3">
      <c r="A86025">
        <v>58248</v>
      </c>
      <c r="B86025" s="18">
        <v>0</v>
      </c>
      <c r="C86025" s="31" t="s">
        <v>24</v>
      </c>
      <c r="D86025" t="str">
        <f t="shared" ref="D86025:E86025" si="94121">D86023&amp;"_"</f>
        <v>0_</v>
      </c>
      <c r="E86025" s="3" t="str">
        <f t="shared" si="94121"/>
        <v>FALSE_</v>
      </c>
    </row>
    <row r="86026" spans="1:5" ht="15.75" hidden="1" thickBot="1" x14ac:dyDescent="0.3">
      <c r="A86026">
        <v>58249</v>
      </c>
      <c r="B86026" s="18">
        <v>0</v>
      </c>
      <c r="C86026" s="31" t="s">
        <v>24</v>
      </c>
      <c r="D86026" t="str">
        <f t="shared" ref="D86026:E86026" si="94122">D86023&amp;"_"</f>
        <v>0_</v>
      </c>
      <c r="E86026" s="3" t="str">
        <f t="shared" si="94122"/>
        <v>FALSE_</v>
      </c>
    </row>
    <row r="86027" spans="1:5" ht="15.75" hidden="1" thickBot="1" x14ac:dyDescent="0.3">
      <c r="A86027">
        <v>58250</v>
      </c>
      <c r="B86027" s="18">
        <v>0</v>
      </c>
      <c r="C86027" s="31" t="s">
        <v>24</v>
      </c>
      <c r="D86027" t="str">
        <f t="shared" ref="D86027:E86027" si="94123">D86023&amp;"_"</f>
        <v>0_</v>
      </c>
      <c r="E86027" s="3" t="str">
        <f t="shared" si="94123"/>
        <v>FALSE_</v>
      </c>
    </row>
    <row r="86028" spans="1:5" ht="15.75" hidden="1" thickBot="1" x14ac:dyDescent="0.3">
      <c r="A86028">
        <v>58251</v>
      </c>
      <c r="B86028" s="18">
        <v>0</v>
      </c>
      <c r="C86028" s="31" t="s">
        <v>24</v>
      </c>
      <c r="D86028" t="str">
        <f t="shared" ref="D86028:E86028" si="94124">D86023&amp;"_"</f>
        <v>0_</v>
      </c>
      <c r="E86028" s="3" t="str">
        <f t="shared" si="94124"/>
        <v>FALSE_</v>
      </c>
    </row>
    <row r="86029" spans="1:5" ht="15.75" hidden="1" thickBot="1" x14ac:dyDescent="0.3">
      <c r="A86029">
        <v>58252</v>
      </c>
      <c r="B86029" s="18">
        <v>0</v>
      </c>
      <c r="C86029" s="31" t="s">
        <v>24</v>
      </c>
      <c r="D86029" t="str">
        <f t="shared" ref="D86029:E86029" si="94125">D86023&amp;"_"</f>
        <v>0_</v>
      </c>
      <c r="E86029" s="3" t="str">
        <f t="shared" si="94125"/>
        <v>FALSE_</v>
      </c>
    </row>
    <row r="86030" spans="1:5" ht="15.75" hidden="1" thickBot="1" x14ac:dyDescent="0.3">
      <c r="A86030">
        <v>58253</v>
      </c>
      <c r="B86030" s="18">
        <v>0</v>
      </c>
      <c r="C86030" s="31" t="s">
        <v>24</v>
      </c>
      <c r="D86030" t="str">
        <f t="shared" ref="D86030:E86030" si="94126">D86023&amp;"_"</f>
        <v>0_</v>
      </c>
      <c r="E86030" s="3" t="str">
        <f t="shared" si="94126"/>
        <v>FALSE_</v>
      </c>
    </row>
    <row r="86031" spans="1:5" ht="15.75" hidden="1" thickBot="1" x14ac:dyDescent="0.3">
      <c r="A86031">
        <v>58254</v>
      </c>
      <c r="B86031" s="18">
        <v>0</v>
      </c>
      <c r="C86031" s="31" t="s">
        <v>24</v>
      </c>
      <c r="D86031">
        <f t="shared" si="94097"/>
        <v>0</v>
      </c>
      <c r="E86031" s="3" t="b">
        <f t="shared" si="94098"/>
        <v>0</v>
      </c>
    </row>
    <row r="86032" spans="1:5" ht="15.75" hidden="1" thickBot="1" x14ac:dyDescent="0.3">
      <c r="A86032">
        <v>58255</v>
      </c>
      <c r="B86032" s="18">
        <v>0</v>
      </c>
      <c r="C86032" s="31" t="s">
        <v>24</v>
      </c>
      <c r="D86032" t="str">
        <f t="shared" ref="D86032:E86032" si="94127">D86031&amp;"_"</f>
        <v>0_</v>
      </c>
      <c r="E86032" s="3" t="str">
        <f t="shared" si="94127"/>
        <v>FALSE_</v>
      </c>
    </row>
    <row r="86033" spans="1:5" ht="15.75" hidden="1" thickBot="1" x14ac:dyDescent="0.3">
      <c r="A86033">
        <v>58256</v>
      </c>
      <c r="B86033" s="18">
        <v>0</v>
      </c>
      <c r="C86033" s="31" t="s">
        <v>24</v>
      </c>
      <c r="D86033" t="str">
        <f t="shared" ref="D86033:E86033" si="94128">D86031&amp;"_"</f>
        <v>0_</v>
      </c>
      <c r="E86033" s="3" t="str">
        <f t="shared" si="94128"/>
        <v>FALSE_</v>
      </c>
    </row>
    <row r="86034" spans="1:5" ht="15.75" hidden="1" thickBot="1" x14ac:dyDescent="0.3">
      <c r="A86034">
        <v>58257</v>
      </c>
      <c r="B86034" s="18">
        <v>0</v>
      </c>
      <c r="C86034" s="31" t="s">
        <v>24</v>
      </c>
      <c r="D86034" t="str">
        <f t="shared" ref="D86034:E86034" si="94129">D86031&amp;"_"</f>
        <v>0_</v>
      </c>
      <c r="E86034" s="3" t="str">
        <f t="shared" si="94129"/>
        <v>FALSE_</v>
      </c>
    </row>
    <row r="86035" spans="1:5" ht="15.75" hidden="1" thickBot="1" x14ac:dyDescent="0.3">
      <c r="A86035">
        <v>58258</v>
      </c>
      <c r="B86035" s="18">
        <v>0</v>
      </c>
      <c r="C86035" s="31" t="s">
        <v>24</v>
      </c>
      <c r="D86035" t="str">
        <f t="shared" ref="D86035:E86035" si="94130">D86031&amp;"_"</f>
        <v>0_</v>
      </c>
      <c r="E86035" s="3" t="str">
        <f t="shared" si="94130"/>
        <v>FALSE_</v>
      </c>
    </row>
    <row r="86036" spans="1:5" ht="15.75" hidden="1" thickBot="1" x14ac:dyDescent="0.3">
      <c r="A86036">
        <v>58259</v>
      </c>
      <c r="B86036" s="18">
        <v>0</v>
      </c>
      <c r="C86036" s="31" t="s">
        <v>24</v>
      </c>
      <c r="D86036" t="str">
        <f t="shared" ref="D86036:E86036" si="94131">D86031&amp;"_"</f>
        <v>0_</v>
      </c>
      <c r="E86036" s="3" t="str">
        <f t="shared" si="94131"/>
        <v>FALSE_</v>
      </c>
    </row>
    <row r="86037" spans="1:5" ht="15.75" hidden="1" thickBot="1" x14ac:dyDescent="0.3">
      <c r="A86037">
        <v>58260</v>
      </c>
      <c r="B86037" s="18">
        <v>0</v>
      </c>
      <c r="C86037" s="31" t="s">
        <v>24</v>
      </c>
      <c r="D86037" t="str">
        <f t="shared" ref="D86037:E86037" si="94132">D86031&amp;"_"</f>
        <v>0_</v>
      </c>
      <c r="E86037" s="3" t="str">
        <f t="shared" si="94132"/>
        <v>FALSE_</v>
      </c>
    </row>
    <row r="86038" spans="1:5" ht="15.75" hidden="1" thickBot="1" x14ac:dyDescent="0.3">
      <c r="A86038">
        <v>58261</v>
      </c>
      <c r="B86038" s="18">
        <v>0</v>
      </c>
      <c r="C86038" s="31" t="s">
        <v>24</v>
      </c>
      <c r="D86038" t="str">
        <f t="shared" ref="D86038:E86038" si="94133">D86031&amp;"_"</f>
        <v>0_</v>
      </c>
      <c r="E86038" s="3" t="str">
        <f t="shared" si="94133"/>
        <v>FALSE_</v>
      </c>
    </row>
    <row r="86039" spans="1:5" ht="15.75" hidden="1" thickBot="1" x14ac:dyDescent="0.3">
      <c r="A86039">
        <v>58262</v>
      </c>
      <c r="B86039" s="18">
        <v>0</v>
      </c>
      <c r="C86039" s="31" t="s">
        <v>24</v>
      </c>
      <c r="D86039">
        <f t="shared" si="94097"/>
        <v>0</v>
      </c>
      <c r="E86039" s="3" t="b">
        <f t="shared" si="94098"/>
        <v>0</v>
      </c>
    </row>
    <row r="86040" spans="1:5" ht="15.75" hidden="1" thickBot="1" x14ac:dyDescent="0.3">
      <c r="A86040">
        <v>58263</v>
      </c>
      <c r="B86040" s="18">
        <v>0</v>
      </c>
      <c r="C86040" s="31" t="s">
        <v>24</v>
      </c>
      <c r="D86040" t="str">
        <f t="shared" ref="D86040:E86040" si="94134">D86039&amp;"_"</f>
        <v>0_</v>
      </c>
      <c r="E86040" s="3" t="str">
        <f t="shared" si="94134"/>
        <v>FALSE_</v>
      </c>
    </row>
    <row r="86041" spans="1:5" ht="15.75" hidden="1" thickBot="1" x14ac:dyDescent="0.3">
      <c r="A86041">
        <v>58264</v>
      </c>
      <c r="B86041" s="18">
        <v>0</v>
      </c>
      <c r="C86041" s="31" t="s">
        <v>24</v>
      </c>
      <c r="D86041" t="str">
        <f t="shared" ref="D86041:E86041" si="94135">D86039&amp;"_"</f>
        <v>0_</v>
      </c>
      <c r="E86041" s="3" t="str">
        <f t="shared" si="94135"/>
        <v>FALSE_</v>
      </c>
    </row>
    <row r="86042" spans="1:5" ht="15.75" hidden="1" thickBot="1" x14ac:dyDescent="0.3">
      <c r="A86042">
        <v>58265</v>
      </c>
      <c r="B86042" s="18">
        <v>0</v>
      </c>
      <c r="C86042" s="31" t="s">
        <v>24</v>
      </c>
      <c r="D86042" t="str">
        <f t="shared" ref="D86042:E86042" si="94136">D86039&amp;"_"</f>
        <v>0_</v>
      </c>
      <c r="E86042" s="3" t="str">
        <f t="shared" si="94136"/>
        <v>FALSE_</v>
      </c>
    </row>
    <row r="86043" spans="1:5" ht="15.75" hidden="1" thickBot="1" x14ac:dyDescent="0.3">
      <c r="A86043">
        <v>58266</v>
      </c>
      <c r="B86043" s="18">
        <v>0</v>
      </c>
      <c r="C86043" s="31" t="s">
        <v>24</v>
      </c>
      <c r="D86043" t="str">
        <f t="shared" ref="D86043:E86043" si="94137">D86039&amp;"_"</f>
        <v>0_</v>
      </c>
      <c r="E86043" s="3" t="str">
        <f t="shared" si="94137"/>
        <v>FALSE_</v>
      </c>
    </row>
    <row r="86044" spans="1:5" ht="15.75" hidden="1" thickBot="1" x14ac:dyDescent="0.3">
      <c r="A86044">
        <v>58267</v>
      </c>
      <c r="B86044" s="18">
        <v>0</v>
      </c>
      <c r="C86044" s="31" t="s">
        <v>24</v>
      </c>
      <c r="D86044" t="str">
        <f t="shared" ref="D86044:E86044" si="94138">D86039&amp;"_"</f>
        <v>0_</v>
      </c>
      <c r="E86044" s="3" t="str">
        <f t="shared" si="94138"/>
        <v>FALSE_</v>
      </c>
    </row>
    <row r="86045" spans="1:5" ht="15.75" hidden="1" thickBot="1" x14ac:dyDescent="0.3">
      <c r="A86045">
        <v>58268</v>
      </c>
      <c r="B86045" s="18">
        <v>0</v>
      </c>
      <c r="C86045" s="31" t="s">
        <v>24</v>
      </c>
      <c r="D86045" t="str">
        <f t="shared" ref="D86045:E86045" si="94139">D86039&amp;"_"</f>
        <v>0_</v>
      </c>
      <c r="E86045" s="3" t="str">
        <f t="shared" si="94139"/>
        <v>FALSE_</v>
      </c>
    </row>
    <row r="86046" spans="1:5" ht="15.75" hidden="1" thickBot="1" x14ac:dyDescent="0.3">
      <c r="A86046">
        <v>58269</v>
      </c>
      <c r="B86046" s="18">
        <v>0</v>
      </c>
      <c r="C86046" s="31" t="s">
        <v>24</v>
      </c>
      <c r="D86046" t="str">
        <f t="shared" ref="D86046:E86046" si="94140">D86039&amp;"_"</f>
        <v>0_</v>
      </c>
      <c r="E86046" s="3" t="str">
        <f t="shared" si="94140"/>
        <v>FALSE_</v>
      </c>
    </row>
    <row r="86047" spans="1:5" ht="15.75" hidden="1" thickBot="1" x14ac:dyDescent="0.3">
      <c r="A86047">
        <v>58270</v>
      </c>
      <c r="B86047" s="18">
        <v>0</v>
      </c>
      <c r="C86047" s="31" t="s">
        <v>24</v>
      </c>
      <c r="D86047">
        <f t="shared" si="94097"/>
        <v>0</v>
      </c>
      <c r="E86047" s="3" t="b">
        <f t="shared" si="94098"/>
        <v>0</v>
      </c>
    </row>
    <row r="86048" spans="1:5" ht="15.75" hidden="1" thickBot="1" x14ac:dyDescent="0.3">
      <c r="A86048">
        <v>58271</v>
      </c>
      <c r="B86048" s="18">
        <v>0</v>
      </c>
      <c r="C86048" s="31" t="s">
        <v>24</v>
      </c>
      <c r="D86048" t="str">
        <f t="shared" ref="D86048:E86048" si="94141">D86047&amp;"_"</f>
        <v>0_</v>
      </c>
      <c r="E86048" s="3" t="str">
        <f t="shared" si="94141"/>
        <v>FALSE_</v>
      </c>
    </row>
    <row r="86049" spans="1:5" ht="15.75" hidden="1" thickBot="1" x14ac:dyDescent="0.3">
      <c r="A86049">
        <v>58272</v>
      </c>
      <c r="B86049" s="18">
        <v>0</v>
      </c>
      <c r="C86049" s="31" t="s">
        <v>24</v>
      </c>
      <c r="D86049" t="str">
        <f t="shared" ref="D86049:E86049" si="94142">D86047&amp;"_"</f>
        <v>0_</v>
      </c>
      <c r="E86049" s="3" t="str">
        <f t="shared" si="94142"/>
        <v>FALSE_</v>
      </c>
    </row>
    <row r="86050" spans="1:5" ht="15.75" hidden="1" thickBot="1" x14ac:dyDescent="0.3">
      <c r="A86050">
        <v>58273</v>
      </c>
      <c r="B86050" s="18">
        <v>0</v>
      </c>
      <c r="C86050" s="31" t="s">
        <v>24</v>
      </c>
      <c r="D86050" t="str">
        <f t="shared" ref="D86050:E86050" si="94143">D86047&amp;"_"</f>
        <v>0_</v>
      </c>
      <c r="E86050" s="3" t="str">
        <f t="shared" si="94143"/>
        <v>FALSE_</v>
      </c>
    </row>
    <row r="86051" spans="1:5" ht="15.75" hidden="1" thickBot="1" x14ac:dyDescent="0.3">
      <c r="A86051">
        <v>58274</v>
      </c>
      <c r="B86051" s="18">
        <v>0</v>
      </c>
      <c r="C86051" s="31" t="s">
        <v>24</v>
      </c>
      <c r="D86051" t="str">
        <f t="shared" ref="D86051:E86051" si="94144">D86047&amp;"_"</f>
        <v>0_</v>
      </c>
      <c r="E86051" s="3" t="str">
        <f t="shared" si="94144"/>
        <v>FALSE_</v>
      </c>
    </row>
    <row r="86052" spans="1:5" ht="15.75" hidden="1" thickBot="1" x14ac:dyDescent="0.3">
      <c r="A86052">
        <v>58275</v>
      </c>
      <c r="B86052" s="18">
        <v>0</v>
      </c>
      <c r="C86052" s="31" t="s">
        <v>24</v>
      </c>
      <c r="D86052" t="str">
        <f t="shared" ref="D86052:E86052" si="94145">D86047&amp;"_"</f>
        <v>0_</v>
      </c>
      <c r="E86052" s="3" t="str">
        <f t="shared" si="94145"/>
        <v>FALSE_</v>
      </c>
    </row>
    <row r="86053" spans="1:5" ht="15.75" hidden="1" thickBot="1" x14ac:dyDescent="0.3">
      <c r="A86053">
        <v>58276</v>
      </c>
      <c r="B86053" s="18">
        <v>0</v>
      </c>
      <c r="C86053" s="31" t="s">
        <v>24</v>
      </c>
      <c r="D86053" t="str">
        <f t="shared" ref="D86053:E86053" si="94146">D86047&amp;"_"</f>
        <v>0_</v>
      </c>
      <c r="E86053" s="3" t="str">
        <f t="shared" si="94146"/>
        <v>FALSE_</v>
      </c>
    </row>
    <row r="86054" spans="1:5" ht="15.75" hidden="1" thickBot="1" x14ac:dyDescent="0.3">
      <c r="A86054">
        <v>58277</v>
      </c>
      <c r="B86054" s="18">
        <v>0</v>
      </c>
      <c r="C86054" s="31" t="s">
        <v>24</v>
      </c>
      <c r="D86054" t="str">
        <f t="shared" ref="D86054:E86054" si="94147">D86047&amp;"_"</f>
        <v>0_</v>
      </c>
      <c r="E86054" s="3" t="str">
        <f t="shared" si="94147"/>
        <v>FALSE_</v>
      </c>
    </row>
    <row r="86055" spans="1:5" ht="15.75" hidden="1" thickBot="1" x14ac:dyDescent="0.3">
      <c r="A86055">
        <v>58278</v>
      </c>
      <c r="B86055" s="18">
        <v>0</v>
      </c>
      <c r="C86055" s="31" t="s">
        <v>24</v>
      </c>
      <c r="D86055">
        <f t="shared" si="94097"/>
        <v>0</v>
      </c>
      <c r="E86055" s="3" t="b">
        <f t="shared" si="94098"/>
        <v>0</v>
      </c>
    </row>
    <row r="86056" spans="1:5" ht="15.75" hidden="1" thickBot="1" x14ac:dyDescent="0.3">
      <c r="A86056">
        <v>58279</v>
      </c>
      <c r="B86056" s="18">
        <v>0</v>
      </c>
      <c r="C86056" s="31" t="s">
        <v>24</v>
      </c>
      <c r="D86056" t="str">
        <f t="shared" ref="D86056:E86056" si="94148">D86055&amp;"_"</f>
        <v>0_</v>
      </c>
      <c r="E86056" s="3" t="str">
        <f t="shared" si="94148"/>
        <v>FALSE_</v>
      </c>
    </row>
    <row r="86057" spans="1:5" ht="15.75" hidden="1" thickBot="1" x14ac:dyDescent="0.3">
      <c r="A86057">
        <v>58280</v>
      </c>
      <c r="B86057" s="18">
        <v>0</v>
      </c>
      <c r="C86057" s="31" t="s">
        <v>24</v>
      </c>
      <c r="D86057" t="str">
        <f t="shared" ref="D86057:E86057" si="94149">D86055&amp;"_"</f>
        <v>0_</v>
      </c>
      <c r="E86057" s="3" t="str">
        <f t="shared" si="94149"/>
        <v>FALSE_</v>
      </c>
    </row>
    <row r="86058" spans="1:5" ht="15.75" hidden="1" thickBot="1" x14ac:dyDescent="0.3">
      <c r="A86058">
        <v>58281</v>
      </c>
      <c r="B86058" s="18">
        <v>0</v>
      </c>
      <c r="C86058" s="31" t="s">
        <v>24</v>
      </c>
      <c r="D86058" t="str">
        <f t="shared" ref="D86058:E86058" si="94150">D86055&amp;"_"</f>
        <v>0_</v>
      </c>
      <c r="E86058" s="3" t="str">
        <f t="shared" si="94150"/>
        <v>FALSE_</v>
      </c>
    </row>
    <row r="86059" spans="1:5" ht="15.75" hidden="1" thickBot="1" x14ac:dyDescent="0.3">
      <c r="A86059">
        <v>58282</v>
      </c>
      <c r="B86059" s="18">
        <v>0</v>
      </c>
      <c r="C86059" s="31" t="s">
        <v>24</v>
      </c>
      <c r="D86059" t="str">
        <f t="shared" ref="D86059:E86059" si="94151">D86055&amp;"_"</f>
        <v>0_</v>
      </c>
      <c r="E86059" s="3" t="str">
        <f t="shared" si="94151"/>
        <v>FALSE_</v>
      </c>
    </row>
    <row r="86060" spans="1:5" ht="15.75" hidden="1" thickBot="1" x14ac:dyDescent="0.3">
      <c r="A86060">
        <v>58283</v>
      </c>
      <c r="B86060" s="18">
        <v>0</v>
      </c>
      <c r="C86060" s="31" t="s">
        <v>24</v>
      </c>
      <c r="D86060" t="str">
        <f t="shared" ref="D86060:E86060" si="94152">D86055&amp;"_"</f>
        <v>0_</v>
      </c>
      <c r="E86060" s="3" t="str">
        <f t="shared" si="94152"/>
        <v>FALSE_</v>
      </c>
    </row>
    <row r="86061" spans="1:5" ht="15.75" hidden="1" thickBot="1" x14ac:dyDescent="0.3">
      <c r="A86061">
        <v>58284</v>
      </c>
      <c r="B86061" s="18">
        <v>0</v>
      </c>
      <c r="C86061" s="31" t="s">
        <v>24</v>
      </c>
      <c r="D86061" t="str">
        <f t="shared" ref="D86061:E86061" si="94153">D86055&amp;"_"</f>
        <v>0_</v>
      </c>
      <c r="E86061" s="3" t="str">
        <f t="shared" si="94153"/>
        <v>FALSE_</v>
      </c>
    </row>
    <row r="86062" spans="1:5" ht="15.75" hidden="1" thickBot="1" x14ac:dyDescent="0.3">
      <c r="A86062">
        <v>58285</v>
      </c>
      <c r="B86062" s="18">
        <v>0</v>
      </c>
      <c r="C86062" s="31" t="s">
        <v>24</v>
      </c>
      <c r="D86062" t="str">
        <f t="shared" ref="D86062:E86062" si="94154">D86055&amp;"_"</f>
        <v>0_</v>
      </c>
      <c r="E86062" s="3" t="str">
        <f t="shared" si="94154"/>
        <v>FALSE_</v>
      </c>
    </row>
    <row r="86063" spans="1:5" ht="15.75" hidden="1" thickBot="1" x14ac:dyDescent="0.3">
      <c r="A86063">
        <v>58286</v>
      </c>
      <c r="B86063" s="18">
        <v>0</v>
      </c>
      <c r="C86063" s="31" t="s">
        <v>24</v>
      </c>
      <c r="D86063">
        <f t="shared" ref="D86063:D86119" si="94155">MODE(B86063:B86070)</f>
        <v>0</v>
      </c>
      <c r="E86063" s="3" t="b">
        <f t="shared" ref="E86063:E86119" si="94156">AND(IF(COUNTIF(B86063:B86070,D86063)&gt;5, TRUE, FALSE), D86063&lt;&gt;0)</f>
        <v>0</v>
      </c>
    </row>
    <row r="86064" spans="1:5" ht="15.75" hidden="1" thickBot="1" x14ac:dyDescent="0.3">
      <c r="A86064">
        <v>58287</v>
      </c>
      <c r="B86064" s="18">
        <v>0</v>
      </c>
      <c r="C86064" s="31" t="s">
        <v>24</v>
      </c>
      <c r="D86064" t="str">
        <f t="shared" ref="D86064:E86064" si="94157">D86063&amp;"_"</f>
        <v>0_</v>
      </c>
      <c r="E86064" s="3" t="str">
        <f t="shared" si="94157"/>
        <v>FALSE_</v>
      </c>
    </row>
    <row r="86065" spans="1:5" ht="15.75" hidden="1" thickBot="1" x14ac:dyDescent="0.3">
      <c r="A86065">
        <v>58288</v>
      </c>
      <c r="B86065" s="18">
        <v>0</v>
      </c>
      <c r="C86065" s="31" t="s">
        <v>24</v>
      </c>
      <c r="D86065" t="str">
        <f t="shared" ref="D86065:E86065" si="94158">D86063&amp;"_"</f>
        <v>0_</v>
      </c>
      <c r="E86065" s="3" t="str">
        <f t="shared" si="94158"/>
        <v>FALSE_</v>
      </c>
    </row>
    <row r="86066" spans="1:5" ht="15.75" hidden="1" thickBot="1" x14ac:dyDescent="0.3">
      <c r="A86066">
        <v>58289</v>
      </c>
      <c r="B86066" s="18">
        <v>0</v>
      </c>
      <c r="C86066" s="31" t="s">
        <v>24</v>
      </c>
      <c r="D86066" t="str">
        <f t="shared" ref="D86066:E86066" si="94159">D86063&amp;"_"</f>
        <v>0_</v>
      </c>
      <c r="E86066" s="3" t="str">
        <f t="shared" si="94159"/>
        <v>FALSE_</v>
      </c>
    </row>
    <row r="86067" spans="1:5" ht="15.75" hidden="1" thickBot="1" x14ac:dyDescent="0.3">
      <c r="A86067">
        <v>58290</v>
      </c>
      <c r="B86067" s="18">
        <v>0</v>
      </c>
      <c r="C86067" s="31" t="s">
        <v>24</v>
      </c>
      <c r="D86067" t="str">
        <f t="shared" ref="D86067:E86067" si="94160">D86063&amp;"_"</f>
        <v>0_</v>
      </c>
      <c r="E86067" s="3" t="str">
        <f t="shared" si="94160"/>
        <v>FALSE_</v>
      </c>
    </row>
    <row r="86068" spans="1:5" ht="15.75" hidden="1" thickBot="1" x14ac:dyDescent="0.3">
      <c r="A86068">
        <v>58291</v>
      </c>
      <c r="B86068" s="18">
        <v>0</v>
      </c>
      <c r="C86068" s="31" t="s">
        <v>24</v>
      </c>
      <c r="D86068" t="str">
        <f t="shared" ref="D86068:E86068" si="94161">D86063&amp;"_"</f>
        <v>0_</v>
      </c>
      <c r="E86068" s="3" t="str">
        <f t="shared" si="94161"/>
        <v>FALSE_</v>
      </c>
    </row>
    <row r="86069" spans="1:5" ht="15.75" hidden="1" thickBot="1" x14ac:dyDescent="0.3">
      <c r="A86069">
        <v>58292</v>
      </c>
      <c r="B86069" s="18">
        <v>0</v>
      </c>
      <c r="C86069" s="31" t="s">
        <v>24</v>
      </c>
      <c r="D86069" t="str">
        <f t="shared" ref="D86069:E86069" si="94162">D86063&amp;"_"</f>
        <v>0_</v>
      </c>
      <c r="E86069" s="3" t="str">
        <f t="shared" si="94162"/>
        <v>FALSE_</v>
      </c>
    </row>
    <row r="86070" spans="1:5" ht="15.75" hidden="1" thickBot="1" x14ac:dyDescent="0.3">
      <c r="A86070">
        <v>58293</v>
      </c>
      <c r="B86070" s="18">
        <v>0</v>
      </c>
      <c r="C86070" s="31" t="s">
        <v>24</v>
      </c>
      <c r="D86070" t="str">
        <f t="shared" ref="D86070:E86070" si="94163">D86063&amp;"_"</f>
        <v>0_</v>
      </c>
      <c r="E86070" s="3" t="str">
        <f t="shared" si="94163"/>
        <v>FALSE_</v>
      </c>
    </row>
    <row r="86071" spans="1:5" ht="15.75" hidden="1" thickBot="1" x14ac:dyDescent="0.3">
      <c r="A86071">
        <v>58294</v>
      </c>
      <c r="B86071" s="18">
        <v>0</v>
      </c>
      <c r="C86071" s="31" t="s">
        <v>24</v>
      </c>
      <c r="D86071">
        <f t="shared" si="94155"/>
        <v>0</v>
      </c>
      <c r="E86071" s="3" t="b">
        <f t="shared" si="94156"/>
        <v>0</v>
      </c>
    </row>
    <row r="86072" spans="1:5" ht="15.75" hidden="1" thickBot="1" x14ac:dyDescent="0.3">
      <c r="A86072">
        <v>58295</v>
      </c>
      <c r="B86072" s="18">
        <v>0</v>
      </c>
      <c r="C86072" s="31" t="s">
        <v>24</v>
      </c>
      <c r="D86072" t="str">
        <f t="shared" ref="D86072:E86072" si="94164">D86071&amp;"_"</f>
        <v>0_</v>
      </c>
      <c r="E86072" s="3" t="str">
        <f t="shared" si="94164"/>
        <v>FALSE_</v>
      </c>
    </row>
    <row r="86073" spans="1:5" ht="15.75" hidden="1" thickBot="1" x14ac:dyDescent="0.3">
      <c r="A86073">
        <v>58296</v>
      </c>
      <c r="B86073" s="18">
        <v>0</v>
      </c>
      <c r="C86073" s="31" t="s">
        <v>24</v>
      </c>
      <c r="D86073" t="str">
        <f t="shared" ref="D86073:E86073" si="94165">D86071&amp;"_"</f>
        <v>0_</v>
      </c>
      <c r="E86073" s="3" t="str">
        <f t="shared" si="94165"/>
        <v>FALSE_</v>
      </c>
    </row>
    <row r="86074" spans="1:5" ht="15.75" hidden="1" thickBot="1" x14ac:dyDescent="0.3">
      <c r="A86074">
        <v>58297</v>
      </c>
      <c r="B86074" s="18">
        <v>0</v>
      </c>
      <c r="C86074" s="31" t="s">
        <v>24</v>
      </c>
      <c r="D86074" t="str">
        <f t="shared" ref="D86074:E86074" si="94166">D86071&amp;"_"</f>
        <v>0_</v>
      </c>
      <c r="E86074" s="3" t="str">
        <f t="shared" si="94166"/>
        <v>FALSE_</v>
      </c>
    </row>
    <row r="86075" spans="1:5" ht="15.75" hidden="1" thickBot="1" x14ac:dyDescent="0.3">
      <c r="A86075">
        <v>58298</v>
      </c>
      <c r="B86075" s="18">
        <v>0</v>
      </c>
      <c r="C86075" s="31" t="s">
        <v>24</v>
      </c>
      <c r="D86075" t="str">
        <f t="shared" ref="D86075:E86075" si="94167">D86071&amp;"_"</f>
        <v>0_</v>
      </c>
      <c r="E86075" s="3" t="str">
        <f t="shared" si="94167"/>
        <v>FALSE_</v>
      </c>
    </row>
    <row r="86076" spans="1:5" ht="15.75" hidden="1" thickBot="1" x14ac:dyDescent="0.3">
      <c r="A86076">
        <v>58299</v>
      </c>
      <c r="B86076" s="18">
        <v>0</v>
      </c>
      <c r="C86076" s="31" t="s">
        <v>24</v>
      </c>
      <c r="D86076" t="str">
        <f t="shared" ref="D86076:E86076" si="94168">D86071&amp;"_"</f>
        <v>0_</v>
      </c>
      <c r="E86076" s="3" t="str">
        <f t="shared" si="94168"/>
        <v>FALSE_</v>
      </c>
    </row>
    <row r="86077" spans="1:5" ht="15.75" hidden="1" thickBot="1" x14ac:dyDescent="0.3">
      <c r="A86077">
        <v>58300</v>
      </c>
      <c r="B86077" s="18">
        <v>0</v>
      </c>
      <c r="C86077" s="31" t="s">
        <v>24</v>
      </c>
      <c r="D86077" t="str">
        <f t="shared" ref="D86077:E86077" si="94169">D86071&amp;"_"</f>
        <v>0_</v>
      </c>
      <c r="E86077" s="3" t="str">
        <f t="shared" si="94169"/>
        <v>FALSE_</v>
      </c>
    </row>
    <row r="86078" spans="1:5" ht="15.75" hidden="1" thickBot="1" x14ac:dyDescent="0.3">
      <c r="A86078">
        <v>58301</v>
      </c>
      <c r="B86078" s="18">
        <v>0</v>
      </c>
      <c r="C86078" s="31" t="s">
        <v>24</v>
      </c>
      <c r="D86078" t="str">
        <f t="shared" ref="D86078:E86078" si="94170">D86071&amp;"_"</f>
        <v>0_</v>
      </c>
      <c r="E86078" s="3" t="str">
        <f t="shared" si="94170"/>
        <v>FALSE_</v>
      </c>
    </row>
    <row r="86079" spans="1:5" ht="15.75" hidden="1" thickBot="1" x14ac:dyDescent="0.3">
      <c r="A86079">
        <v>58302</v>
      </c>
      <c r="B86079" s="18">
        <v>0</v>
      </c>
      <c r="C86079" s="31" t="s">
        <v>24</v>
      </c>
      <c r="D86079">
        <f t="shared" si="94155"/>
        <v>0</v>
      </c>
      <c r="E86079" s="3" t="b">
        <f t="shared" si="94156"/>
        <v>0</v>
      </c>
    </row>
    <row r="86080" spans="1:5" ht="15.75" hidden="1" thickBot="1" x14ac:dyDescent="0.3">
      <c r="A86080">
        <v>58303</v>
      </c>
      <c r="B86080" s="18">
        <v>0</v>
      </c>
      <c r="C86080" s="31" t="s">
        <v>24</v>
      </c>
      <c r="D86080" t="str">
        <f t="shared" ref="D86080:E86080" si="94171">D86079&amp;"_"</f>
        <v>0_</v>
      </c>
      <c r="E86080" s="3" t="str">
        <f t="shared" si="94171"/>
        <v>FALSE_</v>
      </c>
    </row>
    <row r="86081" spans="1:5" ht="15.75" hidden="1" thickBot="1" x14ac:dyDescent="0.3">
      <c r="A86081">
        <v>58304</v>
      </c>
      <c r="B86081" s="18">
        <v>0</v>
      </c>
      <c r="C86081" s="31" t="s">
        <v>24</v>
      </c>
      <c r="D86081" t="str">
        <f t="shared" ref="D86081:E86081" si="94172">D86079&amp;"_"</f>
        <v>0_</v>
      </c>
      <c r="E86081" s="3" t="str">
        <f t="shared" si="94172"/>
        <v>FALSE_</v>
      </c>
    </row>
    <row r="86082" spans="1:5" ht="15.75" hidden="1" thickBot="1" x14ac:dyDescent="0.3">
      <c r="A86082">
        <v>58305</v>
      </c>
      <c r="B86082" s="18">
        <v>0</v>
      </c>
      <c r="C86082" s="31" t="s">
        <v>24</v>
      </c>
      <c r="D86082" t="str">
        <f t="shared" ref="D86082:E86082" si="94173">D86079&amp;"_"</f>
        <v>0_</v>
      </c>
      <c r="E86082" s="3" t="str">
        <f t="shared" si="94173"/>
        <v>FALSE_</v>
      </c>
    </row>
    <row r="86083" spans="1:5" ht="15.75" hidden="1" thickBot="1" x14ac:dyDescent="0.3">
      <c r="A86083">
        <v>58306</v>
      </c>
      <c r="B86083" s="18">
        <v>0</v>
      </c>
      <c r="C86083" s="31" t="s">
        <v>24</v>
      </c>
      <c r="D86083" t="str">
        <f t="shared" ref="D86083:E86083" si="94174">D86079&amp;"_"</f>
        <v>0_</v>
      </c>
      <c r="E86083" s="3" t="str">
        <f t="shared" si="94174"/>
        <v>FALSE_</v>
      </c>
    </row>
    <row r="86084" spans="1:5" ht="15.75" hidden="1" thickBot="1" x14ac:dyDescent="0.3">
      <c r="A86084">
        <v>58307</v>
      </c>
      <c r="B86084" s="18">
        <v>0</v>
      </c>
      <c r="C86084" s="31" t="s">
        <v>24</v>
      </c>
      <c r="D86084" t="str">
        <f t="shared" ref="D86084:E86084" si="94175">D86079&amp;"_"</f>
        <v>0_</v>
      </c>
      <c r="E86084" s="3" t="str">
        <f t="shared" si="94175"/>
        <v>FALSE_</v>
      </c>
    </row>
    <row r="86085" spans="1:5" ht="15.75" hidden="1" thickBot="1" x14ac:dyDescent="0.3">
      <c r="A86085">
        <v>58308</v>
      </c>
      <c r="B86085" s="18">
        <v>0</v>
      </c>
      <c r="C86085" s="31" t="s">
        <v>24</v>
      </c>
      <c r="D86085" t="str">
        <f t="shared" ref="D86085:E86085" si="94176">D86079&amp;"_"</f>
        <v>0_</v>
      </c>
      <c r="E86085" s="3" t="str">
        <f t="shared" si="94176"/>
        <v>FALSE_</v>
      </c>
    </row>
    <row r="86086" spans="1:5" ht="15.75" hidden="1" thickBot="1" x14ac:dyDescent="0.3">
      <c r="A86086">
        <v>58309</v>
      </c>
      <c r="B86086" s="18">
        <v>0</v>
      </c>
      <c r="C86086" s="31" t="s">
        <v>24</v>
      </c>
      <c r="D86086" t="str">
        <f t="shared" ref="D86086:E86086" si="94177">D86079&amp;"_"</f>
        <v>0_</v>
      </c>
      <c r="E86086" s="3" t="str">
        <f t="shared" si="94177"/>
        <v>FALSE_</v>
      </c>
    </row>
    <row r="86087" spans="1:5" ht="15.75" hidden="1" thickBot="1" x14ac:dyDescent="0.3">
      <c r="A86087">
        <v>58310</v>
      </c>
      <c r="B86087" s="18">
        <v>0</v>
      </c>
      <c r="C86087" s="31" t="s">
        <v>24</v>
      </c>
      <c r="D86087">
        <f t="shared" si="94155"/>
        <v>0</v>
      </c>
      <c r="E86087" s="3" t="b">
        <f t="shared" si="94156"/>
        <v>0</v>
      </c>
    </row>
    <row r="86088" spans="1:5" ht="15.75" hidden="1" thickBot="1" x14ac:dyDescent="0.3">
      <c r="A86088">
        <v>58311</v>
      </c>
      <c r="B86088" s="18">
        <v>0</v>
      </c>
      <c r="C86088" s="31" t="s">
        <v>24</v>
      </c>
      <c r="D86088" t="str">
        <f t="shared" ref="D86088:E86088" si="94178">D86087&amp;"_"</f>
        <v>0_</v>
      </c>
      <c r="E86088" s="3" t="str">
        <f t="shared" si="94178"/>
        <v>FALSE_</v>
      </c>
    </row>
    <row r="86089" spans="1:5" ht="15.75" hidden="1" thickBot="1" x14ac:dyDescent="0.3">
      <c r="A86089">
        <v>58312</v>
      </c>
      <c r="B86089" s="18">
        <v>0</v>
      </c>
      <c r="C86089" s="31" t="s">
        <v>24</v>
      </c>
      <c r="D86089" t="str">
        <f t="shared" ref="D86089:E86089" si="94179">D86087&amp;"_"</f>
        <v>0_</v>
      </c>
      <c r="E86089" s="3" t="str">
        <f t="shared" si="94179"/>
        <v>FALSE_</v>
      </c>
    </row>
    <row r="86090" spans="1:5" ht="15.75" hidden="1" thickBot="1" x14ac:dyDescent="0.3">
      <c r="A86090">
        <v>58313</v>
      </c>
      <c r="B86090" s="18">
        <v>0</v>
      </c>
      <c r="C86090" s="31" t="s">
        <v>24</v>
      </c>
      <c r="D86090" t="str">
        <f t="shared" ref="D86090:E86090" si="94180">D86087&amp;"_"</f>
        <v>0_</v>
      </c>
      <c r="E86090" s="3" t="str">
        <f t="shared" si="94180"/>
        <v>FALSE_</v>
      </c>
    </row>
    <row r="86091" spans="1:5" ht="15.75" hidden="1" thickBot="1" x14ac:dyDescent="0.3">
      <c r="A86091">
        <v>58314</v>
      </c>
      <c r="B86091" s="18">
        <v>0</v>
      </c>
      <c r="C86091" s="31" t="s">
        <v>24</v>
      </c>
      <c r="D86091" t="str">
        <f t="shared" ref="D86091:E86091" si="94181">D86087&amp;"_"</f>
        <v>0_</v>
      </c>
      <c r="E86091" s="3" t="str">
        <f t="shared" si="94181"/>
        <v>FALSE_</v>
      </c>
    </row>
    <row r="86092" spans="1:5" ht="15.75" hidden="1" thickBot="1" x14ac:dyDescent="0.3">
      <c r="A86092">
        <v>58315</v>
      </c>
      <c r="B86092" s="18">
        <v>0</v>
      </c>
      <c r="C86092" s="31" t="s">
        <v>24</v>
      </c>
      <c r="D86092" t="str">
        <f t="shared" ref="D86092:E86092" si="94182">D86087&amp;"_"</f>
        <v>0_</v>
      </c>
      <c r="E86092" s="3" t="str">
        <f t="shared" si="94182"/>
        <v>FALSE_</v>
      </c>
    </row>
    <row r="86093" spans="1:5" ht="15.75" hidden="1" thickBot="1" x14ac:dyDescent="0.3">
      <c r="A86093">
        <v>58316</v>
      </c>
      <c r="B86093" s="18">
        <v>0</v>
      </c>
      <c r="C86093" s="31" t="s">
        <v>24</v>
      </c>
      <c r="D86093" t="str">
        <f t="shared" ref="D86093:E86093" si="94183">D86087&amp;"_"</f>
        <v>0_</v>
      </c>
      <c r="E86093" s="3" t="str">
        <f t="shared" si="94183"/>
        <v>FALSE_</v>
      </c>
    </row>
    <row r="86094" spans="1:5" ht="15.75" hidden="1" thickBot="1" x14ac:dyDescent="0.3">
      <c r="A86094">
        <v>58317</v>
      </c>
      <c r="B86094" s="18">
        <v>0</v>
      </c>
      <c r="C86094" s="31" t="s">
        <v>24</v>
      </c>
      <c r="D86094" t="str">
        <f t="shared" ref="D86094:E86094" si="94184">D86087&amp;"_"</f>
        <v>0_</v>
      </c>
      <c r="E86094" s="3" t="str">
        <f t="shared" si="94184"/>
        <v>FALSE_</v>
      </c>
    </row>
    <row r="86095" spans="1:5" ht="15.75" hidden="1" thickBot="1" x14ac:dyDescent="0.3">
      <c r="A86095">
        <v>58318</v>
      </c>
      <c r="B86095" s="18">
        <v>0</v>
      </c>
      <c r="C86095" s="31" t="s">
        <v>24</v>
      </c>
      <c r="D86095">
        <f t="shared" si="94155"/>
        <v>0</v>
      </c>
      <c r="E86095" s="3" t="b">
        <f t="shared" si="94156"/>
        <v>0</v>
      </c>
    </row>
    <row r="86096" spans="1:5" ht="15.75" hidden="1" thickBot="1" x14ac:dyDescent="0.3">
      <c r="A86096">
        <v>58319</v>
      </c>
      <c r="B86096" s="18">
        <v>0</v>
      </c>
      <c r="C86096" s="31" t="s">
        <v>24</v>
      </c>
      <c r="D86096" t="str">
        <f t="shared" ref="D86096:E86096" si="94185">D86095&amp;"_"</f>
        <v>0_</v>
      </c>
      <c r="E86096" s="3" t="str">
        <f t="shared" si="94185"/>
        <v>FALSE_</v>
      </c>
    </row>
    <row r="86097" spans="1:5" ht="15.75" hidden="1" thickBot="1" x14ac:dyDescent="0.3">
      <c r="A86097">
        <v>58320</v>
      </c>
      <c r="B86097" s="18">
        <v>0</v>
      </c>
      <c r="C86097" s="31" t="s">
        <v>24</v>
      </c>
      <c r="D86097" t="str">
        <f t="shared" ref="D86097:E86097" si="94186">D86095&amp;"_"</f>
        <v>0_</v>
      </c>
      <c r="E86097" s="3" t="str">
        <f t="shared" si="94186"/>
        <v>FALSE_</v>
      </c>
    </row>
    <row r="86098" spans="1:5" ht="15.75" hidden="1" thickBot="1" x14ac:dyDescent="0.3">
      <c r="A86098">
        <v>58321</v>
      </c>
      <c r="B86098" s="18">
        <v>0</v>
      </c>
      <c r="C86098" s="31" t="s">
        <v>24</v>
      </c>
      <c r="D86098" t="str">
        <f t="shared" ref="D86098:E86098" si="94187">D86095&amp;"_"</f>
        <v>0_</v>
      </c>
      <c r="E86098" s="3" t="str">
        <f t="shared" si="94187"/>
        <v>FALSE_</v>
      </c>
    </row>
    <row r="86099" spans="1:5" ht="15.75" hidden="1" thickBot="1" x14ac:dyDescent="0.3">
      <c r="A86099">
        <v>58322</v>
      </c>
      <c r="B86099" s="18">
        <v>0</v>
      </c>
      <c r="C86099" s="31" t="s">
        <v>24</v>
      </c>
      <c r="D86099" t="str">
        <f t="shared" ref="D86099:E86099" si="94188">D86095&amp;"_"</f>
        <v>0_</v>
      </c>
      <c r="E86099" s="3" t="str">
        <f t="shared" si="94188"/>
        <v>FALSE_</v>
      </c>
    </row>
    <row r="86100" spans="1:5" ht="15.75" hidden="1" thickBot="1" x14ac:dyDescent="0.3">
      <c r="A86100">
        <v>58323</v>
      </c>
      <c r="B86100" s="18">
        <v>0</v>
      </c>
      <c r="C86100" s="31" t="s">
        <v>24</v>
      </c>
      <c r="D86100" t="str">
        <f t="shared" ref="D86100:E86100" si="94189">D86095&amp;"_"</f>
        <v>0_</v>
      </c>
      <c r="E86100" s="3" t="str">
        <f t="shared" si="94189"/>
        <v>FALSE_</v>
      </c>
    </row>
    <row r="86101" spans="1:5" ht="15.75" hidden="1" thickBot="1" x14ac:dyDescent="0.3">
      <c r="A86101">
        <v>58324</v>
      </c>
      <c r="B86101" s="18">
        <v>0</v>
      </c>
      <c r="C86101" s="31" t="s">
        <v>24</v>
      </c>
      <c r="D86101" t="str">
        <f t="shared" ref="D86101:E86101" si="94190">D86095&amp;"_"</f>
        <v>0_</v>
      </c>
      <c r="E86101" s="3" t="str">
        <f t="shared" si="94190"/>
        <v>FALSE_</v>
      </c>
    </row>
    <row r="86102" spans="1:5" ht="15.75" hidden="1" thickBot="1" x14ac:dyDescent="0.3">
      <c r="A86102">
        <v>58325</v>
      </c>
      <c r="B86102" s="18">
        <v>0</v>
      </c>
      <c r="C86102" s="31" t="s">
        <v>24</v>
      </c>
      <c r="D86102" t="str">
        <f t="shared" ref="D86102:E86102" si="94191">D86095&amp;"_"</f>
        <v>0_</v>
      </c>
      <c r="E86102" s="3" t="str">
        <f t="shared" si="94191"/>
        <v>FALSE_</v>
      </c>
    </row>
    <row r="86103" spans="1:5" ht="15.75" hidden="1" thickBot="1" x14ac:dyDescent="0.3">
      <c r="A86103">
        <v>58326</v>
      </c>
      <c r="B86103" s="18">
        <v>0</v>
      </c>
      <c r="C86103" s="31" t="s">
        <v>24</v>
      </c>
      <c r="D86103">
        <f t="shared" si="94155"/>
        <v>0</v>
      </c>
      <c r="E86103" s="3" t="b">
        <f t="shared" si="94156"/>
        <v>0</v>
      </c>
    </row>
    <row r="86104" spans="1:5" ht="15.75" hidden="1" thickBot="1" x14ac:dyDescent="0.3">
      <c r="A86104">
        <v>58327</v>
      </c>
      <c r="B86104" s="18">
        <v>0</v>
      </c>
      <c r="C86104" s="31" t="s">
        <v>24</v>
      </c>
      <c r="D86104" t="str">
        <f t="shared" ref="D86104:E86104" si="94192">D86103&amp;"_"</f>
        <v>0_</v>
      </c>
      <c r="E86104" s="3" t="str">
        <f t="shared" si="94192"/>
        <v>FALSE_</v>
      </c>
    </row>
    <row r="86105" spans="1:5" ht="15.75" hidden="1" thickBot="1" x14ac:dyDescent="0.3">
      <c r="A86105">
        <v>58328</v>
      </c>
      <c r="B86105" s="18">
        <v>0</v>
      </c>
      <c r="C86105" s="31" t="s">
        <v>24</v>
      </c>
      <c r="D86105" t="str">
        <f t="shared" ref="D86105:E86105" si="94193">D86103&amp;"_"</f>
        <v>0_</v>
      </c>
      <c r="E86105" s="3" t="str">
        <f t="shared" si="94193"/>
        <v>FALSE_</v>
      </c>
    </row>
    <row r="86106" spans="1:5" ht="15.75" hidden="1" thickBot="1" x14ac:dyDescent="0.3">
      <c r="A86106">
        <v>58329</v>
      </c>
      <c r="B86106" s="18">
        <v>0</v>
      </c>
      <c r="C86106" s="31" t="s">
        <v>24</v>
      </c>
      <c r="D86106" t="str">
        <f t="shared" ref="D86106:E86106" si="94194">D86103&amp;"_"</f>
        <v>0_</v>
      </c>
      <c r="E86106" s="3" t="str">
        <f t="shared" si="94194"/>
        <v>FALSE_</v>
      </c>
    </row>
    <row r="86107" spans="1:5" ht="15.75" hidden="1" thickBot="1" x14ac:dyDescent="0.3">
      <c r="A86107">
        <v>58330</v>
      </c>
      <c r="B86107" s="18">
        <v>0</v>
      </c>
      <c r="C86107" s="31" t="s">
        <v>24</v>
      </c>
      <c r="D86107" t="str">
        <f t="shared" ref="D86107:E86107" si="94195">D86103&amp;"_"</f>
        <v>0_</v>
      </c>
      <c r="E86107" s="3" t="str">
        <f t="shared" si="94195"/>
        <v>FALSE_</v>
      </c>
    </row>
    <row r="86108" spans="1:5" ht="15.75" hidden="1" thickBot="1" x14ac:dyDescent="0.3">
      <c r="A86108">
        <v>58331</v>
      </c>
      <c r="B86108" s="18">
        <v>0</v>
      </c>
      <c r="C86108" s="31" t="s">
        <v>24</v>
      </c>
      <c r="D86108" t="str">
        <f t="shared" ref="D86108:E86108" si="94196">D86103&amp;"_"</f>
        <v>0_</v>
      </c>
      <c r="E86108" s="3" t="str">
        <f t="shared" si="94196"/>
        <v>FALSE_</v>
      </c>
    </row>
    <row r="86109" spans="1:5" ht="15.75" hidden="1" thickBot="1" x14ac:dyDescent="0.3">
      <c r="A86109">
        <v>58332</v>
      </c>
      <c r="B86109" s="18">
        <v>0</v>
      </c>
      <c r="C86109" s="31" t="s">
        <v>24</v>
      </c>
      <c r="D86109" t="str">
        <f t="shared" ref="D86109:E86109" si="94197">D86103&amp;"_"</f>
        <v>0_</v>
      </c>
      <c r="E86109" s="3" t="str">
        <f t="shared" si="94197"/>
        <v>FALSE_</v>
      </c>
    </row>
    <row r="86110" spans="1:5" ht="15.75" hidden="1" thickBot="1" x14ac:dyDescent="0.3">
      <c r="A86110">
        <v>58333</v>
      </c>
      <c r="B86110" s="18">
        <v>0</v>
      </c>
      <c r="C86110" s="31" t="s">
        <v>24</v>
      </c>
      <c r="D86110" t="str">
        <f t="shared" ref="D86110:E86110" si="94198">D86103&amp;"_"</f>
        <v>0_</v>
      </c>
      <c r="E86110" s="3" t="str">
        <f t="shared" si="94198"/>
        <v>FALSE_</v>
      </c>
    </row>
    <row r="86111" spans="1:5" ht="15.75" hidden="1" thickBot="1" x14ac:dyDescent="0.3">
      <c r="A86111">
        <v>58334</v>
      </c>
      <c r="B86111" s="18">
        <v>0</v>
      </c>
      <c r="C86111" s="31" t="s">
        <v>24</v>
      </c>
      <c r="D86111">
        <f t="shared" si="94155"/>
        <v>0</v>
      </c>
      <c r="E86111" s="3" t="b">
        <f t="shared" si="94156"/>
        <v>0</v>
      </c>
    </row>
    <row r="86112" spans="1:5" ht="15.75" hidden="1" thickBot="1" x14ac:dyDescent="0.3">
      <c r="A86112">
        <v>58335</v>
      </c>
      <c r="B86112" s="18">
        <v>0</v>
      </c>
      <c r="C86112" s="31" t="s">
        <v>24</v>
      </c>
      <c r="D86112" t="str">
        <f t="shared" ref="D86112:E86112" si="94199">D86111&amp;"_"</f>
        <v>0_</v>
      </c>
      <c r="E86112" s="3" t="str">
        <f t="shared" si="94199"/>
        <v>FALSE_</v>
      </c>
    </row>
    <row r="86113" spans="1:5" ht="15.75" hidden="1" thickBot="1" x14ac:dyDescent="0.3">
      <c r="A86113">
        <v>58336</v>
      </c>
      <c r="B86113" s="18">
        <v>0</v>
      </c>
      <c r="C86113" s="31" t="s">
        <v>24</v>
      </c>
      <c r="D86113" t="str">
        <f t="shared" ref="D86113:E86113" si="94200">D86111&amp;"_"</f>
        <v>0_</v>
      </c>
      <c r="E86113" s="3" t="str">
        <f t="shared" si="94200"/>
        <v>FALSE_</v>
      </c>
    </row>
    <row r="86114" spans="1:5" ht="15.75" hidden="1" thickBot="1" x14ac:dyDescent="0.3">
      <c r="A86114">
        <v>58337</v>
      </c>
      <c r="B86114" s="18">
        <v>0</v>
      </c>
      <c r="C86114" s="31" t="s">
        <v>24</v>
      </c>
      <c r="D86114" t="str">
        <f t="shared" ref="D86114:E86114" si="94201">D86111&amp;"_"</f>
        <v>0_</v>
      </c>
      <c r="E86114" s="3" t="str">
        <f t="shared" si="94201"/>
        <v>FALSE_</v>
      </c>
    </row>
    <row r="86115" spans="1:5" ht="15.75" hidden="1" thickBot="1" x14ac:dyDescent="0.3">
      <c r="A86115">
        <v>58338</v>
      </c>
      <c r="B86115" s="18">
        <v>0</v>
      </c>
      <c r="C86115" s="31" t="s">
        <v>24</v>
      </c>
      <c r="D86115" t="str">
        <f t="shared" ref="D86115:E86115" si="94202">D86111&amp;"_"</f>
        <v>0_</v>
      </c>
      <c r="E86115" s="3" t="str">
        <f t="shared" si="94202"/>
        <v>FALSE_</v>
      </c>
    </row>
    <row r="86116" spans="1:5" ht="15.75" hidden="1" thickBot="1" x14ac:dyDescent="0.3">
      <c r="A86116">
        <v>58339</v>
      </c>
      <c r="B86116" s="18">
        <v>0</v>
      </c>
      <c r="C86116" s="31" t="s">
        <v>24</v>
      </c>
      <c r="D86116" t="str">
        <f t="shared" ref="D86116:E86116" si="94203">D86111&amp;"_"</f>
        <v>0_</v>
      </c>
      <c r="E86116" s="3" t="str">
        <f t="shared" si="94203"/>
        <v>FALSE_</v>
      </c>
    </row>
    <row r="86117" spans="1:5" ht="15.75" hidden="1" thickBot="1" x14ac:dyDescent="0.3">
      <c r="A86117">
        <v>58340</v>
      </c>
      <c r="B86117" s="18">
        <v>0</v>
      </c>
      <c r="C86117" s="31" t="s">
        <v>24</v>
      </c>
      <c r="D86117" t="str">
        <f t="shared" ref="D86117:E86117" si="94204">D86111&amp;"_"</f>
        <v>0_</v>
      </c>
      <c r="E86117" s="3" t="str">
        <f t="shared" si="94204"/>
        <v>FALSE_</v>
      </c>
    </row>
    <row r="86118" spans="1:5" ht="15.75" hidden="1" thickBot="1" x14ac:dyDescent="0.3">
      <c r="A86118">
        <v>58341</v>
      </c>
      <c r="B86118" s="18">
        <v>0</v>
      </c>
      <c r="C86118" s="31" t="s">
        <v>24</v>
      </c>
      <c r="D86118" t="str">
        <f t="shared" ref="D86118:E86118" si="94205">D86111&amp;"_"</f>
        <v>0_</v>
      </c>
      <c r="E86118" s="3" t="str">
        <f t="shared" si="94205"/>
        <v>FALSE_</v>
      </c>
    </row>
    <row r="86119" spans="1:5" ht="15.75" hidden="1" thickBot="1" x14ac:dyDescent="0.3">
      <c r="A86119">
        <v>58342</v>
      </c>
      <c r="B86119" s="18">
        <v>0</v>
      </c>
      <c r="C86119" s="31" t="s">
        <v>24</v>
      </c>
      <c r="D86119">
        <f t="shared" si="94155"/>
        <v>0</v>
      </c>
      <c r="E86119" s="3" t="b">
        <f t="shared" si="94156"/>
        <v>0</v>
      </c>
    </row>
    <row r="86120" spans="1:5" ht="15.75" hidden="1" thickBot="1" x14ac:dyDescent="0.3">
      <c r="A86120">
        <v>58343</v>
      </c>
      <c r="B86120" s="18">
        <v>0</v>
      </c>
      <c r="C86120" s="31" t="s">
        <v>24</v>
      </c>
      <c r="D86120" t="str">
        <f t="shared" ref="D86120:E86120" si="94206">D86119&amp;"_"</f>
        <v>0_</v>
      </c>
      <c r="E86120" s="3" t="str">
        <f t="shared" si="94206"/>
        <v>FALSE_</v>
      </c>
    </row>
    <row r="86121" spans="1:5" ht="15.75" hidden="1" thickBot="1" x14ac:dyDescent="0.3">
      <c r="A86121">
        <v>58344</v>
      </c>
      <c r="B86121" s="18">
        <v>0</v>
      </c>
      <c r="C86121" s="31" t="s">
        <v>24</v>
      </c>
      <c r="D86121" t="str">
        <f t="shared" ref="D86121:E86121" si="94207">D86119&amp;"_"</f>
        <v>0_</v>
      </c>
      <c r="E86121" s="3" t="str">
        <f t="shared" si="94207"/>
        <v>FALSE_</v>
      </c>
    </row>
    <row r="86122" spans="1:5" ht="15.75" hidden="1" thickBot="1" x14ac:dyDescent="0.3">
      <c r="A86122">
        <v>58345</v>
      </c>
      <c r="B86122" s="18">
        <v>0</v>
      </c>
      <c r="C86122" s="31" t="s">
        <v>24</v>
      </c>
      <c r="D86122" t="str">
        <f t="shared" ref="D86122:E86122" si="94208">D86119&amp;"_"</f>
        <v>0_</v>
      </c>
      <c r="E86122" s="3" t="str">
        <f t="shared" si="94208"/>
        <v>FALSE_</v>
      </c>
    </row>
    <row r="86123" spans="1:5" ht="15.75" hidden="1" thickBot="1" x14ac:dyDescent="0.3">
      <c r="A86123">
        <v>58346</v>
      </c>
      <c r="B86123" s="18">
        <v>0</v>
      </c>
      <c r="C86123" s="31" t="s">
        <v>24</v>
      </c>
      <c r="D86123" t="str">
        <f t="shared" ref="D86123:E86123" si="94209">D86119&amp;"_"</f>
        <v>0_</v>
      </c>
      <c r="E86123" s="3" t="str">
        <f t="shared" si="94209"/>
        <v>FALSE_</v>
      </c>
    </row>
    <row r="86124" spans="1:5" ht="15.75" hidden="1" thickBot="1" x14ac:dyDescent="0.3">
      <c r="A86124">
        <v>58347</v>
      </c>
      <c r="B86124" s="18">
        <v>0</v>
      </c>
      <c r="C86124" s="31" t="s">
        <v>24</v>
      </c>
      <c r="D86124" t="str">
        <f t="shared" ref="D86124:E86124" si="94210">D86119&amp;"_"</f>
        <v>0_</v>
      </c>
      <c r="E86124" s="3" t="str">
        <f t="shared" si="94210"/>
        <v>FALSE_</v>
      </c>
    </row>
    <row r="86125" spans="1:5" ht="15.75" hidden="1" thickBot="1" x14ac:dyDescent="0.3">
      <c r="A86125">
        <v>58348</v>
      </c>
      <c r="B86125" s="18">
        <v>0</v>
      </c>
      <c r="C86125" s="31" t="s">
        <v>24</v>
      </c>
      <c r="D86125" t="str">
        <f t="shared" ref="D86125:E86125" si="94211">D86119&amp;"_"</f>
        <v>0_</v>
      </c>
      <c r="E86125" s="3" t="str">
        <f t="shared" si="94211"/>
        <v>FALSE_</v>
      </c>
    </row>
    <row r="86126" spans="1:5" ht="15.75" hidden="1" thickBot="1" x14ac:dyDescent="0.3">
      <c r="A86126">
        <v>58349</v>
      </c>
      <c r="B86126" s="18">
        <v>0</v>
      </c>
      <c r="C86126" s="31" t="s">
        <v>24</v>
      </c>
      <c r="D86126" t="str">
        <f t="shared" ref="D86126:E86126" si="94212">D86119&amp;"_"</f>
        <v>0_</v>
      </c>
      <c r="E86126" s="3" t="str">
        <f t="shared" si="94212"/>
        <v>FALSE_</v>
      </c>
    </row>
    <row r="86127" spans="1:5" ht="15.75" hidden="1" thickBot="1" x14ac:dyDescent="0.3">
      <c r="A86127">
        <v>58350</v>
      </c>
      <c r="B86127" s="18">
        <v>0</v>
      </c>
      <c r="C86127" s="31" t="s">
        <v>24</v>
      </c>
      <c r="D86127">
        <f t="shared" ref="D86127:D86183" si="94213">MODE(B86127:B86134)</f>
        <v>0</v>
      </c>
      <c r="E86127" s="3" t="b">
        <f t="shared" ref="E86127:E86183" si="94214">AND(IF(COUNTIF(B86127:B86134,D86127)&gt;5, TRUE, FALSE), D86127&lt;&gt;0)</f>
        <v>0</v>
      </c>
    </row>
    <row r="86128" spans="1:5" ht="15.75" hidden="1" thickBot="1" x14ac:dyDescent="0.3">
      <c r="A86128">
        <v>58351</v>
      </c>
      <c r="B86128" s="18">
        <v>0</v>
      </c>
      <c r="C86128" s="31" t="s">
        <v>24</v>
      </c>
      <c r="D86128" t="str">
        <f t="shared" ref="D86128:E86128" si="94215">D86127&amp;"_"</f>
        <v>0_</v>
      </c>
      <c r="E86128" s="3" t="str">
        <f t="shared" si="94215"/>
        <v>FALSE_</v>
      </c>
    </row>
    <row r="86129" spans="1:5" ht="15.75" hidden="1" thickBot="1" x14ac:dyDescent="0.3">
      <c r="A86129">
        <v>58352</v>
      </c>
      <c r="B86129" s="18">
        <v>0</v>
      </c>
      <c r="C86129" s="31" t="s">
        <v>24</v>
      </c>
      <c r="D86129" t="str">
        <f t="shared" ref="D86129:E86129" si="94216">D86127&amp;"_"</f>
        <v>0_</v>
      </c>
      <c r="E86129" s="3" t="str">
        <f t="shared" si="94216"/>
        <v>FALSE_</v>
      </c>
    </row>
    <row r="86130" spans="1:5" ht="15.75" hidden="1" thickBot="1" x14ac:dyDescent="0.3">
      <c r="A86130">
        <v>58353</v>
      </c>
      <c r="B86130" s="18">
        <v>0</v>
      </c>
      <c r="C86130" s="31" t="s">
        <v>24</v>
      </c>
      <c r="D86130" t="str">
        <f t="shared" ref="D86130:E86130" si="94217">D86127&amp;"_"</f>
        <v>0_</v>
      </c>
      <c r="E86130" s="3" t="str">
        <f t="shared" si="94217"/>
        <v>FALSE_</v>
      </c>
    </row>
    <row r="86131" spans="1:5" ht="15.75" hidden="1" thickBot="1" x14ac:dyDescent="0.3">
      <c r="A86131">
        <v>58354</v>
      </c>
      <c r="B86131" s="18">
        <v>0</v>
      </c>
      <c r="C86131" s="31" t="s">
        <v>24</v>
      </c>
      <c r="D86131" t="str">
        <f t="shared" ref="D86131:E86131" si="94218">D86127&amp;"_"</f>
        <v>0_</v>
      </c>
      <c r="E86131" s="3" t="str">
        <f t="shared" si="94218"/>
        <v>FALSE_</v>
      </c>
    </row>
    <row r="86132" spans="1:5" ht="15.75" hidden="1" thickBot="1" x14ac:dyDescent="0.3">
      <c r="A86132">
        <v>58355</v>
      </c>
      <c r="B86132" s="18">
        <v>0</v>
      </c>
      <c r="C86132" s="31" t="s">
        <v>24</v>
      </c>
      <c r="D86132" t="str">
        <f t="shared" ref="D86132:E86132" si="94219">D86127&amp;"_"</f>
        <v>0_</v>
      </c>
      <c r="E86132" s="3" t="str">
        <f t="shared" si="94219"/>
        <v>FALSE_</v>
      </c>
    </row>
    <row r="86133" spans="1:5" ht="15.75" hidden="1" thickBot="1" x14ac:dyDescent="0.3">
      <c r="A86133">
        <v>58356</v>
      </c>
      <c r="B86133" s="18">
        <v>0</v>
      </c>
      <c r="C86133" s="31" t="s">
        <v>24</v>
      </c>
      <c r="D86133" t="str">
        <f t="shared" ref="D86133:E86133" si="94220">D86127&amp;"_"</f>
        <v>0_</v>
      </c>
      <c r="E86133" s="3" t="str">
        <f t="shared" si="94220"/>
        <v>FALSE_</v>
      </c>
    </row>
    <row r="86134" spans="1:5" ht="15.75" hidden="1" thickBot="1" x14ac:dyDescent="0.3">
      <c r="A86134">
        <v>58357</v>
      </c>
      <c r="B86134" s="18">
        <v>0</v>
      </c>
      <c r="C86134" s="31" t="s">
        <v>24</v>
      </c>
      <c r="D86134" t="str">
        <f t="shared" ref="D86134:E86134" si="94221">D86127&amp;"_"</f>
        <v>0_</v>
      </c>
      <c r="E86134" s="3" t="str">
        <f t="shared" si="94221"/>
        <v>FALSE_</v>
      </c>
    </row>
    <row r="86135" spans="1:5" ht="15.75" hidden="1" thickBot="1" x14ac:dyDescent="0.3">
      <c r="A86135">
        <v>58358</v>
      </c>
      <c r="B86135" s="18">
        <v>0</v>
      </c>
      <c r="C86135" s="31" t="s">
        <v>24</v>
      </c>
      <c r="D86135">
        <f t="shared" si="94213"/>
        <v>0</v>
      </c>
      <c r="E86135" s="3" t="b">
        <f t="shared" si="94214"/>
        <v>0</v>
      </c>
    </row>
    <row r="86136" spans="1:5" ht="15.75" hidden="1" thickBot="1" x14ac:dyDescent="0.3">
      <c r="A86136">
        <v>58359</v>
      </c>
      <c r="B86136" s="18">
        <v>0</v>
      </c>
      <c r="C86136" s="31" t="s">
        <v>24</v>
      </c>
      <c r="D86136" t="str">
        <f t="shared" ref="D86136:E86136" si="94222">D86135&amp;"_"</f>
        <v>0_</v>
      </c>
      <c r="E86136" s="3" t="str">
        <f t="shared" si="94222"/>
        <v>FALSE_</v>
      </c>
    </row>
    <row r="86137" spans="1:5" ht="15.75" hidden="1" thickBot="1" x14ac:dyDescent="0.3">
      <c r="A86137">
        <v>58360</v>
      </c>
      <c r="B86137" s="18">
        <v>0</v>
      </c>
      <c r="C86137" s="31" t="s">
        <v>24</v>
      </c>
      <c r="D86137" t="str">
        <f t="shared" ref="D86137:E86137" si="94223">D86135&amp;"_"</f>
        <v>0_</v>
      </c>
      <c r="E86137" s="3" t="str">
        <f t="shared" si="94223"/>
        <v>FALSE_</v>
      </c>
    </row>
    <row r="86138" spans="1:5" ht="15.75" hidden="1" thickBot="1" x14ac:dyDescent="0.3">
      <c r="A86138">
        <v>58361</v>
      </c>
      <c r="B86138" s="18">
        <v>0</v>
      </c>
      <c r="C86138" s="31" t="s">
        <v>24</v>
      </c>
      <c r="D86138" t="str">
        <f t="shared" ref="D86138:E86138" si="94224">D86135&amp;"_"</f>
        <v>0_</v>
      </c>
      <c r="E86138" s="3" t="str">
        <f t="shared" si="94224"/>
        <v>FALSE_</v>
      </c>
    </row>
    <row r="86139" spans="1:5" ht="15.75" hidden="1" thickBot="1" x14ac:dyDescent="0.3">
      <c r="A86139">
        <v>58362</v>
      </c>
      <c r="B86139" s="18">
        <v>0</v>
      </c>
      <c r="C86139" s="31" t="s">
        <v>24</v>
      </c>
      <c r="D86139" t="str">
        <f t="shared" ref="D86139:E86139" si="94225">D86135&amp;"_"</f>
        <v>0_</v>
      </c>
      <c r="E86139" s="3" t="str">
        <f t="shared" si="94225"/>
        <v>FALSE_</v>
      </c>
    </row>
    <row r="86140" spans="1:5" ht="15.75" hidden="1" thickBot="1" x14ac:dyDescent="0.3">
      <c r="A86140">
        <v>58363</v>
      </c>
      <c r="B86140" s="18">
        <v>0</v>
      </c>
      <c r="C86140" s="31" t="s">
        <v>24</v>
      </c>
      <c r="D86140" t="str">
        <f t="shared" ref="D86140:E86140" si="94226">D86135&amp;"_"</f>
        <v>0_</v>
      </c>
      <c r="E86140" s="3" t="str">
        <f t="shared" si="94226"/>
        <v>FALSE_</v>
      </c>
    </row>
    <row r="86141" spans="1:5" ht="15.75" hidden="1" thickBot="1" x14ac:dyDescent="0.3">
      <c r="A86141">
        <v>58364</v>
      </c>
      <c r="B86141" s="18">
        <v>0</v>
      </c>
      <c r="C86141" s="31" t="s">
        <v>24</v>
      </c>
      <c r="D86141" t="str">
        <f t="shared" ref="D86141:E86141" si="94227">D86135&amp;"_"</f>
        <v>0_</v>
      </c>
      <c r="E86141" s="3" t="str">
        <f t="shared" si="94227"/>
        <v>FALSE_</v>
      </c>
    </row>
    <row r="86142" spans="1:5" ht="15.75" hidden="1" thickBot="1" x14ac:dyDescent="0.3">
      <c r="A86142">
        <v>58365</v>
      </c>
      <c r="B86142" s="18">
        <v>0</v>
      </c>
      <c r="C86142" s="31" t="s">
        <v>24</v>
      </c>
      <c r="D86142" t="str">
        <f t="shared" ref="D86142:E86142" si="94228">D86135&amp;"_"</f>
        <v>0_</v>
      </c>
      <c r="E86142" s="3" t="str">
        <f t="shared" si="94228"/>
        <v>FALSE_</v>
      </c>
    </row>
    <row r="86143" spans="1:5" ht="15.75" hidden="1" thickBot="1" x14ac:dyDescent="0.3">
      <c r="A86143">
        <v>58366</v>
      </c>
      <c r="B86143" s="18">
        <v>0</v>
      </c>
      <c r="C86143" s="31" t="s">
        <v>24</v>
      </c>
      <c r="D86143">
        <f t="shared" si="94213"/>
        <v>0</v>
      </c>
      <c r="E86143" s="3" t="b">
        <f t="shared" si="94214"/>
        <v>0</v>
      </c>
    </row>
    <row r="86144" spans="1:5" ht="15.75" hidden="1" thickBot="1" x14ac:dyDescent="0.3">
      <c r="A86144">
        <v>58367</v>
      </c>
      <c r="B86144" s="18">
        <v>0</v>
      </c>
      <c r="C86144" s="31" t="s">
        <v>24</v>
      </c>
      <c r="D86144" t="str">
        <f t="shared" ref="D86144:E86144" si="94229">D86143&amp;"_"</f>
        <v>0_</v>
      </c>
      <c r="E86144" s="3" t="str">
        <f t="shared" si="94229"/>
        <v>FALSE_</v>
      </c>
    </row>
    <row r="86145" spans="1:5" ht="15.75" hidden="1" thickBot="1" x14ac:dyDescent="0.3">
      <c r="A86145">
        <v>58368</v>
      </c>
      <c r="B86145" s="18">
        <v>0</v>
      </c>
      <c r="C86145" s="31" t="s">
        <v>24</v>
      </c>
      <c r="D86145" t="str">
        <f t="shared" ref="D86145:E86145" si="94230">D86143&amp;"_"</f>
        <v>0_</v>
      </c>
      <c r="E86145" s="3" t="str">
        <f t="shared" si="94230"/>
        <v>FALSE_</v>
      </c>
    </row>
    <row r="86146" spans="1:5" ht="15.75" hidden="1" thickBot="1" x14ac:dyDescent="0.3">
      <c r="A86146">
        <v>58369</v>
      </c>
      <c r="B86146" s="18">
        <v>0</v>
      </c>
      <c r="C86146" s="31" t="s">
        <v>24</v>
      </c>
      <c r="D86146" t="str">
        <f t="shared" ref="D86146:E86146" si="94231">D86143&amp;"_"</f>
        <v>0_</v>
      </c>
      <c r="E86146" s="3" t="str">
        <f t="shared" si="94231"/>
        <v>FALSE_</v>
      </c>
    </row>
    <row r="86147" spans="1:5" ht="15.75" hidden="1" thickBot="1" x14ac:dyDescent="0.3">
      <c r="A86147">
        <v>58370</v>
      </c>
      <c r="B86147" s="18">
        <v>0</v>
      </c>
      <c r="C86147" s="31" t="s">
        <v>24</v>
      </c>
      <c r="D86147" t="str">
        <f t="shared" ref="D86147:E86147" si="94232">D86143&amp;"_"</f>
        <v>0_</v>
      </c>
      <c r="E86147" s="3" t="str">
        <f t="shared" si="94232"/>
        <v>FALSE_</v>
      </c>
    </row>
    <row r="86148" spans="1:5" ht="15.75" hidden="1" thickBot="1" x14ac:dyDescent="0.3">
      <c r="A86148">
        <v>58371</v>
      </c>
      <c r="B86148" s="18">
        <v>0</v>
      </c>
      <c r="C86148" s="31" t="s">
        <v>24</v>
      </c>
      <c r="D86148" t="str">
        <f t="shared" ref="D86148:E86148" si="94233">D86143&amp;"_"</f>
        <v>0_</v>
      </c>
      <c r="E86148" s="3" t="str">
        <f t="shared" si="94233"/>
        <v>FALSE_</v>
      </c>
    </row>
    <row r="86149" spans="1:5" ht="15.75" hidden="1" thickBot="1" x14ac:dyDescent="0.3">
      <c r="A86149">
        <v>58372</v>
      </c>
      <c r="B86149" s="18">
        <v>0</v>
      </c>
      <c r="C86149" s="31" t="s">
        <v>24</v>
      </c>
      <c r="D86149" t="str">
        <f t="shared" ref="D86149:E86149" si="94234">D86143&amp;"_"</f>
        <v>0_</v>
      </c>
      <c r="E86149" s="3" t="str">
        <f t="shared" si="94234"/>
        <v>FALSE_</v>
      </c>
    </row>
    <row r="86150" spans="1:5" ht="15.75" hidden="1" thickBot="1" x14ac:dyDescent="0.3">
      <c r="A86150">
        <v>58373</v>
      </c>
      <c r="B86150" s="18">
        <v>0</v>
      </c>
      <c r="C86150" s="31" t="s">
        <v>24</v>
      </c>
      <c r="D86150" t="str">
        <f t="shared" ref="D86150:E86150" si="94235">D86143&amp;"_"</f>
        <v>0_</v>
      </c>
      <c r="E86150" s="3" t="str">
        <f t="shared" si="94235"/>
        <v>FALSE_</v>
      </c>
    </row>
    <row r="86151" spans="1:5" ht="15.75" hidden="1" thickBot="1" x14ac:dyDescent="0.3">
      <c r="A86151">
        <v>58374</v>
      </c>
      <c r="B86151" s="18">
        <v>0</v>
      </c>
      <c r="C86151" s="31" t="s">
        <v>24</v>
      </c>
      <c r="D86151">
        <f t="shared" si="94213"/>
        <v>0</v>
      </c>
      <c r="E86151" s="3" t="b">
        <f t="shared" si="94214"/>
        <v>0</v>
      </c>
    </row>
    <row r="86152" spans="1:5" ht="15.75" hidden="1" thickBot="1" x14ac:dyDescent="0.3">
      <c r="A86152">
        <v>58375</v>
      </c>
      <c r="B86152" s="18">
        <v>0</v>
      </c>
      <c r="C86152" s="31" t="s">
        <v>24</v>
      </c>
      <c r="D86152" t="str">
        <f t="shared" ref="D86152:E86152" si="94236">D86151&amp;"_"</f>
        <v>0_</v>
      </c>
      <c r="E86152" s="3" t="str">
        <f t="shared" si="94236"/>
        <v>FALSE_</v>
      </c>
    </row>
    <row r="86153" spans="1:5" ht="15.75" hidden="1" thickBot="1" x14ac:dyDescent="0.3">
      <c r="A86153">
        <v>58376</v>
      </c>
      <c r="B86153" s="18">
        <v>0</v>
      </c>
      <c r="C86153" s="31" t="s">
        <v>24</v>
      </c>
      <c r="D86153" t="str">
        <f t="shared" ref="D86153:E86153" si="94237">D86151&amp;"_"</f>
        <v>0_</v>
      </c>
      <c r="E86153" s="3" t="str">
        <f t="shared" si="94237"/>
        <v>FALSE_</v>
      </c>
    </row>
    <row r="86154" spans="1:5" ht="15.75" hidden="1" thickBot="1" x14ac:dyDescent="0.3">
      <c r="A86154">
        <v>58377</v>
      </c>
      <c r="B86154" s="18">
        <v>0</v>
      </c>
      <c r="C86154" s="31" t="s">
        <v>24</v>
      </c>
      <c r="D86154" t="str">
        <f t="shared" ref="D86154:E86154" si="94238">D86151&amp;"_"</f>
        <v>0_</v>
      </c>
      <c r="E86154" s="3" t="str">
        <f t="shared" si="94238"/>
        <v>FALSE_</v>
      </c>
    </row>
    <row r="86155" spans="1:5" ht="15.75" hidden="1" thickBot="1" x14ac:dyDescent="0.3">
      <c r="A86155">
        <v>58378</v>
      </c>
      <c r="B86155" s="18">
        <v>0</v>
      </c>
      <c r="C86155" s="31" t="s">
        <v>24</v>
      </c>
      <c r="D86155" t="str">
        <f t="shared" ref="D86155:E86155" si="94239">D86151&amp;"_"</f>
        <v>0_</v>
      </c>
      <c r="E86155" s="3" t="str">
        <f t="shared" si="94239"/>
        <v>FALSE_</v>
      </c>
    </row>
    <row r="86156" spans="1:5" ht="15.75" hidden="1" thickBot="1" x14ac:dyDescent="0.3">
      <c r="A86156">
        <v>58379</v>
      </c>
      <c r="B86156" s="18">
        <v>0</v>
      </c>
      <c r="C86156" s="31" t="s">
        <v>24</v>
      </c>
      <c r="D86156" t="str">
        <f t="shared" ref="D86156:E86156" si="94240">D86151&amp;"_"</f>
        <v>0_</v>
      </c>
      <c r="E86156" s="3" t="str">
        <f t="shared" si="94240"/>
        <v>FALSE_</v>
      </c>
    </row>
    <row r="86157" spans="1:5" ht="15.75" hidden="1" thickBot="1" x14ac:dyDescent="0.3">
      <c r="A86157">
        <v>58380</v>
      </c>
      <c r="B86157" s="18">
        <v>0</v>
      </c>
      <c r="C86157" s="31" t="s">
        <v>24</v>
      </c>
      <c r="D86157" t="str">
        <f t="shared" ref="D86157:E86157" si="94241">D86151&amp;"_"</f>
        <v>0_</v>
      </c>
      <c r="E86157" s="3" t="str">
        <f t="shared" si="94241"/>
        <v>FALSE_</v>
      </c>
    </row>
    <row r="86158" spans="1:5" ht="15.75" hidden="1" thickBot="1" x14ac:dyDescent="0.3">
      <c r="A86158">
        <v>58381</v>
      </c>
      <c r="B86158" s="18">
        <v>0</v>
      </c>
      <c r="C86158" s="31" t="s">
        <v>24</v>
      </c>
      <c r="D86158" t="str">
        <f t="shared" ref="D86158:E86158" si="94242">D86151&amp;"_"</f>
        <v>0_</v>
      </c>
      <c r="E86158" s="3" t="str">
        <f t="shared" si="94242"/>
        <v>FALSE_</v>
      </c>
    </row>
    <row r="86159" spans="1:5" ht="15.75" hidden="1" thickBot="1" x14ac:dyDescent="0.3">
      <c r="A86159">
        <v>58382</v>
      </c>
      <c r="B86159" s="18">
        <v>0</v>
      </c>
      <c r="C86159" s="31" t="s">
        <v>24</v>
      </c>
      <c r="D86159">
        <f t="shared" si="94213"/>
        <v>0</v>
      </c>
      <c r="E86159" s="3" t="b">
        <f t="shared" si="94214"/>
        <v>0</v>
      </c>
    </row>
    <row r="86160" spans="1:5" ht="15.75" hidden="1" thickBot="1" x14ac:dyDescent="0.3">
      <c r="A86160">
        <v>58383</v>
      </c>
      <c r="B86160" s="18">
        <v>0</v>
      </c>
      <c r="C86160" s="31" t="s">
        <v>24</v>
      </c>
      <c r="D86160" t="str">
        <f t="shared" ref="D86160:E86160" si="94243">D86159&amp;"_"</f>
        <v>0_</v>
      </c>
      <c r="E86160" s="3" t="str">
        <f t="shared" si="94243"/>
        <v>FALSE_</v>
      </c>
    </row>
    <row r="86161" spans="1:5" ht="15.75" hidden="1" thickBot="1" x14ac:dyDescent="0.3">
      <c r="A86161">
        <v>58384</v>
      </c>
      <c r="B86161" s="18">
        <v>0</v>
      </c>
      <c r="C86161" s="31" t="s">
        <v>24</v>
      </c>
      <c r="D86161" t="str">
        <f t="shared" ref="D86161:E86161" si="94244">D86159&amp;"_"</f>
        <v>0_</v>
      </c>
      <c r="E86161" s="3" t="str">
        <f t="shared" si="94244"/>
        <v>FALSE_</v>
      </c>
    </row>
    <row r="86162" spans="1:5" ht="15.75" hidden="1" thickBot="1" x14ac:dyDescent="0.3">
      <c r="A86162">
        <v>58385</v>
      </c>
      <c r="B86162" s="18">
        <v>0</v>
      </c>
      <c r="C86162" s="31" t="s">
        <v>24</v>
      </c>
      <c r="D86162" t="str">
        <f t="shared" ref="D86162:E86162" si="94245">D86159&amp;"_"</f>
        <v>0_</v>
      </c>
      <c r="E86162" s="3" t="str">
        <f t="shared" si="94245"/>
        <v>FALSE_</v>
      </c>
    </row>
    <row r="86163" spans="1:5" ht="15.75" hidden="1" thickBot="1" x14ac:dyDescent="0.3">
      <c r="A86163">
        <v>58386</v>
      </c>
      <c r="B86163" s="18">
        <v>0</v>
      </c>
      <c r="C86163" s="31" t="s">
        <v>24</v>
      </c>
      <c r="D86163" t="str">
        <f t="shared" ref="D86163:E86163" si="94246">D86159&amp;"_"</f>
        <v>0_</v>
      </c>
      <c r="E86163" s="3" t="str">
        <f t="shared" si="94246"/>
        <v>FALSE_</v>
      </c>
    </row>
    <row r="86164" spans="1:5" ht="15.75" hidden="1" thickBot="1" x14ac:dyDescent="0.3">
      <c r="A86164">
        <v>58387</v>
      </c>
      <c r="B86164" s="18">
        <v>0</v>
      </c>
      <c r="C86164" s="31" t="s">
        <v>24</v>
      </c>
      <c r="D86164" t="str">
        <f t="shared" ref="D86164:E86164" si="94247">D86159&amp;"_"</f>
        <v>0_</v>
      </c>
      <c r="E86164" s="3" t="str">
        <f t="shared" si="94247"/>
        <v>FALSE_</v>
      </c>
    </row>
    <row r="86165" spans="1:5" ht="15.75" hidden="1" thickBot="1" x14ac:dyDescent="0.3">
      <c r="A86165">
        <v>58388</v>
      </c>
      <c r="B86165" s="18">
        <v>0</v>
      </c>
      <c r="C86165" s="31" t="s">
        <v>24</v>
      </c>
      <c r="D86165" t="str">
        <f t="shared" ref="D86165:E86165" si="94248">D86159&amp;"_"</f>
        <v>0_</v>
      </c>
      <c r="E86165" s="3" t="str">
        <f t="shared" si="94248"/>
        <v>FALSE_</v>
      </c>
    </row>
    <row r="86166" spans="1:5" ht="15.75" hidden="1" thickBot="1" x14ac:dyDescent="0.3">
      <c r="A86166">
        <v>58389</v>
      </c>
      <c r="B86166" s="18">
        <v>0</v>
      </c>
      <c r="C86166" s="31" t="s">
        <v>24</v>
      </c>
      <c r="D86166" t="str">
        <f t="shared" ref="D86166:E86166" si="94249">D86159&amp;"_"</f>
        <v>0_</v>
      </c>
      <c r="E86166" s="3" t="str">
        <f t="shared" si="94249"/>
        <v>FALSE_</v>
      </c>
    </row>
    <row r="86167" spans="1:5" ht="15.75" hidden="1" thickBot="1" x14ac:dyDescent="0.3">
      <c r="A86167">
        <v>58390</v>
      </c>
      <c r="B86167" s="18">
        <v>0</v>
      </c>
      <c r="C86167" s="31" t="s">
        <v>24</v>
      </c>
      <c r="D86167">
        <f t="shared" si="94213"/>
        <v>0</v>
      </c>
      <c r="E86167" s="3" t="b">
        <f t="shared" si="94214"/>
        <v>0</v>
      </c>
    </row>
    <row r="86168" spans="1:5" ht="15.75" hidden="1" thickBot="1" x14ac:dyDescent="0.3">
      <c r="A86168">
        <v>58391</v>
      </c>
      <c r="B86168" s="18">
        <v>0</v>
      </c>
      <c r="C86168" s="31" t="s">
        <v>24</v>
      </c>
      <c r="D86168" t="str">
        <f t="shared" ref="D86168:E86168" si="94250">D86167&amp;"_"</f>
        <v>0_</v>
      </c>
      <c r="E86168" s="3" t="str">
        <f t="shared" si="94250"/>
        <v>FALSE_</v>
      </c>
    </row>
    <row r="86169" spans="1:5" ht="15.75" hidden="1" thickBot="1" x14ac:dyDescent="0.3">
      <c r="A86169">
        <v>58392</v>
      </c>
      <c r="B86169" s="18">
        <v>0</v>
      </c>
      <c r="C86169" s="31" t="s">
        <v>24</v>
      </c>
      <c r="D86169" t="str">
        <f t="shared" ref="D86169:E86169" si="94251">D86167&amp;"_"</f>
        <v>0_</v>
      </c>
      <c r="E86169" s="3" t="str">
        <f t="shared" si="94251"/>
        <v>FALSE_</v>
      </c>
    </row>
    <row r="86170" spans="1:5" ht="15.75" hidden="1" thickBot="1" x14ac:dyDescent="0.3">
      <c r="A86170">
        <v>58393</v>
      </c>
      <c r="B86170" s="18">
        <v>0</v>
      </c>
      <c r="C86170" s="31" t="s">
        <v>24</v>
      </c>
      <c r="D86170" t="str">
        <f t="shared" ref="D86170:E86170" si="94252">D86167&amp;"_"</f>
        <v>0_</v>
      </c>
      <c r="E86170" s="3" t="str">
        <f t="shared" si="94252"/>
        <v>FALSE_</v>
      </c>
    </row>
    <row r="86171" spans="1:5" ht="15.75" hidden="1" thickBot="1" x14ac:dyDescent="0.3">
      <c r="A86171">
        <v>58394</v>
      </c>
      <c r="B86171" s="18">
        <v>0</v>
      </c>
      <c r="C86171" s="31" t="s">
        <v>24</v>
      </c>
      <c r="D86171" t="str">
        <f t="shared" ref="D86171:E86171" si="94253">D86167&amp;"_"</f>
        <v>0_</v>
      </c>
      <c r="E86171" s="3" t="str">
        <f t="shared" si="94253"/>
        <v>FALSE_</v>
      </c>
    </row>
    <row r="86172" spans="1:5" ht="15.75" hidden="1" thickBot="1" x14ac:dyDescent="0.3">
      <c r="A86172">
        <v>58395</v>
      </c>
      <c r="B86172" s="18">
        <v>0</v>
      </c>
      <c r="C86172" s="31" t="s">
        <v>24</v>
      </c>
      <c r="D86172" t="str">
        <f t="shared" ref="D86172:E86172" si="94254">D86167&amp;"_"</f>
        <v>0_</v>
      </c>
      <c r="E86172" s="3" t="str">
        <f t="shared" si="94254"/>
        <v>FALSE_</v>
      </c>
    </row>
    <row r="86173" spans="1:5" ht="15.75" hidden="1" thickBot="1" x14ac:dyDescent="0.3">
      <c r="A86173">
        <v>58396</v>
      </c>
      <c r="B86173" s="18">
        <v>0</v>
      </c>
      <c r="C86173" s="31" t="s">
        <v>24</v>
      </c>
      <c r="D86173" t="str">
        <f t="shared" ref="D86173:E86173" si="94255">D86167&amp;"_"</f>
        <v>0_</v>
      </c>
      <c r="E86173" s="3" t="str">
        <f t="shared" si="94255"/>
        <v>FALSE_</v>
      </c>
    </row>
    <row r="86174" spans="1:5" ht="15.75" hidden="1" thickBot="1" x14ac:dyDescent="0.3">
      <c r="A86174">
        <v>58397</v>
      </c>
      <c r="B86174" s="18">
        <v>0</v>
      </c>
      <c r="C86174" s="31" t="s">
        <v>24</v>
      </c>
      <c r="D86174" t="str">
        <f t="shared" ref="D86174:E86174" si="94256">D86167&amp;"_"</f>
        <v>0_</v>
      </c>
      <c r="E86174" s="3" t="str">
        <f t="shared" si="94256"/>
        <v>FALSE_</v>
      </c>
    </row>
    <row r="86175" spans="1:5" ht="15.75" hidden="1" thickBot="1" x14ac:dyDescent="0.3">
      <c r="A86175">
        <v>58398</v>
      </c>
      <c r="B86175" s="18">
        <v>0</v>
      </c>
      <c r="C86175" s="31" t="s">
        <v>24</v>
      </c>
      <c r="D86175">
        <f t="shared" si="94213"/>
        <v>0</v>
      </c>
      <c r="E86175" s="3" t="b">
        <f t="shared" si="94214"/>
        <v>0</v>
      </c>
    </row>
    <row r="86176" spans="1:5" ht="15.75" hidden="1" thickBot="1" x14ac:dyDescent="0.3">
      <c r="A86176">
        <v>58399</v>
      </c>
      <c r="B86176" s="18">
        <v>0</v>
      </c>
      <c r="C86176" s="31" t="s">
        <v>24</v>
      </c>
      <c r="D86176" t="str">
        <f t="shared" ref="D86176:E86176" si="94257">D86175&amp;"_"</f>
        <v>0_</v>
      </c>
      <c r="E86176" s="3" t="str">
        <f t="shared" si="94257"/>
        <v>FALSE_</v>
      </c>
    </row>
    <row r="86177" spans="1:5" ht="15.75" hidden="1" thickBot="1" x14ac:dyDescent="0.3">
      <c r="A86177">
        <v>58400</v>
      </c>
      <c r="B86177" s="18">
        <v>0</v>
      </c>
      <c r="C86177" s="31" t="s">
        <v>24</v>
      </c>
      <c r="D86177" t="str">
        <f t="shared" ref="D86177:E86177" si="94258">D86175&amp;"_"</f>
        <v>0_</v>
      </c>
      <c r="E86177" s="3" t="str">
        <f t="shared" si="94258"/>
        <v>FALSE_</v>
      </c>
    </row>
    <row r="86178" spans="1:5" ht="15.75" hidden="1" thickBot="1" x14ac:dyDescent="0.3">
      <c r="A86178">
        <v>58401</v>
      </c>
      <c r="B86178" s="18">
        <v>0</v>
      </c>
      <c r="C86178" s="31" t="s">
        <v>24</v>
      </c>
      <c r="D86178" t="str">
        <f t="shared" ref="D86178:E86178" si="94259">D86175&amp;"_"</f>
        <v>0_</v>
      </c>
      <c r="E86178" s="3" t="str">
        <f t="shared" si="94259"/>
        <v>FALSE_</v>
      </c>
    </row>
    <row r="86179" spans="1:5" ht="15.75" hidden="1" thickBot="1" x14ac:dyDescent="0.3">
      <c r="A86179">
        <v>58402</v>
      </c>
      <c r="B86179" s="18">
        <v>0</v>
      </c>
      <c r="C86179" s="31" t="s">
        <v>24</v>
      </c>
      <c r="D86179" t="str">
        <f t="shared" ref="D86179:E86179" si="94260">D86175&amp;"_"</f>
        <v>0_</v>
      </c>
      <c r="E86179" s="3" t="str">
        <f t="shared" si="94260"/>
        <v>FALSE_</v>
      </c>
    </row>
    <row r="86180" spans="1:5" ht="15.75" hidden="1" thickBot="1" x14ac:dyDescent="0.3">
      <c r="A86180">
        <v>58403</v>
      </c>
      <c r="B86180" s="18">
        <v>0</v>
      </c>
      <c r="C86180" s="31" t="s">
        <v>24</v>
      </c>
      <c r="D86180" t="str">
        <f t="shared" ref="D86180:E86180" si="94261">D86175&amp;"_"</f>
        <v>0_</v>
      </c>
      <c r="E86180" s="3" t="str">
        <f t="shared" si="94261"/>
        <v>FALSE_</v>
      </c>
    </row>
    <row r="86181" spans="1:5" ht="15.75" hidden="1" thickBot="1" x14ac:dyDescent="0.3">
      <c r="A86181">
        <v>58404</v>
      </c>
      <c r="B86181" s="18">
        <v>0</v>
      </c>
      <c r="C86181" s="31" t="s">
        <v>24</v>
      </c>
      <c r="D86181" t="str">
        <f t="shared" ref="D86181:E86181" si="94262">D86175&amp;"_"</f>
        <v>0_</v>
      </c>
      <c r="E86181" s="3" t="str">
        <f t="shared" si="94262"/>
        <v>FALSE_</v>
      </c>
    </row>
    <row r="86182" spans="1:5" ht="15.75" hidden="1" thickBot="1" x14ac:dyDescent="0.3">
      <c r="A86182">
        <v>58405</v>
      </c>
      <c r="B86182" s="18">
        <v>0</v>
      </c>
      <c r="C86182" s="31" t="s">
        <v>24</v>
      </c>
      <c r="D86182" t="str">
        <f t="shared" ref="D86182:E86182" si="94263">D86175&amp;"_"</f>
        <v>0_</v>
      </c>
      <c r="E86182" s="3" t="str">
        <f t="shared" si="94263"/>
        <v>FALSE_</v>
      </c>
    </row>
    <row r="86183" spans="1:5" ht="15.75" hidden="1" thickBot="1" x14ac:dyDescent="0.3">
      <c r="A86183">
        <v>58406</v>
      </c>
      <c r="B86183" s="18">
        <v>0</v>
      </c>
      <c r="C86183" s="31" t="s">
        <v>24</v>
      </c>
      <c r="D86183">
        <f t="shared" si="94213"/>
        <v>0</v>
      </c>
      <c r="E86183" s="3" t="b">
        <f t="shared" si="94214"/>
        <v>0</v>
      </c>
    </row>
    <row r="86184" spans="1:5" ht="15.75" hidden="1" thickBot="1" x14ac:dyDescent="0.3">
      <c r="A86184">
        <v>58407</v>
      </c>
      <c r="B86184" s="18">
        <v>0</v>
      </c>
      <c r="C86184" s="31" t="s">
        <v>24</v>
      </c>
      <c r="D86184" t="str">
        <f t="shared" ref="D86184:E86184" si="94264">D86183&amp;"_"</f>
        <v>0_</v>
      </c>
      <c r="E86184" s="3" t="str">
        <f t="shared" si="94264"/>
        <v>FALSE_</v>
      </c>
    </row>
    <row r="86185" spans="1:5" ht="15.75" hidden="1" thickBot="1" x14ac:dyDescent="0.3">
      <c r="A86185">
        <v>58408</v>
      </c>
      <c r="B86185" s="18">
        <v>0</v>
      </c>
      <c r="C86185" s="31" t="s">
        <v>24</v>
      </c>
      <c r="D86185" t="str">
        <f t="shared" ref="D86185:E86185" si="94265">D86183&amp;"_"</f>
        <v>0_</v>
      </c>
      <c r="E86185" s="3" t="str">
        <f t="shared" si="94265"/>
        <v>FALSE_</v>
      </c>
    </row>
    <row r="86186" spans="1:5" ht="15.75" hidden="1" thickBot="1" x14ac:dyDescent="0.3">
      <c r="A86186">
        <v>58409</v>
      </c>
      <c r="B86186" s="18">
        <v>0</v>
      </c>
      <c r="C86186" s="31" t="s">
        <v>24</v>
      </c>
      <c r="D86186" t="str">
        <f t="shared" ref="D86186:E86186" si="94266">D86183&amp;"_"</f>
        <v>0_</v>
      </c>
      <c r="E86186" s="3" t="str">
        <f t="shared" si="94266"/>
        <v>FALSE_</v>
      </c>
    </row>
    <row r="86187" spans="1:5" ht="15.75" hidden="1" thickBot="1" x14ac:dyDescent="0.3">
      <c r="A86187">
        <v>58410</v>
      </c>
      <c r="B86187" s="18">
        <v>0</v>
      </c>
      <c r="C86187" s="31" t="s">
        <v>24</v>
      </c>
      <c r="D86187" t="str">
        <f t="shared" ref="D86187:E86187" si="94267">D86183&amp;"_"</f>
        <v>0_</v>
      </c>
      <c r="E86187" s="3" t="str">
        <f t="shared" si="94267"/>
        <v>FALSE_</v>
      </c>
    </row>
    <row r="86188" spans="1:5" ht="15.75" hidden="1" thickBot="1" x14ac:dyDescent="0.3">
      <c r="A86188">
        <v>58411</v>
      </c>
      <c r="B86188" s="18">
        <v>0</v>
      </c>
      <c r="C86188" s="31" t="s">
        <v>24</v>
      </c>
      <c r="D86188" t="str">
        <f t="shared" ref="D86188:E86188" si="94268">D86183&amp;"_"</f>
        <v>0_</v>
      </c>
      <c r="E86188" s="3" t="str">
        <f t="shared" si="94268"/>
        <v>FALSE_</v>
      </c>
    </row>
    <row r="86189" spans="1:5" ht="15.75" hidden="1" thickBot="1" x14ac:dyDescent="0.3">
      <c r="A86189">
        <v>58412</v>
      </c>
      <c r="B86189" s="18">
        <v>0</v>
      </c>
      <c r="C86189" s="31" t="s">
        <v>24</v>
      </c>
      <c r="D86189" t="str">
        <f t="shared" ref="D86189:E86189" si="94269">D86183&amp;"_"</f>
        <v>0_</v>
      </c>
      <c r="E86189" s="3" t="str">
        <f t="shared" si="94269"/>
        <v>FALSE_</v>
      </c>
    </row>
    <row r="86190" spans="1:5" ht="15.75" hidden="1" thickBot="1" x14ac:dyDescent="0.3">
      <c r="A86190">
        <v>58413</v>
      </c>
      <c r="B86190" s="18">
        <v>0</v>
      </c>
      <c r="C86190" s="31" t="s">
        <v>24</v>
      </c>
      <c r="D86190" t="str">
        <f t="shared" ref="D86190:E86190" si="94270">D86183&amp;"_"</f>
        <v>0_</v>
      </c>
      <c r="E86190" s="3" t="str">
        <f t="shared" si="94270"/>
        <v>FALSE_</v>
      </c>
    </row>
    <row r="86191" spans="1:5" ht="15.75" hidden="1" thickBot="1" x14ac:dyDescent="0.3">
      <c r="A86191">
        <v>58414</v>
      </c>
      <c r="B86191" s="18">
        <v>0</v>
      </c>
      <c r="C86191" s="31" t="s">
        <v>24</v>
      </c>
      <c r="D86191">
        <f t="shared" ref="D86191:D86247" si="94271">MODE(B86191:B86198)</f>
        <v>0</v>
      </c>
      <c r="E86191" s="3" t="b">
        <f t="shared" ref="E86191:E86247" si="94272">AND(IF(COUNTIF(B86191:B86198,D86191)&gt;5, TRUE, FALSE), D86191&lt;&gt;0)</f>
        <v>0</v>
      </c>
    </row>
    <row r="86192" spans="1:5" ht="15.75" hidden="1" thickBot="1" x14ac:dyDescent="0.3">
      <c r="A86192">
        <v>58415</v>
      </c>
      <c r="B86192" s="18">
        <v>0</v>
      </c>
      <c r="C86192" s="31" t="s">
        <v>24</v>
      </c>
      <c r="D86192" t="str">
        <f t="shared" ref="D86192:E86192" si="94273">D86191&amp;"_"</f>
        <v>0_</v>
      </c>
      <c r="E86192" s="3" t="str">
        <f t="shared" si="94273"/>
        <v>FALSE_</v>
      </c>
    </row>
    <row r="86193" spans="1:5" ht="15.75" hidden="1" thickBot="1" x14ac:dyDescent="0.3">
      <c r="A86193">
        <v>58416</v>
      </c>
      <c r="B86193" s="18">
        <v>0</v>
      </c>
      <c r="C86193" s="31" t="s">
        <v>24</v>
      </c>
      <c r="D86193" t="str">
        <f t="shared" ref="D86193:E86193" si="94274">D86191&amp;"_"</f>
        <v>0_</v>
      </c>
      <c r="E86193" s="3" t="str">
        <f t="shared" si="94274"/>
        <v>FALSE_</v>
      </c>
    </row>
    <row r="86194" spans="1:5" ht="15.75" hidden="1" thickBot="1" x14ac:dyDescent="0.3">
      <c r="A86194">
        <v>58417</v>
      </c>
      <c r="B86194" s="18">
        <v>0</v>
      </c>
      <c r="C86194" s="31" t="s">
        <v>24</v>
      </c>
      <c r="D86194" t="str">
        <f t="shared" ref="D86194:E86194" si="94275">D86191&amp;"_"</f>
        <v>0_</v>
      </c>
      <c r="E86194" s="3" t="str">
        <f t="shared" si="94275"/>
        <v>FALSE_</v>
      </c>
    </row>
    <row r="86195" spans="1:5" ht="15.75" hidden="1" thickBot="1" x14ac:dyDescent="0.3">
      <c r="A86195">
        <v>58418</v>
      </c>
      <c r="B86195" s="18">
        <v>0</v>
      </c>
      <c r="C86195" s="31" t="s">
        <v>24</v>
      </c>
      <c r="D86195" t="str">
        <f t="shared" ref="D86195:E86195" si="94276">D86191&amp;"_"</f>
        <v>0_</v>
      </c>
      <c r="E86195" s="3" t="str">
        <f t="shared" si="94276"/>
        <v>FALSE_</v>
      </c>
    </row>
    <row r="86196" spans="1:5" ht="15.75" hidden="1" thickBot="1" x14ac:dyDescent="0.3">
      <c r="A86196">
        <v>58419</v>
      </c>
      <c r="B86196" s="18">
        <v>0</v>
      </c>
      <c r="C86196" s="31" t="s">
        <v>24</v>
      </c>
      <c r="D86196" t="str">
        <f t="shared" ref="D86196:E86196" si="94277">D86191&amp;"_"</f>
        <v>0_</v>
      </c>
      <c r="E86196" s="3" t="str">
        <f t="shared" si="94277"/>
        <v>FALSE_</v>
      </c>
    </row>
    <row r="86197" spans="1:5" ht="15.75" hidden="1" thickBot="1" x14ac:dyDescent="0.3">
      <c r="A86197">
        <v>58420</v>
      </c>
      <c r="B86197" s="18">
        <v>0</v>
      </c>
      <c r="C86197" s="31" t="s">
        <v>24</v>
      </c>
      <c r="D86197" t="str">
        <f t="shared" ref="D86197:E86197" si="94278">D86191&amp;"_"</f>
        <v>0_</v>
      </c>
      <c r="E86197" s="3" t="str">
        <f t="shared" si="94278"/>
        <v>FALSE_</v>
      </c>
    </row>
    <row r="86198" spans="1:5" ht="15.75" hidden="1" thickBot="1" x14ac:dyDescent="0.3">
      <c r="A86198">
        <v>58421</v>
      </c>
      <c r="B86198" s="18">
        <v>0</v>
      </c>
      <c r="C86198" s="31" t="s">
        <v>24</v>
      </c>
      <c r="D86198" t="str">
        <f t="shared" ref="D86198:E86198" si="94279">D86191&amp;"_"</f>
        <v>0_</v>
      </c>
      <c r="E86198" s="3" t="str">
        <f t="shared" si="94279"/>
        <v>FALSE_</v>
      </c>
    </row>
    <row r="86199" spans="1:5" ht="15.75" hidden="1" thickBot="1" x14ac:dyDescent="0.3">
      <c r="A86199">
        <v>58422</v>
      </c>
      <c r="B86199" s="18">
        <v>0</v>
      </c>
      <c r="C86199" s="31" t="s">
        <v>24</v>
      </c>
      <c r="D86199">
        <f t="shared" si="94271"/>
        <v>0</v>
      </c>
      <c r="E86199" s="3" t="b">
        <f t="shared" si="94272"/>
        <v>0</v>
      </c>
    </row>
    <row r="86200" spans="1:5" ht="15.75" hidden="1" thickBot="1" x14ac:dyDescent="0.3">
      <c r="A86200">
        <v>58423</v>
      </c>
      <c r="B86200" s="18">
        <v>0</v>
      </c>
      <c r="C86200" s="31" t="s">
        <v>24</v>
      </c>
      <c r="D86200" t="str">
        <f t="shared" ref="D86200:E86200" si="94280">D86199&amp;"_"</f>
        <v>0_</v>
      </c>
      <c r="E86200" s="3" t="str">
        <f t="shared" si="94280"/>
        <v>FALSE_</v>
      </c>
    </row>
    <row r="86201" spans="1:5" ht="15.75" hidden="1" thickBot="1" x14ac:dyDescent="0.3">
      <c r="A86201">
        <v>58424</v>
      </c>
      <c r="B86201" s="18">
        <v>0</v>
      </c>
      <c r="C86201" s="31" t="s">
        <v>24</v>
      </c>
      <c r="D86201" t="str">
        <f t="shared" ref="D86201:E86201" si="94281">D86199&amp;"_"</f>
        <v>0_</v>
      </c>
      <c r="E86201" s="3" t="str">
        <f t="shared" si="94281"/>
        <v>FALSE_</v>
      </c>
    </row>
    <row r="86202" spans="1:5" ht="15.75" hidden="1" thickBot="1" x14ac:dyDescent="0.3">
      <c r="A86202">
        <v>58425</v>
      </c>
      <c r="B86202" s="18">
        <v>0</v>
      </c>
      <c r="C86202" s="31" t="s">
        <v>24</v>
      </c>
      <c r="D86202" t="str">
        <f t="shared" ref="D86202:E86202" si="94282">D86199&amp;"_"</f>
        <v>0_</v>
      </c>
      <c r="E86202" s="3" t="str">
        <f t="shared" si="94282"/>
        <v>FALSE_</v>
      </c>
    </row>
    <row r="86203" spans="1:5" ht="15.75" hidden="1" thickBot="1" x14ac:dyDescent="0.3">
      <c r="A86203">
        <v>58426</v>
      </c>
      <c r="B86203" s="18">
        <v>0</v>
      </c>
      <c r="C86203" s="31" t="s">
        <v>24</v>
      </c>
      <c r="D86203" t="str">
        <f t="shared" ref="D86203:E86203" si="94283">D86199&amp;"_"</f>
        <v>0_</v>
      </c>
      <c r="E86203" s="3" t="str">
        <f t="shared" si="94283"/>
        <v>FALSE_</v>
      </c>
    </row>
    <row r="86204" spans="1:5" ht="15.75" hidden="1" thickBot="1" x14ac:dyDescent="0.3">
      <c r="A86204">
        <v>58427</v>
      </c>
      <c r="B86204" s="18">
        <v>0</v>
      </c>
      <c r="C86204" s="31" t="s">
        <v>24</v>
      </c>
      <c r="D86204" t="str">
        <f t="shared" ref="D86204:E86204" si="94284">D86199&amp;"_"</f>
        <v>0_</v>
      </c>
      <c r="E86204" s="3" t="str">
        <f t="shared" si="94284"/>
        <v>FALSE_</v>
      </c>
    </row>
    <row r="86205" spans="1:5" ht="15.75" hidden="1" thickBot="1" x14ac:dyDescent="0.3">
      <c r="A86205">
        <v>58428</v>
      </c>
      <c r="B86205" s="18">
        <v>0</v>
      </c>
      <c r="C86205" s="31" t="s">
        <v>24</v>
      </c>
      <c r="D86205" t="str">
        <f t="shared" ref="D86205:E86205" si="94285">D86199&amp;"_"</f>
        <v>0_</v>
      </c>
      <c r="E86205" s="3" t="str">
        <f t="shared" si="94285"/>
        <v>FALSE_</v>
      </c>
    </row>
    <row r="86206" spans="1:5" ht="15.75" hidden="1" thickBot="1" x14ac:dyDescent="0.3">
      <c r="A86206">
        <v>58429</v>
      </c>
      <c r="B86206" s="18">
        <v>0</v>
      </c>
      <c r="C86206" s="31" t="s">
        <v>24</v>
      </c>
      <c r="D86206" t="str">
        <f t="shared" ref="D86206:E86206" si="94286">D86199&amp;"_"</f>
        <v>0_</v>
      </c>
      <c r="E86206" s="3" t="str">
        <f t="shared" si="94286"/>
        <v>FALSE_</v>
      </c>
    </row>
    <row r="86207" spans="1:5" ht="15.75" hidden="1" thickBot="1" x14ac:dyDescent="0.3">
      <c r="A86207">
        <v>58430</v>
      </c>
      <c r="B86207" s="18">
        <v>0</v>
      </c>
      <c r="C86207" s="31" t="s">
        <v>24</v>
      </c>
      <c r="D86207">
        <f t="shared" si="94271"/>
        <v>0</v>
      </c>
      <c r="E86207" s="3" t="b">
        <f t="shared" si="94272"/>
        <v>0</v>
      </c>
    </row>
    <row r="86208" spans="1:5" ht="15.75" hidden="1" thickBot="1" x14ac:dyDescent="0.3">
      <c r="A86208">
        <v>58431</v>
      </c>
      <c r="B86208" s="18">
        <v>0</v>
      </c>
      <c r="C86208" s="31" t="s">
        <v>24</v>
      </c>
      <c r="D86208" t="str">
        <f t="shared" ref="D86208:E86208" si="94287">D86207&amp;"_"</f>
        <v>0_</v>
      </c>
      <c r="E86208" s="3" t="str">
        <f t="shared" si="94287"/>
        <v>FALSE_</v>
      </c>
    </row>
    <row r="86209" spans="1:5" ht="15.75" hidden="1" thickBot="1" x14ac:dyDescent="0.3">
      <c r="A86209">
        <v>58432</v>
      </c>
      <c r="B86209" s="18">
        <v>0</v>
      </c>
      <c r="C86209" s="31" t="s">
        <v>24</v>
      </c>
      <c r="D86209" t="str">
        <f t="shared" ref="D86209:E86209" si="94288">D86207&amp;"_"</f>
        <v>0_</v>
      </c>
      <c r="E86209" s="3" t="str">
        <f t="shared" si="94288"/>
        <v>FALSE_</v>
      </c>
    </row>
    <row r="86210" spans="1:5" ht="15.75" hidden="1" thickBot="1" x14ac:dyDescent="0.3">
      <c r="A86210">
        <v>58433</v>
      </c>
      <c r="B86210" s="18">
        <v>0</v>
      </c>
      <c r="C86210" s="31" t="s">
        <v>24</v>
      </c>
      <c r="D86210" t="str">
        <f t="shared" ref="D86210:E86210" si="94289">D86207&amp;"_"</f>
        <v>0_</v>
      </c>
      <c r="E86210" s="3" t="str">
        <f t="shared" si="94289"/>
        <v>FALSE_</v>
      </c>
    </row>
    <row r="86211" spans="1:5" ht="15.75" hidden="1" thickBot="1" x14ac:dyDescent="0.3">
      <c r="A86211">
        <v>58434</v>
      </c>
      <c r="B86211" s="18">
        <v>0</v>
      </c>
      <c r="C86211" s="31" t="s">
        <v>24</v>
      </c>
      <c r="D86211" t="str">
        <f t="shared" ref="D86211:E86211" si="94290">D86207&amp;"_"</f>
        <v>0_</v>
      </c>
      <c r="E86211" s="3" t="str">
        <f t="shared" si="94290"/>
        <v>FALSE_</v>
      </c>
    </row>
    <row r="86212" spans="1:5" ht="15.75" hidden="1" thickBot="1" x14ac:dyDescent="0.3">
      <c r="A86212">
        <v>58435</v>
      </c>
      <c r="B86212" s="18">
        <v>0</v>
      </c>
      <c r="C86212" s="31" t="s">
        <v>24</v>
      </c>
      <c r="D86212" t="str">
        <f t="shared" ref="D86212:E86212" si="94291">D86207&amp;"_"</f>
        <v>0_</v>
      </c>
      <c r="E86212" s="3" t="str">
        <f t="shared" si="94291"/>
        <v>FALSE_</v>
      </c>
    </row>
    <row r="86213" spans="1:5" ht="15.75" hidden="1" thickBot="1" x14ac:dyDescent="0.3">
      <c r="A86213">
        <v>58436</v>
      </c>
      <c r="B86213" s="18">
        <v>0</v>
      </c>
      <c r="C86213" s="31" t="s">
        <v>24</v>
      </c>
      <c r="D86213" t="str">
        <f t="shared" ref="D86213:E86213" si="94292">D86207&amp;"_"</f>
        <v>0_</v>
      </c>
      <c r="E86213" s="3" t="str">
        <f t="shared" si="94292"/>
        <v>FALSE_</v>
      </c>
    </row>
    <row r="86214" spans="1:5" ht="15.75" hidden="1" thickBot="1" x14ac:dyDescent="0.3">
      <c r="A86214">
        <v>58437</v>
      </c>
      <c r="B86214" s="18">
        <v>0</v>
      </c>
      <c r="C86214" s="31" t="s">
        <v>24</v>
      </c>
      <c r="D86214" t="str">
        <f t="shared" ref="D86214:E86214" si="94293">D86207&amp;"_"</f>
        <v>0_</v>
      </c>
      <c r="E86214" s="3" t="str">
        <f t="shared" si="94293"/>
        <v>FALSE_</v>
      </c>
    </row>
    <row r="86215" spans="1:5" ht="15.75" hidden="1" thickBot="1" x14ac:dyDescent="0.3">
      <c r="A86215">
        <v>58438</v>
      </c>
      <c r="B86215" s="18">
        <v>0</v>
      </c>
      <c r="C86215" s="31" t="s">
        <v>24</v>
      </c>
      <c r="D86215">
        <f t="shared" si="94271"/>
        <v>0</v>
      </c>
      <c r="E86215" s="3" t="b">
        <f t="shared" si="94272"/>
        <v>0</v>
      </c>
    </row>
    <row r="86216" spans="1:5" ht="15.75" hidden="1" thickBot="1" x14ac:dyDescent="0.3">
      <c r="A86216">
        <v>58439</v>
      </c>
      <c r="B86216" s="18">
        <v>0</v>
      </c>
      <c r="C86216" s="31" t="s">
        <v>24</v>
      </c>
      <c r="D86216" t="str">
        <f t="shared" ref="D86216:E86216" si="94294">D86215&amp;"_"</f>
        <v>0_</v>
      </c>
      <c r="E86216" s="3" t="str">
        <f t="shared" si="94294"/>
        <v>FALSE_</v>
      </c>
    </row>
    <row r="86217" spans="1:5" ht="15.75" hidden="1" thickBot="1" x14ac:dyDescent="0.3">
      <c r="A86217">
        <v>58440</v>
      </c>
      <c r="B86217" s="18">
        <v>0</v>
      </c>
      <c r="C86217" s="31" t="s">
        <v>24</v>
      </c>
      <c r="D86217" t="str">
        <f t="shared" ref="D86217:E86217" si="94295">D86215&amp;"_"</f>
        <v>0_</v>
      </c>
      <c r="E86217" s="3" t="str">
        <f t="shared" si="94295"/>
        <v>FALSE_</v>
      </c>
    </row>
    <row r="86218" spans="1:5" ht="15.75" hidden="1" thickBot="1" x14ac:dyDescent="0.3">
      <c r="A86218">
        <v>58441</v>
      </c>
      <c r="B86218" s="18">
        <v>0</v>
      </c>
      <c r="C86218" s="31" t="s">
        <v>24</v>
      </c>
      <c r="D86218" t="str">
        <f t="shared" ref="D86218:E86218" si="94296">D86215&amp;"_"</f>
        <v>0_</v>
      </c>
      <c r="E86218" s="3" t="str">
        <f t="shared" si="94296"/>
        <v>FALSE_</v>
      </c>
    </row>
    <row r="86219" spans="1:5" ht="15.75" hidden="1" thickBot="1" x14ac:dyDescent="0.3">
      <c r="A86219">
        <v>58442</v>
      </c>
      <c r="B86219" s="18">
        <v>0</v>
      </c>
      <c r="C86219" s="31" t="s">
        <v>24</v>
      </c>
      <c r="D86219" t="str">
        <f t="shared" ref="D86219:E86219" si="94297">D86215&amp;"_"</f>
        <v>0_</v>
      </c>
      <c r="E86219" s="3" t="str">
        <f t="shared" si="94297"/>
        <v>FALSE_</v>
      </c>
    </row>
    <row r="86220" spans="1:5" ht="15.75" hidden="1" thickBot="1" x14ac:dyDescent="0.3">
      <c r="A86220">
        <v>58443</v>
      </c>
      <c r="B86220" s="18">
        <v>0</v>
      </c>
      <c r="C86220" s="31" t="s">
        <v>24</v>
      </c>
      <c r="D86220" t="str">
        <f t="shared" ref="D86220:E86220" si="94298">D86215&amp;"_"</f>
        <v>0_</v>
      </c>
      <c r="E86220" s="3" t="str">
        <f t="shared" si="94298"/>
        <v>FALSE_</v>
      </c>
    </row>
    <row r="86221" spans="1:5" ht="15.75" hidden="1" thickBot="1" x14ac:dyDescent="0.3">
      <c r="A86221">
        <v>58444</v>
      </c>
      <c r="B86221" s="18">
        <v>0</v>
      </c>
      <c r="C86221" s="31" t="s">
        <v>24</v>
      </c>
      <c r="D86221" t="str">
        <f t="shared" ref="D86221:E86221" si="94299">D86215&amp;"_"</f>
        <v>0_</v>
      </c>
      <c r="E86221" s="3" t="str">
        <f t="shared" si="94299"/>
        <v>FALSE_</v>
      </c>
    </row>
    <row r="86222" spans="1:5" ht="15.75" hidden="1" thickBot="1" x14ac:dyDescent="0.3">
      <c r="A86222">
        <v>58445</v>
      </c>
      <c r="B86222" s="18">
        <v>0</v>
      </c>
      <c r="C86222" s="31" t="s">
        <v>24</v>
      </c>
      <c r="D86222" t="str">
        <f t="shared" ref="D86222:E86222" si="94300">D86215&amp;"_"</f>
        <v>0_</v>
      </c>
      <c r="E86222" s="3" t="str">
        <f t="shared" si="94300"/>
        <v>FALSE_</v>
      </c>
    </row>
    <row r="86223" spans="1:5" ht="15.75" hidden="1" thickBot="1" x14ac:dyDescent="0.3">
      <c r="A86223">
        <v>58446</v>
      </c>
      <c r="B86223" s="18">
        <v>0</v>
      </c>
      <c r="C86223" s="31" t="s">
        <v>24</v>
      </c>
      <c r="D86223">
        <f t="shared" si="94271"/>
        <v>0</v>
      </c>
      <c r="E86223" s="3" t="b">
        <f t="shared" si="94272"/>
        <v>0</v>
      </c>
    </row>
    <row r="86224" spans="1:5" ht="15.75" hidden="1" thickBot="1" x14ac:dyDescent="0.3">
      <c r="A86224">
        <v>58447</v>
      </c>
      <c r="B86224" s="18">
        <v>0</v>
      </c>
      <c r="C86224" s="31" t="s">
        <v>24</v>
      </c>
      <c r="D86224" t="str">
        <f t="shared" ref="D86224:E86224" si="94301">D86223&amp;"_"</f>
        <v>0_</v>
      </c>
      <c r="E86224" s="3" t="str">
        <f t="shared" si="94301"/>
        <v>FALSE_</v>
      </c>
    </row>
    <row r="86225" spans="1:5" ht="15.75" hidden="1" thickBot="1" x14ac:dyDescent="0.3">
      <c r="A86225">
        <v>58448</v>
      </c>
      <c r="B86225" s="18">
        <v>0</v>
      </c>
      <c r="C86225" s="31" t="s">
        <v>24</v>
      </c>
      <c r="D86225" t="str">
        <f t="shared" ref="D86225:E86225" si="94302">D86223&amp;"_"</f>
        <v>0_</v>
      </c>
      <c r="E86225" s="3" t="str">
        <f t="shared" si="94302"/>
        <v>FALSE_</v>
      </c>
    </row>
    <row r="86226" spans="1:5" ht="15.75" hidden="1" thickBot="1" x14ac:dyDescent="0.3">
      <c r="A86226">
        <v>58449</v>
      </c>
      <c r="B86226" s="18">
        <v>0</v>
      </c>
      <c r="C86226" s="31" t="s">
        <v>24</v>
      </c>
      <c r="D86226" t="str">
        <f t="shared" ref="D86226:E86226" si="94303">D86223&amp;"_"</f>
        <v>0_</v>
      </c>
      <c r="E86226" s="3" t="str">
        <f t="shared" si="94303"/>
        <v>FALSE_</v>
      </c>
    </row>
    <row r="86227" spans="1:5" ht="15.75" hidden="1" thickBot="1" x14ac:dyDescent="0.3">
      <c r="A86227">
        <v>58450</v>
      </c>
      <c r="B86227" s="18">
        <v>0</v>
      </c>
      <c r="C86227" s="31" t="s">
        <v>24</v>
      </c>
      <c r="D86227" t="str">
        <f t="shared" ref="D86227:E86227" si="94304">D86223&amp;"_"</f>
        <v>0_</v>
      </c>
      <c r="E86227" s="3" t="str">
        <f t="shared" si="94304"/>
        <v>FALSE_</v>
      </c>
    </row>
    <row r="86228" spans="1:5" ht="15.75" hidden="1" thickBot="1" x14ac:dyDescent="0.3">
      <c r="A86228">
        <v>58451</v>
      </c>
      <c r="B86228" s="18">
        <v>0</v>
      </c>
      <c r="C86228" s="31" t="s">
        <v>24</v>
      </c>
      <c r="D86228" t="str">
        <f t="shared" ref="D86228:E86228" si="94305">D86223&amp;"_"</f>
        <v>0_</v>
      </c>
      <c r="E86228" s="3" t="str">
        <f t="shared" si="94305"/>
        <v>FALSE_</v>
      </c>
    </row>
    <row r="86229" spans="1:5" ht="15.75" hidden="1" thickBot="1" x14ac:dyDescent="0.3">
      <c r="A86229">
        <v>58452</v>
      </c>
      <c r="B86229" s="18">
        <v>0</v>
      </c>
      <c r="C86229" s="31" t="s">
        <v>24</v>
      </c>
      <c r="D86229" t="str">
        <f t="shared" ref="D86229:E86229" si="94306">D86223&amp;"_"</f>
        <v>0_</v>
      </c>
      <c r="E86229" s="3" t="str">
        <f t="shared" si="94306"/>
        <v>FALSE_</v>
      </c>
    </row>
    <row r="86230" spans="1:5" ht="15.75" hidden="1" thickBot="1" x14ac:dyDescent="0.3">
      <c r="A86230">
        <v>58453</v>
      </c>
      <c r="B86230" s="18">
        <v>0</v>
      </c>
      <c r="C86230" s="31" t="s">
        <v>24</v>
      </c>
      <c r="D86230" t="str">
        <f t="shared" ref="D86230:E86230" si="94307">D86223&amp;"_"</f>
        <v>0_</v>
      </c>
      <c r="E86230" s="3" t="str">
        <f t="shared" si="94307"/>
        <v>FALSE_</v>
      </c>
    </row>
    <row r="86231" spans="1:5" ht="15.75" hidden="1" thickBot="1" x14ac:dyDescent="0.3">
      <c r="A86231">
        <v>58454</v>
      </c>
      <c r="B86231" s="18">
        <v>0</v>
      </c>
      <c r="C86231" s="31" t="s">
        <v>24</v>
      </c>
      <c r="D86231">
        <f t="shared" si="94271"/>
        <v>0</v>
      </c>
      <c r="E86231" s="3" t="b">
        <f t="shared" si="94272"/>
        <v>0</v>
      </c>
    </row>
    <row r="86232" spans="1:5" ht="15.75" hidden="1" thickBot="1" x14ac:dyDescent="0.3">
      <c r="A86232">
        <v>58455</v>
      </c>
      <c r="B86232" s="18">
        <v>0</v>
      </c>
      <c r="C86232" s="31" t="s">
        <v>24</v>
      </c>
      <c r="D86232" t="str">
        <f t="shared" ref="D86232:E86232" si="94308">D86231&amp;"_"</f>
        <v>0_</v>
      </c>
      <c r="E86232" s="3" t="str">
        <f t="shared" si="94308"/>
        <v>FALSE_</v>
      </c>
    </row>
    <row r="86233" spans="1:5" ht="15.75" hidden="1" thickBot="1" x14ac:dyDescent="0.3">
      <c r="A86233">
        <v>58456</v>
      </c>
      <c r="B86233" s="18">
        <v>0</v>
      </c>
      <c r="C86233" s="31" t="s">
        <v>24</v>
      </c>
      <c r="D86233" t="str">
        <f t="shared" ref="D86233:E86233" si="94309">D86231&amp;"_"</f>
        <v>0_</v>
      </c>
      <c r="E86233" s="3" t="str">
        <f t="shared" si="94309"/>
        <v>FALSE_</v>
      </c>
    </row>
    <row r="86234" spans="1:5" ht="15.75" hidden="1" thickBot="1" x14ac:dyDescent="0.3">
      <c r="A86234">
        <v>58457</v>
      </c>
      <c r="B86234" s="18">
        <v>0</v>
      </c>
      <c r="C86234" s="31" t="s">
        <v>24</v>
      </c>
      <c r="D86234" t="str">
        <f t="shared" ref="D86234:E86234" si="94310">D86231&amp;"_"</f>
        <v>0_</v>
      </c>
      <c r="E86234" s="3" t="str">
        <f t="shared" si="94310"/>
        <v>FALSE_</v>
      </c>
    </row>
    <row r="86235" spans="1:5" ht="15.75" hidden="1" thickBot="1" x14ac:dyDescent="0.3">
      <c r="A86235">
        <v>58458</v>
      </c>
      <c r="B86235" s="18">
        <v>0</v>
      </c>
      <c r="C86235" s="31" t="s">
        <v>24</v>
      </c>
      <c r="D86235" t="str">
        <f t="shared" ref="D86235:E86235" si="94311">D86231&amp;"_"</f>
        <v>0_</v>
      </c>
      <c r="E86235" s="3" t="str">
        <f t="shared" si="94311"/>
        <v>FALSE_</v>
      </c>
    </row>
    <row r="86236" spans="1:5" ht="15.75" hidden="1" thickBot="1" x14ac:dyDescent="0.3">
      <c r="A86236">
        <v>58459</v>
      </c>
      <c r="B86236" s="18">
        <v>0</v>
      </c>
      <c r="C86236" s="31" t="s">
        <v>24</v>
      </c>
      <c r="D86236" t="str">
        <f t="shared" ref="D86236:E86236" si="94312">D86231&amp;"_"</f>
        <v>0_</v>
      </c>
      <c r="E86236" s="3" t="str">
        <f t="shared" si="94312"/>
        <v>FALSE_</v>
      </c>
    </row>
    <row r="86237" spans="1:5" ht="15.75" hidden="1" thickBot="1" x14ac:dyDescent="0.3">
      <c r="A86237">
        <v>58460</v>
      </c>
      <c r="B86237" s="18">
        <v>0</v>
      </c>
      <c r="C86237" s="31" t="s">
        <v>24</v>
      </c>
      <c r="D86237" t="str">
        <f t="shared" ref="D86237:E86237" si="94313">D86231&amp;"_"</f>
        <v>0_</v>
      </c>
      <c r="E86237" s="3" t="str">
        <f t="shared" si="94313"/>
        <v>FALSE_</v>
      </c>
    </row>
    <row r="86238" spans="1:5" ht="15.75" hidden="1" thickBot="1" x14ac:dyDescent="0.3">
      <c r="A86238">
        <v>58461</v>
      </c>
      <c r="B86238" s="18">
        <v>0</v>
      </c>
      <c r="C86238" s="31" t="s">
        <v>24</v>
      </c>
      <c r="D86238" t="str">
        <f t="shared" ref="D86238:E86238" si="94314">D86231&amp;"_"</f>
        <v>0_</v>
      </c>
      <c r="E86238" s="3" t="str">
        <f t="shared" si="94314"/>
        <v>FALSE_</v>
      </c>
    </row>
    <row r="86239" spans="1:5" ht="15.75" hidden="1" thickBot="1" x14ac:dyDescent="0.3">
      <c r="A86239">
        <v>58462</v>
      </c>
      <c r="B86239" s="18">
        <v>0</v>
      </c>
      <c r="C86239" s="31" t="s">
        <v>24</v>
      </c>
      <c r="D86239">
        <f t="shared" si="94271"/>
        <v>0</v>
      </c>
      <c r="E86239" s="3" t="b">
        <f t="shared" si="94272"/>
        <v>0</v>
      </c>
    </row>
    <row r="86240" spans="1:5" ht="15.75" hidden="1" thickBot="1" x14ac:dyDescent="0.3">
      <c r="A86240">
        <v>58463</v>
      </c>
      <c r="B86240" s="18">
        <v>0</v>
      </c>
      <c r="C86240" s="31" t="s">
        <v>24</v>
      </c>
      <c r="D86240" t="str">
        <f t="shared" ref="D86240:E86240" si="94315">D86239&amp;"_"</f>
        <v>0_</v>
      </c>
      <c r="E86240" s="3" t="str">
        <f t="shared" si="94315"/>
        <v>FALSE_</v>
      </c>
    </row>
    <row r="86241" spans="1:5" ht="15.75" hidden="1" thickBot="1" x14ac:dyDescent="0.3">
      <c r="A86241">
        <v>58464</v>
      </c>
      <c r="B86241" s="18">
        <v>0</v>
      </c>
      <c r="C86241" s="31" t="s">
        <v>24</v>
      </c>
      <c r="D86241" t="str">
        <f t="shared" ref="D86241:E86241" si="94316">D86239&amp;"_"</f>
        <v>0_</v>
      </c>
      <c r="E86241" s="3" t="str">
        <f t="shared" si="94316"/>
        <v>FALSE_</v>
      </c>
    </row>
    <row r="86242" spans="1:5" ht="15.75" hidden="1" thickBot="1" x14ac:dyDescent="0.3">
      <c r="A86242">
        <v>58465</v>
      </c>
      <c r="B86242" s="18">
        <v>0</v>
      </c>
      <c r="C86242" s="31" t="s">
        <v>24</v>
      </c>
      <c r="D86242" t="str">
        <f t="shared" ref="D86242:E86242" si="94317">D86239&amp;"_"</f>
        <v>0_</v>
      </c>
      <c r="E86242" s="3" t="str">
        <f t="shared" si="94317"/>
        <v>FALSE_</v>
      </c>
    </row>
    <row r="86243" spans="1:5" ht="15.75" hidden="1" thickBot="1" x14ac:dyDescent="0.3">
      <c r="A86243">
        <v>58466</v>
      </c>
      <c r="B86243" s="18">
        <v>0</v>
      </c>
      <c r="C86243" s="31" t="s">
        <v>24</v>
      </c>
      <c r="D86243" t="str">
        <f t="shared" ref="D86243:E86243" si="94318">D86239&amp;"_"</f>
        <v>0_</v>
      </c>
      <c r="E86243" s="3" t="str">
        <f t="shared" si="94318"/>
        <v>FALSE_</v>
      </c>
    </row>
    <row r="86244" spans="1:5" ht="15.75" hidden="1" thickBot="1" x14ac:dyDescent="0.3">
      <c r="A86244">
        <v>58467</v>
      </c>
      <c r="B86244" s="18">
        <v>0</v>
      </c>
      <c r="C86244" s="31" t="s">
        <v>24</v>
      </c>
      <c r="D86244" t="str">
        <f t="shared" ref="D86244:E86244" si="94319">D86239&amp;"_"</f>
        <v>0_</v>
      </c>
      <c r="E86244" s="3" t="str">
        <f t="shared" si="94319"/>
        <v>FALSE_</v>
      </c>
    </row>
    <row r="86245" spans="1:5" ht="15.75" hidden="1" thickBot="1" x14ac:dyDescent="0.3">
      <c r="A86245">
        <v>58468</v>
      </c>
      <c r="B86245" s="18">
        <v>0</v>
      </c>
      <c r="C86245" s="31" t="s">
        <v>24</v>
      </c>
      <c r="D86245" t="str">
        <f t="shared" ref="D86245:E86245" si="94320">D86239&amp;"_"</f>
        <v>0_</v>
      </c>
      <c r="E86245" s="3" t="str">
        <f t="shared" si="94320"/>
        <v>FALSE_</v>
      </c>
    </row>
    <row r="86246" spans="1:5" ht="15.75" hidden="1" thickBot="1" x14ac:dyDescent="0.3">
      <c r="A86246">
        <v>58469</v>
      </c>
      <c r="B86246" s="18">
        <v>0</v>
      </c>
      <c r="C86246" s="31" t="s">
        <v>24</v>
      </c>
      <c r="D86246" t="str">
        <f t="shared" ref="D86246:E86246" si="94321">D86239&amp;"_"</f>
        <v>0_</v>
      </c>
      <c r="E86246" s="3" t="str">
        <f t="shared" si="94321"/>
        <v>FALSE_</v>
      </c>
    </row>
    <row r="86247" spans="1:5" ht="15.75" hidden="1" thickBot="1" x14ac:dyDescent="0.3">
      <c r="A86247">
        <v>58470</v>
      </c>
      <c r="B86247" s="18">
        <v>0</v>
      </c>
      <c r="C86247" s="31" t="s">
        <v>24</v>
      </c>
      <c r="D86247">
        <f t="shared" si="94271"/>
        <v>0</v>
      </c>
      <c r="E86247" s="3" t="b">
        <f t="shared" si="94272"/>
        <v>0</v>
      </c>
    </row>
    <row r="86248" spans="1:5" ht="15.75" hidden="1" thickBot="1" x14ac:dyDescent="0.3">
      <c r="A86248">
        <v>58471</v>
      </c>
      <c r="B86248" s="18">
        <v>0</v>
      </c>
      <c r="C86248" s="31" t="s">
        <v>24</v>
      </c>
      <c r="D86248" t="str">
        <f t="shared" ref="D86248:E86248" si="94322">D86247&amp;"_"</f>
        <v>0_</v>
      </c>
      <c r="E86248" s="3" t="str">
        <f t="shared" si="94322"/>
        <v>FALSE_</v>
      </c>
    </row>
    <row r="86249" spans="1:5" ht="15.75" hidden="1" thickBot="1" x14ac:dyDescent="0.3">
      <c r="A86249">
        <v>58472</v>
      </c>
      <c r="B86249" s="18">
        <v>0</v>
      </c>
      <c r="C86249" s="31" t="s">
        <v>24</v>
      </c>
      <c r="D86249" t="str">
        <f t="shared" ref="D86249:E86249" si="94323">D86247&amp;"_"</f>
        <v>0_</v>
      </c>
      <c r="E86249" s="3" t="str">
        <f t="shared" si="94323"/>
        <v>FALSE_</v>
      </c>
    </row>
    <row r="86250" spans="1:5" ht="15.75" hidden="1" thickBot="1" x14ac:dyDescent="0.3">
      <c r="A86250">
        <v>58473</v>
      </c>
      <c r="B86250" s="18">
        <v>0</v>
      </c>
      <c r="C86250" s="31" t="s">
        <v>24</v>
      </c>
      <c r="D86250" t="str">
        <f t="shared" ref="D86250:E86250" si="94324">D86247&amp;"_"</f>
        <v>0_</v>
      </c>
      <c r="E86250" s="3" t="str">
        <f t="shared" si="94324"/>
        <v>FALSE_</v>
      </c>
    </row>
    <row r="86251" spans="1:5" ht="15.75" hidden="1" thickBot="1" x14ac:dyDescent="0.3">
      <c r="A86251">
        <v>58474</v>
      </c>
      <c r="B86251" s="18">
        <v>0</v>
      </c>
      <c r="C86251" s="31" t="s">
        <v>24</v>
      </c>
      <c r="D86251" t="str">
        <f t="shared" ref="D86251:E86251" si="94325">D86247&amp;"_"</f>
        <v>0_</v>
      </c>
      <c r="E86251" s="3" t="str">
        <f t="shared" si="94325"/>
        <v>FALSE_</v>
      </c>
    </row>
    <row r="86252" spans="1:5" ht="15.75" hidden="1" thickBot="1" x14ac:dyDescent="0.3">
      <c r="A86252">
        <v>58475</v>
      </c>
      <c r="B86252" s="18">
        <v>0</v>
      </c>
      <c r="C86252" s="31" t="s">
        <v>24</v>
      </c>
      <c r="D86252" t="str">
        <f t="shared" ref="D86252:E86252" si="94326">D86247&amp;"_"</f>
        <v>0_</v>
      </c>
      <c r="E86252" s="3" t="str">
        <f t="shared" si="94326"/>
        <v>FALSE_</v>
      </c>
    </row>
    <row r="86253" spans="1:5" ht="15.75" hidden="1" thickBot="1" x14ac:dyDescent="0.3">
      <c r="A86253">
        <v>58476</v>
      </c>
      <c r="B86253" s="18">
        <v>0</v>
      </c>
      <c r="C86253" s="31" t="s">
        <v>24</v>
      </c>
      <c r="D86253" t="str">
        <f t="shared" ref="D86253:E86253" si="94327">D86247&amp;"_"</f>
        <v>0_</v>
      </c>
      <c r="E86253" s="3" t="str">
        <f t="shared" si="94327"/>
        <v>FALSE_</v>
      </c>
    </row>
    <row r="86254" spans="1:5" ht="15.75" hidden="1" thickBot="1" x14ac:dyDescent="0.3">
      <c r="A86254">
        <v>58477</v>
      </c>
      <c r="B86254" s="18">
        <v>0</v>
      </c>
      <c r="C86254" s="31" t="s">
        <v>24</v>
      </c>
      <c r="D86254" t="str">
        <f t="shared" ref="D86254:E86254" si="94328">D86247&amp;"_"</f>
        <v>0_</v>
      </c>
      <c r="E86254" s="3" t="str">
        <f t="shared" si="94328"/>
        <v>FALSE_</v>
      </c>
    </row>
    <row r="86255" spans="1:5" ht="15.75" hidden="1" thickBot="1" x14ac:dyDescent="0.3">
      <c r="A86255">
        <v>58478</v>
      </c>
      <c r="B86255" s="18">
        <v>0</v>
      </c>
      <c r="C86255" s="31" t="s">
        <v>24</v>
      </c>
      <c r="D86255">
        <f t="shared" ref="D86255:D86311" si="94329">MODE(B86255:B86262)</f>
        <v>0</v>
      </c>
      <c r="E86255" s="3" t="b">
        <f t="shared" ref="E86255:E86311" si="94330">AND(IF(COUNTIF(B86255:B86262,D86255)&gt;5, TRUE, FALSE), D86255&lt;&gt;0)</f>
        <v>0</v>
      </c>
    </row>
    <row r="86256" spans="1:5" ht="15.75" hidden="1" thickBot="1" x14ac:dyDescent="0.3">
      <c r="A86256">
        <v>58479</v>
      </c>
      <c r="B86256" s="18">
        <v>0</v>
      </c>
      <c r="C86256" s="31" t="s">
        <v>24</v>
      </c>
      <c r="D86256" t="str">
        <f t="shared" ref="D86256:E86256" si="94331">D86255&amp;"_"</f>
        <v>0_</v>
      </c>
      <c r="E86256" s="3" t="str">
        <f t="shared" si="94331"/>
        <v>FALSE_</v>
      </c>
    </row>
    <row r="86257" spans="1:5" ht="15.75" hidden="1" thickBot="1" x14ac:dyDescent="0.3">
      <c r="A86257">
        <v>58480</v>
      </c>
      <c r="B86257" s="18">
        <v>0</v>
      </c>
      <c r="C86257" s="31" t="s">
        <v>24</v>
      </c>
      <c r="D86257" t="str">
        <f t="shared" ref="D86257:E86257" si="94332">D86255&amp;"_"</f>
        <v>0_</v>
      </c>
      <c r="E86257" s="3" t="str">
        <f t="shared" si="94332"/>
        <v>FALSE_</v>
      </c>
    </row>
    <row r="86258" spans="1:5" ht="15.75" hidden="1" thickBot="1" x14ac:dyDescent="0.3">
      <c r="A86258">
        <v>58481</v>
      </c>
      <c r="B86258" s="18">
        <v>0</v>
      </c>
      <c r="C86258" s="31" t="s">
        <v>24</v>
      </c>
      <c r="D86258" t="str">
        <f t="shared" ref="D86258:E86258" si="94333">D86255&amp;"_"</f>
        <v>0_</v>
      </c>
      <c r="E86258" s="3" t="str">
        <f t="shared" si="94333"/>
        <v>FALSE_</v>
      </c>
    </row>
    <row r="86259" spans="1:5" ht="15.75" hidden="1" thickBot="1" x14ac:dyDescent="0.3">
      <c r="A86259">
        <v>58482</v>
      </c>
      <c r="B86259" s="18">
        <v>0</v>
      </c>
      <c r="C86259" s="31" t="s">
        <v>24</v>
      </c>
      <c r="D86259" t="str">
        <f t="shared" ref="D86259:E86259" si="94334">D86255&amp;"_"</f>
        <v>0_</v>
      </c>
      <c r="E86259" s="3" t="str">
        <f t="shared" si="94334"/>
        <v>FALSE_</v>
      </c>
    </row>
    <row r="86260" spans="1:5" ht="15.75" hidden="1" thickBot="1" x14ac:dyDescent="0.3">
      <c r="A86260">
        <v>58483</v>
      </c>
      <c r="B86260" s="18">
        <v>0</v>
      </c>
      <c r="C86260" s="31" t="s">
        <v>24</v>
      </c>
      <c r="D86260" t="str">
        <f t="shared" ref="D86260:E86260" si="94335">D86255&amp;"_"</f>
        <v>0_</v>
      </c>
      <c r="E86260" s="3" t="str">
        <f t="shared" si="94335"/>
        <v>FALSE_</v>
      </c>
    </row>
    <row r="86261" spans="1:5" ht="15.75" hidden="1" thickBot="1" x14ac:dyDescent="0.3">
      <c r="A86261">
        <v>58484</v>
      </c>
      <c r="B86261" s="18">
        <v>0</v>
      </c>
      <c r="C86261" s="31" t="s">
        <v>24</v>
      </c>
      <c r="D86261" t="str">
        <f t="shared" ref="D86261:E86261" si="94336">D86255&amp;"_"</f>
        <v>0_</v>
      </c>
      <c r="E86261" s="3" t="str">
        <f t="shared" si="94336"/>
        <v>FALSE_</v>
      </c>
    </row>
    <row r="86262" spans="1:5" ht="15.75" hidden="1" thickBot="1" x14ac:dyDescent="0.3">
      <c r="A86262">
        <v>58485</v>
      </c>
      <c r="B86262" s="18">
        <v>0</v>
      </c>
      <c r="C86262" s="31" t="s">
        <v>24</v>
      </c>
      <c r="D86262" t="str">
        <f t="shared" ref="D86262:E86262" si="94337">D86255&amp;"_"</f>
        <v>0_</v>
      </c>
      <c r="E86262" s="3" t="str">
        <f t="shared" si="94337"/>
        <v>FALSE_</v>
      </c>
    </row>
    <row r="86263" spans="1:5" ht="15.75" hidden="1" thickBot="1" x14ac:dyDescent="0.3">
      <c r="A86263">
        <v>58486</v>
      </c>
      <c r="B86263" s="18">
        <v>0</v>
      </c>
      <c r="C86263" s="31" t="s">
        <v>24</v>
      </c>
      <c r="D86263">
        <f t="shared" si="94329"/>
        <v>0</v>
      </c>
      <c r="E86263" s="3" t="b">
        <f t="shared" si="94330"/>
        <v>0</v>
      </c>
    </row>
    <row r="86264" spans="1:5" ht="15.75" hidden="1" thickBot="1" x14ac:dyDescent="0.3">
      <c r="A86264">
        <v>58487</v>
      </c>
      <c r="B86264" s="18">
        <v>0</v>
      </c>
      <c r="C86264" s="31" t="s">
        <v>24</v>
      </c>
      <c r="D86264" t="str">
        <f t="shared" ref="D86264:E86264" si="94338">D86263&amp;"_"</f>
        <v>0_</v>
      </c>
      <c r="E86264" s="3" t="str">
        <f t="shared" si="94338"/>
        <v>FALSE_</v>
      </c>
    </row>
    <row r="86265" spans="1:5" ht="15.75" hidden="1" thickBot="1" x14ac:dyDescent="0.3">
      <c r="A86265">
        <v>58488</v>
      </c>
      <c r="B86265" s="18">
        <v>0</v>
      </c>
      <c r="C86265" s="31" t="s">
        <v>24</v>
      </c>
      <c r="D86265" t="str">
        <f t="shared" ref="D86265:E86265" si="94339">D86263&amp;"_"</f>
        <v>0_</v>
      </c>
      <c r="E86265" s="3" t="str">
        <f t="shared" si="94339"/>
        <v>FALSE_</v>
      </c>
    </row>
    <row r="86266" spans="1:5" ht="15.75" hidden="1" thickBot="1" x14ac:dyDescent="0.3">
      <c r="A86266">
        <v>58489</v>
      </c>
      <c r="B86266" s="18">
        <v>0</v>
      </c>
      <c r="C86266" s="31" t="s">
        <v>24</v>
      </c>
      <c r="D86266" t="str">
        <f t="shared" ref="D86266:E86266" si="94340">D86263&amp;"_"</f>
        <v>0_</v>
      </c>
      <c r="E86266" s="3" t="str">
        <f t="shared" si="94340"/>
        <v>FALSE_</v>
      </c>
    </row>
    <row r="86267" spans="1:5" ht="15.75" hidden="1" thickBot="1" x14ac:dyDescent="0.3">
      <c r="A86267">
        <v>58490</v>
      </c>
      <c r="B86267" s="18">
        <v>0</v>
      </c>
      <c r="C86267" s="31" t="s">
        <v>24</v>
      </c>
      <c r="D86267" t="str">
        <f t="shared" ref="D86267:E86267" si="94341">D86263&amp;"_"</f>
        <v>0_</v>
      </c>
      <c r="E86267" s="3" t="str">
        <f t="shared" si="94341"/>
        <v>FALSE_</v>
      </c>
    </row>
    <row r="86268" spans="1:5" ht="15.75" hidden="1" thickBot="1" x14ac:dyDescent="0.3">
      <c r="A86268">
        <v>58491</v>
      </c>
      <c r="B86268" s="18">
        <v>0</v>
      </c>
      <c r="C86268" s="31" t="s">
        <v>24</v>
      </c>
      <c r="D86268" t="str">
        <f t="shared" ref="D86268:E86268" si="94342">D86263&amp;"_"</f>
        <v>0_</v>
      </c>
      <c r="E86268" s="3" t="str">
        <f t="shared" si="94342"/>
        <v>FALSE_</v>
      </c>
    </row>
    <row r="86269" spans="1:5" ht="15.75" hidden="1" thickBot="1" x14ac:dyDescent="0.3">
      <c r="A86269">
        <v>58492</v>
      </c>
      <c r="B86269" s="18">
        <v>0</v>
      </c>
      <c r="C86269" s="31" t="s">
        <v>24</v>
      </c>
      <c r="D86269" t="str">
        <f t="shared" ref="D86269:E86269" si="94343">D86263&amp;"_"</f>
        <v>0_</v>
      </c>
      <c r="E86269" s="3" t="str">
        <f t="shared" si="94343"/>
        <v>FALSE_</v>
      </c>
    </row>
    <row r="86270" spans="1:5" ht="15.75" hidden="1" thickBot="1" x14ac:dyDescent="0.3">
      <c r="A86270">
        <v>58493</v>
      </c>
      <c r="B86270" s="18">
        <v>0</v>
      </c>
      <c r="C86270" s="31" t="s">
        <v>24</v>
      </c>
      <c r="D86270" t="str">
        <f t="shared" ref="D86270:E86270" si="94344">D86263&amp;"_"</f>
        <v>0_</v>
      </c>
      <c r="E86270" s="3" t="str">
        <f t="shared" si="94344"/>
        <v>FALSE_</v>
      </c>
    </row>
    <row r="86271" spans="1:5" ht="15.75" hidden="1" thickBot="1" x14ac:dyDescent="0.3">
      <c r="A86271">
        <v>58494</v>
      </c>
      <c r="B86271" s="18">
        <v>0</v>
      </c>
      <c r="C86271" s="31" t="s">
        <v>24</v>
      </c>
      <c r="D86271">
        <f t="shared" si="94329"/>
        <v>0</v>
      </c>
      <c r="E86271" s="3" t="b">
        <f t="shared" si="94330"/>
        <v>0</v>
      </c>
    </row>
    <row r="86272" spans="1:5" ht="15.75" hidden="1" thickBot="1" x14ac:dyDescent="0.3">
      <c r="A86272">
        <v>58495</v>
      </c>
      <c r="B86272" s="18">
        <v>0</v>
      </c>
      <c r="C86272" s="31" t="s">
        <v>24</v>
      </c>
      <c r="D86272" t="str">
        <f t="shared" ref="D86272:E86272" si="94345">D86271&amp;"_"</f>
        <v>0_</v>
      </c>
      <c r="E86272" s="3" t="str">
        <f t="shared" si="94345"/>
        <v>FALSE_</v>
      </c>
    </row>
    <row r="86273" spans="1:5" ht="15.75" hidden="1" thickBot="1" x14ac:dyDescent="0.3">
      <c r="A86273">
        <v>58496</v>
      </c>
      <c r="B86273" s="18">
        <v>0</v>
      </c>
      <c r="C86273" s="31" t="s">
        <v>24</v>
      </c>
      <c r="D86273" t="str">
        <f t="shared" ref="D86273:E86273" si="94346">D86271&amp;"_"</f>
        <v>0_</v>
      </c>
      <c r="E86273" s="3" t="str">
        <f t="shared" si="94346"/>
        <v>FALSE_</v>
      </c>
    </row>
    <row r="86274" spans="1:5" ht="15.75" hidden="1" thickBot="1" x14ac:dyDescent="0.3">
      <c r="A86274">
        <v>58497</v>
      </c>
      <c r="B86274" s="18">
        <v>0</v>
      </c>
      <c r="C86274" s="31" t="s">
        <v>24</v>
      </c>
      <c r="D86274" t="str">
        <f t="shared" ref="D86274:E86274" si="94347">D86271&amp;"_"</f>
        <v>0_</v>
      </c>
      <c r="E86274" s="3" t="str">
        <f t="shared" si="94347"/>
        <v>FALSE_</v>
      </c>
    </row>
    <row r="86275" spans="1:5" ht="15.75" hidden="1" thickBot="1" x14ac:dyDescent="0.3">
      <c r="A86275">
        <v>58498</v>
      </c>
      <c r="B86275" s="18">
        <v>0</v>
      </c>
      <c r="C86275" s="31" t="s">
        <v>24</v>
      </c>
      <c r="D86275" t="str">
        <f t="shared" ref="D86275:E86275" si="94348">D86271&amp;"_"</f>
        <v>0_</v>
      </c>
      <c r="E86275" s="3" t="str">
        <f t="shared" si="94348"/>
        <v>FALSE_</v>
      </c>
    </row>
    <row r="86276" spans="1:5" ht="15.75" hidden="1" thickBot="1" x14ac:dyDescent="0.3">
      <c r="A86276">
        <v>58499</v>
      </c>
      <c r="B86276" s="18">
        <v>0</v>
      </c>
      <c r="C86276" s="31" t="s">
        <v>24</v>
      </c>
      <c r="D86276" t="str">
        <f t="shared" ref="D86276:E86276" si="94349">D86271&amp;"_"</f>
        <v>0_</v>
      </c>
      <c r="E86276" s="3" t="str">
        <f t="shared" si="94349"/>
        <v>FALSE_</v>
      </c>
    </row>
    <row r="86277" spans="1:5" ht="15.75" hidden="1" thickBot="1" x14ac:dyDescent="0.3">
      <c r="A86277">
        <v>58500</v>
      </c>
      <c r="B86277" s="18">
        <v>0</v>
      </c>
      <c r="C86277" s="31" t="s">
        <v>24</v>
      </c>
      <c r="D86277" t="str">
        <f t="shared" ref="D86277:E86277" si="94350">D86271&amp;"_"</f>
        <v>0_</v>
      </c>
      <c r="E86277" s="3" t="str">
        <f t="shared" si="94350"/>
        <v>FALSE_</v>
      </c>
    </row>
    <row r="86278" spans="1:5" ht="15.75" hidden="1" thickBot="1" x14ac:dyDescent="0.3">
      <c r="A86278">
        <v>58501</v>
      </c>
      <c r="B86278" s="18">
        <v>0</v>
      </c>
      <c r="C86278" s="31" t="s">
        <v>24</v>
      </c>
      <c r="D86278" t="str">
        <f t="shared" ref="D86278:E86278" si="94351">D86271&amp;"_"</f>
        <v>0_</v>
      </c>
      <c r="E86278" s="3" t="str">
        <f t="shared" si="94351"/>
        <v>FALSE_</v>
      </c>
    </row>
    <row r="86279" spans="1:5" ht="15.75" hidden="1" thickBot="1" x14ac:dyDescent="0.3">
      <c r="A86279">
        <v>58502</v>
      </c>
      <c r="B86279" s="18">
        <v>0</v>
      </c>
      <c r="C86279" s="31" t="s">
        <v>24</v>
      </c>
      <c r="D86279">
        <f t="shared" si="94329"/>
        <v>0</v>
      </c>
      <c r="E86279" s="3" t="b">
        <f t="shared" si="94330"/>
        <v>0</v>
      </c>
    </row>
    <row r="86280" spans="1:5" ht="15.75" hidden="1" thickBot="1" x14ac:dyDescent="0.3">
      <c r="A86280">
        <v>58503</v>
      </c>
      <c r="B86280" s="18">
        <v>0</v>
      </c>
      <c r="C86280" s="31" t="s">
        <v>24</v>
      </c>
      <c r="D86280" t="str">
        <f t="shared" ref="D86280:E86280" si="94352">D86279&amp;"_"</f>
        <v>0_</v>
      </c>
      <c r="E86280" s="3" t="str">
        <f t="shared" si="94352"/>
        <v>FALSE_</v>
      </c>
    </row>
    <row r="86281" spans="1:5" ht="15.75" hidden="1" thickBot="1" x14ac:dyDescent="0.3">
      <c r="A86281">
        <v>58504</v>
      </c>
      <c r="B86281" s="18">
        <v>0</v>
      </c>
      <c r="C86281" s="31" t="s">
        <v>24</v>
      </c>
      <c r="D86281" t="str">
        <f t="shared" ref="D86281:E86281" si="94353">D86279&amp;"_"</f>
        <v>0_</v>
      </c>
      <c r="E86281" s="3" t="str">
        <f t="shared" si="94353"/>
        <v>FALSE_</v>
      </c>
    </row>
    <row r="86282" spans="1:5" ht="15.75" hidden="1" thickBot="1" x14ac:dyDescent="0.3">
      <c r="A86282">
        <v>58505</v>
      </c>
      <c r="B86282" s="18">
        <v>0</v>
      </c>
      <c r="C86282" s="31" t="s">
        <v>24</v>
      </c>
      <c r="D86282" t="str">
        <f t="shared" ref="D86282:E86282" si="94354">D86279&amp;"_"</f>
        <v>0_</v>
      </c>
      <c r="E86282" s="3" t="str">
        <f t="shared" si="94354"/>
        <v>FALSE_</v>
      </c>
    </row>
    <row r="86283" spans="1:5" ht="15.75" hidden="1" thickBot="1" x14ac:dyDescent="0.3">
      <c r="A86283">
        <v>58506</v>
      </c>
      <c r="B86283" s="18">
        <v>0</v>
      </c>
      <c r="C86283" s="31" t="s">
        <v>24</v>
      </c>
      <c r="D86283" t="str">
        <f t="shared" ref="D86283:E86283" si="94355">D86279&amp;"_"</f>
        <v>0_</v>
      </c>
      <c r="E86283" s="3" t="str">
        <f t="shared" si="94355"/>
        <v>FALSE_</v>
      </c>
    </row>
    <row r="86284" spans="1:5" ht="15.75" hidden="1" thickBot="1" x14ac:dyDescent="0.3">
      <c r="A86284">
        <v>58507</v>
      </c>
      <c r="B86284" s="18">
        <v>0</v>
      </c>
      <c r="C86284" s="31" t="s">
        <v>24</v>
      </c>
      <c r="D86284" t="str">
        <f t="shared" ref="D86284:E86284" si="94356">D86279&amp;"_"</f>
        <v>0_</v>
      </c>
      <c r="E86284" s="3" t="str">
        <f t="shared" si="94356"/>
        <v>FALSE_</v>
      </c>
    </row>
    <row r="86285" spans="1:5" ht="15.75" hidden="1" thickBot="1" x14ac:dyDescent="0.3">
      <c r="A86285">
        <v>58508</v>
      </c>
      <c r="B86285" s="18">
        <v>0</v>
      </c>
      <c r="C86285" s="31" t="s">
        <v>24</v>
      </c>
      <c r="D86285" t="str">
        <f t="shared" ref="D86285:E86285" si="94357">D86279&amp;"_"</f>
        <v>0_</v>
      </c>
      <c r="E86285" s="3" t="str">
        <f t="shared" si="94357"/>
        <v>FALSE_</v>
      </c>
    </row>
    <row r="86286" spans="1:5" ht="15.75" hidden="1" thickBot="1" x14ac:dyDescent="0.3">
      <c r="A86286">
        <v>58509</v>
      </c>
      <c r="B86286" s="18">
        <v>0</v>
      </c>
      <c r="C86286" s="31" t="s">
        <v>24</v>
      </c>
      <c r="D86286" t="str">
        <f t="shared" ref="D86286:E86286" si="94358">D86279&amp;"_"</f>
        <v>0_</v>
      </c>
      <c r="E86286" s="3" t="str">
        <f t="shared" si="94358"/>
        <v>FALSE_</v>
      </c>
    </row>
    <row r="86287" spans="1:5" ht="15.75" hidden="1" thickBot="1" x14ac:dyDescent="0.3">
      <c r="A86287">
        <v>58510</v>
      </c>
      <c r="B86287" s="18">
        <v>0</v>
      </c>
      <c r="C86287" s="31" t="s">
        <v>24</v>
      </c>
      <c r="D86287">
        <f t="shared" si="94329"/>
        <v>0</v>
      </c>
      <c r="E86287" s="3" t="b">
        <f t="shared" si="94330"/>
        <v>0</v>
      </c>
    </row>
    <row r="86288" spans="1:5" ht="15.75" hidden="1" thickBot="1" x14ac:dyDescent="0.3">
      <c r="A86288">
        <v>58511</v>
      </c>
      <c r="B86288" s="18">
        <v>0</v>
      </c>
      <c r="C86288" s="31" t="s">
        <v>24</v>
      </c>
      <c r="D86288" t="str">
        <f t="shared" ref="D86288:E86288" si="94359">D86287&amp;"_"</f>
        <v>0_</v>
      </c>
      <c r="E86288" s="3" t="str">
        <f t="shared" si="94359"/>
        <v>FALSE_</v>
      </c>
    </row>
    <row r="86289" spans="1:5" ht="15.75" hidden="1" thickBot="1" x14ac:dyDescent="0.3">
      <c r="A86289">
        <v>58512</v>
      </c>
      <c r="B86289" s="18">
        <v>0</v>
      </c>
      <c r="C86289" s="31" t="s">
        <v>24</v>
      </c>
      <c r="D86289" t="str">
        <f t="shared" ref="D86289:E86289" si="94360">D86287&amp;"_"</f>
        <v>0_</v>
      </c>
      <c r="E86289" s="3" t="str">
        <f t="shared" si="94360"/>
        <v>FALSE_</v>
      </c>
    </row>
    <row r="86290" spans="1:5" ht="15.75" hidden="1" thickBot="1" x14ac:dyDescent="0.3">
      <c r="A86290">
        <v>58513</v>
      </c>
      <c r="B86290" s="18">
        <v>0</v>
      </c>
      <c r="C86290" s="31" t="s">
        <v>24</v>
      </c>
      <c r="D86290" t="str">
        <f t="shared" ref="D86290:E86290" si="94361">D86287&amp;"_"</f>
        <v>0_</v>
      </c>
      <c r="E86290" s="3" t="str">
        <f t="shared" si="94361"/>
        <v>FALSE_</v>
      </c>
    </row>
    <row r="86291" spans="1:5" ht="15.75" hidden="1" thickBot="1" x14ac:dyDescent="0.3">
      <c r="A86291">
        <v>58514</v>
      </c>
      <c r="B86291" s="18">
        <v>0</v>
      </c>
      <c r="C86291" s="31" t="s">
        <v>24</v>
      </c>
      <c r="D86291" t="str">
        <f t="shared" ref="D86291:E86291" si="94362">D86287&amp;"_"</f>
        <v>0_</v>
      </c>
      <c r="E86291" s="3" t="str">
        <f t="shared" si="94362"/>
        <v>FALSE_</v>
      </c>
    </row>
    <row r="86292" spans="1:5" ht="15.75" hidden="1" thickBot="1" x14ac:dyDescent="0.3">
      <c r="A86292">
        <v>58515</v>
      </c>
      <c r="B86292" s="18">
        <v>0</v>
      </c>
      <c r="C86292" s="31" t="s">
        <v>24</v>
      </c>
      <c r="D86292" t="str">
        <f t="shared" ref="D86292:E86292" si="94363">D86287&amp;"_"</f>
        <v>0_</v>
      </c>
      <c r="E86292" s="3" t="str">
        <f t="shared" si="94363"/>
        <v>FALSE_</v>
      </c>
    </row>
    <row r="86293" spans="1:5" ht="15.75" hidden="1" thickBot="1" x14ac:dyDescent="0.3">
      <c r="A86293">
        <v>58516</v>
      </c>
      <c r="B86293" s="18">
        <v>0</v>
      </c>
      <c r="C86293" s="31" t="s">
        <v>24</v>
      </c>
      <c r="D86293" t="str">
        <f t="shared" ref="D86293:E86293" si="94364">D86287&amp;"_"</f>
        <v>0_</v>
      </c>
      <c r="E86293" s="3" t="str">
        <f t="shared" si="94364"/>
        <v>FALSE_</v>
      </c>
    </row>
    <row r="86294" spans="1:5" ht="15.75" hidden="1" thickBot="1" x14ac:dyDescent="0.3">
      <c r="A86294">
        <v>58517</v>
      </c>
      <c r="B86294" s="18">
        <v>0</v>
      </c>
      <c r="C86294" s="31" t="s">
        <v>24</v>
      </c>
      <c r="D86294" t="str">
        <f t="shared" ref="D86294:E86294" si="94365">D86287&amp;"_"</f>
        <v>0_</v>
      </c>
      <c r="E86294" s="3" t="str">
        <f t="shared" si="94365"/>
        <v>FALSE_</v>
      </c>
    </row>
    <row r="86295" spans="1:5" ht="15.75" hidden="1" thickBot="1" x14ac:dyDescent="0.3">
      <c r="A86295">
        <v>58518</v>
      </c>
      <c r="B86295" s="18">
        <v>0</v>
      </c>
      <c r="C86295" s="31" t="s">
        <v>24</v>
      </c>
      <c r="D86295">
        <f t="shared" si="94329"/>
        <v>0</v>
      </c>
      <c r="E86295" s="3" t="b">
        <f t="shared" si="94330"/>
        <v>0</v>
      </c>
    </row>
    <row r="86296" spans="1:5" ht="15.75" hidden="1" thickBot="1" x14ac:dyDescent="0.3">
      <c r="A86296">
        <v>58519</v>
      </c>
      <c r="B86296" s="18">
        <v>0</v>
      </c>
      <c r="C86296" s="31" t="s">
        <v>24</v>
      </c>
      <c r="D86296" t="str">
        <f t="shared" ref="D86296:E86296" si="94366">D86295&amp;"_"</f>
        <v>0_</v>
      </c>
      <c r="E86296" s="3" t="str">
        <f t="shared" si="94366"/>
        <v>FALSE_</v>
      </c>
    </row>
    <row r="86297" spans="1:5" ht="15.75" hidden="1" thickBot="1" x14ac:dyDescent="0.3">
      <c r="A86297">
        <v>58520</v>
      </c>
      <c r="B86297" s="18">
        <v>0</v>
      </c>
      <c r="C86297" s="31" t="s">
        <v>24</v>
      </c>
      <c r="D86297" t="str">
        <f t="shared" ref="D86297:E86297" si="94367">D86295&amp;"_"</f>
        <v>0_</v>
      </c>
      <c r="E86297" s="3" t="str">
        <f t="shared" si="94367"/>
        <v>FALSE_</v>
      </c>
    </row>
    <row r="86298" spans="1:5" ht="15.75" hidden="1" thickBot="1" x14ac:dyDescent="0.3">
      <c r="A86298">
        <v>58521</v>
      </c>
      <c r="B86298" s="18">
        <v>0</v>
      </c>
      <c r="C86298" s="31" t="s">
        <v>24</v>
      </c>
      <c r="D86298" t="str">
        <f t="shared" ref="D86298:E86298" si="94368">D86295&amp;"_"</f>
        <v>0_</v>
      </c>
      <c r="E86298" s="3" t="str">
        <f t="shared" si="94368"/>
        <v>FALSE_</v>
      </c>
    </row>
    <row r="86299" spans="1:5" ht="15.75" hidden="1" thickBot="1" x14ac:dyDescent="0.3">
      <c r="A86299">
        <v>58522</v>
      </c>
      <c r="B86299" s="18">
        <v>0</v>
      </c>
      <c r="C86299" s="31" t="s">
        <v>24</v>
      </c>
      <c r="D86299" t="str">
        <f t="shared" ref="D86299:E86299" si="94369">D86295&amp;"_"</f>
        <v>0_</v>
      </c>
      <c r="E86299" s="3" t="str">
        <f t="shared" si="94369"/>
        <v>FALSE_</v>
      </c>
    </row>
    <row r="86300" spans="1:5" ht="15.75" hidden="1" thickBot="1" x14ac:dyDescent="0.3">
      <c r="A86300">
        <v>58523</v>
      </c>
      <c r="B86300" s="18">
        <v>0</v>
      </c>
      <c r="C86300" s="31" t="s">
        <v>24</v>
      </c>
      <c r="D86300" t="str">
        <f t="shared" ref="D86300:E86300" si="94370">D86295&amp;"_"</f>
        <v>0_</v>
      </c>
      <c r="E86300" s="3" t="str">
        <f t="shared" si="94370"/>
        <v>FALSE_</v>
      </c>
    </row>
    <row r="86301" spans="1:5" ht="15.75" hidden="1" thickBot="1" x14ac:dyDescent="0.3">
      <c r="A86301">
        <v>58524</v>
      </c>
      <c r="B86301" s="18">
        <v>0</v>
      </c>
      <c r="C86301" s="31" t="s">
        <v>24</v>
      </c>
      <c r="D86301" t="str">
        <f t="shared" ref="D86301:E86301" si="94371">D86295&amp;"_"</f>
        <v>0_</v>
      </c>
      <c r="E86301" s="3" t="str">
        <f t="shared" si="94371"/>
        <v>FALSE_</v>
      </c>
    </row>
    <row r="86302" spans="1:5" ht="15.75" hidden="1" thickBot="1" x14ac:dyDescent="0.3">
      <c r="A86302">
        <v>58525</v>
      </c>
      <c r="B86302" s="18">
        <v>0</v>
      </c>
      <c r="C86302" s="31" t="s">
        <v>24</v>
      </c>
      <c r="D86302" t="str">
        <f t="shared" ref="D86302:E86302" si="94372">D86295&amp;"_"</f>
        <v>0_</v>
      </c>
      <c r="E86302" s="3" t="str">
        <f t="shared" si="94372"/>
        <v>FALSE_</v>
      </c>
    </row>
    <row r="86303" spans="1:5" ht="15.75" hidden="1" thickBot="1" x14ac:dyDescent="0.3">
      <c r="A86303">
        <v>58526</v>
      </c>
      <c r="B86303" s="18">
        <v>0</v>
      </c>
      <c r="C86303" s="31" t="s">
        <v>24</v>
      </c>
      <c r="D86303">
        <f t="shared" si="94329"/>
        <v>0</v>
      </c>
      <c r="E86303" s="3" t="b">
        <f t="shared" si="94330"/>
        <v>0</v>
      </c>
    </row>
    <row r="86304" spans="1:5" ht="15.75" hidden="1" thickBot="1" x14ac:dyDescent="0.3">
      <c r="A86304">
        <v>58527</v>
      </c>
      <c r="B86304" s="18">
        <v>0</v>
      </c>
      <c r="C86304" s="31" t="s">
        <v>24</v>
      </c>
      <c r="D86304" t="str">
        <f t="shared" ref="D86304:E86304" si="94373">D86303&amp;"_"</f>
        <v>0_</v>
      </c>
      <c r="E86304" s="3" t="str">
        <f t="shared" si="94373"/>
        <v>FALSE_</v>
      </c>
    </row>
    <row r="86305" spans="1:5" ht="15.75" hidden="1" thickBot="1" x14ac:dyDescent="0.3">
      <c r="A86305">
        <v>58528</v>
      </c>
      <c r="B86305" s="18">
        <v>0</v>
      </c>
      <c r="C86305" s="31" t="s">
        <v>24</v>
      </c>
      <c r="D86305" t="str">
        <f t="shared" ref="D86305:E86305" si="94374">D86303&amp;"_"</f>
        <v>0_</v>
      </c>
      <c r="E86305" s="3" t="str">
        <f t="shared" si="94374"/>
        <v>FALSE_</v>
      </c>
    </row>
    <row r="86306" spans="1:5" ht="15.75" hidden="1" thickBot="1" x14ac:dyDescent="0.3">
      <c r="A86306">
        <v>58529</v>
      </c>
      <c r="B86306" s="18">
        <v>0</v>
      </c>
      <c r="C86306" s="31" t="s">
        <v>24</v>
      </c>
      <c r="D86306" t="str">
        <f t="shared" ref="D86306:E86306" si="94375">D86303&amp;"_"</f>
        <v>0_</v>
      </c>
      <c r="E86306" s="3" t="str">
        <f t="shared" si="94375"/>
        <v>FALSE_</v>
      </c>
    </row>
    <row r="86307" spans="1:5" ht="15.75" hidden="1" thickBot="1" x14ac:dyDescent="0.3">
      <c r="A86307">
        <v>58530</v>
      </c>
      <c r="B86307" s="18">
        <v>0</v>
      </c>
      <c r="C86307" s="31" t="s">
        <v>24</v>
      </c>
      <c r="D86307" t="str">
        <f t="shared" ref="D86307:E86307" si="94376">D86303&amp;"_"</f>
        <v>0_</v>
      </c>
      <c r="E86307" s="3" t="str">
        <f t="shared" si="94376"/>
        <v>FALSE_</v>
      </c>
    </row>
    <row r="86308" spans="1:5" ht="15.75" hidden="1" thickBot="1" x14ac:dyDescent="0.3">
      <c r="A86308">
        <v>58531</v>
      </c>
      <c r="B86308" s="18">
        <v>0</v>
      </c>
      <c r="C86308" s="31" t="s">
        <v>24</v>
      </c>
      <c r="D86308" t="str">
        <f t="shared" ref="D86308:E86308" si="94377">D86303&amp;"_"</f>
        <v>0_</v>
      </c>
      <c r="E86308" s="3" t="str">
        <f t="shared" si="94377"/>
        <v>FALSE_</v>
      </c>
    </row>
    <row r="86309" spans="1:5" ht="15.75" hidden="1" thickBot="1" x14ac:dyDescent="0.3">
      <c r="A86309">
        <v>58532</v>
      </c>
      <c r="B86309" s="18">
        <v>0</v>
      </c>
      <c r="C86309" s="31" t="s">
        <v>24</v>
      </c>
      <c r="D86309" t="str">
        <f t="shared" ref="D86309:E86309" si="94378">D86303&amp;"_"</f>
        <v>0_</v>
      </c>
      <c r="E86309" s="3" t="str">
        <f t="shared" si="94378"/>
        <v>FALSE_</v>
      </c>
    </row>
    <row r="86310" spans="1:5" ht="15.75" hidden="1" thickBot="1" x14ac:dyDescent="0.3">
      <c r="A86310">
        <v>58533</v>
      </c>
      <c r="B86310" s="18">
        <v>0</v>
      </c>
      <c r="C86310" s="31" t="s">
        <v>24</v>
      </c>
      <c r="D86310" t="str">
        <f t="shared" ref="D86310:E86310" si="94379">D86303&amp;"_"</f>
        <v>0_</v>
      </c>
      <c r="E86310" s="3" t="str">
        <f t="shared" si="94379"/>
        <v>FALSE_</v>
      </c>
    </row>
    <row r="86311" spans="1:5" ht="15.75" hidden="1" thickBot="1" x14ac:dyDescent="0.3">
      <c r="A86311">
        <v>58534</v>
      </c>
      <c r="B86311" s="18">
        <v>0</v>
      </c>
      <c r="C86311" s="31" t="s">
        <v>24</v>
      </c>
      <c r="D86311">
        <f t="shared" si="94329"/>
        <v>0</v>
      </c>
      <c r="E86311" s="3" t="b">
        <f t="shared" si="94330"/>
        <v>0</v>
      </c>
    </row>
    <row r="86312" spans="1:5" ht="15.75" hidden="1" thickBot="1" x14ac:dyDescent="0.3">
      <c r="A86312">
        <v>58535</v>
      </c>
      <c r="B86312" s="18">
        <v>0</v>
      </c>
      <c r="C86312" s="31" t="s">
        <v>24</v>
      </c>
      <c r="D86312" t="str">
        <f t="shared" ref="D86312:E86312" si="94380">D86311&amp;"_"</f>
        <v>0_</v>
      </c>
      <c r="E86312" s="3" t="str">
        <f t="shared" si="94380"/>
        <v>FALSE_</v>
      </c>
    </row>
    <row r="86313" spans="1:5" ht="15.75" hidden="1" thickBot="1" x14ac:dyDescent="0.3">
      <c r="A86313">
        <v>58536</v>
      </c>
      <c r="B86313" s="18">
        <v>0</v>
      </c>
      <c r="C86313" s="31" t="s">
        <v>24</v>
      </c>
      <c r="D86313" t="str">
        <f t="shared" ref="D86313:E86313" si="94381">D86311&amp;"_"</f>
        <v>0_</v>
      </c>
      <c r="E86313" s="3" t="str">
        <f t="shared" si="94381"/>
        <v>FALSE_</v>
      </c>
    </row>
    <row r="86314" spans="1:5" ht="15.75" hidden="1" thickBot="1" x14ac:dyDescent="0.3">
      <c r="A86314">
        <v>58537</v>
      </c>
      <c r="B86314" s="18">
        <v>0</v>
      </c>
      <c r="C86314" s="31" t="s">
        <v>24</v>
      </c>
      <c r="D86314" t="str">
        <f t="shared" ref="D86314:E86314" si="94382">D86311&amp;"_"</f>
        <v>0_</v>
      </c>
      <c r="E86314" s="3" t="str">
        <f t="shared" si="94382"/>
        <v>FALSE_</v>
      </c>
    </row>
    <row r="86315" spans="1:5" ht="15.75" hidden="1" thickBot="1" x14ac:dyDescent="0.3">
      <c r="A86315">
        <v>58538</v>
      </c>
      <c r="B86315" s="18">
        <v>0</v>
      </c>
      <c r="C86315" s="31" t="s">
        <v>24</v>
      </c>
      <c r="D86315" t="str">
        <f t="shared" ref="D86315:E86315" si="94383">D86311&amp;"_"</f>
        <v>0_</v>
      </c>
      <c r="E86315" s="3" t="str">
        <f t="shared" si="94383"/>
        <v>FALSE_</v>
      </c>
    </row>
    <row r="86316" spans="1:5" ht="15.75" hidden="1" thickBot="1" x14ac:dyDescent="0.3">
      <c r="A86316">
        <v>58539</v>
      </c>
      <c r="B86316" s="18">
        <v>0</v>
      </c>
      <c r="C86316" s="31" t="s">
        <v>24</v>
      </c>
      <c r="D86316" t="str">
        <f t="shared" ref="D86316:E86316" si="94384">D86311&amp;"_"</f>
        <v>0_</v>
      </c>
      <c r="E86316" s="3" t="str">
        <f t="shared" si="94384"/>
        <v>FALSE_</v>
      </c>
    </row>
    <row r="86317" spans="1:5" ht="15.75" hidden="1" thickBot="1" x14ac:dyDescent="0.3">
      <c r="A86317">
        <v>58540</v>
      </c>
      <c r="B86317" s="18">
        <v>0</v>
      </c>
      <c r="C86317" s="31" t="s">
        <v>24</v>
      </c>
      <c r="D86317" t="str">
        <f t="shared" ref="D86317:E86317" si="94385">D86311&amp;"_"</f>
        <v>0_</v>
      </c>
      <c r="E86317" s="3" t="str">
        <f t="shared" si="94385"/>
        <v>FALSE_</v>
      </c>
    </row>
    <row r="86318" spans="1:5" ht="15.75" hidden="1" thickBot="1" x14ac:dyDescent="0.3">
      <c r="A86318">
        <v>58541</v>
      </c>
      <c r="B86318" s="18">
        <v>0</v>
      </c>
      <c r="C86318" s="31" t="s">
        <v>24</v>
      </c>
      <c r="D86318" t="str">
        <f t="shared" ref="D86318:E86318" si="94386">D86311&amp;"_"</f>
        <v>0_</v>
      </c>
      <c r="E86318" s="3" t="str">
        <f t="shared" si="94386"/>
        <v>FALSE_</v>
      </c>
    </row>
    <row r="86319" spans="1:5" ht="15.75" hidden="1" thickBot="1" x14ac:dyDescent="0.3">
      <c r="A86319">
        <v>58542</v>
      </c>
      <c r="B86319" s="18">
        <v>0</v>
      </c>
      <c r="C86319" s="31" t="s">
        <v>24</v>
      </c>
      <c r="D86319">
        <f t="shared" ref="D86319:D86375" si="94387">MODE(B86319:B86326)</f>
        <v>0</v>
      </c>
      <c r="E86319" s="3" t="b">
        <f t="shared" ref="E86319:E86375" si="94388">AND(IF(COUNTIF(B86319:B86326,D86319)&gt;5, TRUE, FALSE), D86319&lt;&gt;0)</f>
        <v>0</v>
      </c>
    </row>
    <row r="86320" spans="1:5" ht="15.75" hidden="1" thickBot="1" x14ac:dyDescent="0.3">
      <c r="A86320">
        <v>58543</v>
      </c>
      <c r="B86320" s="18">
        <v>0</v>
      </c>
      <c r="C86320" s="31" t="s">
        <v>24</v>
      </c>
      <c r="D86320" t="str">
        <f t="shared" ref="D86320:E86320" si="94389">D86319&amp;"_"</f>
        <v>0_</v>
      </c>
      <c r="E86320" s="3" t="str">
        <f t="shared" si="94389"/>
        <v>FALSE_</v>
      </c>
    </row>
    <row r="86321" spans="1:5" ht="15.75" hidden="1" thickBot="1" x14ac:dyDescent="0.3">
      <c r="A86321">
        <v>58544</v>
      </c>
      <c r="B86321" s="18">
        <v>0</v>
      </c>
      <c r="C86321" s="31" t="s">
        <v>24</v>
      </c>
      <c r="D86321" t="str">
        <f t="shared" ref="D86321:E86321" si="94390">D86319&amp;"_"</f>
        <v>0_</v>
      </c>
      <c r="E86321" s="3" t="str">
        <f t="shared" si="94390"/>
        <v>FALSE_</v>
      </c>
    </row>
    <row r="86322" spans="1:5" ht="15.75" hidden="1" thickBot="1" x14ac:dyDescent="0.3">
      <c r="A86322">
        <v>58545</v>
      </c>
      <c r="B86322" s="18">
        <v>0</v>
      </c>
      <c r="C86322" s="31" t="s">
        <v>24</v>
      </c>
      <c r="D86322" t="str">
        <f t="shared" ref="D86322:E86322" si="94391">D86319&amp;"_"</f>
        <v>0_</v>
      </c>
      <c r="E86322" s="3" t="str">
        <f t="shared" si="94391"/>
        <v>FALSE_</v>
      </c>
    </row>
    <row r="86323" spans="1:5" ht="15.75" hidden="1" thickBot="1" x14ac:dyDescent="0.3">
      <c r="A86323">
        <v>58546</v>
      </c>
      <c r="B86323" s="18">
        <v>0</v>
      </c>
      <c r="C86323" s="31" t="s">
        <v>24</v>
      </c>
      <c r="D86323" t="str">
        <f t="shared" ref="D86323:E86323" si="94392">D86319&amp;"_"</f>
        <v>0_</v>
      </c>
      <c r="E86323" s="3" t="str">
        <f t="shared" si="94392"/>
        <v>FALSE_</v>
      </c>
    </row>
    <row r="86324" spans="1:5" ht="15.75" hidden="1" thickBot="1" x14ac:dyDescent="0.3">
      <c r="A86324">
        <v>58547</v>
      </c>
      <c r="B86324" s="18">
        <v>0</v>
      </c>
      <c r="C86324" s="31" t="s">
        <v>24</v>
      </c>
      <c r="D86324" t="str">
        <f t="shared" ref="D86324:E86324" si="94393">D86319&amp;"_"</f>
        <v>0_</v>
      </c>
      <c r="E86324" s="3" t="str">
        <f t="shared" si="94393"/>
        <v>FALSE_</v>
      </c>
    </row>
    <row r="86325" spans="1:5" ht="15.75" hidden="1" thickBot="1" x14ac:dyDescent="0.3">
      <c r="A86325">
        <v>58548</v>
      </c>
      <c r="B86325" s="18">
        <v>0</v>
      </c>
      <c r="C86325" s="31" t="s">
        <v>24</v>
      </c>
      <c r="D86325" t="str">
        <f t="shared" ref="D86325:E86325" si="94394">D86319&amp;"_"</f>
        <v>0_</v>
      </c>
      <c r="E86325" s="3" t="str">
        <f t="shared" si="94394"/>
        <v>FALSE_</v>
      </c>
    </row>
    <row r="86326" spans="1:5" ht="15.75" hidden="1" thickBot="1" x14ac:dyDescent="0.3">
      <c r="A86326">
        <v>58549</v>
      </c>
      <c r="B86326" s="18">
        <v>0</v>
      </c>
      <c r="C86326" s="31" t="s">
        <v>24</v>
      </c>
      <c r="D86326" t="str">
        <f t="shared" ref="D86326:E86326" si="94395">D86319&amp;"_"</f>
        <v>0_</v>
      </c>
      <c r="E86326" s="3" t="str">
        <f t="shared" si="94395"/>
        <v>FALSE_</v>
      </c>
    </row>
    <row r="86327" spans="1:5" ht="15.75" hidden="1" thickBot="1" x14ac:dyDescent="0.3">
      <c r="A86327">
        <v>58550</v>
      </c>
      <c r="B86327" s="18">
        <v>0</v>
      </c>
      <c r="C86327" s="31" t="s">
        <v>24</v>
      </c>
      <c r="D86327">
        <f t="shared" si="94387"/>
        <v>0</v>
      </c>
      <c r="E86327" s="3" t="b">
        <f t="shared" si="94388"/>
        <v>0</v>
      </c>
    </row>
    <row r="86328" spans="1:5" ht="15.75" hidden="1" thickBot="1" x14ac:dyDescent="0.3">
      <c r="A86328">
        <v>58551</v>
      </c>
      <c r="B86328" s="18">
        <v>0</v>
      </c>
      <c r="C86328" s="31" t="s">
        <v>24</v>
      </c>
      <c r="D86328" t="str">
        <f t="shared" ref="D86328:E86328" si="94396">D86327&amp;"_"</f>
        <v>0_</v>
      </c>
      <c r="E86328" s="3" t="str">
        <f t="shared" si="94396"/>
        <v>FALSE_</v>
      </c>
    </row>
    <row r="86329" spans="1:5" ht="15.75" hidden="1" thickBot="1" x14ac:dyDescent="0.3">
      <c r="A86329">
        <v>58552</v>
      </c>
      <c r="B86329" s="18">
        <v>0</v>
      </c>
      <c r="C86329" s="31" t="s">
        <v>24</v>
      </c>
      <c r="D86329" t="str">
        <f t="shared" ref="D86329:E86329" si="94397">D86327&amp;"_"</f>
        <v>0_</v>
      </c>
      <c r="E86329" s="3" t="str">
        <f t="shared" si="94397"/>
        <v>FALSE_</v>
      </c>
    </row>
    <row r="86330" spans="1:5" ht="15.75" hidden="1" thickBot="1" x14ac:dyDescent="0.3">
      <c r="A86330">
        <v>58553</v>
      </c>
      <c r="B86330" s="18">
        <v>0</v>
      </c>
      <c r="C86330" s="31" t="s">
        <v>24</v>
      </c>
      <c r="D86330" t="str">
        <f t="shared" ref="D86330:E86330" si="94398">D86327&amp;"_"</f>
        <v>0_</v>
      </c>
      <c r="E86330" s="3" t="str">
        <f t="shared" si="94398"/>
        <v>FALSE_</v>
      </c>
    </row>
    <row r="86331" spans="1:5" ht="15.75" hidden="1" thickBot="1" x14ac:dyDescent="0.3">
      <c r="A86331">
        <v>58554</v>
      </c>
      <c r="B86331" s="18">
        <v>0</v>
      </c>
      <c r="C86331" s="31" t="s">
        <v>24</v>
      </c>
      <c r="D86331" t="str">
        <f t="shared" ref="D86331:E86331" si="94399">D86327&amp;"_"</f>
        <v>0_</v>
      </c>
      <c r="E86331" s="3" t="str">
        <f t="shared" si="94399"/>
        <v>FALSE_</v>
      </c>
    </row>
    <row r="86332" spans="1:5" ht="15.75" hidden="1" thickBot="1" x14ac:dyDescent="0.3">
      <c r="A86332">
        <v>58555</v>
      </c>
      <c r="B86332" s="18">
        <v>0</v>
      </c>
      <c r="C86332" s="31" t="s">
        <v>24</v>
      </c>
      <c r="D86332" t="str">
        <f t="shared" ref="D86332:E86332" si="94400">D86327&amp;"_"</f>
        <v>0_</v>
      </c>
      <c r="E86332" s="3" t="str">
        <f t="shared" si="94400"/>
        <v>FALSE_</v>
      </c>
    </row>
    <row r="86333" spans="1:5" ht="15.75" hidden="1" thickBot="1" x14ac:dyDescent="0.3">
      <c r="A86333">
        <v>58556</v>
      </c>
      <c r="B86333" s="18">
        <v>0</v>
      </c>
      <c r="C86333" s="31" t="s">
        <v>24</v>
      </c>
      <c r="D86333" t="str">
        <f t="shared" ref="D86333:E86333" si="94401">D86327&amp;"_"</f>
        <v>0_</v>
      </c>
      <c r="E86333" s="3" t="str">
        <f t="shared" si="94401"/>
        <v>FALSE_</v>
      </c>
    </row>
    <row r="86334" spans="1:5" ht="15.75" hidden="1" thickBot="1" x14ac:dyDescent="0.3">
      <c r="A86334">
        <v>58557</v>
      </c>
      <c r="B86334" s="18">
        <v>0</v>
      </c>
      <c r="C86334" s="31" t="s">
        <v>24</v>
      </c>
      <c r="D86334" t="str">
        <f t="shared" ref="D86334:E86334" si="94402">D86327&amp;"_"</f>
        <v>0_</v>
      </c>
      <c r="E86334" s="3" t="str">
        <f t="shared" si="94402"/>
        <v>FALSE_</v>
      </c>
    </row>
    <row r="86335" spans="1:5" ht="15.75" hidden="1" thickBot="1" x14ac:dyDescent="0.3">
      <c r="A86335">
        <v>58558</v>
      </c>
      <c r="B86335" s="18">
        <v>0</v>
      </c>
      <c r="C86335" s="31" t="s">
        <v>24</v>
      </c>
      <c r="D86335">
        <f t="shared" si="94387"/>
        <v>0</v>
      </c>
      <c r="E86335" s="3" t="b">
        <f t="shared" si="94388"/>
        <v>0</v>
      </c>
    </row>
    <row r="86336" spans="1:5" ht="15.75" hidden="1" thickBot="1" x14ac:dyDescent="0.3">
      <c r="A86336">
        <v>58559</v>
      </c>
      <c r="B86336" s="18">
        <v>0</v>
      </c>
      <c r="C86336" s="31" t="s">
        <v>24</v>
      </c>
      <c r="D86336" t="str">
        <f t="shared" ref="D86336:E86336" si="94403">D86335&amp;"_"</f>
        <v>0_</v>
      </c>
      <c r="E86336" s="3" t="str">
        <f t="shared" si="94403"/>
        <v>FALSE_</v>
      </c>
    </row>
    <row r="86337" spans="1:5" ht="15.75" hidden="1" thickBot="1" x14ac:dyDescent="0.3">
      <c r="A86337">
        <v>58560</v>
      </c>
      <c r="B86337" s="18">
        <v>0</v>
      </c>
      <c r="C86337" s="31" t="s">
        <v>24</v>
      </c>
      <c r="D86337" t="str">
        <f t="shared" ref="D86337:E86337" si="94404">D86335&amp;"_"</f>
        <v>0_</v>
      </c>
      <c r="E86337" s="3" t="str">
        <f t="shared" si="94404"/>
        <v>FALSE_</v>
      </c>
    </row>
    <row r="86338" spans="1:5" ht="15.75" hidden="1" thickBot="1" x14ac:dyDescent="0.3">
      <c r="A86338">
        <v>58561</v>
      </c>
      <c r="B86338" s="18">
        <v>0</v>
      </c>
      <c r="C86338" s="31" t="s">
        <v>24</v>
      </c>
      <c r="D86338" t="str">
        <f t="shared" ref="D86338:E86338" si="94405">D86335&amp;"_"</f>
        <v>0_</v>
      </c>
      <c r="E86338" s="3" t="str">
        <f t="shared" si="94405"/>
        <v>FALSE_</v>
      </c>
    </row>
    <row r="86339" spans="1:5" ht="15.75" hidden="1" thickBot="1" x14ac:dyDescent="0.3">
      <c r="A86339">
        <v>58562</v>
      </c>
      <c r="B86339" s="18">
        <v>0</v>
      </c>
      <c r="C86339" s="31" t="s">
        <v>24</v>
      </c>
      <c r="D86339" t="str">
        <f t="shared" ref="D86339:E86339" si="94406">D86335&amp;"_"</f>
        <v>0_</v>
      </c>
      <c r="E86339" s="3" t="str">
        <f t="shared" si="94406"/>
        <v>FALSE_</v>
      </c>
    </row>
    <row r="86340" spans="1:5" ht="15.75" hidden="1" thickBot="1" x14ac:dyDescent="0.3">
      <c r="A86340">
        <v>58563</v>
      </c>
      <c r="B86340" s="18">
        <v>0</v>
      </c>
      <c r="C86340" s="31" t="s">
        <v>24</v>
      </c>
      <c r="D86340" t="str">
        <f t="shared" ref="D86340:E86340" si="94407">D86335&amp;"_"</f>
        <v>0_</v>
      </c>
      <c r="E86340" s="3" t="str">
        <f t="shared" si="94407"/>
        <v>FALSE_</v>
      </c>
    </row>
    <row r="86341" spans="1:5" ht="15.75" hidden="1" thickBot="1" x14ac:dyDescent="0.3">
      <c r="A86341">
        <v>58564</v>
      </c>
      <c r="B86341" s="18">
        <v>0</v>
      </c>
      <c r="C86341" s="31" t="s">
        <v>24</v>
      </c>
      <c r="D86341" t="str">
        <f t="shared" ref="D86341:E86341" si="94408">D86335&amp;"_"</f>
        <v>0_</v>
      </c>
      <c r="E86341" s="3" t="str">
        <f t="shared" si="94408"/>
        <v>FALSE_</v>
      </c>
    </row>
    <row r="86342" spans="1:5" ht="15.75" hidden="1" thickBot="1" x14ac:dyDescent="0.3">
      <c r="A86342">
        <v>58565</v>
      </c>
      <c r="B86342" s="18">
        <v>0</v>
      </c>
      <c r="C86342" s="31" t="s">
        <v>24</v>
      </c>
      <c r="D86342" t="str">
        <f t="shared" ref="D86342:E86342" si="94409">D86335&amp;"_"</f>
        <v>0_</v>
      </c>
      <c r="E86342" s="3" t="str">
        <f t="shared" si="94409"/>
        <v>FALSE_</v>
      </c>
    </row>
    <row r="86343" spans="1:5" ht="15.75" hidden="1" thickBot="1" x14ac:dyDescent="0.3">
      <c r="A86343">
        <v>58566</v>
      </c>
      <c r="B86343" s="18">
        <v>0</v>
      </c>
      <c r="C86343" s="31" t="s">
        <v>24</v>
      </c>
      <c r="D86343">
        <f t="shared" si="94387"/>
        <v>0</v>
      </c>
      <c r="E86343" s="3" t="b">
        <f t="shared" si="94388"/>
        <v>0</v>
      </c>
    </row>
    <row r="86344" spans="1:5" ht="15.75" hidden="1" thickBot="1" x14ac:dyDescent="0.3">
      <c r="A86344">
        <v>58567</v>
      </c>
      <c r="B86344" s="18">
        <v>0</v>
      </c>
      <c r="C86344" s="31" t="s">
        <v>24</v>
      </c>
      <c r="D86344" t="str">
        <f t="shared" ref="D86344:E86344" si="94410">D86343&amp;"_"</f>
        <v>0_</v>
      </c>
      <c r="E86344" s="3" t="str">
        <f t="shared" si="94410"/>
        <v>FALSE_</v>
      </c>
    </row>
    <row r="86345" spans="1:5" ht="15.75" hidden="1" thickBot="1" x14ac:dyDescent="0.3">
      <c r="A86345">
        <v>58568</v>
      </c>
      <c r="B86345" s="18">
        <v>0</v>
      </c>
      <c r="C86345" s="31" t="s">
        <v>24</v>
      </c>
      <c r="D86345" t="str">
        <f t="shared" ref="D86345:E86345" si="94411">D86343&amp;"_"</f>
        <v>0_</v>
      </c>
      <c r="E86345" s="3" t="str">
        <f t="shared" si="94411"/>
        <v>FALSE_</v>
      </c>
    </row>
    <row r="86346" spans="1:5" ht="15.75" hidden="1" thickBot="1" x14ac:dyDescent="0.3">
      <c r="A86346">
        <v>58569</v>
      </c>
      <c r="B86346" s="18">
        <v>0</v>
      </c>
      <c r="C86346" s="31" t="s">
        <v>24</v>
      </c>
      <c r="D86346" t="str">
        <f t="shared" ref="D86346:E86346" si="94412">D86343&amp;"_"</f>
        <v>0_</v>
      </c>
      <c r="E86346" s="3" t="str">
        <f t="shared" si="94412"/>
        <v>FALSE_</v>
      </c>
    </row>
    <row r="86347" spans="1:5" ht="15.75" hidden="1" thickBot="1" x14ac:dyDescent="0.3">
      <c r="A86347">
        <v>58570</v>
      </c>
      <c r="B86347" s="18">
        <v>0</v>
      </c>
      <c r="C86347" s="31" t="s">
        <v>24</v>
      </c>
      <c r="D86347" t="str">
        <f t="shared" ref="D86347:E86347" si="94413">D86343&amp;"_"</f>
        <v>0_</v>
      </c>
      <c r="E86347" s="3" t="str">
        <f t="shared" si="94413"/>
        <v>FALSE_</v>
      </c>
    </row>
    <row r="86348" spans="1:5" ht="15.75" hidden="1" thickBot="1" x14ac:dyDescent="0.3">
      <c r="A86348">
        <v>58571</v>
      </c>
      <c r="B86348" s="18">
        <v>0</v>
      </c>
      <c r="C86348" s="31" t="s">
        <v>24</v>
      </c>
      <c r="D86348" t="str">
        <f t="shared" ref="D86348:E86348" si="94414">D86343&amp;"_"</f>
        <v>0_</v>
      </c>
      <c r="E86348" s="3" t="str">
        <f t="shared" si="94414"/>
        <v>FALSE_</v>
      </c>
    </row>
    <row r="86349" spans="1:5" ht="15.75" hidden="1" thickBot="1" x14ac:dyDescent="0.3">
      <c r="A86349">
        <v>58572</v>
      </c>
      <c r="B86349" s="18">
        <v>0</v>
      </c>
      <c r="C86349" s="31" t="s">
        <v>24</v>
      </c>
      <c r="D86349" t="str">
        <f t="shared" ref="D86349:E86349" si="94415">D86343&amp;"_"</f>
        <v>0_</v>
      </c>
      <c r="E86349" s="3" t="str">
        <f t="shared" si="94415"/>
        <v>FALSE_</v>
      </c>
    </row>
    <row r="86350" spans="1:5" ht="15.75" hidden="1" thickBot="1" x14ac:dyDescent="0.3">
      <c r="A86350">
        <v>58573</v>
      </c>
      <c r="B86350" s="18">
        <v>0</v>
      </c>
      <c r="C86350" s="31" t="s">
        <v>24</v>
      </c>
      <c r="D86350" t="str">
        <f t="shared" ref="D86350:E86350" si="94416">D86343&amp;"_"</f>
        <v>0_</v>
      </c>
      <c r="E86350" s="3" t="str">
        <f t="shared" si="94416"/>
        <v>FALSE_</v>
      </c>
    </row>
    <row r="86351" spans="1:5" ht="15.75" hidden="1" thickBot="1" x14ac:dyDescent="0.3">
      <c r="A86351">
        <v>58574</v>
      </c>
      <c r="B86351" s="18">
        <v>0</v>
      </c>
      <c r="C86351" s="31" t="s">
        <v>24</v>
      </c>
      <c r="D86351">
        <f t="shared" si="94387"/>
        <v>0</v>
      </c>
      <c r="E86351" s="3" t="b">
        <f t="shared" si="94388"/>
        <v>0</v>
      </c>
    </row>
    <row r="86352" spans="1:5" ht="15.75" hidden="1" thickBot="1" x14ac:dyDescent="0.3">
      <c r="A86352">
        <v>58575</v>
      </c>
      <c r="B86352" s="18">
        <v>0</v>
      </c>
      <c r="C86352" s="31" t="s">
        <v>24</v>
      </c>
      <c r="D86352" t="str">
        <f t="shared" ref="D86352:E86352" si="94417">D86351&amp;"_"</f>
        <v>0_</v>
      </c>
      <c r="E86352" s="3" t="str">
        <f t="shared" si="94417"/>
        <v>FALSE_</v>
      </c>
    </row>
    <row r="86353" spans="1:5" ht="15.75" hidden="1" thickBot="1" x14ac:dyDescent="0.3">
      <c r="A86353">
        <v>58576</v>
      </c>
      <c r="B86353" s="18">
        <v>0</v>
      </c>
      <c r="C86353" s="31" t="s">
        <v>24</v>
      </c>
      <c r="D86353" t="str">
        <f t="shared" ref="D86353:E86353" si="94418">D86351&amp;"_"</f>
        <v>0_</v>
      </c>
      <c r="E86353" s="3" t="str">
        <f t="shared" si="94418"/>
        <v>FALSE_</v>
      </c>
    </row>
    <row r="86354" spans="1:5" ht="15.75" hidden="1" thickBot="1" x14ac:dyDescent="0.3">
      <c r="A86354">
        <v>58577</v>
      </c>
      <c r="B86354" s="18">
        <v>0</v>
      </c>
      <c r="C86354" s="31" t="s">
        <v>24</v>
      </c>
      <c r="D86354" t="str">
        <f t="shared" ref="D86354:E86354" si="94419">D86351&amp;"_"</f>
        <v>0_</v>
      </c>
      <c r="E86354" s="3" t="str">
        <f t="shared" si="94419"/>
        <v>FALSE_</v>
      </c>
    </row>
    <row r="86355" spans="1:5" ht="15.75" hidden="1" thickBot="1" x14ac:dyDescent="0.3">
      <c r="A86355">
        <v>58578</v>
      </c>
      <c r="B86355" s="18">
        <v>0</v>
      </c>
      <c r="C86355" s="31" t="s">
        <v>24</v>
      </c>
      <c r="D86355" t="str">
        <f t="shared" ref="D86355:E86355" si="94420">D86351&amp;"_"</f>
        <v>0_</v>
      </c>
      <c r="E86355" s="3" t="str">
        <f t="shared" si="94420"/>
        <v>FALSE_</v>
      </c>
    </row>
    <row r="86356" spans="1:5" ht="15.75" hidden="1" thickBot="1" x14ac:dyDescent="0.3">
      <c r="A86356">
        <v>58579</v>
      </c>
      <c r="B86356" s="18">
        <v>0</v>
      </c>
      <c r="C86356" s="31" t="s">
        <v>24</v>
      </c>
      <c r="D86356" t="str">
        <f t="shared" ref="D86356:E86356" si="94421">D86351&amp;"_"</f>
        <v>0_</v>
      </c>
      <c r="E86356" s="3" t="str">
        <f t="shared" si="94421"/>
        <v>FALSE_</v>
      </c>
    </row>
    <row r="86357" spans="1:5" ht="15.75" hidden="1" thickBot="1" x14ac:dyDescent="0.3">
      <c r="A86357">
        <v>58580</v>
      </c>
      <c r="B86357" s="18">
        <v>0</v>
      </c>
      <c r="C86357" s="31" t="s">
        <v>24</v>
      </c>
      <c r="D86357" t="str">
        <f t="shared" ref="D86357:E86357" si="94422">D86351&amp;"_"</f>
        <v>0_</v>
      </c>
      <c r="E86357" s="3" t="str">
        <f t="shared" si="94422"/>
        <v>FALSE_</v>
      </c>
    </row>
    <row r="86358" spans="1:5" ht="15.75" hidden="1" thickBot="1" x14ac:dyDescent="0.3">
      <c r="A86358">
        <v>58581</v>
      </c>
      <c r="B86358" s="18">
        <v>0</v>
      </c>
      <c r="C86358" s="31" t="s">
        <v>24</v>
      </c>
      <c r="D86358" t="str">
        <f t="shared" ref="D86358:E86358" si="94423">D86351&amp;"_"</f>
        <v>0_</v>
      </c>
      <c r="E86358" s="3" t="str">
        <f t="shared" si="94423"/>
        <v>FALSE_</v>
      </c>
    </row>
    <row r="86359" spans="1:5" ht="15.75" hidden="1" thickBot="1" x14ac:dyDescent="0.3">
      <c r="A86359">
        <v>58582</v>
      </c>
      <c r="B86359" s="18">
        <v>0</v>
      </c>
      <c r="C86359" s="31" t="s">
        <v>24</v>
      </c>
      <c r="D86359">
        <f t="shared" si="94387"/>
        <v>0</v>
      </c>
      <c r="E86359" s="3" t="b">
        <f t="shared" si="94388"/>
        <v>0</v>
      </c>
    </row>
    <row r="86360" spans="1:5" ht="15.75" hidden="1" thickBot="1" x14ac:dyDescent="0.3">
      <c r="A86360">
        <v>58583</v>
      </c>
      <c r="B86360" s="18">
        <v>0</v>
      </c>
      <c r="C86360" s="31" t="s">
        <v>24</v>
      </c>
      <c r="D86360" t="str">
        <f t="shared" ref="D86360:E86360" si="94424">D86359&amp;"_"</f>
        <v>0_</v>
      </c>
      <c r="E86360" s="3" t="str">
        <f t="shared" si="94424"/>
        <v>FALSE_</v>
      </c>
    </row>
    <row r="86361" spans="1:5" ht="15.75" hidden="1" thickBot="1" x14ac:dyDescent="0.3">
      <c r="A86361">
        <v>58584</v>
      </c>
      <c r="B86361" s="18">
        <v>0</v>
      </c>
      <c r="C86361" s="31" t="s">
        <v>24</v>
      </c>
      <c r="D86361" t="str">
        <f t="shared" ref="D86361:E86361" si="94425">D86359&amp;"_"</f>
        <v>0_</v>
      </c>
      <c r="E86361" s="3" t="str">
        <f t="shared" si="94425"/>
        <v>FALSE_</v>
      </c>
    </row>
    <row r="86362" spans="1:5" ht="15.75" hidden="1" thickBot="1" x14ac:dyDescent="0.3">
      <c r="A86362">
        <v>58585</v>
      </c>
      <c r="B86362" s="18">
        <v>0</v>
      </c>
      <c r="C86362" s="31" t="s">
        <v>24</v>
      </c>
      <c r="D86362" t="str">
        <f t="shared" ref="D86362:E86362" si="94426">D86359&amp;"_"</f>
        <v>0_</v>
      </c>
      <c r="E86362" s="3" t="str">
        <f t="shared" si="94426"/>
        <v>FALSE_</v>
      </c>
    </row>
    <row r="86363" spans="1:5" ht="15.75" hidden="1" thickBot="1" x14ac:dyDescent="0.3">
      <c r="A86363">
        <v>58586</v>
      </c>
      <c r="B86363" s="18">
        <v>0</v>
      </c>
      <c r="C86363" s="31" t="s">
        <v>24</v>
      </c>
      <c r="D86363" t="str">
        <f t="shared" ref="D86363:E86363" si="94427">D86359&amp;"_"</f>
        <v>0_</v>
      </c>
      <c r="E86363" s="3" t="str">
        <f t="shared" si="94427"/>
        <v>FALSE_</v>
      </c>
    </row>
    <row r="86364" spans="1:5" ht="15.75" hidden="1" thickBot="1" x14ac:dyDescent="0.3">
      <c r="A86364">
        <v>58587</v>
      </c>
      <c r="B86364" s="18">
        <v>0</v>
      </c>
      <c r="C86364" s="31" t="s">
        <v>24</v>
      </c>
      <c r="D86364" t="str">
        <f t="shared" ref="D86364:E86364" si="94428">D86359&amp;"_"</f>
        <v>0_</v>
      </c>
      <c r="E86364" s="3" t="str">
        <f t="shared" si="94428"/>
        <v>FALSE_</v>
      </c>
    </row>
    <row r="86365" spans="1:5" ht="15.75" hidden="1" thickBot="1" x14ac:dyDescent="0.3">
      <c r="A86365">
        <v>58588</v>
      </c>
      <c r="B86365" s="18">
        <v>0</v>
      </c>
      <c r="C86365" s="31" t="s">
        <v>24</v>
      </c>
      <c r="D86365" t="str">
        <f t="shared" ref="D86365:E86365" si="94429">D86359&amp;"_"</f>
        <v>0_</v>
      </c>
      <c r="E86365" s="3" t="str">
        <f t="shared" si="94429"/>
        <v>FALSE_</v>
      </c>
    </row>
    <row r="86366" spans="1:5" ht="15.75" hidden="1" thickBot="1" x14ac:dyDescent="0.3">
      <c r="A86366">
        <v>58589</v>
      </c>
      <c r="B86366" s="18">
        <v>0</v>
      </c>
      <c r="C86366" s="31" t="s">
        <v>24</v>
      </c>
      <c r="D86366" t="str">
        <f t="shared" ref="D86366:E86366" si="94430">D86359&amp;"_"</f>
        <v>0_</v>
      </c>
      <c r="E86366" s="3" t="str">
        <f t="shared" si="94430"/>
        <v>FALSE_</v>
      </c>
    </row>
    <row r="86367" spans="1:5" ht="15.75" hidden="1" thickBot="1" x14ac:dyDescent="0.3">
      <c r="A86367">
        <v>58590</v>
      </c>
      <c r="B86367" s="18">
        <v>0</v>
      </c>
      <c r="C86367" s="31" t="s">
        <v>24</v>
      </c>
      <c r="D86367">
        <f t="shared" si="94387"/>
        <v>0</v>
      </c>
      <c r="E86367" s="3" t="b">
        <f t="shared" si="94388"/>
        <v>0</v>
      </c>
    </row>
    <row r="86368" spans="1:5" ht="15.75" hidden="1" thickBot="1" x14ac:dyDescent="0.3">
      <c r="A86368">
        <v>58591</v>
      </c>
      <c r="B86368" s="18">
        <v>0</v>
      </c>
      <c r="C86368" s="31" t="s">
        <v>24</v>
      </c>
      <c r="D86368" t="str">
        <f t="shared" ref="D86368:E86368" si="94431">D86367&amp;"_"</f>
        <v>0_</v>
      </c>
      <c r="E86368" s="3" t="str">
        <f t="shared" si="94431"/>
        <v>FALSE_</v>
      </c>
    </row>
    <row r="86369" spans="1:5" ht="15.75" hidden="1" thickBot="1" x14ac:dyDescent="0.3">
      <c r="A86369">
        <v>58592</v>
      </c>
      <c r="B86369" s="18">
        <v>0</v>
      </c>
      <c r="C86369" s="31" t="s">
        <v>24</v>
      </c>
      <c r="D86369" t="str">
        <f t="shared" ref="D86369:E86369" si="94432">D86367&amp;"_"</f>
        <v>0_</v>
      </c>
      <c r="E86369" s="3" t="str">
        <f t="shared" si="94432"/>
        <v>FALSE_</v>
      </c>
    </row>
    <row r="86370" spans="1:5" ht="15.75" hidden="1" thickBot="1" x14ac:dyDescent="0.3">
      <c r="A86370">
        <v>58593</v>
      </c>
      <c r="B86370" s="18">
        <v>0</v>
      </c>
      <c r="C86370" s="31" t="s">
        <v>24</v>
      </c>
      <c r="D86370" t="str">
        <f t="shared" ref="D86370:E86370" si="94433">D86367&amp;"_"</f>
        <v>0_</v>
      </c>
      <c r="E86370" s="3" t="str">
        <f t="shared" si="94433"/>
        <v>FALSE_</v>
      </c>
    </row>
    <row r="86371" spans="1:5" ht="15.75" hidden="1" thickBot="1" x14ac:dyDescent="0.3">
      <c r="A86371">
        <v>58594</v>
      </c>
      <c r="B86371" s="18">
        <v>0</v>
      </c>
      <c r="C86371" s="31" t="s">
        <v>24</v>
      </c>
      <c r="D86371" t="str">
        <f t="shared" ref="D86371:E86371" si="94434">D86367&amp;"_"</f>
        <v>0_</v>
      </c>
      <c r="E86371" s="3" t="str">
        <f t="shared" si="94434"/>
        <v>FALSE_</v>
      </c>
    </row>
    <row r="86372" spans="1:5" ht="15.75" hidden="1" thickBot="1" x14ac:dyDescent="0.3">
      <c r="A86372">
        <v>58595</v>
      </c>
      <c r="B86372" s="18">
        <v>0</v>
      </c>
      <c r="C86372" s="31" t="s">
        <v>24</v>
      </c>
      <c r="D86372" t="str">
        <f t="shared" ref="D86372:E86372" si="94435">D86367&amp;"_"</f>
        <v>0_</v>
      </c>
      <c r="E86372" s="3" t="str">
        <f t="shared" si="94435"/>
        <v>FALSE_</v>
      </c>
    </row>
    <row r="86373" spans="1:5" ht="15.75" hidden="1" thickBot="1" x14ac:dyDescent="0.3">
      <c r="A86373">
        <v>58596</v>
      </c>
      <c r="B86373" s="18">
        <v>0</v>
      </c>
      <c r="C86373" s="31" t="s">
        <v>24</v>
      </c>
      <c r="D86373" t="str">
        <f t="shared" ref="D86373:E86373" si="94436">D86367&amp;"_"</f>
        <v>0_</v>
      </c>
      <c r="E86373" s="3" t="str">
        <f t="shared" si="94436"/>
        <v>FALSE_</v>
      </c>
    </row>
    <row r="86374" spans="1:5" ht="15.75" hidden="1" thickBot="1" x14ac:dyDescent="0.3">
      <c r="A86374">
        <v>58597</v>
      </c>
      <c r="B86374" s="18">
        <v>0</v>
      </c>
      <c r="C86374" s="31" t="s">
        <v>24</v>
      </c>
      <c r="D86374" t="str">
        <f t="shared" ref="D86374:E86374" si="94437">D86367&amp;"_"</f>
        <v>0_</v>
      </c>
      <c r="E86374" s="3" t="str">
        <f t="shared" si="94437"/>
        <v>FALSE_</v>
      </c>
    </row>
    <row r="86375" spans="1:5" ht="15.75" hidden="1" thickBot="1" x14ac:dyDescent="0.3">
      <c r="A86375">
        <v>58598</v>
      </c>
      <c r="B86375" s="18">
        <v>0</v>
      </c>
      <c r="C86375" s="31" t="s">
        <v>24</v>
      </c>
      <c r="D86375">
        <f t="shared" si="94387"/>
        <v>0</v>
      </c>
      <c r="E86375" s="3" t="b">
        <f t="shared" si="94388"/>
        <v>0</v>
      </c>
    </row>
    <row r="86376" spans="1:5" ht="15.75" hidden="1" thickBot="1" x14ac:dyDescent="0.3">
      <c r="A86376">
        <v>58599</v>
      </c>
      <c r="B86376" s="18">
        <v>0</v>
      </c>
      <c r="C86376" s="31" t="s">
        <v>24</v>
      </c>
      <c r="D86376" t="str">
        <f t="shared" ref="D86376:E86376" si="94438">D86375&amp;"_"</f>
        <v>0_</v>
      </c>
      <c r="E86376" s="3" t="str">
        <f t="shared" si="94438"/>
        <v>FALSE_</v>
      </c>
    </row>
    <row r="86377" spans="1:5" ht="15.75" hidden="1" thickBot="1" x14ac:dyDescent="0.3">
      <c r="A86377">
        <v>58600</v>
      </c>
      <c r="B86377" s="18">
        <v>0</v>
      </c>
      <c r="C86377" s="31" t="s">
        <v>24</v>
      </c>
      <c r="D86377" t="str">
        <f t="shared" ref="D86377:E86377" si="94439">D86375&amp;"_"</f>
        <v>0_</v>
      </c>
      <c r="E86377" s="3" t="str">
        <f t="shared" si="94439"/>
        <v>FALSE_</v>
      </c>
    </row>
    <row r="86378" spans="1:5" ht="15.75" hidden="1" thickBot="1" x14ac:dyDescent="0.3">
      <c r="A86378">
        <v>58601</v>
      </c>
      <c r="B86378" s="18">
        <v>0</v>
      </c>
      <c r="C86378" s="31" t="s">
        <v>24</v>
      </c>
      <c r="D86378" t="str">
        <f t="shared" ref="D86378:E86378" si="94440">D86375&amp;"_"</f>
        <v>0_</v>
      </c>
      <c r="E86378" s="3" t="str">
        <f t="shared" si="94440"/>
        <v>FALSE_</v>
      </c>
    </row>
    <row r="86379" spans="1:5" ht="15.75" hidden="1" thickBot="1" x14ac:dyDescent="0.3">
      <c r="A86379">
        <v>58602</v>
      </c>
      <c r="B86379" s="18">
        <v>0</v>
      </c>
      <c r="C86379" s="31" t="s">
        <v>24</v>
      </c>
      <c r="D86379" t="str">
        <f t="shared" ref="D86379:E86379" si="94441">D86375&amp;"_"</f>
        <v>0_</v>
      </c>
      <c r="E86379" s="3" t="str">
        <f t="shared" si="94441"/>
        <v>FALSE_</v>
      </c>
    </row>
    <row r="86380" spans="1:5" ht="15.75" hidden="1" thickBot="1" x14ac:dyDescent="0.3">
      <c r="A86380">
        <v>58603</v>
      </c>
      <c r="B86380" s="18">
        <v>0</v>
      </c>
      <c r="C86380" s="31" t="s">
        <v>24</v>
      </c>
      <c r="D86380" t="str">
        <f t="shared" ref="D86380:E86380" si="94442">D86375&amp;"_"</f>
        <v>0_</v>
      </c>
      <c r="E86380" s="3" t="str">
        <f t="shared" si="94442"/>
        <v>FALSE_</v>
      </c>
    </row>
    <row r="86381" spans="1:5" ht="15.75" hidden="1" thickBot="1" x14ac:dyDescent="0.3">
      <c r="A86381">
        <v>58604</v>
      </c>
      <c r="B86381" s="18">
        <v>0</v>
      </c>
      <c r="C86381" s="31" t="s">
        <v>24</v>
      </c>
      <c r="D86381" t="str">
        <f t="shared" ref="D86381:E86381" si="94443">D86375&amp;"_"</f>
        <v>0_</v>
      </c>
      <c r="E86381" s="3" t="str">
        <f t="shared" si="94443"/>
        <v>FALSE_</v>
      </c>
    </row>
    <row r="86382" spans="1:5" ht="15.75" hidden="1" thickBot="1" x14ac:dyDescent="0.3">
      <c r="A86382">
        <v>58605</v>
      </c>
      <c r="B86382" s="18">
        <v>0</v>
      </c>
      <c r="C86382" s="31" t="s">
        <v>24</v>
      </c>
      <c r="D86382" t="str">
        <f t="shared" ref="D86382:E86382" si="94444">D86375&amp;"_"</f>
        <v>0_</v>
      </c>
      <c r="E86382" s="3" t="str">
        <f t="shared" si="94444"/>
        <v>FALSE_</v>
      </c>
    </row>
    <row r="86383" spans="1:5" ht="15.75" hidden="1" thickBot="1" x14ac:dyDescent="0.3">
      <c r="A86383">
        <v>58606</v>
      </c>
      <c r="B86383" s="18">
        <v>0</v>
      </c>
      <c r="C86383" s="31" t="s">
        <v>24</v>
      </c>
      <c r="D86383">
        <f t="shared" ref="D86383:D86439" si="94445">MODE(B86383:B86390)</f>
        <v>0</v>
      </c>
      <c r="E86383" s="3" t="b">
        <f t="shared" ref="E86383:E86439" si="94446">AND(IF(COUNTIF(B86383:B86390,D86383)&gt;5, TRUE, FALSE), D86383&lt;&gt;0)</f>
        <v>0</v>
      </c>
    </row>
    <row r="86384" spans="1:5" ht="15.75" hidden="1" thickBot="1" x14ac:dyDescent="0.3">
      <c r="A86384">
        <v>58607</v>
      </c>
      <c r="B86384" s="18">
        <v>0</v>
      </c>
      <c r="C86384" s="31" t="s">
        <v>24</v>
      </c>
      <c r="D86384" t="str">
        <f t="shared" ref="D86384:E86384" si="94447">D86383&amp;"_"</f>
        <v>0_</v>
      </c>
      <c r="E86384" s="3" t="str">
        <f t="shared" si="94447"/>
        <v>FALSE_</v>
      </c>
    </row>
    <row r="86385" spans="1:5" ht="15.75" hidden="1" thickBot="1" x14ac:dyDescent="0.3">
      <c r="A86385">
        <v>58608</v>
      </c>
      <c r="B86385" s="18">
        <v>0</v>
      </c>
      <c r="C86385" s="31" t="s">
        <v>24</v>
      </c>
      <c r="D86385" t="str">
        <f t="shared" ref="D86385:E86385" si="94448">D86383&amp;"_"</f>
        <v>0_</v>
      </c>
      <c r="E86385" s="3" t="str">
        <f t="shared" si="94448"/>
        <v>FALSE_</v>
      </c>
    </row>
    <row r="86386" spans="1:5" ht="15.75" hidden="1" thickBot="1" x14ac:dyDescent="0.3">
      <c r="A86386">
        <v>58609</v>
      </c>
      <c r="B86386" s="18">
        <v>0</v>
      </c>
      <c r="C86386" s="31" t="s">
        <v>24</v>
      </c>
      <c r="D86386" t="str">
        <f t="shared" ref="D86386:E86386" si="94449">D86383&amp;"_"</f>
        <v>0_</v>
      </c>
      <c r="E86386" s="3" t="str">
        <f t="shared" si="94449"/>
        <v>FALSE_</v>
      </c>
    </row>
    <row r="86387" spans="1:5" ht="15.75" hidden="1" thickBot="1" x14ac:dyDescent="0.3">
      <c r="A86387">
        <v>58610</v>
      </c>
      <c r="B86387" s="18">
        <v>0</v>
      </c>
      <c r="C86387" s="31" t="s">
        <v>24</v>
      </c>
      <c r="D86387" t="str">
        <f t="shared" ref="D86387:E86387" si="94450">D86383&amp;"_"</f>
        <v>0_</v>
      </c>
      <c r="E86387" s="3" t="str">
        <f t="shared" si="94450"/>
        <v>FALSE_</v>
      </c>
    </row>
    <row r="86388" spans="1:5" ht="15.75" hidden="1" thickBot="1" x14ac:dyDescent="0.3">
      <c r="A86388">
        <v>58611</v>
      </c>
      <c r="B86388" s="18">
        <v>0</v>
      </c>
      <c r="C86388" s="31" t="s">
        <v>24</v>
      </c>
      <c r="D86388" t="str">
        <f t="shared" ref="D86388:E86388" si="94451">D86383&amp;"_"</f>
        <v>0_</v>
      </c>
      <c r="E86388" s="3" t="str">
        <f t="shared" si="94451"/>
        <v>FALSE_</v>
      </c>
    </row>
    <row r="86389" spans="1:5" ht="15.75" hidden="1" thickBot="1" x14ac:dyDescent="0.3">
      <c r="A86389">
        <v>58612</v>
      </c>
      <c r="B86389" s="18">
        <v>0</v>
      </c>
      <c r="C86389" s="31" t="s">
        <v>24</v>
      </c>
      <c r="D86389" t="str">
        <f t="shared" ref="D86389:E86389" si="94452">D86383&amp;"_"</f>
        <v>0_</v>
      </c>
      <c r="E86389" s="3" t="str">
        <f t="shared" si="94452"/>
        <v>FALSE_</v>
      </c>
    </row>
    <row r="86390" spans="1:5" ht="15.75" hidden="1" thickBot="1" x14ac:dyDescent="0.3">
      <c r="A86390">
        <v>58613</v>
      </c>
      <c r="B86390" s="18">
        <v>0</v>
      </c>
      <c r="C86390" s="31" t="s">
        <v>24</v>
      </c>
      <c r="D86390" t="str">
        <f t="shared" ref="D86390:E86390" si="94453">D86383&amp;"_"</f>
        <v>0_</v>
      </c>
      <c r="E86390" s="3" t="str">
        <f t="shared" si="94453"/>
        <v>FALSE_</v>
      </c>
    </row>
    <row r="86391" spans="1:5" ht="15.75" hidden="1" thickBot="1" x14ac:dyDescent="0.3">
      <c r="A86391">
        <v>58614</v>
      </c>
      <c r="B86391" s="18">
        <v>0</v>
      </c>
      <c r="C86391" s="31" t="s">
        <v>24</v>
      </c>
      <c r="D86391">
        <f t="shared" si="94445"/>
        <v>0</v>
      </c>
      <c r="E86391" s="3" t="b">
        <f t="shared" si="94446"/>
        <v>0</v>
      </c>
    </row>
    <row r="86392" spans="1:5" ht="15.75" hidden="1" thickBot="1" x14ac:dyDescent="0.3">
      <c r="A86392">
        <v>58615</v>
      </c>
      <c r="B86392" s="18">
        <v>0</v>
      </c>
      <c r="C86392" s="31" t="s">
        <v>24</v>
      </c>
      <c r="D86392" t="str">
        <f t="shared" ref="D86392:E86392" si="94454">D86391&amp;"_"</f>
        <v>0_</v>
      </c>
      <c r="E86392" s="3" t="str">
        <f t="shared" si="94454"/>
        <v>FALSE_</v>
      </c>
    </row>
    <row r="86393" spans="1:5" ht="15.75" hidden="1" thickBot="1" x14ac:dyDescent="0.3">
      <c r="A86393">
        <v>58616</v>
      </c>
      <c r="B86393" s="18">
        <v>0</v>
      </c>
      <c r="C86393" s="31" t="s">
        <v>24</v>
      </c>
      <c r="D86393" t="str">
        <f t="shared" ref="D86393:E86393" si="94455">D86391&amp;"_"</f>
        <v>0_</v>
      </c>
      <c r="E86393" s="3" t="str">
        <f t="shared" si="94455"/>
        <v>FALSE_</v>
      </c>
    </row>
    <row r="86394" spans="1:5" ht="15.75" hidden="1" thickBot="1" x14ac:dyDescent="0.3">
      <c r="A86394">
        <v>58617</v>
      </c>
      <c r="B86394" s="18">
        <v>0</v>
      </c>
      <c r="C86394" s="31" t="s">
        <v>24</v>
      </c>
      <c r="D86394" t="str">
        <f t="shared" ref="D86394:E86394" si="94456">D86391&amp;"_"</f>
        <v>0_</v>
      </c>
      <c r="E86394" s="3" t="str">
        <f t="shared" si="94456"/>
        <v>FALSE_</v>
      </c>
    </row>
    <row r="86395" spans="1:5" ht="15.75" hidden="1" thickBot="1" x14ac:dyDescent="0.3">
      <c r="A86395">
        <v>58618</v>
      </c>
      <c r="B86395" s="18">
        <v>0</v>
      </c>
      <c r="C86395" s="31" t="s">
        <v>24</v>
      </c>
      <c r="D86395" t="str">
        <f t="shared" ref="D86395:E86395" si="94457">D86391&amp;"_"</f>
        <v>0_</v>
      </c>
      <c r="E86395" s="3" t="str">
        <f t="shared" si="94457"/>
        <v>FALSE_</v>
      </c>
    </row>
    <row r="86396" spans="1:5" ht="15.75" hidden="1" thickBot="1" x14ac:dyDescent="0.3">
      <c r="A86396">
        <v>58619</v>
      </c>
      <c r="B86396" s="18">
        <v>0</v>
      </c>
      <c r="C86396" s="31" t="s">
        <v>24</v>
      </c>
      <c r="D86396" t="str">
        <f t="shared" ref="D86396:E86396" si="94458">D86391&amp;"_"</f>
        <v>0_</v>
      </c>
      <c r="E86396" s="3" t="str">
        <f t="shared" si="94458"/>
        <v>FALSE_</v>
      </c>
    </row>
    <row r="86397" spans="1:5" ht="15.75" hidden="1" thickBot="1" x14ac:dyDescent="0.3">
      <c r="A86397">
        <v>58620</v>
      </c>
      <c r="B86397" s="18">
        <v>0</v>
      </c>
      <c r="C86397" s="31" t="s">
        <v>24</v>
      </c>
      <c r="D86397" t="str">
        <f t="shared" ref="D86397:E86397" si="94459">D86391&amp;"_"</f>
        <v>0_</v>
      </c>
      <c r="E86397" s="3" t="str">
        <f t="shared" si="94459"/>
        <v>FALSE_</v>
      </c>
    </row>
    <row r="86398" spans="1:5" ht="15.75" hidden="1" thickBot="1" x14ac:dyDescent="0.3">
      <c r="A86398">
        <v>58621</v>
      </c>
      <c r="B86398" s="18">
        <v>0</v>
      </c>
      <c r="C86398" s="31" t="s">
        <v>24</v>
      </c>
      <c r="D86398" t="str">
        <f t="shared" ref="D86398:E86398" si="94460">D86391&amp;"_"</f>
        <v>0_</v>
      </c>
      <c r="E86398" s="3" t="str">
        <f t="shared" si="94460"/>
        <v>FALSE_</v>
      </c>
    </row>
    <row r="86399" spans="1:5" ht="15.75" hidden="1" thickBot="1" x14ac:dyDescent="0.3">
      <c r="A86399">
        <v>58622</v>
      </c>
      <c r="B86399" s="18">
        <v>0</v>
      </c>
      <c r="C86399" s="31" t="s">
        <v>24</v>
      </c>
      <c r="D86399">
        <f t="shared" si="94445"/>
        <v>0</v>
      </c>
      <c r="E86399" s="3" t="b">
        <f t="shared" si="94446"/>
        <v>0</v>
      </c>
    </row>
    <row r="86400" spans="1:5" ht="15.75" hidden="1" thickBot="1" x14ac:dyDescent="0.3">
      <c r="A86400">
        <v>58623</v>
      </c>
      <c r="B86400" s="18">
        <v>0</v>
      </c>
      <c r="C86400" s="31" t="s">
        <v>24</v>
      </c>
      <c r="D86400" t="str">
        <f t="shared" ref="D86400:E86400" si="94461">D86399&amp;"_"</f>
        <v>0_</v>
      </c>
      <c r="E86400" s="3" t="str">
        <f t="shared" si="94461"/>
        <v>FALSE_</v>
      </c>
    </row>
    <row r="86401" spans="1:5" ht="15.75" hidden="1" thickBot="1" x14ac:dyDescent="0.3">
      <c r="A86401">
        <v>58624</v>
      </c>
      <c r="B86401" s="18">
        <v>0</v>
      </c>
      <c r="C86401" s="31" t="s">
        <v>24</v>
      </c>
      <c r="D86401" t="str">
        <f t="shared" ref="D86401:E86401" si="94462">D86399&amp;"_"</f>
        <v>0_</v>
      </c>
      <c r="E86401" s="3" t="str">
        <f t="shared" si="94462"/>
        <v>FALSE_</v>
      </c>
    </row>
    <row r="86402" spans="1:5" ht="15.75" hidden="1" thickBot="1" x14ac:dyDescent="0.3">
      <c r="A86402">
        <v>58625</v>
      </c>
      <c r="B86402" s="18">
        <v>0</v>
      </c>
      <c r="C86402" s="31" t="s">
        <v>24</v>
      </c>
      <c r="D86402" t="str">
        <f t="shared" ref="D86402:E86402" si="94463">D86399&amp;"_"</f>
        <v>0_</v>
      </c>
      <c r="E86402" s="3" t="str">
        <f t="shared" si="94463"/>
        <v>FALSE_</v>
      </c>
    </row>
    <row r="86403" spans="1:5" ht="15.75" hidden="1" thickBot="1" x14ac:dyDescent="0.3">
      <c r="A86403">
        <v>58626</v>
      </c>
      <c r="B86403" s="18">
        <v>0</v>
      </c>
      <c r="C86403" s="31" t="s">
        <v>24</v>
      </c>
      <c r="D86403" t="str">
        <f t="shared" ref="D86403:E86403" si="94464">D86399&amp;"_"</f>
        <v>0_</v>
      </c>
      <c r="E86403" s="3" t="str">
        <f t="shared" si="94464"/>
        <v>FALSE_</v>
      </c>
    </row>
    <row r="86404" spans="1:5" ht="15.75" hidden="1" thickBot="1" x14ac:dyDescent="0.3">
      <c r="A86404">
        <v>58627</v>
      </c>
      <c r="B86404" s="18">
        <v>0</v>
      </c>
      <c r="C86404" s="31" t="s">
        <v>24</v>
      </c>
      <c r="D86404" t="str">
        <f t="shared" ref="D86404:E86404" si="94465">D86399&amp;"_"</f>
        <v>0_</v>
      </c>
      <c r="E86404" s="3" t="str">
        <f t="shared" si="94465"/>
        <v>FALSE_</v>
      </c>
    </row>
    <row r="86405" spans="1:5" ht="15.75" hidden="1" thickBot="1" x14ac:dyDescent="0.3">
      <c r="A86405">
        <v>58628</v>
      </c>
      <c r="B86405" s="18">
        <v>0</v>
      </c>
      <c r="C86405" s="31" t="s">
        <v>24</v>
      </c>
      <c r="D86405" t="str">
        <f t="shared" ref="D86405:E86405" si="94466">D86399&amp;"_"</f>
        <v>0_</v>
      </c>
      <c r="E86405" s="3" t="str">
        <f t="shared" si="94466"/>
        <v>FALSE_</v>
      </c>
    </row>
    <row r="86406" spans="1:5" ht="15.75" hidden="1" thickBot="1" x14ac:dyDescent="0.3">
      <c r="A86406">
        <v>58629</v>
      </c>
      <c r="B86406" s="18">
        <v>0</v>
      </c>
      <c r="C86406" s="31" t="s">
        <v>24</v>
      </c>
      <c r="D86406" t="str">
        <f t="shared" ref="D86406:E86406" si="94467">D86399&amp;"_"</f>
        <v>0_</v>
      </c>
      <c r="E86406" s="3" t="str">
        <f t="shared" si="94467"/>
        <v>FALSE_</v>
      </c>
    </row>
    <row r="86407" spans="1:5" ht="15.75" hidden="1" thickBot="1" x14ac:dyDescent="0.3">
      <c r="A86407">
        <v>58630</v>
      </c>
      <c r="B86407" s="18">
        <v>0</v>
      </c>
      <c r="C86407" s="31" t="s">
        <v>24</v>
      </c>
      <c r="D86407">
        <f t="shared" si="94445"/>
        <v>0</v>
      </c>
      <c r="E86407" s="3" t="b">
        <f t="shared" si="94446"/>
        <v>0</v>
      </c>
    </row>
    <row r="86408" spans="1:5" ht="15.75" hidden="1" thickBot="1" x14ac:dyDescent="0.3">
      <c r="A86408">
        <v>58631</v>
      </c>
      <c r="B86408" s="18">
        <v>0</v>
      </c>
      <c r="C86408" s="31" t="s">
        <v>24</v>
      </c>
      <c r="D86408" t="str">
        <f t="shared" ref="D86408:E86408" si="94468">D86407&amp;"_"</f>
        <v>0_</v>
      </c>
      <c r="E86408" s="3" t="str">
        <f t="shared" si="94468"/>
        <v>FALSE_</v>
      </c>
    </row>
    <row r="86409" spans="1:5" ht="15.75" hidden="1" thickBot="1" x14ac:dyDescent="0.3">
      <c r="A86409">
        <v>58632</v>
      </c>
      <c r="B86409" s="18">
        <v>0</v>
      </c>
      <c r="C86409" s="31" t="s">
        <v>24</v>
      </c>
      <c r="D86409" t="str">
        <f t="shared" ref="D86409:E86409" si="94469">D86407&amp;"_"</f>
        <v>0_</v>
      </c>
      <c r="E86409" s="3" t="str">
        <f t="shared" si="94469"/>
        <v>FALSE_</v>
      </c>
    </row>
    <row r="86410" spans="1:5" ht="15.75" hidden="1" thickBot="1" x14ac:dyDescent="0.3">
      <c r="A86410">
        <v>58633</v>
      </c>
      <c r="B86410" s="18">
        <v>0</v>
      </c>
      <c r="C86410" s="31" t="s">
        <v>24</v>
      </c>
      <c r="D86410" t="str">
        <f t="shared" ref="D86410:E86410" si="94470">D86407&amp;"_"</f>
        <v>0_</v>
      </c>
      <c r="E86410" s="3" t="str">
        <f t="shared" si="94470"/>
        <v>FALSE_</v>
      </c>
    </row>
    <row r="86411" spans="1:5" ht="15.75" hidden="1" thickBot="1" x14ac:dyDescent="0.3">
      <c r="A86411">
        <v>58634</v>
      </c>
      <c r="B86411" s="18">
        <v>0</v>
      </c>
      <c r="C86411" s="31" t="s">
        <v>24</v>
      </c>
      <c r="D86411" t="str">
        <f t="shared" ref="D86411:E86411" si="94471">D86407&amp;"_"</f>
        <v>0_</v>
      </c>
      <c r="E86411" s="3" t="str">
        <f t="shared" si="94471"/>
        <v>FALSE_</v>
      </c>
    </row>
    <row r="86412" spans="1:5" ht="15.75" hidden="1" thickBot="1" x14ac:dyDescent="0.3">
      <c r="A86412">
        <v>58635</v>
      </c>
      <c r="B86412" s="18">
        <v>0</v>
      </c>
      <c r="C86412" s="31" t="s">
        <v>24</v>
      </c>
      <c r="D86412" t="str">
        <f t="shared" ref="D86412:E86412" si="94472">D86407&amp;"_"</f>
        <v>0_</v>
      </c>
      <c r="E86412" s="3" t="str">
        <f t="shared" si="94472"/>
        <v>FALSE_</v>
      </c>
    </row>
    <row r="86413" spans="1:5" ht="15.75" hidden="1" thickBot="1" x14ac:dyDescent="0.3">
      <c r="A86413">
        <v>58636</v>
      </c>
      <c r="B86413" s="18">
        <v>0</v>
      </c>
      <c r="C86413" s="31" t="s">
        <v>24</v>
      </c>
      <c r="D86413" t="str">
        <f t="shared" ref="D86413:E86413" si="94473">D86407&amp;"_"</f>
        <v>0_</v>
      </c>
      <c r="E86413" s="3" t="str">
        <f t="shared" si="94473"/>
        <v>FALSE_</v>
      </c>
    </row>
    <row r="86414" spans="1:5" ht="15.75" hidden="1" thickBot="1" x14ac:dyDescent="0.3">
      <c r="A86414">
        <v>58637</v>
      </c>
      <c r="B86414" s="18">
        <v>0</v>
      </c>
      <c r="C86414" s="31" t="s">
        <v>24</v>
      </c>
      <c r="D86414" t="str">
        <f t="shared" ref="D86414:E86414" si="94474">D86407&amp;"_"</f>
        <v>0_</v>
      </c>
      <c r="E86414" s="3" t="str">
        <f t="shared" si="94474"/>
        <v>FALSE_</v>
      </c>
    </row>
    <row r="86415" spans="1:5" ht="15.75" hidden="1" thickBot="1" x14ac:dyDescent="0.3">
      <c r="A86415">
        <v>58638</v>
      </c>
      <c r="B86415" s="18">
        <v>0</v>
      </c>
      <c r="C86415" s="31" t="s">
        <v>24</v>
      </c>
      <c r="D86415">
        <f t="shared" si="94445"/>
        <v>0</v>
      </c>
      <c r="E86415" s="3" t="b">
        <f t="shared" si="94446"/>
        <v>0</v>
      </c>
    </row>
    <row r="86416" spans="1:5" ht="15.75" hidden="1" thickBot="1" x14ac:dyDescent="0.3">
      <c r="A86416">
        <v>58639</v>
      </c>
      <c r="B86416" s="18">
        <v>0</v>
      </c>
      <c r="C86416" s="31" t="s">
        <v>24</v>
      </c>
      <c r="D86416" t="str">
        <f t="shared" ref="D86416:E86416" si="94475">D86415&amp;"_"</f>
        <v>0_</v>
      </c>
      <c r="E86416" s="3" t="str">
        <f t="shared" si="94475"/>
        <v>FALSE_</v>
      </c>
    </row>
    <row r="86417" spans="1:5" ht="15.75" hidden="1" thickBot="1" x14ac:dyDescent="0.3">
      <c r="A86417">
        <v>58640</v>
      </c>
      <c r="B86417" s="18">
        <v>0</v>
      </c>
      <c r="C86417" s="31" t="s">
        <v>24</v>
      </c>
      <c r="D86417" t="str">
        <f t="shared" ref="D86417:E86417" si="94476">D86415&amp;"_"</f>
        <v>0_</v>
      </c>
      <c r="E86417" s="3" t="str">
        <f t="shared" si="94476"/>
        <v>FALSE_</v>
      </c>
    </row>
    <row r="86418" spans="1:5" ht="15.75" hidden="1" thickBot="1" x14ac:dyDescent="0.3">
      <c r="A86418">
        <v>58641</v>
      </c>
      <c r="B86418" s="18">
        <v>0</v>
      </c>
      <c r="C86418" s="31" t="s">
        <v>24</v>
      </c>
      <c r="D86418" t="str">
        <f t="shared" ref="D86418:E86418" si="94477">D86415&amp;"_"</f>
        <v>0_</v>
      </c>
      <c r="E86418" s="3" t="str">
        <f t="shared" si="94477"/>
        <v>FALSE_</v>
      </c>
    </row>
    <row r="86419" spans="1:5" ht="15.75" hidden="1" thickBot="1" x14ac:dyDescent="0.3">
      <c r="A86419">
        <v>58642</v>
      </c>
      <c r="B86419" s="18">
        <v>0</v>
      </c>
      <c r="C86419" s="31" t="s">
        <v>24</v>
      </c>
      <c r="D86419" t="str">
        <f t="shared" ref="D86419:E86419" si="94478">D86415&amp;"_"</f>
        <v>0_</v>
      </c>
      <c r="E86419" s="3" t="str">
        <f t="shared" si="94478"/>
        <v>FALSE_</v>
      </c>
    </row>
    <row r="86420" spans="1:5" ht="15.75" hidden="1" thickBot="1" x14ac:dyDescent="0.3">
      <c r="A86420">
        <v>58643</v>
      </c>
      <c r="B86420" s="18">
        <v>0</v>
      </c>
      <c r="C86420" s="31" t="s">
        <v>24</v>
      </c>
      <c r="D86420" t="str">
        <f t="shared" ref="D86420:E86420" si="94479">D86415&amp;"_"</f>
        <v>0_</v>
      </c>
      <c r="E86420" s="3" t="str">
        <f t="shared" si="94479"/>
        <v>FALSE_</v>
      </c>
    </row>
    <row r="86421" spans="1:5" ht="15.75" hidden="1" thickBot="1" x14ac:dyDescent="0.3">
      <c r="A86421">
        <v>58644</v>
      </c>
      <c r="B86421" s="18">
        <v>0</v>
      </c>
      <c r="C86421" s="31" t="s">
        <v>24</v>
      </c>
      <c r="D86421" t="str">
        <f t="shared" ref="D86421:E86421" si="94480">D86415&amp;"_"</f>
        <v>0_</v>
      </c>
      <c r="E86421" s="3" t="str">
        <f t="shared" si="94480"/>
        <v>FALSE_</v>
      </c>
    </row>
    <row r="86422" spans="1:5" ht="15.75" hidden="1" thickBot="1" x14ac:dyDescent="0.3">
      <c r="A86422">
        <v>58645</v>
      </c>
      <c r="B86422" s="18">
        <v>0</v>
      </c>
      <c r="C86422" s="31" t="s">
        <v>24</v>
      </c>
      <c r="D86422" t="str">
        <f t="shared" ref="D86422:E86422" si="94481">D86415&amp;"_"</f>
        <v>0_</v>
      </c>
      <c r="E86422" s="3" t="str">
        <f t="shared" si="94481"/>
        <v>FALSE_</v>
      </c>
    </row>
    <row r="86423" spans="1:5" ht="15.75" hidden="1" thickBot="1" x14ac:dyDescent="0.3">
      <c r="A86423">
        <v>58646</v>
      </c>
      <c r="B86423" s="18">
        <v>0</v>
      </c>
      <c r="C86423" s="31" t="s">
        <v>24</v>
      </c>
      <c r="D86423">
        <f t="shared" si="94445"/>
        <v>0</v>
      </c>
      <c r="E86423" s="3" t="b">
        <f t="shared" si="94446"/>
        <v>0</v>
      </c>
    </row>
    <row r="86424" spans="1:5" ht="15.75" hidden="1" thickBot="1" x14ac:dyDescent="0.3">
      <c r="A86424">
        <v>58647</v>
      </c>
      <c r="B86424" s="18">
        <v>0</v>
      </c>
      <c r="C86424" s="31" t="s">
        <v>24</v>
      </c>
      <c r="D86424" t="str">
        <f t="shared" ref="D86424:E86424" si="94482">D86423&amp;"_"</f>
        <v>0_</v>
      </c>
      <c r="E86424" s="3" t="str">
        <f t="shared" si="94482"/>
        <v>FALSE_</v>
      </c>
    </row>
    <row r="86425" spans="1:5" ht="15.75" hidden="1" thickBot="1" x14ac:dyDescent="0.3">
      <c r="A86425">
        <v>58648</v>
      </c>
      <c r="B86425" s="18">
        <v>0</v>
      </c>
      <c r="C86425" s="31" t="s">
        <v>24</v>
      </c>
      <c r="D86425" t="str">
        <f t="shared" ref="D86425:E86425" si="94483">D86423&amp;"_"</f>
        <v>0_</v>
      </c>
      <c r="E86425" s="3" t="str">
        <f t="shared" si="94483"/>
        <v>FALSE_</v>
      </c>
    </row>
    <row r="86426" spans="1:5" ht="15.75" hidden="1" thickBot="1" x14ac:dyDescent="0.3">
      <c r="A86426">
        <v>58649</v>
      </c>
      <c r="B86426" s="18">
        <v>0</v>
      </c>
      <c r="C86426" s="31" t="s">
        <v>24</v>
      </c>
      <c r="D86426" t="str">
        <f t="shared" ref="D86426:E86426" si="94484">D86423&amp;"_"</f>
        <v>0_</v>
      </c>
      <c r="E86426" s="3" t="str">
        <f t="shared" si="94484"/>
        <v>FALSE_</v>
      </c>
    </row>
    <row r="86427" spans="1:5" ht="15.75" hidden="1" thickBot="1" x14ac:dyDescent="0.3">
      <c r="A86427">
        <v>58650</v>
      </c>
      <c r="B86427" s="18">
        <v>0</v>
      </c>
      <c r="C86427" s="31" t="s">
        <v>24</v>
      </c>
      <c r="D86427" t="str">
        <f t="shared" ref="D86427:E86427" si="94485">D86423&amp;"_"</f>
        <v>0_</v>
      </c>
      <c r="E86427" s="3" t="str">
        <f t="shared" si="94485"/>
        <v>FALSE_</v>
      </c>
    </row>
    <row r="86428" spans="1:5" ht="15.75" hidden="1" thickBot="1" x14ac:dyDescent="0.3">
      <c r="A86428">
        <v>58651</v>
      </c>
      <c r="B86428" s="18">
        <v>0</v>
      </c>
      <c r="C86428" s="31" t="s">
        <v>24</v>
      </c>
      <c r="D86428" t="str">
        <f t="shared" ref="D86428:E86428" si="94486">D86423&amp;"_"</f>
        <v>0_</v>
      </c>
      <c r="E86428" s="3" t="str">
        <f t="shared" si="94486"/>
        <v>FALSE_</v>
      </c>
    </row>
    <row r="86429" spans="1:5" ht="15.75" hidden="1" thickBot="1" x14ac:dyDescent="0.3">
      <c r="A86429">
        <v>58652</v>
      </c>
      <c r="B86429" s="18">
        <v>0</v>
      </c>
      <c r="C86429" s="31" t="s">
        <v>24</v>
      </c>
      <c r="D86429" t="str">
        <f t="shared" ref="D86429:E86429" si="94487">D86423&amp;"_"</f>
        <v>0_</v>
      </c>
      <c r="E86429" s="3" t="str">
        <f t="shared" si="94487"/>
        <v>FALSE_</v>
      </c>
    </row>
    <row r="86430" spans="1:5" ht="15.75" hidden="1" thickBot="1" x14ac:dyDescent="0.3">
      <c r="A86430">
        <v>58653</v>
      </c>
      <c r="B86430" s="18">
        <v>0</v>
      </c>
      <c r="C86430" s="31" t="s">
        <v>24</v>
      </c>
      <c r="D86430" t="str">
        <f t="shared" ref="D86430:E86430" si="94488">D86423&amp;"_"</f>
        <v>0_</v>
      </c>
      <c r="E86430" s="3" t="str">
        <f t="shared" si="94488"/>
        <v>FALSE_</v>
      </c>
    </row>
    <row r="86431" spans="1:5" ht="15.75" hidden="1" thickBot="1" x14ac:dyDescent="0.3">
      <c r="A86431">
        <v>58654</v>
      </c>
      <c r="B86431" s="18">
        <v>0</v>
      </c>
      <c r="C86431" s="31" t="s">
        <v>24</v>
      </c>
      <c r="D86431">
        <f t="shared" si="94445"/>
        <v>0</v>
      </c>
      <c r="E86431" s="3" t="b">
        <f t="shared" si="94446"/>
        <v>0</v>
      </c>
    </row>
    <row r="86432" spans="1:5" ht="15.75" hidden="1" thickBot="1" x14ac:dyDescent="0.3">
      <c r="A86432">
        <v>58655</v>
      </c>
      <c r="B86432" s="18">
        <v>0</v>
      </c>
      <c r="C86432" s="31" t="s">
        <v>24</v>
      </c>
      <c r="D86432" t="str">
        <f t="shared" ref="D86432:E86432" si="94489">D86431&amp;"_"</f>
        <v>0_</v>
      </c>
      <c r="E86432" s="3" t="str">
        <f t="shared" si="94489"/>
        <v>FALSE_</v>
      </c>
    </row>
    <row r="86433" spans="1:5" ht="15.75" hidden="1" thickBot="1" x14ac:dyDescent="0.3">
      <c r="A86433">
        <v>58656</v>
      </c>
      <c r="B86433" s="18">
        <v>0</v>
      </c>
      <c r="C86433" s="31" t="s">
        <v>24</v>
      </c>
      <c r="D86433" t="str">
        <f t="shared" ref="D86433:E86433" si="94490">D86431&amp;"_"</f>
        <v>0_</v>
      </c>
      <c r="E86433" s="3" t="str">
        <f t="shared" si="94490"/>
        <v>FALSE_</v>
      </c>
    </row>
    <row r="86434" spans="1:5" ht="15.75" hidden="1" thickBot="1" x14ac:dyDescent="0.3">
      <c r="A86434">
        <v>58657</v>
      </c>
      <c r="B86434" s="18">
        <v>0</v>
      </c>
      <c r="C86434" s="31" t="s">
        <v>24</v>
      </c>
      <c r="D86434" t="str">
        <f t="shared" ref="D86434:E86434" si="94491">D86431&amp;"_"</f>
        <v>0_</v>
      </c>
      <c r="E86434" s="3" t="str">
        <f t="shared" si="94491"/>
        <v>FALSE_</v>
      </c>
    </row>
    <row r="86435" spans="1:5" ht="15.75" hidden="1" thickBot="1" x14ac:dyDescent="0.3">
      <c r="A86435">
        <v>58658</v>
      </c>
      <c r="B86435" s="18">
        <v>0</v>
      </c>
      <c r="C86435" s="31" t="s">
        <v>24</v>
      </c>
      <c r="D86435" t="str">
        <f t="shared" ref="D86435:E86435" si="94492">D86431&amp;"_"</f>
        <v>0_</v>
      </c>
      <c r="E86435" s="3" t="str">
        <f t="shared" si="94492"/>
        <v>FALSE_</v>
      </c>
    </row>
    <row r="86436" spans="1:5" ht="15.75" hidden="1" thickBot="1" x14ac:dyDescent="0.3">
      <c r="A86436">
        <v>58659</v>
      </c>
      <c r="B86436" s="18">
        <v>0</v>
      </c>
      <c r="C86436" s="31" t="s">
        <v>24</v>
      </c>
      <c r="D86436" t="str">
        <f t="shared" ref="D86436:E86436" si="94493">D86431&amp;"_"</f>
        <v>0_</v>
      </c>
      <c r="E86436" s="3" t="str">
        <f t="shared" si="94493"/>
        <v>FALSE_</v>
      </c>
    </row>
    <row r="86437" spans="1:5" ht="15.75" hidden="1" thickBot="1" x14ac:dyDescent="0.3">
      <c r="A86437">
        <v>58660</v>
      </c>
      <c r="B86437" s="18">
        <v>0</v>
      </c>
      <c r="C86437" s="31" t="s">
        <v>24</v>
      </c>
      <c r="D86437" t="str">
        <f t="shared" ref="D86437:E86437" si="94494">D86431&amp;"_"</f>
        <v>0_</v>
      </c>
      <c r="E86437" s="3" t="str">
        <f t="shared" si="94494"/>
        <v>FALSE_</v>
      </c>
    </row>
    <row r="86438" spans="1:5" ht="15.75" hidden="1" thickBot="1" x14ac:dyDescent="0.3">
      <c r="A86438">
        <v>58661</v>
      </c>
      <c r="B86438" s="18">
        <v>0</v>
      </c>
      <c r="C86438" s="31" t="s">
        <v>24</v>
      </c>
      <c r="D86438" t="str">
        <f t="shared" ref="D86438:E86438" si="94495">D86431&amp;"_"</f>
        <v>0_</v>
      </c>
      <c r="E86438" s="3" t="str">
        <f t="shared" si="94495"/>
        <v>FALSE_</v>
      </c>
    </row>
    <row r="86439" spans="1:5" ht="15.75" hidden="1" thickBot="1" x14ac:dyDescent="0.3">
      <c r="A86439">
        <v>58662</v>
      </c>
      <c r="B86439" s="18">
        <v>0</v>
      </c>
      <c r="C86439" s="31" t="s">
        <v>24</v>
      </c>
      <c r="D86439">
        <f t="shared" si="94445"/>
        <v>0</v>
      </c>
      <c r="E86439" s="3" t="b">
        <f t="shared" si="94446"/>
        <v>0</v>
      </c>
    </row>
    <row r="86440" spans="1:5" ht="15.75" hidden="1" thickBot="1" x14ac:dyDescent="0.3">
      <c r="A86440">
        <v>58663</v>
      </c>
      <c r="B86440" s="18">
        <v>0</v>
      </c>
      <c r="C86440" s="31" t="s">
        <v>24</v>
      </c>
      <c r="D86440" t="str">
        <f t="shared" ref="D86440:E86440" si="94496">D86439&amp;"_"</f>
        <v>0_</v>
      </c>
      <c r="E86440" s="3" t="str">
        <f t="shared" si="94496"/>
        <v>FALSE_</v>
      </c>
    </row>
    <row r="86441" spans="1:5" ht="15.75" hidden="1" thickBot="1" x14ac:dyDescent="0.3">
      <c r="A86441">
        <v>58664</v>
      </c>
      <c r="B86441" s="18">
        <v>0</v>
      </c>
      <c r="C86441" s="31" t="s">
        <v>24</v>
      </c>
      <c r="D86441" t="str">
        <f t="shared" ref="D86441:E86441" si="94497">D86439&amp;"_"</f>
        <v>0_</v>
      </c>
      <c r="E86441" s="3" t="str">
        <f t="shared" si="94497"/>
        <v>FALSE_</v>
      </c>
    </row>
    <row r="86442" spans="1:5" ht="15.75" hidden="1" thickBot="1" x14ac:dyDescent="0.3">
      <c r="A86442">
        <v>58665</v>
      </c>
      <c r="B86442" s="18">
        <v>0</v>
      </c>
      <c r="C86442" s="31" t="s">
        <v>24</v>
      </c>
      <c r="D86442" t="str">
        <f t="shared" ref="D86442:E86442" si="94498">D86439&amp;"_"</f>
        <v>0_</v>
      </c>
      <c r="E86442" s="3" t="str">
        <f t="shared" si="94498"/>
        <v>FALSE_</v>
      </c>
    </row>
    <row r="86443" spans="1:5" ht="15.75" hidden="1" thickBot="1" x14ac:dyDescent="0.3">
      <c r="A86443">
        <v>58666</v>
      </c>
      <c r="B86443" s="18">
        <v>0</v>
      </c>
      <c r="C86443" s="31" t="s">
        <v>24</v>
      </c>
      <c r="D86443" t="str">
        <f t="shared" ref="D86443:E86443" si="94499">D86439&amp;"_"</f>
        <v>0_</v>
      </c>
      <c r="E86443" s="3" t="str">
        <f t="shared" si="94499"/>
        <v>FALSE_</v>
      </c>
    </row>
    <row r="86444" spans="1:5" ht="15.75" hidden="1" thickBot="1" x14ac:dyDescent="0.3">
      <c r="A86444">
        <v>58667</v>
      </c>
      <c r="B86444" s="18">
        <v>0</v>
      </c>
      <c r="C86444" s="31" t="s">
        <v>24</v>
      </c>
      <c r="D86444" t="str">
        <f t="shared" ref="D86444:E86444" si="94500">D86439&amp;"_"</f>
        <v>0_</v>
      </c>
      <c r="E86444" s="3" t="str">
        <f t="shared" si="94500"/>
        <v>FALSE_</v>
      </c>
    </row>
    <row r="86445" spans="1:5" ht="15.75" hidden="1" thickBot="1" x14ac:dyDescent="0.3">
      <c r="A86445">
        <v>58668</v>
      </c>
      <c r="B86445" s="18">
        <v>0</v>
      </c>
      <c r="C86445" s="31" t="s">
        <v>24</v>
      </c>
      <c r="D86445" t="str">
        <f t="shared" ref="D86445:E86445" si="94501">D86439&amp;"_"</f>
        <v>0_</v>
      </c>
      <c r="E86445" s="3" t="str">
        <f t="shared" si="94501"/>
        <v>FALSE_</v>
      </c>
    </row>
    <row r="86446" spans="1:5" ht="15.75" hidden="1" thickBot="1" x14ac:dyDescent="0.3">
      <c r="A86446">
        <v>58669</v>
      </c>
      <c r="B86446" s="18">
        <v>0</v>
      </c>
      <c r="C86446" s="31" t="s">
        <v>24</v>
      </c>
      <c r="D86446" t="str">
        <f t="shared" ref="D86446:E86446" si="94502">D86439&amp;"_"</f>
        <v>0_</v>
      </c>
      <c r="E86446" s="3" t="str">
        <f t="shared" si="94502"/>
        <v>FALSE_</v>
      </c>
    </row>
    <row r="86447" spans="1:5" ht="15.75" hidden="1" thickBot="1" x14ac:dyDescent="0.3">
      <c r="A86447">
        <v>58670</v>
      </c>
      <c r="B86447" s="18">
        <v>0</v>
      </c>
      <c r="C86447" s="31" t="s">
        <v>24</v>
      </c>
      <c r="D86447">
        <f t="shared" ref="D86447:D86503" si="94503">MODE(B86447:B86454)</f>
        <v>0</v>
      </c>
      <c r="E86447" s="3" t="b">
        <f t="shared" ref="E86447:E86503" si="94504">AND(IF(COUNTIF(B86447:B86454,D86447)&gt;5, TRUE, FALSE), D86447&lt;&gt;0)</f>
        <v>0</v>
      </c>
    </row>
    <row r="86448" spans="1:5" ht="15.75" hidden="1" thickBot="1" x14ac:dyDescent="0.3">
      <c r="A86448">
        <v>58671</v>
      </c>
      <c r="B86448" s="18">
        <v>0</v>
      </c>
      <c r="C86448" s="31" t="s">
        <v>24</v>
      </c>
      <c r="D86448" t="str">
        <f t="shared" ref="D86448:E86448" si="94505">D86447&amp;"_"</f>
        <v>0_</v>
      </c>
      <c r="E86448" s="3" t="str">
        <f t="shared" si="94505"/>
        <v>FALSE_</v>
      </c>
    </row>
    <row r="86449" spans="1:5" ht="15.75" hidden="1" thickBot="1" x14ac:dyDescent="0.3">
      <c r="A86449">
        <v>58672</v>
      </c>
      <c r="B86449" s="18">
        <v>0</v>
      </c>
      <c r="C86449" s="31" t="s">
        <v>24</v>
      </c>
      <c r="D86449" t="str">
        <f t="shared" ref="D86449:E86449" si="94506">D86447&amp;"_"</f>
        <v>0_</v>
      </c>
      <c r="E86449" s="3" t="str">
        <f t="shared" si="94506"/>
        <v>FALSE_</v>
      </c>
    </row>
    <row r="86450" spans="1:5" ht="15.75" hidden="1" thickBot="1" x14ac:dyDescent="0.3">
      <c r="A86450">
        <v>58673</v>
      </c>
      <c r="B86450" s="18">
        <v>0</v>
      </c>
      <c r="C86450" s="31" t="s">
        <v>24</v>
      </c>
      <c r="D86450" t="str">
        <f t="shared" ref="D86450:E86450" si="94507">D86447&amp;"_"</f>
        <v>0_</v>
      </c>
      <c r="E86450" s="3" t="str">
        <f t="shared" si="94507"/>
        <v>FALSE_</v>
      </c>
    </row>
    <row r="86451" spans="1:5" ht="15.75" hidden="1" thickBot="1" x14ac:dyDescent="0.3">
      <c r="A86451">
        <v>58674</v>
      </c>
      <c r="B86451" s="18">
        <v>0</v>
      </c>
      <c r="C86451" s="31" t="s">
        <v>24</v>
      </c>
      <c r="D86451" t="str">
        <f t="shared" ref="D86451:E86451" si="94508">D86447&amp;"_"</f>
        <v>0_</v>
      </c>
      <c r="E86451" s="3" t="str">
        <f t="shared" si="94508"/>
        <v>FALSE_</v>
      </c>
    </row>
    <row r="86452" spans="1:5" ht="15.75" hidden="1" thickBot="1" x14ac:dyDescent="0.3">
      <c r="A86452">
        <v>58675</v>
      </c>
      <c r="B86452" s="18">
        <v>0</v>
      </c>
      <c r="C86452" s="31" t="s">
        <v>24</v>
      </c>
      <c r="D86452" t="str">
        <f t="shared" ref="D86452:E86452" si="94509">D86447&amp;"_"</f>
        <v>0_</v>
      </c>
      <c r="E86452" s="3" t="str">
        <f t="shared" si="94509"/>
        <v>FALSE_</v>
      </c>
    </row>
    <row r="86453" spans="1:5" ht="15.75" hidden="1" thickBot="1" x14ac:dyDescent="0.3">
      <c r="A86453">
        <v>58676</v>
      </c>
      <c r="B86453" s="18">
        <v>0</v>
      </c>
      <c r="C86453" s="31" t="s">
        <v>24</v>
      </c>
      <c r="D86453" t="str">
        <f t="shared" ref="D86453:E86453" si="94510">D86447&amp;"_"</f>
        <v>0_</v>
      </c>
      <c r="E86453" s="3" t="str">
        <f t="shared" si="94510"/>
        <v>FALSE_</v>
      </c>
    </row>
    <row r="86454" spans="1:5" ht="15.75" hidden="1" thickBot="1" x14ac:dyDescent="0.3">
      <c r="A86454">
        <v>58677</v>
      </c>
      <c r="B86454" s="18">
        <v>0</v>
      </c>
      <c r="C86454" s="31" t="s">
        <v>24</v>
      </c>
      <c r="D86454" t="str">
        <f t="shared" ref="D86454:E86454" si="94511">D86447&amp;"_"</f>
        <v>0_</v>
      </c>
      <c r="E86454" s="3" t="str">
        <f t="shared" si="94511"/>
        <v>FALSE_</v>
      </c>
    </row>
    <row r="86455" spans="1:5" ht="15.75" hidden="1" thickBot="1" x14ac:dyDescent="0.3">
      <c r="A86455">
        <v>58678</v>
      </c>
      <c r="B86455" s="18">
        <v>0</v>
      </c>
      <c r="C86455" s="31" t="s">
        <v>24</v>
      </c>
      <c r="D86455">
        <f t="shared" si="94503"/>
        <v>0</v>
      </c>
      <c r="E86455" s="3" t="b">
        <f t="shared" si="94504"/>
        <v>0</v>
      </c>
    </row>
    <row r="86456" spans="1:5" ht="15.75" hidden="1" thickBot="1" x14ac:dyDescent="0.3">
      <c r="A86456">
        <v>58679</v>
      </c>
      <c r="B86456" s="18">
        <v>0</v>
      </c>
      <c r="C86456" s="31" t="s">
        <v>24</v>
      </c>
      <c r="D86456" t="str">
        <f t="shared" ref="D86456:E86456" si="94512">D86455&amp;"_"</f>
        <v>0_</v>
      </c>
      <c r="E86456" s="3" t="str">
        <f t="shared" si="94512"/>
        <v>FALSE_</v>
      </c>
    </row>
    <row r="86457" spans="1:5" ht="15.75" hidden="1" thickBot="1" x14ac:dyDescent="0.3">
      <c r="A86457">
        <v>58680</v>
      </c>
      <c r="B86457" s="18">
        <v>0</v>
      </c>
      <c r="C86457" s="31" t="s">
        <v>24</v>
      </c>
      <c r="D86457" t="str">
        <f t="shared" ref="D86457:E86457" si="94513">D86455&amp;"_"</f>
        <v>0_</v>
      </c>
      <c r="E86457" s="3" t="str">
        <f t="shared" si="94513"/>
        <v>FALSE_</v>
      </c>
    </row>
    <row r="86458" spans="1:5" ht="15.75" hidden="1" thickBot="1" x14ac:dyDescent="0.3">
      <c r="A86458">
        <v>58681</v>
      </c>
      <c r="B86458" s="18">
        <v>0</v>
      </c>
      <c r="C86458" s="31" t="s">
        <v>24</v>
      </c>
      <c r="D86458" t="str">
        <f t="shared" ref="D86458:E86458" si="94514">D86455&amp;"_"</f>
        <v>0_</v>
      </c>
      <c r="E86458" s="3" t="str">
        <f t="shared" si="94514"/>
        <v>FALSE_</v>
      </c>
    </row>
    <row r="86459" spans="1:5" ht="15.75" hidden="1" thickBot="1" x14ac:dyDescent="0.3">
      <c r="A86459">
        <v>58682</v>
      </c>
      <c r="B86459" s="18">
        <v>0</v>
      </c>
      <c r="C86459" s="31" t="s">
        <v>24</v>
      </c>
      <c r="D86459" t="str">
        <f t="shared" ref="D86459:E86459" si="94515">D86455&amp;"_"</f>
        <v>0_</v>
      </c>
      <c r="E86459" s="3" t="str">
        <f t="shared" si="94515"/>
        <v>FALSE_</v>
      </c>
    </row>
    <row r="86460" spans="1:5" ht="15.75" hidden="1" thickBot="1" x14ac:dyDescent="0.3">
      <c r="A86460">
        <v>58683</v>
      </c>
      <c r="B86460" s="18">
        <v>0</v>
      </c>
      <c r="C86460" s="31" t="s">
        <v>24</v>
      </c>
      <c r="D86460" t="str">
        <f t="shared" ref="D86460:E86460" si="94516">D86455&amp;"_"</f>
        <v>0_</v>
      </c>
      <c r="E86460" s="3" t="str">
        <f t="shared" si="94516"/>
        <v>FALSE_</v>
      </c>
    </row>
    <row r="86461" spans="1:5" ht="15.75" hidden="1" thickBot="1" x14ac:dyDescent="0.3">
      <c r="A86461">
        <v>58684</v>
      </c>
      <c r="B86461" s="18">
        <v>0</v>
      </c>
      <c r="C86461" s="31" t="s">
        <v>24</v>
      </c>
      <c r="D86461" t="str">
        <f t="shared" ref="D86461:E86461" si="94517">D86455&amp;"_"</f>
        <v>0_</v>
      </c>
      <c r="E86461" s="3" t="str">
        <f t="shared" si="94517"/>
        <v>FALSE_</v>
      </c>
    </row>
    <row r="86462" spans="1:5" ht="15.75" hidden="1" thickBot="1" x14ac:dyDescent="0.3">
      <c r="A86462">
        <v>58685</v>
      </c>
      <c r="B86462" s="18">
        <v>0</v>
      </c>
      <c r="C86462" s="31" t="s">
        <v>24</v>
      </c>
      <c r="D86462" t="str">
        <f t="shared" ref="D86462:E86462" si="94518">D86455&amp;"_"</f>
        <v>0_</v>
      </c>
      <c r="E86462" s="3" t="str">
        <f t="shared" si="94518"/>
        <v>FALSE_</v>
      </c>
    </row>
    <row r="86463" spans="1:5" ht="15.75" hidden="1" thickBot="1" x14ac:dyDescent="0.3">
      <c r="A86463">
        <v>58686</v>
      </c>
      <c r="B86463" s="18">
        <v>0</v>
      </c>
      <c r="C86463" s="31" t="s">
        <v>24</v>
      </c>
      <c r="D86463">
        <f t="shared" si="94503"/>
        <v>0</v>
      </c>
      <c r="E86463" s="3" t="b">
        <f t="shared" si="94504"/>
        <v>0</v>
      </c>
    </row>
    <row r="86464" spans="1:5" ht="15.75" hidden="1" thickBot="1" x14ac:dyDescent="0.3">
      <c r="A86464">
        <v>58687</v>
      </c>
      <c r="B86464" s="18">
        <v>0</v>
      </c>
      <c r="C86464" s="31" t="s">
        <v>24</v>
      </c>
      <c r="D86464" t="str">
        <f t="shared" ref="D86464:E86464" si="94519">D86463&amp;"_"</f>
        <v>0_</v>
      </c>
      <c r="E86464" s="3" t="str">
        <f t="shared" si="94519"/>
        <v>FALSE_</v>
      </c>
    </row>
    <row r="86465" spans="1:5" ht="15.75" hidden="1" thickBot="1" x14ac:dyDescent="0.3">
      <c r="A86465">
        <v>58688</v>
      </c>
      <c r="B86465" s="18">
        <v>0</v>
      </c>
      <c r="C86465" s="31" t="s">
        <v>24</v>
      </c>
      <c r="D86465" t="str">
        <f t="shared" ref="D86465:E86465" si="94520">D86463&amp;"_"</f>
        <v>0_</v>
      </c>
      <c r="E86465" s="3" t="str">
        <f t="shared" si="94520"/>
        <v>FALSE_</v>
      </c>
    </row>
    <row r="86466" spans="1:5" ht="15.75" hidden="1" thickBot="1" x14ac:dyDescent="0.3">
      <c r="A86466">
        <v>58689</v>
      </c>
      <c r="B86466" s="18">
        <v>0</v>
      </c>
      <c r="C86466" s="31" t="s">
        <v>24</v>
      </c>
      <c r="D86466" t="str">
        <f t="shared" ref="D86466:E86466" si="94521">D86463&amp;"_"</f>
        <v>0_</v>
      </c>
      <c r="E86466" s="3" t="str">
        <f t="shared" si="94521"/>
        <v>FALSE_</v>
      </c>
    </row>
    <row r="86467" spans="1:5" ht="15.75" hidden="1" thickBot="1" x14ac:dyDescent="0.3">
      <c r="A86467">
        <v>58690</v>
      </c>
      <c r="B86467" s="18">
        <v>0</v>
      </c>
      <c r="C86467" s="31" t="s">
        <v>24</v>
      </c>
      <c r="D86467" t="str">
        <f t="shared" ref="D86467:E86467" si="94522">D86463&amp;"_"</f>
        <v>0_</v>
      </c>
      <c r="E86467" s="3" t="str">
        <f t="shared" si="94522"/>
        <v>FALSE_</v>
      </c>
    </row>
    <row r="86468" spans="1:5" ht="15.75" hidden="1" thickBot="1" x14ac:dyDescent="0.3">
      <c r="A86468">
        <v>58691</v>
      </c>
      <c r="B86468" s="18">
        <v>0</v>
      </c>
      <c r="C86468" s="31" t="s">
        <v>24</v>
      </c>
      <c r="D86468" t="str">
        <f t="shared" ref="D86468:E86468" si="94523">D86463&amp;"_"</f>
        <v>0_</v>
      </c>
      <c r="E86468" s="3" t="str">
        <f t="shared" si="94523"/>
        <v>FALSE_</v>
      </c>
    </row>
    <row r="86469" spans="1:5" ht="15.75" hidden="1" thickBot="1" x14ac:dyDescent="0.3">
      <c r="A86469">
        <v>58692</v>
      </c>
      <c r="B86469" s="18">
        <v>0</v>
      </c>
      <c r="C86469" s="31" t="s">
        <v>24</v>
      </c>
      <c r="D86469" t="str">
        <f t="shared" ref="D86469:E86469" si="94524">D86463&amp;"_"</f>
        <v>0_</v>
      </c>
      <c r="E86469" s="3" t="str">
        <f t="shared" si="94524"/>
        <v>FALSE_</v>
      </c>
    </row>
    <row r="86470" spans="1:5" ht="15.75" hidden="1" thickBot="1" x14ac:dyDescent="0.3">
      <c r="A86470">
        <v>58693</v>
      </c>
      <c r="B86470" s="18">
        <v>0</v>
      </c>
      <c r="C86470" s="31" t="s">
        <v>24</v>
      </c>
      <c r="D86470" t="str">
        <f t="shared" ref="D86470:E86470" si="94525">D86463&amp;"_"</f>
        <v>0_</v>
      </c>
      <c r="E86470" s="3" t="str">
        <f t="shared" si="94525"/>
        <v>FALSE_</v>
      </c>
    </row>
    <row r="86471" spans="1:5" ht="15.75" hidden="1" thickBot="1" x14ac:dyDescent="0.3">
      <c r="A86471">
        <v>58694</v>
      </c>
      <c r="B86471" s="18">
        <v>0</v>
      </c>
      <c r="C86471" s="31" t="s">
        <v>24</v>
      </c>
      <c r="D86471">
        <f t="shared" si="94503"/>
        <v>0</v>
      </c>
      <c r="E86471" s="3" t="b">
        <f t="shared" si="94504"/>
        <v>0</v>
      </c>
    </row>
    <row r="86472" spans="1:5" ht="15.75" hidden="1" thickBot="1" x14ac:dyDescent="0.3">
      <c r="A86472">
        <v>58695</v>
      </c>
      <c r="B86472" s="18">
        <v>0</v>
      </c>
      <c r="C86472" s="31" t="s">
        <v>24</v>
      </c>
      <c r="D86472" t="str">
        <f t="shared" ref="D86472:E86472" si="94526">D86471&amp;"_"</f>
        <v>0_</v>
      </c>
      <c r="E86472" s="3" t="str">
        <f t="shared" si="94526"/>
        <v>FALSE_</v>
      </c>
    </row>
    <row r="86473" spans="1:5" ht="15.75" hidden="1" thickBot="1" x14ac:dyDescent="0.3">
      <c r="A86473">
        <v>58696</v>
      </c>
      <c r="B86473" s="18">
        <v>0</v>
      </c>
      <c r="C86473" s="31" t="s">
        <v>24</v>
      </c>
      <c r="D86473" t="str">
        <f t="shared" ref="D86473:E86473" si="94527">D86471&amp;"_"</f>
        <v>0_</v>
      </c>
      <c r="E86473" s="3" t="str">
        <f t="shared" si="94527"/>
        <v>FALSE_</v>
      </c>
    </row>
    <row r="86474" spans="1:5" ht="15.75" hidden="1" thickBot="1" x14ac:dyDescent="0.3">
      <c r="A86474">
        <v>58697</v>
      </c>
      <c r="B86474" s="18">
        <v>0</v>
      </c>
      <c r="C86474" s="31" t="s">
        <v>24</v>
      </c>
      <c r="D86474" t="str">
        <f t="shared" ref="D86474:E86474" si="94528">D86471&amp;"_"</f>
        <v>0_</v>
      </c>
      <c r="E86474" s="3" t="str">
        <f t="shared" si="94528"/>
        <v>FALSE_</v>
      </c>
    </row>
    <row r="86475" spans="1:5" ht="15.75" hidden="1" thickBot="1" x14ac:dyDescent="0.3">
      <c r="A86475">
        <v>58698</v>
      </c>
      <c r="B86475" s="18">
        <v>0</v>
      </c>
      <c r="C86475" s="31" t="s">
        <v>24</v>
      </c>
      <c r="D86475" t="str">
        <f t="shared" ref="D86475:E86475" si="94529">D86471&amp;"_"</f>
        <v>0_</v>
      </c>
      <c r="E86475" s="3" t="str">
        <f t="shared" si="94529"/>
        <v>FALSE_</v>
      </c>
    </row>
    <row r="86476" spans="1:5" ht="15.75" hidden="1" thickBot="1" x14ac:dyDescent="0.3">
      <c r="A86476">
        <v>58699</v>
      </c>
      <c r="B86476" s="18">
        <v>0</v>
      </c>
      <c r="C86476" s="31" t="s">
        <v>24</v>
      </c>
      <c r="D86476" t="str">
        <f t="shared" ref="D86476:E86476" si="94530">D86471&amp;"_"</f>
        <v>0_</v>
      </c>
      <c r="E86476" s="3" t="str">
        <f t="shared" si="94530"/>
        <v>FALSE_</v>
      </c>
    </row>
    <row r="86477" spans="1:5" ht="15.75" hidden="1" thickBot="1" x14ac:dyDescent="0.3">
      <c r="A86477">
        <v>58700</v>
      </c>
      <c r="B86477" s="18">
        <v>0</v>
      </c>
      <c r="C86477" s="31" t="s">
        <v>24</v>
      </c>
      <c r="D86477" t="str">
        <f t="shared" ref="D86477:E86477" si="94531">D86471&amp;"_"</f>
        <v>0_</v>
      </c>
      <c r="E86477" s="3" t="str">
        <f t="shared" si="94531"/>
        <v>FALSE_</v>
      </c>
    </row>
    <row r="86478" spans="1:5" ht="15.75" hidden="1" thickBot="1" x14ac:dyDescent="0.3">
      <c r="A86478">
        <v>58701</v>
      </c>
      <c r="B86478" s="18">
        <v>0</v>
      </c>
      <c r="C86478" s="31" t="s">
        <v>24</v>
      </c>
      <c r="D86478" t="str">
        <f t="shared" ref="D86478:E86478" si="94532">D86471&amp;"_"</f>
        <v>0_</v>
      </c>
      <c r="E86478" s="3" t="str">
        <f t="shared" si="94532"/>
        <v>FALSE_</v>
      </c>
    </row>
    <row r="86479" spans="1:5" ht="15.75" hidden="1" thickBot="1" x14ac:dyDescent="0.3">
      <c r="A86479">
        <v>58702</v>
      </c>
      <c r="B86479" s="18">
        <v>0</v>
      </c>
      <c r="C86479" s="31" t="s">
        <v>24</v>
      </c>
      <c r="D86479">
        <f t="shared" si="94503"/>
        <v>0</v>
      </c>
      <c r="E86479" s="3" t="b">
        <f t="shared" si="94504"/>
        <v>0</v>
      </c>
    </row>
    <row r="86480" spans="1:5" ht="15.75" hidden="1" thickBot="1" x14ac:dyDescent="0.3">
      <c r="A86480">
        <v>58703</v>
      </c>
      <c r="B86480" s="18">
        <v>0</v>
      </c>
      <c r="C86480" s="31" t="s">
        <v>24</v>
      </c>
      <c r="D86480" t="str">
        <f t="shared" ref="D86480:E86480" si="94533">D86479&amp;"_"</f>
        <v>0_</v>
      </c>
      <c r="E86480" s="3" t="str">
        <f t="shared" si="94533"/>
        <v>FALSE_</v>
      </c>
    </row>
    <row r="86481" spans="1:5" ht="15.75" hidden="1" thickBot="1" x14ac:dyDescent="0.3">
      <c r="A86481">
        <v>58704</v>
      </c>
      <c r="B86481" s="18">
        <v>0</v>
      </c>
      <c r="C86481" s="31" t="s">
        <v>24</v>
      </c>
      <c r="D86481" t="str">
        <f t="shared" ref="D86481:E86481" si="94534">D86479&amp;"_"</f>
        <v>0_</v>
      </c>
      <c r="E86481" s="3" t="str">
        <f t="shared" si="94534"/>
        <v>FALSE_</v>
      </c>
    </row>
    <row r="86482" spans="1:5" ht="15.75" hidden="1" thickBot="1" x14ac:dyDescent="0.3">
      <c r="A86482">
        <v>58705</v>
      </c>
      <c r="B86482" s="18">
        <v>0</v>
      </c>
      <c r="C86482" s="31" t="s">
        <v>24</v>
      </c>
      <c r="D86482" t="str">
        <f t="shared" ref="D86482:E86482" si="94535">D86479&amp;"_"</f>
        <v>0_</v>
      </c>
      <c r="E86482" s="3" t="str">
        <f t="shared" si="94535"/>
        <v>FALSE_</v>
      </c>
    </row>
    <row r="86483" spans="1:5" ht="15.75" hidden="1" thickBot="1" x14ac:dyDescent="0.3">
      <c r="A86483">
        <v>58706</v>
      </c>
      <c r="B86483" s="18">
        <v>0</v>
      </c>
      <c r="C86483" s="31" t="s">
        <v>24</v>
      </c>
      <c r="D86483" t="str">
        <f t="shared" ref="D86483:E86483" si="94536">D86479&amp;"_"</f>
        <v>0_</v>
      </c>
      <c r="E86483" s="3" t="str">
        <f t="shared" si="94536"/>
        <v>FALSE_</v>
      </c>
    </row>
    <row r="86484" spans="1:5" ht="15.75" hidden="1" thickBot="1" x14ac:dyDescent="0.3">
      <c r="A86484">
        <v>58707</v>
      </c>
      <c r="B86484" s="18">
        <v>0</v>
      </c>
      <c r="C86484" s="31" t="s">
        <v>24</v>
      </c>
      <c r="D86484" t="str">
        <f t="shared" ref="D86484:E86484" si="94537">D86479&amp;"_"</f>
        <v>0_</v>
      </c>
      <c r="E86484" s="3" t="str">
        <f t="shared" si="94537"/>
        <v>FALSE_</v>
      </c>
    </row>
    <row r="86485" spans="1:5" ht="15.75" hidden="1" thickBot="1" x14ac:dyDescent="0.3">
      <c r="A86485">
        <v>58708</v>
      </c>
      <c r="B86485" s="18">
        <v>0</v>
      </c>
      <c r="C86485" s="31" t="s">
        <v>24</v>
      </c>
      <c r="D86485" t="str">
        <f t="shared" ref="D86485:E86485" si="94538">D86479&amp;"_"</f>
        <v>0_</v>
      </c>
      <c r="E86485" s="3" t="str">
        <f t="shared" si="94538"/>
        <v>FALSE_</v>
      </c>
    </row>
    <row r="86486" spans="1:5" ht="15.75" hidden="1" thickBot="1" x14ac:dyDescent="0.3">
      <c r="A86486">
        <v>58709</v>
      </c>
      <c r="B86486" s="18">
        <v>0</v>
      </c>
      <c r="C86486" s="31" t="s">
        <v>24</v>
      </c>
      <c r="D86486" t="str">
        <f t="shared" ref="D86486:E86486" si="94539">D86479&amp;"_"</f>
        <v>0_</v>
      </c>
      <c r="E86486" s="3" t="str">
        <f t="shared" si="94539"/>
        <v>FALSE_</v>
      </c>
    </row>
    <row r="86487" spans="1:5" ht="15.75" hidden="1" thickBot="1" x14ac:dyDescent="0.3">
      <c r="A86487">
        <v>58710</v>
      </c>
      <c r="B86487" s="18">
        <v>0</v>
      </c>
      <c r="C86487" s="31" t="s">
        <v>24</v>
      </c>
      <c r="D86487">
        <f t="shared" si="94503"/>
        <v>0</v>
      </c>
      <c r="E86487" s="3" t="b">
        <f t="shared" si="94504"/>
        <v>0</v>
      </c>
    </row>
    <row r="86488" spans="1:5" ht="15.75" hidden="1" thickBot="1" x14ac:dyDescent="0.3">
      <c r="A86488">
        <v>58711</v>
      </c>
      <c r="B86488" s="18">
        <v>0</v>
      </c>
      <c r="C86488" s="31" t="s">
        <v>24</v>
      </c>
      <c r="D86488" t="str">
        <f t="shared" ref="D86488:E86488" si="94540">D86487&amp;"_"</f>
        <v>0_</v>
      </c>
      <c r="E86488" s="3" t="str">
        <f t="shared" si="94540"/>
        <v>FALSE_</v>
      </c>
    </row>
    <row r="86489" spans="1:5" ht="15.75" hidden="1" thickBot="1" x14ac:dyDescent="0.3">
      <c r="A86489">
        <v>58712</v>
      </c>
      <c r="B86489" s="18">
        <v>0</v>
      </c>
      <c r="C86489" s="31" t="s">
        <v>24</v>
      </c>
      <c r="D86489" t="str">
        <f t="shared" ref="D86489:E86489" si="94541">D86487&amp;"_"</f>
        <v>0_</v>
      </c>
      <c r="E86489" s="3" t="str">
        <f t="shared" si="94541"/>
        <v>FALSE_</v>
      </c>
    </row>
    <row r="86490" spans="1:5" ht="15.75" hidden="1" thickBot="1" x14ac:dyDescent="0.3">
      <c r="A86490">
        <v>58713</v>
      </c>
      <c r="B86490" s="18">
        <v>0</v>
      </c>
      <c r="C86490" s="31" t="s">
        <v>24</v>
      </c>
      <c r="D86490" t="str">
        <f t="shared" ref="D86490:E86490" si="94542">D86487&amp;"_"</f>
        <v>0_</v>
      </c>
      <c r="E86490" s="3" t="str">
        <f t="shared" si="94542"/>
        <v>FALSE_</v>
      </c>
    </row>
    <row r="86491" spans="1:5" ht="15.75" hidden="1" thickBot="1" x14ac:dyDescent="0.3">
      <c r="A86491">
        <v>58714</v>
      </c>
      <c r="B86491" s="18">
        <v>0</v>
      </c>
      <c r="C86491" s="31" t="s">
        <v>24</v>
      </c>
      <c r="D86491" t="str">
        <f t="shared" ref="D86491:E86491" si="94543">D86487&amp;"_"</f>
        <v>0_</v>
      </c>
      <c r="E86491" s="3" t="str">
        <f t="shared" si="94543"/>
        <v>FALSE_</v>
      </c>
    </row>
    <row r="86492" spans="1:5" ht="15.75" hidden="1" thickBot="1" x14ac:dyDescent="0.3">
      <c r="A86492">
        <v>58715</v>
      </c>
      <c r="B86492" s="18">
        <v>0</v>
      </c>
      <c r="C86492" s="31" t="s">
        <v>24</v>
      </c>
      <c r="D86492" t="str">
        <f t="shared" ref="D86492:E86492" si="94544">D86487&amp;"_"</f>
        <v>0_</v>
      </c>
      <c r="E86492" s="3" t="str">
        <f t="shared" si="94544"/>
        <v>FALSE_</v>
      </c>
    </row>
    <row r="86493" spans="1:5" ht="15.75" hidden="1" thickBot="1" x14ac:dyDescent="0.3">
      <c r="A86493">
        <v>58716</v>
      </c>
      <c r="B86493" s="18">
        <v>0</v>
      </c>
      <c r="C86493" s="31" t="s">
        <v>24</v>
      </c>
      <c r="D86493" t="str">
        <f t="shared" ref="D86493:E86493" si="94545">D86487&amp;"_"</f>
        <v>0_</v>
      </c>
      <c r="E86493" s="3" t="str">
        <f t="shared" si="94545"/>
        <v>FALSE_</v>
      </c>
    </row>
    <row r="86494" spans="1:5" ht="15.75" hidden="1" thickBot="1" x14ac:dyDescent="0.3">
      <c r="A86494">
        <v>58717</v>
      </c>
      <c r="B86494" s="18">
        <v>0</v>
      </c>
      <c r="C86494" s="31" t="s">
        <v>24</v>
      </c>
      <c r="D86494" t="str">
        <f t="shared" ref="D86494:E86494" si="94546">D86487&amp;"_"</f>
        <v>0_</v>
      </c>
      <c r="E86494" s="3" t="str">
        <f t="shared" si="94546"/>
        <v>FALSE_</v>
      </c>
    </row>
    <row r="86495" spans="1:5" ht="15.75" hidden="1" thickBot="1" x14ac:dyDescent="0.3">
      <c r="A86495">
        <v>58718</v>
      </c>
      <c r="B86495" s="18">
        <v>0</v>
      </c>
      <c r="C86495" s="31" t="s">
        <v>24</v>
      </c>
      <c r="D86495">
        <f t="shared" si="94503"/>
        <v>0</v>
      </c>
      <c r="E86495" s="3" t="b">
        <f t="shared" si="94504"/>
        <v>0</v>
      </c>
    </row>
    <row r="86496" spans="1:5" ht="15.75" hidden="1" thickBot="1" x14ac:dyDescent="0.3">
      <c r="A86496">
        <v>58719</v>
      </c>
      <c r="B86496" s="18">
        <v>0</v>
      </c>
      <c r="C86496" s="31" t="s">
        <v>24</v>
      </c>
      <c r="D86496" t="str">
        <f t="shared" ref="D86496:E86496" si="94547">D86495&amp;"_"</f>
        <v>0_</v>
      </c>
      <c r="E86496" s="3" t="str">
        <f t="shared" si="94547"/>
        <v>FALSE_</v>
      </c>
    </row>
    <row r="86497" spans="1:5" ht="15.75" hidden="1" thickBot="1" x14ac:dyDescent="0.3">
      <c r="A86497">
        <v>58720</v>
      </c>
      <c r="B86497" s="18">
        <v>0</v>
      </c>
      <c r="C86497" s="31" t="s">
        <v>24</v>
      </c>
      <c r="D86497" t="str">
        <f t="shared" ref="D86497:E86497" si="94548">D86495&amp;"_"</f>
        <v>0_</v>
      </c>
      <c r="E86497" s="3" t="str">
        <f t="shared" si="94548"/>
        <v>FALSE_</v>
      </c>
    </row>
    <row r="86498" spans="1:5" ht="15.75" hidden="1" thickBot="1" x14ac:dyDescent="0.3">
      <c r="A86498">
        <v>58721</v>
      </c>
      <c r="B86498" s="18">
        <v>0</v>
      </c>
      <c r="C86498" s="31" t="s">
        <v>24</v>
      </c>
      <c r="D86498" t="str">
        <f t="shared" ref="D86498:E86498" si="94549">D86495&amp;"_"</f>
        <v>0_</v>
      </c>
      <c r="E86498" s="3" t="str">
        <f t="shared" si="94549"/>
        <v>FALSE_</v>
      </c>
    </row>
    <row r="86499" spans="1:5" ht="15.75" hidden="1" thickBot="1" x14ac:dyDescent="0.3">
      <c r="A86499">
        <v>58722</v>
      </c>
      <c r="B86499" s="18">
        <v>0</v>
      </c>
      <c r="C86499" s="31" t="s">
        <v>24</v>
      </c>
      <c r="D86499" t="str">
        <f t="shared" ref="D86499:E86499" si="94550">D86495&amp;"_"</f>
        <v>0_</v>
      </c>
      <c r="E86499" s="3" t="str">
        <f t="shared" si="94550"/>
        <v>FALSE_</v>
      </c>
    </row>
    <row r="86500" spans="1:5" ht="15.75" hidden="1" thickBot="1" x14ac:dyDescent="0.3">
      <c r="A86500">
        <v>58723</v>
      </c>
      <c r="B86500" s="18">
        <v>0</v>
      </c>
      <c r="C86500" s="31" t="s">
        <v>24</v>
      </c>
      <c r="D86500" t="str">
        <f t="shared" ref="D86500:E86500" si="94551">D86495&amp;"_"</f>
        <v>0_</v>
      </c>
      <c r="E86500" s="3" t="str">
        <f t="shared" si="94551"/>
        <v>FALSE_</v>
      </c>
    </row>
    <row r="86501" spans="1:5" ht="15.75" hidden="1" thickBot="1" x14ac:dyDescent="0.3">
      <c r="A86501">
        <v>58724</v>
      </c>
      <c r="B86501" s="18">
        <v>0</v>
      </c>
      <c r="C86501" s="31" t="s">
        <v>24</v>
      </c>
      <c r="D86501" t="str">
        <f t="shared" ref="D86501:E86501" si="94552">D86495&amp;"_"</f>
        <v>0_</v>
      </c>
      <c r="E86501" s="3" t="str">
        <f t="shared" si="94552"/>
        <v>FALSE_</v>
      </c>
    </row>
    <row r="86502" spans="1:5" ht="15.75" hidden="1" thickBot="1" x14ac:dyDescent="0.3">
      <c r="A86502">
        <v>58725</v>
      </c>
      <c r="B86502" s="18">
        <v>0</v>
      </c>
      <c r="C86502" s="31" t="s">
        <v>24</v>
      </c>
      <c r="D86502" t="str">
        <f t="shared" ref="D86502:E86502" si="94553">D86495&amp;"_"</f>
        <v>0_</v>
      </c>
      <c r="E86502" s="3" t="str">
        <f t="shared" si="94553"/>
        <v>FALSE_</v>
      </c>
    </row>
    <row r="86503" spans="1:5" ht="15.75" hidden="1" thickBot="1" x14ac:dyDescent="0.3">
      <c r="A86503">
        <v>58726</v>
      </c>
      <c r="B86503" s="18">
        <v>0</v>
      </c>
      <c r="C86503" s="31" t="s">
        <v>24</v>
      </c>
      <c r="D86503">
        <f t="shared" si="94503"/>
        <v>0</v>
      </c>
      <c r="E86503" s="3" t="b">
        <f t="shared" si="94504"/>
        <v>0</v>
      </c>
    </row>
    <row r="86504" spans="1:5" ht="15.75" hidden="1" thickBot="1" x14ac:dyDescent="0.3">
      <c r="A86504">
        <v>58727</v>
      </c>
      <c r="B86504" s="18">
        <v>0</v>
      </c>
      <c r="C86504" s="31" t="s">
        <v>24</v>
      </c>
      <c r="D86504" t="str">
        <f t="shared" ref="D86504:E86504" si="94554">D86503&amp;"_"</f>
        <v>0_</v>
      </c>
      <c r="E86504" s="3" t="str">
        <f t="shared" si="94554"/>
        <v>FALSE_</v>
      </c>
    </row>
    <row r="86505" spans="1:5" ht="15.75" hidden="1" thickBot="1" x14ac:dyDescent="0.3">
      <c r="A86505">
        <v>58728</v>
      </c>
      <c r="B86505" s="18">
        <v>0</v>
      </c>
      <c r="C86505" s="31" t="s">
        <v>24</v>
      </c>
      <c r="D86505" t="str">
        <f t="shared" ref="D86505:E86505" si="94555">D86503&amp;"_"</f>
        <v>0_</v>
      </c>
      <c r="E86505" s="3" t="str">
        <f t="shared" si="94555"/>
        <v>FALSE_</v>
      </c>
    </row>
    <row r="86506" spans="1:5" ht="15.75" hidden="1" thickBot="1" x14ac:dyDescent="0.3">
      <c r="A86506">
        <v>58729</v>
      </c>
      <c r="B86506" s="18">
        <v>0</v>
      </c>
      <c r="C86506" s="31" t="s">
        <v>24</v>
      </c>
      <c r="D86506" t="str">
        <f t="shared" ref="D86506:E86506" si="94556">D86503&amp;"_"</f>
        <v>0_</v>
      </c>
      <c r="E86506" s="3" t="str">
        <f t="shared" si="94556"/>
        <v>FALSE_</v>
      </c>
    </row>
    <row r="86507" spans="1:5" ht="15.75" hidden="1" thickBot="1" x14ac:dyDescent="0.3">
      <c r="A86507">
        <v>58730</v>
      </c>
      <c r="B86507" s="18">
        <v>0</v>
      </c>
      <c r="C86507" s="31" t="s">
        <v>24</v>
      </c>
      <c r="D86507" t="str">
        <f t="shared" ref="D86507:E86507" si="94557">D86503&amp;"_"</f>
        <v>0_</v>
      </c>
      <c r="E86507" s="3" t="str">
        <f t="shared" si="94557"/>
        <v>FALSE_</v>
      </c>
    </row>
    <row r="86508" spans="1:5" ht="15.75" hidden="1" thickBot="1" x14ac:dyDescent="0.3">
      <c r="A86508">
        <v>58731</v>
      </c>
      <c r="B86508" s="18">
        <v>0</v>
      </c>
      <c r="C86508" s="31" t="s">
        <v>24</v>
      </c>
      <c r="D86508" t="str">
        <f t="shared" ref="D86508:E86508" si="94558">D86503&amp;"_"</f>
        <v>0_</v>
      </c>
      <c r="E86508" s="3" t="str">
        <f t="shared" si="94558"/>
        <v>FALSE_</v>
      </c>
    </row>
    <row r="86509" spans="1:5" ht="15.75" hidden="1" thickBot="1" x14ac:dyDescent="0.3">
      <c r="A86509">
        <v>58732</v>
      </c>
      <c r="B86509" s="18">
        <v>0</v>
      </c>
      <c r="C86509" s="31" t="s">
        <v>24</v>
      </c>
      <c r="D86509" t="str">
        <f t="shared" ref="D86509:E86509" si="94559">D86503&amp;"_"</f>
        <v>0_</v>
      </c>
      <c r="E86509" s="3" t="str">
        <f t="shared" si="94559"/>
        <v>FALSE_</v>
      </c>
    </row>
    <row r="86510" spans="1:5" ht="15.75" hidden="1" thickBot="1" x14ac:dyDescent="0.3">
      <c r="A86510">
        <v>58733</v>
      </c>
      <c r="B86510" s="18">
        <v>0</v>
      </c>
      <c r="C86510" s="31" t="s">
        <v>24</v>
      </c>
      <c r="D86510" t="str">
        <f t="shared" ref="D86510:E86510" si="94560">D86503&amp;"_"</f>
        <v>0_</v>
      </c>
      <c r="E86510" s="3" t="str">
        <f t="shared" si="94560"/>
        <v>FALSE_</v>
      </c>
    </row>
    <row r="86511" spans="1:5" ht="15.75" hidden="1" thickBot="1" x14ac:dyDescent="0.3">
      <c r="A86511">
        <v>58734</v>
      </c>
      <c r="B86511" s="18">
        <v>0</v>
      </c>
      <c r="C86511" s="31" t="s">
        <v>24</v>
      </c>
      <c r="D86511">
        <f t="shared" ref="D86511:D86567" si="94561">MODE(B86511:B86518)</f>
        <v>0</v>
      </c>
      <c r="E86511" s="3" t="b">
        <f t="shared" ref="E86511:E86567" si="94562">AND(IF(COUNTIF(B86511:B86518,D86511)&gt;5, TRUE, FALSE), D86511&lt;&gt;0)</f>
        <v>0</v>
      </c>
    </row>
    <row r="86512" spans="1:5" ht="15.75" hidden="1" thickBot="1" x14ac:dyDescent="0.3">
      <c r="A86512">
        <v>58735</v>
      </c>
      <c r="B86512" s="18">
        <v>0</v>
      </c>
      <c r="C86512" s="31" t="s">
        <v>24</v>
      </c>
      <c r="D86512" t="str">
        <f t="shared" ref="D86512:E86512" si="94563">D86511&amp;"_"</f>
        <v>0_</v>
      </c>
      <c r="E86512" s="3" t="str">
        <f t="shared" si="94563"/>
        <v>FALSE_</v>
      </c>
    </row>
    <row r="86513" spans="1:5" ht="15.75" hidden="1" thickBot="1" x14ac:dyDescent="0.3">
      <c r="A86513">
        <v>58736</v>
      </c>
      <c r="B86513" s="18">
        <v>0</v>
      </c>
      <c r="C86513" s="31" t="s">
        <v>24</v>
      </c>
      <c r="D86513" t="str">
        <f t="shared" ref="D86513:E86513" si="94564">D86511&amp;"_"</f>
        <v>0_</v>
      </c>
      <c r="E86513" s="3" t="str">
        <f t="shared" si="94564"/>
        <v>FALSE_</v>
      </c>
    </row>
    <row r="86514" spans="1:5" ht="15.75" hidden="1" thickBot="1" x14ac:dyDescent="0.3">
      <c r="A86514">
        <v>58737</v>
      </c>
      <c r="B86514" s="18">
        <v>0</v>
      </c>
      <c r="C86514" s="31" t="s">
        <v>24</v>
      </c>
      <c r="D86514" t="str">
        <f t="shared" ref="D86514:E86514" si="94565">D86511&amp;"_"</f>
        <v>0_</v>
      </c>
      <c r="E86514" s="3" t="str">
        <f t="shared" si="94565"/>
        <v>FALSE_</v>
      </c>
    </row>
    <row r="86515" spans="1:5" ht="15.75" hidden="1" thickBot="1" x14ac:dyDescent="0.3">
      <c r="A86515">
        <v>58738</v>
      </c>
      <c r="B86515" s="18">
        <v>0</v>
      </c>
      <c r="C86515" s="31" t="s">
        <v>24</v>
      </c>
      <c r="D86515" t="str">
        <f t="shared" ref="D86515:E86515" si="94566">D86511&amp;"_"</f>
        <v>0_</v>
      </c>
      <c r="E86515" s="3" t="str">
        <f t="shared" si="94566"/>
        <v>FALSE_</v>
      </c>
    </row>
    <row r="86516" spans="1:5" ht="15.75" hidden="1" thickBot="1" x14ac:dyDescent="0.3">
      <c r="A86516">
        <v>58739</v>
      </c>
      <c r="B86516" s="18">
        <v>0</v>
      </c>
      <c r="C86516" s="31" t="s">
        <v>24</v>
      </c>
      <c r="D86516" t="str">
        <f t="shared" ref="D86516:E86516" si="94567">D86511&amp;"_"</f>
        <v>0_</v>
      </c>
      <c r="E86516" s="3" t="str">
        <f t="shared" si="94567"/>
        <v>FALSE_</v>
      </c>
    </row>
    <row r="86517" spans="1:5" ht="15.75" hidden="1" thickBot="1" x14ac:dyDescent="0.3">
      <c r="A86517">
        <v>58740</v>
      </c>
      <c r="B86517" s="18">
        <v>0</v>
      </c>
      <c r="C86517" s="31" t="s">
        <v>24</v>
      </c>
      <c r="D86517" t="str">
        <f t="shared" ref="D86517:E86517" si="94568">D86511&amp;"_"</f>
        <v>0_</v>
      </c>
      <c r="E86517" s="3" t="str">
        <f t="shared" si="94568"/>
        <v>FALSE_</v>
      </c>
    </row>
    <row r="86518" spans="1:5" ht="15.75" hidden="1" thickBot="1" x14ac:dyDescent="0.3">
      <c r="A86518">
        <v>58741</v>
      </c>
      <c r="B86518" s="18">
        <v>0</v>
      </c>
      <c r="C86518" s="31" t="s">
        <v>24</v>
      </c>
      <c r="D86518" t="str">
        <f t="shared" ref="D86518:E86518" si="94569">D86511&amp;"_"</f>
        <v>0_</v>
      </c>
      <c r="E86518" s="3" t="str">
        <f t="shared" si="94569"/>
        <v>FALSE_</v>
      </c>
    </row>
    <row r="86519" spans="1:5" ht="15.75" hidden="1" thickBot="1" x14ac:dyDescent="0.3">
      <c r="A86519">
        <v>58742</v>
      </c>
      <c r="B86519" s="18">
        <v>0</v>
      </c>
      <c r="C86519" s="31" t="s">
        <v>24</v>
      </c>
      <c r="D86519">
        <f t="shared" si="94561"/>
        <v>0</v>
      </c>
      <c r="E86519" s="3" t="b">
        <f t="shared" si="94562"/>
        <v>0</v>
      </c>
    </row>
    <row r="86520" spans="1:5" ht="15.75" hidden="1" thickBot="1" x14ac:dyDescent="0.3">
      <c r="A86520">
        <v>58743</v>
      </c>
      <c r="B86520" s="18">
        <v>0</v>
      </c>
      <c r="C86520" s="31" t="s">
        <v>24</v>
      </c>
      <c r="D86520" t="str">
        <f t="shared" ref="D86520:E86520" si="94570">D86519&amp;"_"</f>
        <v>0_</v>
      </c>
      <c r="E86520" s="3" t="str">
        <f t="shared" si="94570"/>
        <v>FALSE_</v>
      </c>
    </row>
    <row r="86521" spans="1:5" ht="15.75" hidden="1" thickBot="1" x14ac:dyDescent="0.3">
      <c r="A86521">
        <v>58744</v>
      </c>
      <c r="B86521" s="18">
        <v>0</v>
      </c>
      <c r="C86521" s="31" t="s">
        <v>24</v>
      </c>
      <c r="D86521" t="str">
        <f t="shared" ref="D86521:E86521" si="94571">D86519&amp;"_"</f>
        <v>0_</v>
      </c>
      <c r="E86521" s="3" t="str">
        <f t="shared" si="94571"/>
        <v>FALSE_</v>
      </c>
    </row>
    <row r="86522" spans="1:5" ht="15.75" hidden="1" thickBot="1" x14ac:dyDescent="0.3">
      <c r="A86522">
        <v>58745</v>
      </c>
      <c r="B86522" s="18">
        <v>0</v>
      </c>
      <c r="C86522" s="31" t="s">
        <v>24</v>
      </c>
      <c r="D86522" t="str">
        <f t="shared" ref="D86522:E86522" si="94572">D86519&amp;"_"</f>
        <v>0_</v>
      </c>
      <c r="E86522" s="3" t="str">
        <f t="shared" si="94572"/>
        <v>FALSE_</v>
      </c>
    </row>
    <row r="86523" spans="1:5" ht="15.75" hidden="1" thickBot="1" x14ac:dyDescent="0.3">
      <c r="A86523">
        <v>58746</v>
      </c>
      <c r="B86523" s="18">
        <v>0</v>
      </c>
      <c r="C86523" s="31" t="s">
        <v>24</v>
      </c>
      <c r="D86523" t="str">
        <f t="shared" ref="D86523:E86523" si="94573">D86519&amp;"_"</f>
        <v>0_</v>
      </c>
      <c r="E86523" s="3" t="str">
        <f t="shared" si="94573"/>
        <v>FALSE_</v>
      </c>
    </row>
    <row r="86524" spans="1:5" ht="15.75" hidden="1" thickBot="1" x14ac:dyDescent="0.3">
      <c r="A86524">
        <v>58747</v>
      </c>
      <c r="B86524" s="18">
        <v>0</v>
      </c>
      <c r="C86524" s="31" t="s">
        <v>24</v>
      </c>
      <c r="D86524" t="str">
        <f t="shared" ref="D86524:E86524" si="94574">D86519&amp;"_"</f>
        <v>0_</v>
      </c>
      <c r="E86524" s="3" t="str">
        <f t="shared" si="94574"/>
        <v>FALSE_</v>
      </c>
    </row>
    <row r="86525" spans="1:5" ht="15.75" hidden="1" thickBot="1" x14ac:dyDescent="0.3">
      <c r="A86525">
        <v>58748</v>
      </c>
      <c r="B86525" s="18">
        <v>0</v>
      </c>
      <c r="C86525" s="31" t="s">
        <v>24</v>
      </c>
      <c r="D86525" t="str">
        <f t="shared" ref="D86525:E86525" si="94575">D86519&amp;"_"</f>
        <v>0_</v>
      </c>
      <c r="E86525" s="3" t="str">
        <f t="shared" si="94575"/>
        <v>FALSE_</v>
      </c>
    </row>
    <row r="86526" spans="1:5" ht="15.75" hidden="1" thickBot="1" x14ac:dyDescent="0.3">
      <c r="A86526">
        <v>58749</v>
      </c>
      <c r="B86526" s="18">
        <v>0</v>
      </c>
      <c r="C86526" s="31" t="s">
        <v>24</v>
      </c>
      <c r="D86526" t="str">
        <f t="shared" ref="D86526:E86526" si="94576">D86519&amp;"_"</f>
        <v>0_</v>
      </c>
      <c r="E86526" s="3" t="str">
        <f t="shared" si="94576"/>
        <v>FALSE_</v>
      </c>
    </row>
    <row r="86527" spans="1:5" ht="15.75" hidden="1" thickBot="1" x14ac:dyDescent="0.3">
      <c r="A86527">
        <v>58750</v>
      </c>
      <c r="B86527" s="18">
        <v>0</v>
      </c>
      <c r="C86527" s="31" t="s">
        <v>24</v>
      </c>
      <c r="D86527">
        <f t="shared" si="94561"/>
        <v>0</v>
      </c>
      <c r="E86527" s="3" t="b">
        <f t="shared" si="94562"/>
        <v>0</v>
      </c>
    </row>
    <row r="86528" spans="1:5" ht="15.75" hidden="1" thickBot="1" x14ac:dyDescent="0.3">
      <c r="A86528">
        <v>58751</v>
      </c>
      <c r="B86528" s="18">
        <v>0</v>
      </c>
      <c r="C86528" s="31" t="s">
        <v>24</v>
      </c>
      <c r="D86528" t="str">
        <f t="shared" ref="D86528:E86528" si="94577">D86527&amp;"_"</f>
        <v>0_</v>
      </c>
      <c r="E86528" s="3" t="str">
        <f t="shared" si="94577"/>
        <v>FALSE_</v>
      </c>
    </row>
    <row r="86529" spans="1:5" ht="15.75" hidden="1" thickBot="1" x14ac:dyDescent="0.3">
      <c r="A86529">
        <v>58752</v>
      </c>
      <c r="B86529" s="18">
        <v>0</v>
      </c>
      <c r="C86529" s="31" t="s">
        <v>24</v>
      </c>
      <c r="D86529" t="str">
        <f t="shared" ref="D86529:E86529" si="94578">D86527&amp;"_"</f>
        <v>0_</v>
      </c>
      <c r="E86529" s="3" t="str">
        <f t="shared" si="94578"/>
        <v>FALSE_</v>
      </c>
    </row>
    <row r="86530" spans="1:5" ht="15.75" hidden="1" thickBot="1" x14ac:dyDescent="0.3">
      <c r="A86530">
        <v>58753</v>
      </c>
      <c r="B86530" s="18">
        <v>0</v>
      </c>
      <c r="C86530" s="31" t="s">
        <v>24</v>
      </c>
      <c r="D86530" t="str">
        <f t="shared" ref="D86530:E86530" si="94579">D86527&amp;"_"</f>
        <v>0_</v>
      </c>
      <c r="E86530" s="3" t="str">
        <f t="shared" si="94579"/>
        <v>FALSE_</v>
      </c>
    </row>
    <row r="86531" spans="1:5" ht="15.75" hidden="1" thickBot="1" x14ac:dyDescent="0.3">
      <c r="A86531">
        <v>58754</v>
      </c>
      <c r="B86531" s="18">
        <v>0</v>
      </c>
      <c r="C86531" s="31" t="s">
        <v>24</v>
      </c>
      <c r="D86531" t="str">
        <f t="shared" ref="D86531:E86531" si="94580">D86527&amp;"_"</f>
        <v>0_</v>
      </c>
      <c r="E86531" s="3" t="str">
        <f t="shared" si="94580"/>
        <v>FALSE_</v>
      </c>
    </row>
    <row r="86532" spans="1:5" ht="15.75" hidden="1" thickBot="1" x14ac:dyDescent="0.3">
      <c r="A86532">
        <v>58755</v>
      </c>
      <c r="B86532" s="18">
        <v>0</v>
      </c>
      <c r="C86532" s="31" t="s">
        <v>24</v>
      </c>
      <c r="D86532" t="str">
        <f t="shared" ref="D86532:E86532" si="94581">D86527&amp;"_"</f>
        <v>0_</v>
      </c>
      <c r="E86532" s="3" t="str">
        <f t="shared" si="94581"/>
        <v>FALSE_</v>
      </c>
    </row>
    <row r="86533" spans="1:5" ht="15.75" hidden="1" thickBot="1" x14ac:dyDescent="0.3">
      <c r="A86533">
        <v>58756</v>
      </c>
      <c r="B86533" s="18">
        <v>0</v>
      </c>
      <c r="C86533" s="31" t="s">
        <v>24</v>
      </c>
      <c r="D86533" t="str">
        <f t="shared" ref="D86533:E86533" si="94582">D86527&amp;"_"</f>
        <v>0_</v>
      </c>
      <c r="E86533" s="3" t="str">
        <f t="shared" si="94582"/>
        <v>FALSE_</v>
      </c>
    </row>
    <row r="86534" spans="1:5" ht="15.75" hidden="1" thickBot="1" x14ac:dyDescent="0.3">
      <c r="A86534">
        <v>58757</v>
      </c>
      <c r="B86534" s="18">
        <v>0</v>
      </c>
      <c r="C86534" s="31" t="s">
        <v>24</v>
      </c>
      <c r="D86534" t="str">
        <f t="shared" ref="D86534:E86534" si="94583">D86527&amp;"_"</f>
        <v>0_</v>
      </c>
      <c r="E86534" s="3" t="str">
        <f t="shared" si="94583"/>
        <v>FALSE_</v>
      </c>
    </row>
    <row r="86535" spans="1:5" ht="15.75" hidden="1" thickBot="1" x14ac:dyDescent="0.3">
      <c r="A86535">
        <v>58758</v>
      </c>
      <c r="B86535" s="18">
        <v>0</v>
      </c>
      <c r="C86535" s="31" t="s">
        <v>24</v>
      </c>
      <c r="D86535">
        <f t="shared" si="94561"/>
        <v>0</v>
      </c>
      <c r="E86535" s="3" t="b">
        <f t="shared" si="94562"/>
        <v>0</v>
      </c>
    </row>
    <row r="86536" spans="1:5" ht="15.75" hidden="1" thickBot="1" x14ac:dyDescent="0.3">
      <c r="A86536">
        <v>58759</v>
      </c>
      <c r="B86536" s="18">
        <v>0</v>
      </c>
      <c r="C86536" s="31" t="s">
        <v>24</v>
      </c>
      <c r="D86536" t="str">
        <f t="shared" ref="D86536:E86536" si="94584">D86535&amp;"_"</f>
        <v>0_</v>
      </c>
      <c r="E86536" s="3" t="str">
        <f t="shared" si="94584"/>
        <v>FALSE_</v>
      </c>
    </row>
    <row r="86537" spans="1:5" ht="15.75" hidden="1" thickBot="1" x14ac:dyDescent="0.3">
      <c r="A86537">
        <v>58760</v>
      </c>
      <c r="B86537" s="18">
        <v>0</v>
      </c>
      <c r="C86537" s="31" t="s">
        <v>24</v>
      </c>
      <c r="D86537" t="str">
        <f t="shared" ref="D86537:E86537" si="94585">D86535&amp;"_"</f>
        <v>0_</v>
      </c>
      <c r="E86537" s="3" t="str">
        <f t="shared" si="94585"/>
        <v>FALSE_</v>
      </c>
    </row>
    <row r="86538" spans="1:5" ht="15.75" hidden="1" thickBot="1" x14ac:dyDescent="0.3">
      <c r="A86538">
        <v>58761</v>
      </c>
      <c r="B86538" s="18">
        <v>0</v>
      </c>
      <c r="C86538" s="31" t="s">
        <v>24</v>
      </c>
      <c r="D86538" t="str">
        <f t="shared" ref="D86538:E86538" si="94586">D86535&amp;"_"</f>
        <v>0_</v>
      </c>
      <c r="E86538" s="3" t="str">
        <f t="shared" si="94586"/>
        <v>FALSE_</v>
      </c>
    </row>
    <row r="86539" spans="1:5" ht="15.75" hidden="1" thickBot="1" x14ac:dyDescent="0.3">
      <c r="A86539">
        <v>58762</v>
      </c>
      <c r="B86539" s="18">
        <v>0</v>
      </c>
      <c r="C86539" s="31" t="s">
        <v>24</v>
      </c>
      <c r="D86539" t="str">
        <f t="shared" ref="D86539:E86539" si="94587">D86535&amp;"_"</f>
        <v>0_</v>
      </c>
      <c r="E86539" s="3" t="str">
        <f t="shared" si="94587"/>
        <v>FALSE_</v>
      </c>
    </row>
    <row r="86540" spans="1:5" ht="15.75" hidden="1" thickBot="1" x14ac:dyDescent="0.3">
      <c r="A86540">
        <v>58763</v>
      </c>
      <c r="B86540" s="18">
        <v>0</v>
      </c>
      <c r="C86540" s="31" t="s">
        <v>24</v>
      </c>
      <c r="D86540" t="str">
        <f t="shared" ref="D86540:E86540" si="94588">D86535&amp;"_"</f>
        <v>0_</v>
      </c>
      <c r="E86540" s="3" t="str">
        <f t="shared" si="94588"/>
        <v>FALSE_</v>
      </c>
    </row>
    <row r="86541" spans="1:5" ht="15.75" hidden="1" thickBot="1" x14ac:dyDescent="0.3">
      <c r="A86541">
        <v>58764</v>
      </c>
      <c r="B86541" s="18">
        <v>0</v>
      </c>
      <c r="C86541" s="31" t="s">
        <v>24</v>
      </c>
      <c r="D86541" t="str">
        <f t="shared" ref="D86541:E86541" si="94589">D86535&amp;"_"</f>
        <v>0_</v>
      </c>
      <c r="E86541" s="3" t="str">
        <f t="shared" si="94589"/>
        <v>FALSE_</v>
      </c>
    </row>
    <row r="86542" spans="1:5" ht="15.75" hidden="1" thickBot="1" x14ac:dyDescent="0.3">
      <c r="A86542">
        <v>58765</v>
      </c>
      <c r="B86542" s="18">
        <v>0</v>
      </c>
      <c r="C86542" s="31" t="s">
        <v>24</v>
      </c>
      <c r="D86542" t="str">
        <f t="shared" ref="D86542:E86542" si="94590">D86535&amp;"_"</f>
        <v>0_</v>
      </c>
      <c r="E86542" s="3" t="str">
        <f t="shared" si="94590"/>
        <v>FALSE_</v>
      </c>
    </row>
    <row r="86543" spans="1:5" ht="15.75" hidden="1" thickBot="1" x14ac:dyDescent="0.3">
      <c r="A86543">
        <v>58766</v>
      </c>
      <c r="B86543" s="18">
        <v>0</v>
      </c>
      <c r="C86543" s="31" t="s">
        <v>24</v>
      </c>
      <c r="D86543">
        <f t="shared" si="94561"/>
        <v>0</v>
      </c>
      <c r="E86543" s="3" t="b">
        <f t="shared" si="94562"/>
        <v>0</v>
      </c>
    </row>
    <row r="86544" spans="1:5" ht="15.75" hidden="1" thickBot="1" x14ac:dyDescent="0.3">
      <c r="A86544">
        <v>58767</v>
      </c>
      <c r="B86544" s="18">
        <v>0</v>
      </c>
      <c r="C86544" s="31" t="s">
        <v>24</v>
      </c>
      <c r="D86544" t="str">
        <f t="shared" ref="D86544:E86544" si="94591">D86543&amp;"_"</f>
        <v>0_</v>
      </c>
      <c r="E86544" s="3" t="str">
        <f t="shared" si="94591"/>
        <v>FALSE_</v>
      </c>
    </row>
    <row r="86545" spans="1:5" ht="15.75" hidden="1" thickBot="1" x14ac:dyDescent="0.3">
      <c r="A86545">
        <v>58768</v>
      </c>
      <c r="B86545" s="18">
        <v>0</v>
      </c>
      <c r="C86545" s="31" t="s">
        <v>24</v>
      </c>
      <c r="D86545" t="str">
        <f t="shared" ref="D86545:E86545" si="94592">D86543&amp;"_"</f>
        <v>0_</v>
      </c>
      <c r="E86545" s="3" t="str">
        <f t="shared" si="94592"/>
        <v>FALSE_</v>
      </c>
    </row>
    <row r="86546" spans="1:5" ht="15.75" hidden="1" thickBot="1" x14ac:dyDescent="0.3">
      <c r="A86546">
        <v>58769</v>
      </c>
      <c r="B86546" s="18">
        <v>0</v>
      </c>
      <c r="C86546" s="31" t="s">
        <v>24</v>
      </c>
      <c r="D86546" t="str">
        <f t="shared" ref="D86546:E86546" si="94593">D86543&amp;"_"</f>
        <v>0_</v>
      </c>
      <c r="E86546" s="3" t="str">
        <f t="shared" si="94593"/>
        <v>FALSE_</v>
      </c>
    </row>
    <row r="86547" spans="1:5" ht="15.75" hidden="1" thickBot="1" x14ac:dyDescent="0.3">
      <c r="A86547">
        <v>58770</v>
      </c>
      <c r="B86547" s="18">
        <v>0</v>
      </c>
      <c r="C86547" s="31" t="s">
        <v>24</v>
      </c>
      <c r="D86547" t="str">
        <f t="shared" ref="D86547:E86547" si="94594">D86543&amp;"_"</f>
        <v>0_</v>
      </c>
      <c r="E86547" s="3" t="str">
        <f t="shared" si="94594"/>
        <v>FALSE_</v>
      </c>
    </row>
    <row r="86548" spans="1:5" ht="15.75" hidden="1" thickBot="1" x14ac:dyDescent="0.3">
      <c r="A86548">
        <v>58771</v>
      </c>
      <c r="B86548" s="18">
        <v>0</v>
      </c>
      <c r="C86548" s="31" t="s">
        <v>24</v>
      </c>
      <c r="D86548" t="str">
        <f t="shared" ref="D86548:E86548" si="94595">D86543&amp;"_"</f>
        <v>0_</v>
      </c>
      <c r="E86548" s="3" t="str">
        <f t="shared" si="94595"/>
        <v>FALSE_</v>
      </c>
    </row>
    <row r="86549" spans="1:5" ht="15.75" hidden="1" thickBot="1" x14ac:dyDescent="0.3">
      <c r="A86549">
        <v>58772</v>
      </c>
      <c r="B86549" s="18">
        <v>0</v>
      </c>
      <c r="C86549" s="31" t="s">
        <v>24</v>
      </c>
      <c r="D86549" t="str">
        <f t="shared" ref="D86549:E86549" si="94596">D86543&amp;"_"</f>
        <v>0_</v>
      </c>
      <c r="E86549" s="3" t="str">
        <f t="shared" si="94596"/>
        <v>FALSE_</v>
      </c>
    </row>
    <row r="86550" spans="1:5" ht="15.75" hidden="1" thickBot="1" x14ac:dyDescent="0.3">
      <c r="A86550">
        <v>58773</v>
      </c>
      <c r="B86550" s="18">
        <v>0</v>
      </c>
      <c r="C86550" s="31" t="s">
        <v>24</v>
      </c>
      <c r="D86550" t="str">
        <f t="shared" ref="D86550:E86550" si="94597">D86543&amp;"_"</f>
        <v>0_</v>
      </c>
      <c r="E86550" s="3" t="str">
        <f t="shared" si="94597"/>
        <v>FALSE_</v>
      </c>
    </row>
    <row r="86551" spans="1:5" ht="15.75" hidden="1" thickBot="1" x14ac:dyDescent="0.3">
      <c r="A86551">
        <v>58774</v>
      </c>
      <c r="B86551" s="18">
        <v>0</v>
      </c>
      <c r="C86551" s="31" t="s">
        <v>24</v>
      </c>
      <c r="D86551">
        <f t="shared" si="94561"/>
        <v>0</v>
      </c>
      <c r="E86551" s="3" t="b">
        <f t="shared" si="94562"/>
        <v>0</v>
      </c>
    </row>
    <row r="86552" spans="1:5" ht="15.75" hidden="1" thickBot="1" x14ac:dyDescent="0.3">
      <c r="A86552">
        <v>58775</v>
      </c>
      <c r="B86552" s="18">
        <v>0</v>
      </c>
      <c r="C86552" s="31" t="s">
        <v>24</v>
      </c>
      <c r="D86552" t="str">
        <f t="shared" ref="D86552:E86552" si="94598">D86551&amp;"_"</f>
        <v>0_</v>
      </c>
      <c r="E86552" s="3" t="str">
        <f t="shared" si="94598"/>
        <v>FALSE_</v>
      </c>
    </row>
    <row r="86553" spans="1:5" ht="15.75" hidden="1" thickBot="1" x14ac:dyDescent="0.3">
      <c r="A86553">
        <v>58776</v>
      </c>
      <c r="B86553" s="18">
        <v>0</v>
      </c>
      <c r="C86553" s="31" t="s">
        <v>24</v>
      </c>
      <c r="D86553" t="str">
        <f t="shared" ref="D86553:E86553" si="94599">D86551&amp;"_"</f>
        <v>0_</v>
      </c>
      <c r="E86553" s="3" t="str">
        <f t="shared" si="94599"/>
        <v>FALSE_</v>
      </c>
    </row>
    <row r="86554" spans="1:5" ht="15.75" hidden="1" thickBot="1" x14ac:dyDescent="0.3">
      <c r="A86554">
        <v>58777</v>
      </c>
      <c r="B86554" s="18">
        <v>0</v>
      </c>
      <c r="C86554" s="31" t="s">
        <v>24</v>
      </c>
      <c r="D86554" t="str">
        <f t="shared" ref="D86554:E86554" si="94600">D86551&amp;"_"</f>
        <v>0_</v>
      </c>
      <c r="E86554" s="3" t="str">
        <f t="shared" si="94600"/>
        <v>FALSE_</v>
      </c>
    </row>
    <row r="86555" spans="1:5" ht="15.75" hidden="1" thickBot="1" x14ac:dyDescent="0.3">
      <c r="A86555">
        <v>58778</v>
      </c>
      <c r="B86555" s="18">
        <v>0</v>
      </c>
      <c r="C86555" s="31" t="s">
        <v>24</v>
      </c>
      <c r="D86555" t="str">
        <f t="shared" ref="D86555:E86555" si="94601">D86551&amp;"_"</f>
        <v>0_</v>
      </c>
      <c r="E86555" s="3" t="str">
        <f t="shared" si="94601"/>
        <v>FALSE_</v>
      </c>
    </row>
    <row r="86556" spans="1:5" ht="15.75" hidden="1" thickBot="1" x14ac:dyDescent="0.3">
      <c r="A86556">
        <v>58779</v>
      </c>
      <c r="B86556" s="18">
        <v>0</v>
      </c>
      <c r="C86556" s="31" t="s">
        <v>24</v>
      </c>
      <c r="D86556" t="str">
        <f t="shared" ref="D86556:E86556" si="94602">D86551&amp;"_"</f>
        <v>0_</v>
      </c>
      <c r="E86556" s="3" t="str">
        <f t="shared" si="94602"/>
        <v>FALSE_</v>
      </c>
    </row>
    <row r="86557" spans="1:5" ht="15.75" hidden="1" thickBot="1" x14ac:dyDescent="0.3">
      <c r="A86557">
        <v>58780</v>
      </c>
      <c r="B86557" s="18">
        <v>0</v>
      </c>
      <c r="C86557" s="31" t="s">
        <v>24</v>
      </c>
      <c r="D86557" t="str">
        <f t="shared" ref="D86557:E86557" si="94603">D86551&amp;"_"</f>
        <v>0_</v>
      </c>
      <c r="E86557" s="3" t="str">
        <f t="shared" si="94603"/>
        <v>FALSE_</v>
      </c>
    </row>
    <row r="86558" spans="1:5" ht="15.75" hidden="1" thickBot="1" x14ac:dyDescent="0.3">
      <c r="A86558">
        <v>58781</v>
      </c>
      <c r="B86558" s="18">
        <v>0</v>
      </c>
      <c r="C86558" s="31" t="s">
        <v>24</v>
      </c>
      <c r="D86558" t="str">
        <f t="shared" ref="D86558:E86558" si="94604">D86551&amp;"_"</f>
        <v>0_</v>
      </c>
      <c r="E86558" s="3" t="str">
        <f t="shared" si="94604"/>
        <v>FALSE_</v>
      </c>
    </row>
    <row r="86559" spans="1:5" ht="15.75" hidden="1" thickBot="1" x14ac:dyDescent="0.3">
      <c r="A86559">
        <v>58782</v>
      </c>
      <c r="B86559" s="18">
        <v>0</v>
      </c>
      <c r="C86559" s="31" t="s">
        <v>24</v>
      </c>
      <c r="D86559">
        <f t="shared" si="94561"/>
        <v>0</v>
      </c>
      <c r="E86559" s="3" t="b">
        <f t="shared" si="94562"/>
        <v>0</v>
      </c>
    </row>
    <row r="86560" spans="1:5" ht="15.75" hidden="1" thickBot="1" x14ac:dyDescent="0.3">
      <c r="A86560">
        <v>58783</v>
      </c>
      <c r="B86560" s="18">
        <v>0</v>
      </c>
      <c r="C86560" s="31" t="s">
        <v>24</v>
      </c>
      <c r="D86560" t="str">
        <f t="shared" ref="D86560:E86560" si="94605">D86559&amp;"_"</f>
        <v>0_</v>
      </c>
      <c r="E86560" s="3" t="str">
        <f t="shared" si="94605"/>
        <v>FALSE_</v>
      </c>
    </row>
    <row r="86561" spans="1:5" ht="15.75" hidden="1" thickBot="1" x14ac:dyDescent="0.3">
      <c r="A86561">
        <v>58784</v>
      </c>
      <c r="B86561" s="18">
        <v>0</v>
      </c>
      <c r="C86561" s="31" t="s">
        <v>24</v>
      </c>
      <c r="D86561" t="str">
        <f t="shared" ref="D86561:E86561" si="94606">D86559&amp;"_"</f>
        <v>0_</v>
      </c>
      <c r="E86561" s="3" t="str">
        <f t="shared" si="94606"/>
        <v>FALSE_</v>
      </c>
    </row>
    <row r="86562" spans="1:5" ht="15.75" hidden="1" thickBot="1" x14ac:dyDescent="0.3">
      <c r="A86562">
        <v>58785</v>
      </c>
      <c r="B86562" s="18">
        <v>0</v>
      </c>
      <c r="C86562" s="31" t="s">
        <v>24</v>
      </c>
      <c r="D86562" t="str">
        <f t="shared" ref="D86562:E86562" si="94607">D86559&amp;"_"</f>
        <v>0_</v>
      </c>
      <c r="E86562" s="3" t="str">
        <f t="shared" si="94607"/>
        <v>FALSE_</v>
      </c>
    </row>
    <row r="86563" spans="1:5" ht="15.75" hidden="1" thickBot="1" x14ac:dyDescent="0.3">
      <c r="A86563">
        <v>58786</v>
      </c>
      <c r="B86563" s="18">
        <v>0</v>
      </c>
      <c r="C86563" s="31" t="s">
        <v>24</v>
      </c>
      <c r="D86563" t="str">
        <f t="shared" ref="D86563:E86563" si="94608">D86559&amp;"_"</f>
        <v>0_</v>
      </c>
      <c r="E86563" s="3" t="str">
        <f t="shared" si="94608"/>
        <v>FALSE_</v>
      </c>
    </row>
    <row r="86564" spans="1:5" ht="15.75" hidden="1" thickBot="1" x14ac:dyDescent="0.3">
      <c r="A86564">
        <v>58787</v>
      </c>
      <c r="B86564" s="18">
        <v>0</v>
      </c>
      <c r="C86564" s="31" t="s">
        <v>24</v>
      </c>
      <c r="D86564" t="str">
        <f t="shared" ref="D86564:E86564" si="94609">D86559&amp;"_"</f>
        <v>0_</v>
      </c>
      <c r="E86564" s="3" t="str">
        <f t="shared" si="94609"/>
        <v>FALSE_</v>
      </c>
    </row>
    <row r="86565" spans="1:5" ht="15.75" hidden="1" thickBot="1" x14ac:dyDescent="0.3">
      <c r="A86565">
        <v>58788</v>
      </c>
      <c r="B86565" s="18">
        <v>0</v>
      </c>
      <c r="C86565" s="31" t="s">
        <v>24</v>
      </c>
      <c r="D86565" t="str">
        <f t="shared" ref="D86565:E86565" si="94610">D86559&amp;"_"</f>
        <v>0_</v>
      </c>
      <c r="E86565" s="3" t="str">
        <f t="shared" si="94610"/>
        <v>FALSE_</v>
      </c>
    </row>
    <row r="86566" spans="1:5" ht="15.75" hidden="1" thickBot="1" x14ac:dyDescent="0.3">
      <c r="A86566">
        <v>58789</v>
      </c>
      <c r="B86566" s="18">
        <v>0</v>
      </c>
      <c r="C86566" s="31" t="s">
        <v>24</v>
      </c>
      <c r="D86566" t="str">
        <f t="shared" ref="D86566:E86566" si="94611">D86559&amp;"_"</f>
        <v>0_</v>
      </c>
      <c r="E86566" s="3" t="str">
        <f t="shared" si="94611"/>
        <v>FALSE_</v>
      </c>
    </row>
    <row r="86567" spans="1:5" ht="15.75" hidden="1" thickBot="1" x14ac:dyDescent="0.3">
      <c r="A86567">
        <v>58790</v>
      </c>
      <c r="B86567" s="18">
        <v>0</v>
      </c>
      <c r="C86567" s="31" t="s">
        <v>24</v>
      </c>
      <c r="D86567">
        <f t="shared" si="94561"/>
        <v>0</v>
      </c>
      <c r="E86567" s="3" t="b">
        <f t="shared" si="94562"/>
        <v>0</v>
      </c>
    </row>
    <row r="86568" spans="1:5" ht="15.75" hidden="1" thickBot="1" x14ac:dyDescent="0.3">
      <c r="A86568">
        <v>58791</v>
      </c>
      <c r="B86568" s="18">
        <v>0</v>
      </c>
      <c r="C86568" s="31" t="s">
        <v>24</v>
      </c>
      <c r="D86568" t="str">
        <f t="shared" ref="D86568:E86568" si="94612">D86567&amp;"_"</f>
        <v>0_</v>
      </c>
      <c r="E86568" s="3" t="str">
        <f t="shared" si="94612"/>
        <v>FALSE_</v>
      </c>
    </row>
    <row r="86569" spans="1:5" ht="15.75" hidden="1" thickBot="1" x14ac:dyDescent="0.3">
      <c r="A86569">
        <v>58792</v>
      </c>
      <c r="B86569" s="18">
        <v>0</v>
      </c>
      <c r="C86569" s="31" t="s">
        <v>24</v>
      </c>
      <c r="D86569" t="str">
        <f t="shared" ref="D86569:E86569" si="94613">D86567&amp;"_"</f>
        <v>0_</v>
      </c>
      <c r="E86569" s="3" t="str">
        <f t="shared" si="94613"/>
        <v>FALSE_</v>
      </c>
    </row>
    <row r="86570" spans="1:5" ht="15.75" hidden="1" thickBot="1" x14ac:dyDescent="0.3">
      <c r="A86570">
        <v>58793</v>
      </c>
      <c r="B86570" s="18">
        <v>0</v>
      </c>
      <c r="C86570" s="31" t="s">
        <v>24</v>
      </c>
      <c r="D86570" t="str">
        <f t="shared" ref="D86570:E86570" si="94614">D86567&amp;"_"</f>
        <v>0_</v>
      </c>
      <c r="E86570" s="3" t="str">
        <f t="shared" si="94614"/>
        <v>FALSE_</v>
      </c>
    </row>
    <row r="86571" spans="1:5" ht="15.75" hidden="1" thickBot="1" x14ac:dyDescent="0.3">
      <c r="A86571">
        <v>58794</v>
      </c>
      <c r="B86571" s="18">
        <v>0</v>
      </c>
      <c r="C86571" s="31" t="s">
        <v>24</v>
      </c>
      <c r="D86571" t="str">
        <f t="shared" ref="D86571:E86571" si="94615">D86567&amp;"_"</f>
        <v>0_</v>
      </c>
      <c r="E86571" s="3" t="str">
        <f t="shared" si="94615"/>
        <v>FALSE_</v>
      </c>
    </row>
    <row r="86572" spans="1:5" ht="15.75" hidden="1" thickBot="1" x14ac:dyDescent="0.3">
      <c r="A86572">
        <v>58795</v>
      </c>
      <c r="B86572" s="18">
        <v>0</v>
      </c>
      <c r="C86572" s="31" t="s">
        <v>24</v>
      </c>
      <c r="D86572" t="str">
        <f t="shared" ref="D86572:E86572" si="94616">D86567&amp;"_"</f>
        <v>0_</v>
      </c>
      <c r="E86572" s="3" t="str">
        <f t="shared" si="94616"/>
        <v>FALSE_</v>
      </c>
    </row>
    <row r="86573" spans="1:5" ht="15.75" hidden="1" thickBot="1" x14ac:dyDescent="0.3">
      <c r="A86573">
        <v>58796</v>
      </c>
      <c r="B86573" s="18">
        <v>0</v>
      </c>
      <c r="C86573" s="31" t="s">
        <v>24</v>
      </c>
      <c r="D86573" t="str">
        <f t="shared" ref="D86573:E86573" si="94617">D86567&amp;"_"</f>
        <v>0_</v>
      </c>
      <c r="E86573" s="3" t="str">
        <f t="shared" si="94617"/>
        <v>FALSE_</v>
      </c>
    </row>
    <row r="86574" spans="1:5" ht="15.75" hidden="1" thickBot="1" x14ac:dyDescent="0.3">
      <c r="A86574">
        <v>58797</v>
      </c>
      <c r="B86574" s="18">
        <v>0</v>
      </c>
      <c r="C86574" s="31" t="s">
        <v>24</v>
      </c>
      <c r="D86574" t="str">
        <f t="shared" ref="D86574:E86574" si="94618">D86567&amp;"_"</f>
        <v>0_</v>
      </c>
      <c r="E86574" s="3" t="str">
        <f t="shared" si="94618"/>
        <v>FALSE_</v>
      </c>
    </row>
    <row r="86575" spans="1:5" ht="15.75" hidden="1" thickBot="1" x14ac:dyDescent="0.3">
      <c r="A86575">
        <v>58798</v>
      </c>
      <c r="B86575" s="18">
        <v>0</v>
      </c>
      <c r="C86575" s="31" t="s">
        <v>24</v>
      </c>
      <c r="D86575">
        <f t="shared" ref="D86575:D86631" si="94619">MODE(B86575:B86582)</f>
        <v>0</v>
      </c>
      <c r="E86575" s="3" t="b">
        <f t="shared" ref="E86575:E86631" si="94620">AND(IF(COUNTIF(B86575:B86582,D86575)&gt;5, TRUE, FALSE), D86575&lt;&gt;0)</f>
        <v>0</v>
      </c>
    </row>
    <row r="86576" spans="1:5" ht="15.75" hidden="1" thickBot="1" x14ac:dyDescent="0.3">
      <c r="A86576">
        <v>58799</v>
      </c>
      <c r="B86576" s="18">
        <v>0</v>
      </c>
      <c r="C86576" s="31" t="s">
        <v>24</v>
      </c>
      <c r="D86576" t="str">
        <f t="shared" ref="D86576:E86576" si="94621">D86575&amp;"_"</f>
        <v>0_</v>
      </c>
      <c r="E86576" s="3" t="str">
        <f t="shared" si="94621"/>
        <v>FALSE_</v>
      </c>
    </row>
    <row r="86577" spans="1:5" ht="15.75" hidden="1" thickBot="1" x14ac:dyDescent="0.3">
      <c r="A86577">
        <v>58800</v>
      </c>
      <c r="B86577" s="18">
        <v>0</v>
      </c>
      <c r="C86577" s="31" t="s">
        <v>24</v>
      </c>
      <c r="D86577" t="str">
        <f t="shared" ref="D86577:E86577" si="94622">D86575&amp;"_"</f>
        <v>0_</v>
      </c>
      <c r="E86577" s="3" t="str">
        <f t="shared" si="94622"/>
        <v>FALSE_</v>
      </c>
    </row>
    <row r="86578" spans="1:5" ht="15.75" hidden="1" thickBot="1" x14ac:dyDescent="0.3">
      <c r="A86578">
        <v>58801</v>
      </c>
      <c r="B86578" s="18">
        <v>0</v>
      </c>
      <c r="C86578" s="31" t="s">
        <v>24</v>
      </c>
      <c r="D86578" t="str">
        <f t="shared" ref="D86578:E86578" si="94623">D86575&amp;"_"</f>
        <v>0_</v>
      </c>
      <c r="E86578" s="3" t="str">
        <f t="shared" si="94623"/>
        <v>FALSE_</v>
      </c>
    </row>
    <row r="86579" spans="1:5" ht="15.75" hidden="1" thickBot="1" x14ac:dyDescent="0.3">
      <c r="A86579">
        <v>58802</v>
      </c>
      <c r="B86579" s="18">
        <v>0</v>
      </c>
      <c r="C86579" s="31" t="s">
        <v>24</v>
      </c>
      <c r="D86579" t="str">
        <f t="shared" ref="D86579:E86579" si="94624">D86575&amp;"_"</f>
        <v>0_</v>
      </c>
      <c r="E86579" s="3" t="str">
        <f t="shared" si="94624"/>
        <v>FALSE_</v>
      </c>
    </row>
    <row r="86580" spans="1:5" ht="15.75" hidden="1" thickBot="1" x14ac:dyDescent="0.3">
      <c r="A86580">
        <v>58803</v>
      </c>
      <c r="B86580" s="18">
        <v>0</v>
      </c>
      <c r="C86580" s="31" t="s">
        <v>24</v>
      </c>
      <c r="D86580" t="str">
        <f t="shared" ref="D86580:E86580" si="94625">D86575&amp;"_"</f>
        <v>0_</v>
      </c>
      <c r="E86580" s="3" t="str">
        <f t="shared" si="94625"/>
        <v>FALSE_</v>
      </c>
    </row>
    <row r="86581" spans="1:5" ht="15.75" hidden="1" thickBot="1" x14ac:dyDescent="0.3">
      <c r="A86581">
        <v>58804</v>
      </c>
      <c r="B86581" s="18">
        <v>0</v>
      </c>
      <c r="C86581" s="31" t="s">
        <v>24</v>
      </c>
      <c r="D86581" t="str">
        <f t="shared" ref="D86581:E86581" si="94626">D86575&amp;"_"</f>
        <v>0_</v>
      </c>
      <c r="E86581" s="3" t="str">
        <f t="shared" si="94626"/>
        <v>FALSE_</v>
      </c>
    </row>
    <row r="86582" spans="1:5" ht="15.75" hidden="1" thickBot="1" x14ac:dyDescent="0.3">
      <c r="A86582">
        <v>58805</v>
      </c>
      <c r="B86582" s="18">
        <v>0</v>
      </c>
      <c r="C86582" s="31" t="s">
        <v>24</v>
      </c>
      <c r="D86582" t="str">
        <f t="shared" ref="D86582:E86582" si="94627">D86575&amp;"_"</f>
        <v>0_</v>
      </c>
      <c r="E86582" s="3" t="str">
        <f t="shared" si="94627"/>
        <v>FALSE_</v>
      </c>
    </row>
    <row r="86583" spans="1:5" ht="15.75" hidden="1" thickBot="1" x14ac:dyDescent="0.3">
      <c r="A86583">
        <v>58806</v>
      </c>
      <c r="B86583" s="18">
        <v>0</v>
      </c>
      <c r="C86583" s="31" t="s">
        <v>24</v>
      </c>
      <c r="D86583">
        <f t="shared" si="94619"/>
        <v>0</v>
      </c>
      <c r="E86583" s="3" t="b">
        <f t="shared" si="94620"/>
        <v>0</v>
      </c>
    </row>
    <row r="86584" spans="1:5" ht="15.75" hidden="1" thickBot="1" x14ac:dyDescent="0.3">
      <c r="A86584">
        <v>58807</v>
      </c>
      <c r="B86584" s="18">
        <v>0</v>
      </c>
      <c r="C86584" s="31" t="s">
        <v>24</v>
      </c>
      <c r="D86584" t="str">
        <f t="shared" ref="D86584:E86584" si="94628">D86583&amp;"_"</f>
        <v>0_</v>
      </c>
      <c r="E86584" s="3" t="str">
        <f t="shared" si="94628"/>
        <v>FALSE_</v>
      </c>
    </row>
    <row r="86585" spans="1:5" ht="15.75" hidden="1" thickBot="1" x14ac:dyDescent="0.3">
      <c r="A86585">
        <v>58808</v>
      </c>
      <c r="B86585" s="18">
        <v>0</v>
      </c>
      <c r="C86585" s="31" t="s">
        <v>24</v>
      </c>
      <c r="D86585" t="str">
        <f t="shared" ref="D86585:E86585" si="94629">D86583&amp;"_"</f>
        <v>0_</v>
      </c>
      <c r="E86585" s="3" t="str">
        <f t="shared" si="94629"/>
        <v>FALSE_</v>
      </c>
    </row>
    <row r="86586" spans="1:5" ht="15.75" hidden="1" thickBot="1" x14ac:dyDescent="0.3">
      <c r="A86586">
        <v>58809</v>
      </c>
      <c r="B86586" s="18">
        <v>0</v>
      </c>
      <c r="C86586" s="31" t="s">
        <v>24</v>
      </c>
      <c r="D86586" t="str">
        <f t="shared" ref="D86586:E86586" si="94630">D86583&amp;"_"</f>
        <v>0_</v>
      </c>
      <c r="E86586" s="3" t="str">
        <f t="shared" si="94630"/>
        <v>FALSE_</v>
      </c>
    </row>
    <row r="86587" spans="1:5" ht="15.75" hidden="1" thickBot="1" x14ac:dyDescent="0.3">
      <c r="A86587">
        <v>58810</v>
      </c>
      <c r="B86587" s="18">
        <v>0</v>
      </c>
      <c r="C86587" s="31" t="s">
        <v>24</v>
      </c>
      <c r="D86587" t="str">
        <f t="shared" ref="D86587:E86587" si="94631">D86583&amp;"_"</f>
        <v>0_</v>
      </c>
      <c r="E86587" s="3" t="str">
        <f t="shared" si="94631"/>
        <v>FALSE_</v>
      </c>
    </row>
    <row r="86588" spans="1:5" ht="15.75" hidden="1" thickBot="1" x14ac:dyDescent="0.3">
      <c r="A86588">
        <v>58811</v>
      </c>
      <c r="B86588" s="18">
        <v>0</v>
      </c>
      <c r="C86588" s="31" t="s">
        <v>24</v>
      </c>
      <c r="D86588" t="str">
        <f t="shared" ref="D86588:E86588" si="94632">D86583&amp;"_"</f>
        <v>0_</v>
      </c>
      <c r="E86588" s="3" t="str">
        <f t="shared" si="94632"/>
        <v>FALSE_</v>
      </c>
    </row>
    <row r="86589" spans="1:5" ht="15.75" hidden="1" thickBot="1" x14ac:dyDescent="0.3">
      <c r="A86589">
        <v>58812</v>
      </c>
      <c r="B86589" s="18">
        <v>0</v>
      </c>
      <c r="C86589" s="31" t="s">
        <v>24</v>
      </c>
      <c r="D86589" t="str">
        <f t="shared" ref="D86589:E86589" si="94633">D86583&amp;"_"</f>
        <v>0_</v>
      </c>
      <c r="E86589" s="3" t="str">
        <f t="shared" si="94633"/>
        <v>FALSE_</v>
      </c>
    </row>
    <row r="86590" spans="1:5" ht="15.75" hidden="1" thickBot="1" x14ac:dyDescent="0.3">
      <c r="A86590">
        <v>58813</v>
      </c>
      <c r="B86590" s="18">
        <v>0</v>
      </c>
      <c r="C86590" s="31" t="s">
        <v>24</v>
      </c>
      <c r="D86590" t="str">
        <f t="shared" ref="D86590:E86590" si="94634">D86583&amp;"_"</f>
        <v>0_</v>
      </c>
      <c r="E86590" s="3" t="str">
        <f t="shared" si="94634"/>
        <v>FALSE_</v>
      </c>
    </row>
    <row r="86591" spans="1:5" ht="15.75" hidden="1" thickBot="1" x14ac:dyDescent="0.3">
      <c r="A86591">
        <v>58814</v>
      </c>
      <c r="B86591" s="18">
        <v>0</v>
      </c>
      <c r="C86591" s="31" t="s">
        <v>24</v>
      </c>
      <c r="D86591">
        <f t="shared" si="94619"/>
        <v>0</v>
      </c>
      <c r="E86591" s="3" t="b">
        <f t="shared" si="94620"/>
        <v>0</v>
      </c>
    </row>
    <row r="86592" spans="1:5" ht="15.75" hidden="1" thickBot="1" x14ac:dyDescent="0.3">
      <c r="A86592">
        <v>58815</v>
      </c>
      <c r="B86592" s="18">
        <v>0</v>
      </c>
      <c r="C86592" s="31" t="s">
        <v>24</v>
      </c>
      <c r="D86592" t="str">
        <f t="shared" ref="D86592:E86592" si="94635">D86591&amp;"_"</f>
        <v>0_</v>
      </c>
      <c r="E86592" s="3" t="str">
        <f t="shared" si="94635"/>
        <v>FALSE_</v>
      </c>
    </row>
    <row r="86593" spans="1:5" ht="15.75" hidden="1" thickBot="1" x14ac:dyDescent="0.3">
      <c r="A86593">
        <v>58816</v>
      </c>
      <c r="B86593" s="18">
        <v>0</v>
      </c>
      <c r="C86593" s="31" t="s">
        <v>24</v>
      </c>
      <c r="D86593" t="str">
        <f t="shared" ref="D86593:E86593" si="94636">D86591&amp;"_"</f>
        <v>0_</v>
      </c>
      <c r="E86593" s="3" t="str">
        <f t="shared" si="94636"/>
        <v>FALSE_</v>
      </c>
    </row>
    <row r="86594" spans="1:5" ht="15.75" hidden="1" thickBot="1" x14ac:dyDescent="0.3">
      <c r="A86594">
        <v>58817</v>
      </c>
      <c r="B86594" s="18">
        <v>0</v>
      </c>
      <c r="C86594" s="31" t="s">
        <v>24</v>
      </c>
      <c r="D86594" t="str">
        <f t="shared" ref="D86594:E86594" si="94637">D86591&amp;"_"</f>
        <v>0_</v>
      </c>
      <c r="E86594" s="3" t="str">
        <f t="shared" si="94637"/>
        <v>FALSE_</v>
      </c>
    </row>
    <row r="86595" spans="1:5" ht="15.75" hidden="1" thickBot="1" x14ac:dyDescent="0.3">
      <c r="A86595">
        <v>58818</v>
      </c>
      <c r="B86595" s="18">
        <v>0</v>
      </c>
      <c r="C86595" s="31" t="s">
        <v>24</v>
      </c>
      <c r="D86595" t="str">
        <f t="shared" ref="D86595:E86595" si="94638">D86591&amp;"_"</f>
        <v>0_</v>
      </c>
      <c r="E86595" s="3" t="str">
        <f t="shared" si="94638"/>
        <v>FALSE_</v>
      </c>
    </row>
    <row r="86596" spans="1:5" ht="15.75" hidden="1" thickBot="1" x14ac:dyDescent="0.3">
      <c r="A86596">
        <v>58819</v>
      </c>
      <c r="B86596" s="18">
        <v>0</v>
      </c>
      <c r="C86596" s="31" t="s">
        <v>24</v>
      </c>
      <c r="D86596" t="str">
        <f t="shared" ref="D86596:E86596" si="94639">D86591&amp;"_"</f>
        <v>0_</v>
      </c>
      <c r="E86596" s="3" t="str">
        <f t="shared" si="94639"/>
        <v>FALSE_</v>
      </c>
    </row>
    <row r="86597" spans="1:5" ht="15.75" hidden="1" thickBot="1" x14ac:dyDescent="0.3">
      <c r="A86597">
        <v>58820</v>
      </c>
      <c r="B86597" s="18">
        <v>0</v>
      </c>
      <c r="C86597" s="31" t="s">
        <v>24</v>
      </c>
      <c r="D86597" t="str">
        <f t="shared" ref="D86597:E86597" si="94640">D86591&amp;"_"</f>
        <v>0_</v>
      </c>
      <c r="E86597" s="3" t="str">
        <f t="shared" si="94640"/>
        <v>FALSE_</v>
      </c>
    </row>
    <row r="86598" spans="1:5" ht="15.75" hidden="1" thickBot="1" x14ac:dyDescent="0.3">
      <c r="A86598">
        <v>58821</v>
      </c>
      <c r="B86598" s="18">
        <v>0</v>
      </c>
      <c r="C86598" s="31" t="s">
        <v>24</v>
      </c>
      <c r="D86598" t="str">
        <f t="shared" ref="D86598:E86598" si="94641">D86591&amp;"_"</f>
        <v>0_</v>
      </c>
      <c r="E86598" s="3" t="str">
        <f t="shared" si="94641"/>
        <v>FALSE_</v>
      </c>
    </row>
    <row r="86599" spans="1:5" ht="15.75" hidden="1" thickBot="1" x14ac:dyDescent="0.3">
      <c r="A86599">
        <v>58822</v>
      </c>
      <c r="B86599" s="18">
        <v>0</v>
      </c>
      <c r="C86599" s="31" t="s">
        <v>24</v>
      </c>
      <c r="D86599">
        <f t="shared" si="94619"/>
        <v>0</v>
      </c>
      <c r="E86599" s="3" t="b">
        <f t="shared" si="94620"/>
        <v>0</v>
      </c>
    </row>
    <row r="86600" spans="1:5" ht="15.75" hidden="1" thickBot="1" x14ac:dyDescent="0.3">
      <c r="A86600">
        <v>58823</v>
      </c>
      <c r="B86600" s="18">
        <v>0</v>
      </c>
      <c r="C86600" s="31" t="s">
        <v>24</v>
      </c>
      <c r="D86600" t="str">
        <f t="shared" ref="D86600:E86600" si="94642">D86599&amp;"_"</f>
        <v>0_</v>
      </c>
      <c r="E86600" s="3" t="str">
        <f t="shared" si="94642"/>
        <v>FALSE_</v>
      </c>
    </row>
    <row r="86601" spans="1:5" ht="15.75" hidden="1" thickBot="1" x14ac:dyDescent="0.3">
      <c r="A86601">
        <v>58824</v>
      </c>
      <c r="B86601" s="18">
        <v>0</v>
      </c>
      <c r="C86601" s="31" t="s">
        <v>24</v>
      </c>
      <c r="D86601" t="str">
        <f t="shared" ref="D86601:E86601" si="94643">D86599&amp;"_"</f>
        <v>0_</v>
      </c>
      <c r="E86601" s="3" t="str">
        <f t="shared" si="94643"/>
        <v>FALSE_</v>
      </c>
    </row>
    <row r="86602" spans="1:5" ht="15.75" hidden="1" thickBot="1" x14ac:dyDescent="0.3">
      <c r="A86602">
        <v>58825</v>
      </c>
      <c r="B86602" s="18">
        <v>0</v>
      </c>
      <c r="C86602" s="31" t="s">
        <v>24</v>
      </c>
      <c r="D86602" t="str">
        <f t="shared" ref="D86602:E86602" si="94644">D86599&amp;"_"</f>
        <v>0_</v>
      </c>
      <c r="E86602" s="3" t="str">
        <f t="shared" si="94644"/>
        <v>FALSE_</v>
      </c>
    </row>
    <row r="86603" spans="1:5" ht="15.75" hidden="1" thickBot="1" x14ac:dyDescent="0.3">
      <c r="A86603">
        <v>58826</v>
      </c>
      <c r="B86603" s="18">
        <v>0</v>
      </c>
      <c r="C86603" s="31" t="s">
        <v>24</v>
      </c>
      <c r="D86603" t="str">
        <f t="shared" ref="D86603:E86603" si="94645">D86599&amp;"_"</f>
        <v>0_</v>
      </c>
      <c r="E86603" s="3" t="str">
        <f t="shared" si="94645"/>
        <v>FALSE_</v>
      </c>
    </row>
    <row r="86604" spans="1:5" ht="15.75" hidden="1" thickBot="1" x14ac:dyDescent="0.3">
      <c r="A86604">
        <v>58827</v>
      </c>
      <c r="B86604" s="18">
        <v>0</v>
      </c>
      <c r="C86604" s="31" t="s">
        <v>24</v>
      </c>
      <c r="D86604" t="str">
        <f t="shared" ref="D86604:E86604" si="94646">D86599&amp;"_"</f>
        <v>0_</v>
      </c>
      <c r="E86604" s="3" t="str">
        <f t="shared" si="94646"/>
        <v>FALSE_</v>
      </c>
    </row>
    <row r="86605" spans="1:5" ht="15.75" hidden="1" thickBot="1" x14ac:dyDescent="0.3">
      <c r="A86605">
        <v>58828</v>
      </c>
      <c r="B86605" s="18">
        <v>0</v>
      </c>
      <c r="C86605" s="31" t="s">
        <v>24</v>
      </c>
      <c r="D86605" t="str">
        <f t="shared" ref="D86605:E86605" si="94647">D86599&amp;"_"</f>
        <v>0_</v>
      </c>
      <c r="E86605" s="3" t="str">
        <f t="shared" si="94647"/>
        <v>FALSE_</v>
      </c>
    </row>
    <row r="86606" spans="1:5" ht="15.75" hidden="1" thickBot="1" x14ac:dyDescent="0.3">
      <c r="A86606">
        <v>58829</v>
      </c>
      <c r="B86606" s="18">
        <v>0</v>
      </c>
      <c r="C86606" s="31" t="s">
        <v>24</v>
      </c>
      <c r="D86606" t="str">
        <f t="shared" ref="D86606:E86606" si="94648">D86599&amp;"_"</f>
        <v>0_</v>
      </c>
      <c r="E86606" s="3" t="str">
        <f t="shared" si="94648"/>
        <v>FALSE_</v>
      </c>
    </row>
    <row r="86607" spans="1:5" ht="15.75" hidden="1" thickBot="1" x14ac:dyDescent="0.3">
      <c r="A86607">
        <v>58830</v>
      </c>
      <c r="B86607" s="18">
        <v>0</v>
      </c>
      <c r="C86607" s="31" t="s">
        <v>24</v>
      </c>
      <c r="D86607">
        <f t="shared" si="94619"/>
        <v>0</v>
      </c>
      <c r="E86607" s="3" t="b">
        <f t="shared" si="94620"/>
        <v>0</v>
      </c>
    </row>
    <row r="86608" spans="1:5" ht="15.75" hidden="1" thickBot="1" x14ac:dyDescent="0.3">
      <c r="A86608">
        <v>58831</v>
      </c>
      <c r="B86608" s="18">
        <v>0</v>
      </c>
      <c r="C86608" s="31" t="s">
        <v>24</v>
      </c>
      <c r="D86608" t="str">
        <f t="shared" ref="D86608:E86608" si="94649">D86607&amp;"_"</f>
        <v>0_</v>
      </c>
      <c r="E86608" s="3" t="str">
        <f t="shared" si="94649"/>
        <v>FALSE_</v>
      </c>
    </row>
    <row r="86609" spans="1:5" ht="15.75" hidden="1" thickBot="1" x14ac:dyDescent="0.3">
      <c r="A86609">
        <v>58832</v>
      </c>
      <c r="B86609" s="18">
        <v>0</v>
      </c>
      <c r="C86609" s="31" t="s">
        <v>24</v>
      </c>
      <c r="D86609" t="str">
        <f t="shared" ref="D86609:E86609" si="94650">D86607&amp;"_"</f>
        <v>0_</v>
      </c>
      <c r="E86609" s="3" t="str">
        <f t="shared" si="94650"/>
        <v>FALSE_</v>
      </c>
    </row>
    <row r="86610" spans="1:5" ht="15.75" hidden="1" thickBot="1" x14ac:dyDescent="0.3">
      <c r="A86610">
        <v>58833</v>
      </c>
      <c r="B86610" s="18">
        <v>0</v>
      </c>
      <c r="C86610" s="31" t="s">
        <v>24</v>
      </c>
      <c r="D86610" t="str">
        <f t="shared" ref="D86610:E86610" si="94651">D86607&amp;"_"</f>
        <v>0_</v>
      </c>
      <c r="E86610" s="3" t="str">
        <f t="shared" si="94651"/>
        <v>FALSE_</v>
      </c>
    </row>
    <row r="86611" spans="1:5" ht="15.75" hidden="1" thickBot="1" x14ac:dyDescent="0.3">
      <c r="A86611">
        <v>58834</v>
      </c>
      <c r="B86611" s="18">
        <v>0</v>
      </c>
      <c r="C86611" s="31" t="s">
        <v>24</v>
      </c>
      <c r="D86611" t="str">
        <f t="shared" ref="D86611:E86611" si="94652">D86607&amp;"_"</f>
        <v>0_</v>
      </c>
      <c r="E86611" s="3" t="str">
        <f t="shared" si="94652"/>
        <v>FALSE_</v>
      </c>
    </row>
    <row r="86612" spans="1:5" ht="15.75" hidden="1" thickBot="1" x14ac:dyDescent="0.3">
      <c r="A86612">
        <v>58835</v>
      </c>
      <c r="B86612" s="18">
        <v>0</v>
      </c>
      <c r="C86612" s="31" t="s">
        <v>24</v>
      </c>
      <c r="D86612" t="str">
        <f t="shared" ref="D86612:E86612" si="94653">D86607&amp;"_"</f>
        <v>0_</v>
      </c>
      <c r="E86612" s="3" t="str">
        <f t="shared" si="94653"/>
        <v>FALSE_</v>
      </c>
    </row>
    <row r="86613" spans="1:5" ht="15.75" hidden="1" thickBot="1" x14ac:dyDescent="0.3">
      <c r="A86613">
        <v>58836</v>
      </c>
      <c r="B86613" s="18">
        <v>0</v>
      </c>
      <c r="C86613" s="31" t="s">
        <v>24</v>
      </c>
      <c r="D86613" t="str">
        <f t="shared" ref="D86613:E86613" si="94654">D86607&amp;"_"</f>
        <v>0_</v>
      </c>
      <c r="E86613" s="3" t="str">
        <f t="shared" si="94654"/>
        <v>FALSE_</v>
      </c>
    </row>
    <row r="86614" spans="1:5" ht="15.75" hidden="1" thickBot="1" x14ac:dyDescent="0.3">
      <c r="A86614">
        <v>58837</v>
      </c>
      <c r="B86614" s="18">
        <v>0</v>
      </c>
      <c r="C86614" s="31" t="s">
        <v>24</v>
      </c>
      <c r="D86614" t="str">
        <f t="shared" ref="D86614:E86614" si="94655">D86607&amp;"_"</f>
        <v>0_</v>
      </c>
      <c r="E86614" s="3" t="str">
        <f t="shared" si="94655"/>
        <v>FALSE_</v>
      </c>
    </row>
    <row r="86615" spans="1:5" ht="15.75" hidden="1" thickBot="1" x14ac:dyDescent="0.3">
      <c r="A86615">
        <v>58838</v>
      </c>
      <c r="B86615" s="18">
        <v>0</v>
      </c>
      <c r="C86615" s="31" t="s">
        <v>24</v>
      </c>
      <c r="D86615">
        <f t="shared" si="94619"/>
        <v>0</v>
      </c>
      <c r="E86615" s="3" t="b">
        <f t="shared" si="94620"/>
        <v>0</v>
      </c>
    </row>
    <row r="86616" spans="1:5" ht="15.75" hidden="1" thickBot="1" x14ac:dyDescent="0.3">
      <c r="A86616">
        <v>58839</v>
      </c>
      <c r="B86616" s="18">
        <v>0</v>
      </c>
      <c r="C86616" s="31" t="s">
        <v>24</v>
      </c>
      <c r="D86616" t="str">
        <f t="shared" ref="D86616:E86616" si="94656">D86615&amp;"_"</f>
        <v>0_</v>
      </c>
      <c r="E86616" s="3" t="str">
        <f t="shared" si="94656"/>
        <v>FALSE_</v>
      </c>
    </row>
    <row r="86617" spans="1:5" ht="15.75" hidden="1" thickBot="1" x14ac:dyDescent="0.3">
      <c r="A86617">
        <v>58840</v>
      </c>
      <c r="B86617" s="18">
        <v>0</v>
      </c>
      <c r="C86617" s="31" t="s">
        <v>24</v>
      </c>
      <c r="D86617" t="str">
        <f t="shared" ref="D86617:E86617" si="94657">D86615&amp;"_"</f>
        <v>0_</v>
      </c>
      <c r="E86617" s="3" t="str">
        <f t="shared" si="94657"/>
        <v>FALSE_</v>
      </c>
    </row>
    <row r="86618" spans="1:5" ht="15.75" hidden="1" thickBot="1" x14ac:dyDescent="0.3">
      <c r="A86618">
        <v>58841</v>
      </c>
      <c r="B86618" s="18">
        <v>0</v>
      </c>
      <c r="C86618" s="31" t="s">
        <v>24</v>
      </c>
      <c r="D86618" t="str">
        <f t="shared" ref="D86618:E86618" si="94658">D86615&amp;"_"</f>
        <v>0_</v>
      </c>
      <c r="E86618" s="3" t="str">
        <f t="shared" si="94658"/>
        <v>FALSE_</v>
      </c>
    </row>
    <row r="86619" spans="1:5" ht="15.75" hidden="1" thickBot="1" x14ac:dyDescent="0.3">
      <c r="A86619">
        <v>58842</v>
      </c>
      <c r="B86619" s="18">
        <v>0</v>
      </c>
      <c r="C86619" s="31" t="s">
        <v>24</v>
      </c>
      <c r="D86619" t="str">
        <f t="shared" ref="D86619:E86619" si="94659">D86615&amp;"_"</f>
        <v>0_</v>
      </c>
      <c r="E86619" s="3" t="str">
        <f t="shared" si="94659"/>
        <v>FALSE_</v>
      </c>
    </row>
    <row r="86620" spans="1:5" ht="15.75" hidden="1" thickBot="1" x14ac:dyDescent="0.3">
      <c r="A86620">
        <v>58843</v>
      </c>
      <c r="B86620" s="18">
        <v>0</v>
      </c>
      <c r="C86620" s="31" t="s">
        <v>24</v>
      </c>
      <c r="D86620" t="str">
        <f t="shared" ref="D86620:E86620" si="94660">D86615&amp;"_"</f>
        <v>0_</v>
      </c>
      <c r="E86620" s="3" t="str">
        <f t="shared" si="94660"/>
        <v>FALSE_</v>
      </c>
    </row>
    <row r="86621" spans="1:5" ht="15.75" hidden="1" thickBot="1" x14ac:dyDescent="0.3">
      <c r="A86621">
        <v>58844</v>
      </c>
      <c r="B86621" s="18">
        <v>0</v>
      </c>
      <c r="C86621" s="31" t="s">
        <v>24</v>
      </c>
      <c r="D86621" t="str">
        <f t="shared" ref="D86621:E86621" si="94661">D86615&amp;"_"</f>
        <v>0_</v>
      </c>
      <c r="E86621" s="3" t="str">
        <f t="shared" si="94661"/>
        <v>FALSE_</v>
      </c>
    </row>
    <row r="86622" spans="1:5" ht="15.75" hidden="1" thickBot="1" x14ac:dyDescent="0.3">
      <c r="A86622">
        <v>58845</v>
      </c>
      <c r="B86622" s="18">
        <v>0</v>
      </c>
      <c r="C86622" s="31" t="s">
        <v>24</v>
      </c>
      <c r="D86622" t="str">
        <f t="shared" ref="D86622:E86622" si="94662">D86615&amp;"_"</f>
        <v>0_</v>
      </c>
      <c r="E86622" s="3" t="str">
        <f t="shared" si="94662"/>
        <v>FALSE_</v>
      </c>
    </row>
    <row r="86623" spans="1:5" ht="15.75" hidden="1" thickBot="1" x14ac:dyDescent="0.3">
      <c r="A86623">
        <v>58846</v>
      </c>
      <c r="B86623" s="18">
        <v>0</v>
      </c>
      <c r="C86623" s="31" t="s">
        <v>24</v>
      </c>
      <c r="D86623">
        <f t="shared" si="94619"/>
        <v>0</v>
      </c>
      <c r="E86623" s="3" t="b">
        <f t="shared" si="94620"/>
        <v>0</v>
      </c>
    </row>
    <row r="86624" spans="1:5" ht="15.75" hidden="1" thickBot="1" x14ac:dyDescent="0.3">
      <c r="A86624">
        <v>58847</v>
      </c>
      <c r="B86624" s="18">
        <v>0</v>
      </c>
      <c r="C86624" s="31" t="s">
        <v>24</v>
      </c>
      <c r="D86624" t="str">
        <f t="shared" ref="D86624:E86624" si="94663">D86623&amp;"_"</f>
        <v>0_</v>
      </c>
      <c r="E86624" s="3" t="str">
        <f t="shared" si="94663"/>
        <v>FALSE_</v>
      </c>
    </row>
    <row r="86625" spans="1:5" ht="15.75" hidden="1" thickBot="1" x14ac:dyDescent="0.3">
      <c r="A86625">
        <v>58848</v>
      </c>
      <c r="B86625" s="18">
        <v>0</v>
      </c>
      <c r="C86625" s="31" t="s">
        <v>24</v>
      </c>
      <c r="D86625" t="str">
        <f t="shared" ref="D86625:E86625" si="94664">D86623&amp;"_"</f>
        <v>0_</v>
      </c>
      <c r="E86625" s="3" t="str">
        <f t="shared" si="94664"/>
        <v>FALSE_</v>
      </c>
    </row>
    <row r="86626" spans="1:5" ht="15.75" hidden="1" thickBot="1" x14ac:dyDescent="0.3">
      <c r="A86626">
        <v>58849</v>
      </c>
      <c r="B86626" s="18">
        <v>0</v>
      </c>
      <c r="C86626" s="31" t="s">
        <v>24</v>
      </c>
      <c r="D86626" t="str">
        <f t="shared" ref="D86626:E86626" si="94665">D86623&amp;"_"</f>
        <v>0_</v>
      </c>
      <c r="E86626" s="3" t="str">
        <f t="shared" si="94665"/>
        <v>FALSE_</v>
      </c>
    </row>
    <row r="86627" spans="1:5" ht="15.75" hidden="1" thickBot="1" x14ac:dyDescent="0.3">
      <c r="A86627">
        <v>58850</v>
      </c>
      <c r="B86627" s="18">
        <v>0</v>
      </c>
      <c r="C86627" s="31" t="s">
        <v>24</v>
      </c>
      <c r="D86627" t="str">
        <f t="shared" ref="D86627:E86627" si="94666">D86623&amp;"_"</f>
        <v>0_</v>
      </c>
      <c r="E86627" s="3" t="str">
        <f t="shared" si="94666"/>
        <v>FALSE_</v>
      </c>
    </row>
    <row r="86628" spans="1:5" ht="15.75" hidden="1" thickBot="1" x14ac:dyDescent="0.3">
      <c r="A86628">
        <v>58851</v>
      </c>
      <c r="B86628" s="18">
        <v>0</v>
      </c>
      <c r="C86628" s="31" t="s">
        <v>24</v>
      </c>
      <c r="D86628" t="str">
        <f t="shared" ref="D86628:E86628" si="94667">D86623&amp;"_"</f>
        <v>0_</v>
      </c>
      <c r="E86628" s="3" t="str">
        <f t="shared" si="94667"/>
        <v>FALSE_</v>
      </c>
    </row>
    <row r="86629" spans="1:5" ht="15.75" hidden="1" thickBot="1" x14ac:dyDescent="0.3">
      <c r="A86629">
        <v>58852</v>
      </c>
      <c r="B86629" s="18">
        <v>0</v>
      </c>
      <c r="C86629" s="31" t="s">
        <v>24</v>
      </c>
      <c r="D86629" t="str">
        <f t="shared" ref="D86629:E86629" si="94668">D86623&amp;"_"</f>
        <v>0_</v>
      </c>
      <c r="E86629" s="3" t="str">
        <f t="shared" si="94668"/>
        <v>FALSE_</v>
      </c>
    </row>
    <row r="86630" spans="1:5" ht="15.75" hidden="1" thickBot="1" x14ac:dyDescent="0.3">
      <c r="A86630">
        <v>58853</v>
      </c>
      <c r="B86630" s="18">
        <v>0</v>
      </c>
      <c r="C86630" s="31" t="s">
        <v>24</v>
      </c>
      <c r="D86630" t="str">
        <f t="shared" ref="D86630:E86630" si="94669">D86623&amp;"_"</f>
        <v>0_</v>
      </c>
      <c r="E86630" s="3" t="str">
        <f t="shared" si="94669"/>
        <v>FALSE_</v>
      </c>
    </row>
    <row r="86631" spans="1:5" ht="15.75" hidden="1" thickBot="1" x14ac:dyDescent="0.3">
      <c r="A86631">
        <v>58854</v>
      </c>
      <c r="B86631" s="18">
        <v>0</v>
      </c>
      <c r="C86631" s="31" t="s">
        <v>24</v>
      </c>
      <c r="D86631">
        <f t="shared" si="94619"/>
        <v>0</v>
      </c>
      <c r="E86631" s="3" t="b">
        <f t="shared" si="94620"/>
        <v>0</v>
      </c>
    </row>
    <row r="86632" spans="1:5" ht="15.75" hidden="1" thickBot="1" x14ac:dyDescent="0.3">
      <c r="A86632">
        <v>58855</v>
      </c>
      <c r="B86632" s="18">
        <v>0</v>
      </c>
      <c r="C86632" s="31" t="s">
        <v>24</v>
      </c>
      <c r="D86632" t="str">
        <f t="shared" ref="D86632:E86632" si="94670">D86631&amp;"_"</f>
        <v>0_</v>
      </c>
      <c r="E86632" s="3" t="str">
        <f t="shared" si="94670"/>
        <v>FALSE_</v>
      </c>
    </row>
    <row r="86633" spans="1:5" ht="15.75" hidden="1" thickBot="1" x14ac:dyDescent="0.3">
      <c r="A86633">
        <v>58856</v>
      </c>
      <c r="B86633" s="18">
        <v>0</v>
      </c>
      <c r="C86633" s="31" t="s">
        <v>24</v>
      </c>
      <c r="D86633" t="str">
        <f t="shared" ref="D86633:E86633" si="94671">D86631&amp;"_"</f>
        <v>0_</v>
      </c>
      <c r="E86633" s="3" t="str">
        <f t="shared" si="94671"/>
        <v>FALSE_</v>
      </c>
    </row>
    <row r="86634" spans="1:5" ht="15.75" hidden="1" thickBot="1" x14ac:dyDescent="0.3">
      <c r="A86634">
        <v>58857</v>
      </c>
      <c r="B86634" s="18">
        <v>0</v>
      </c>
      <c r="C86634" s="31" t="s">
        <v>24</v>
      </c>
      <c r="D86634" t="str">
        <f t="shared" ref="D86634:E86634" si="94672">D86631&amp;"_"</f>
        <v>0_</v>
      </c>
      <c r="E86634" s="3" t="str">
        <f t="shared" si="94672"/>
        <v>FALSE_</v>
      </c>
    </row>
    <row r="86635" spans="1:5" ht="15.75" hidden="1" thickBot="1" x14ac:dyDescent="0.3">
      <c r="A86635">
        <v>58858</v>
      </c>
      <c r="B86635" s="18">
        <v>0</v>
      </c>
      <c r="C86635" s="31" t="s">
        <v>24</v>
      </c>
      <c r="D86635" t="str">
        <f t="shared" ref="D86635:E86635" si="94673">D86631&amp;"_"</f>
        <v>0_</v>
      </c>
      <c r="E86635" s="3" t="str">
        <f t="shared" si="94673"/>
        <v>FALSE_</v>
      </c>
    </row>
    <row r="86636" spans="1:5" ht="15.75" hidden="1" thickBot="1" x14ac:dyDescent="0.3">
      <c r="A86636">
        <v>58859</v>
      </c>
      <c r="B86636" s="18">
        <v>0</v>
      </c>
      <c r="C86636" s="31" t="s">
        <v>24</v>
      </c>
      <c r="D86636" t="str">
        <f t="shared" ref="D86636:E86636" si="94674">D86631&amp;"_"</f>
        <v>0_</v>
      </c>
      <c r="E86636" s="3" t="str">
        <f t="shared" si="94674"/>
        <v>FALSE_</v>
      </c>
    </row>
    <row r="86637" spans="1:5" ht="15.75" hidden="1" thickBot="1" x14ac:dyDescent="0.3">
      <c r="A86637">
        <v>58860</v>
      </c>
      <c r="B86637" s="18">
        <v>0</v>
      </c>
      <c r="C86637" s="31" t="s">
        <v>24</v>
      </c>
      <c r="D86637" t="str">
        <f t="shared" ref="D86637:E86637" si="94675">D86631&amp;"_"</f>
        <v>0_</v>
      </c>
      <c r="E86637" s="3" t="str">
        <f t="shared" si="94675"/>
        <v>FALSE_</v>
      </c>
    </row>
    <row r="86638" spans="1:5" ht="15.75" hidden="1" thickBot="1" x14ac:dyDescent="0.3">
      <c r="A86638">
        <v>58861</v>
      </c>
      <c r="B86638" s="18">
        <v>0</v>
      </c>
      <c r="C86638" s="31" t="s">
        <v>24</v>
      </c>
      <c r="D86638" t="str">
        <f t="shared" ref="D86638:E86638" si="94676">D86631&amp;"_"</f>
        <v>0_</v>
      </c>
      <c r="E86638" s="3" t="str">
        <f t="shared" si="94676"/>
        <v>FALSE_</v>
      </c>
    </row>
    <row r="86639" spans="1:5" ht="15.75" hidden="1" thickBot="1" x14ac:dyDescent="0.3">
      <c r="A86639">
        <v>58862</v>
      </c>
      <c r="B86639" s="18">
        <v>0</v>
      </c>
      <c r="C86639" s="31" t="s">
        <v>24</v>
      </c>
      <c r="D86639">
        <f t="shared" ref="D86639:D86695" si="94677">MODE(B86639:B86646)</f>
        <v>0</v>
      </c>
      <c r="E86639" s="3" t="b">
        <f t="shared" ref="E86639:E86695" si="94678">AND(IF(COUNTIF(B86639:B86646,D86639)&gt;5, TRUE, FALSE), D86639&lt;&gt;0)</f>
        <v>0</v>
      </c>
    </row>
    <row r="86640" spans="1:5" ht="15.75" hidden="1" thickBot="1" x14ac:dyDescent="0.3">
      <c r="A86640">
        <v>58863</v>
      </c>
      <c r="B86640" s="18">
        <v>0</v>
      </c>
      <c r="C86640" s="31" t="s">
        <v>24</v>
      </c>
      <c r="D86640" t="str">
        <f t="shared" ref="D86640:E86640" si="94679">D86639&amp;"_"</f>
        <v>0_</v>
      </c>
      <c r="E86640" s="3" t="str">
        <f t="shared" si="94679"/>
        <v>FALSE_</v>
      </c>
    </row>
    <row r="86641" spans="1:5" ht="15.75" hidden="1" thickBot="1" x14ac:dyDescent="0.3">
      <c r="A86641">
        <v>58864</v>
      </c>
      <c r="B86641" s="18">
        <v>0</v>
      </c>
      <c r="C86641" s="31" t="s">
        <v>24</v>
      </c>
      <c r="D86641" t="str">
        <f t="shared" ref="D86641:E86641" si="94680">D86639&amp;"_"</f>
        <v>0_</v>
      </c>
      <c r="E86641" s="3" t="str">
        <f t="shared" si="94680"/>
        <v>FALSE_</v>
      </c>
    </row>
    <row r="86642" spans="1:5" ht="15.75" hidden="1" thickBot="1" x14ac:dyDescent="0.3">
      <c r="A86642">
        <v>58865</v>
      </c>
      <c r="B86642" s="18">
        <v>0</v>
      </c>
      <c r="C86642" s="31" t="s">
        <v>24</v>
      </c>
      <c r="D86642" t="str">
        <f t="shared" ref="D86642:E86642" si="94681">D86639&amp;"_"</f>
        <v>0_</v>
      </c>
      <c r="E86642" s="3" t="str">
        <f t="shared" si="94681"/>
        <v>FALSE_</v>
      </c>
    </row>
    <row r="86643" spans="1:5" ht="15.75" hidden="1" thickBot="1" x14ac:dyDescent="0.3">
      <c r="A86643">
        <v>58866</v>
      </c>
      <c r="B86643" s="18">
        <v>0</v>
      </c>
      <c r="C86643" s="31" t="s">
        <v>24</v>
      </c>
      <c r="D86643" t="str">
        <f t="shared" ref="D86643:E86643" si="94682">D86639&amp;"_"</f>
        <v>0_</v>
      </c>
      <c r="E86643" s="3" t="str">
        <f t="shared" si="94682"/>
        <v>FALSE_</v>
      </c>
    </row>
    <row r="86644" spans="1:5" ht="15.75" hidden="1" thickBot="1" x14ac:dyDescent="0.3">
      <c r="A86644">
        <v>58867</v>
      </c>
      <c r="B86644" s="18">
        <v>0</v>
      </c>
      <c r="C86644" s="31" t="s">
        <v>24</v>
      </c>
      <c r="D86644" t="str">
        <f t="shared" ref="D86644:E86644" si="94683">D86639&amp;"_"</f>
        <v>0_</v>
      </c>
      <c r="E86644" s="3" t="str">
        <f t="shared" si="94683"/>
        <v>FALSE_</v>
      </c>
    </row>
    <row r="86645" spans="1:5" ht="15.75" hidden="1" thickBot="1" x14ac:dyDescent="0.3">
      <c r="A86645">
        <v>58868</v>
      </c>
      <c r="B86645" s="18">
        <v>0</v>
      </c>
      <c r="C86645" s="31" t="s">
        <v>24</v>
      </c>
      <c r="D86645" t="str">
        <f t="shared" ref="D86645:E86645" si="94684">D86639&amp;"_"</f>
        <v>0_</v>
      </c>
      <c r="E86645" s="3" t="str">
        <f t="shared" si="94684"/>
        <v>FALSE_</v>
      </c>
    </row>
    <row r="86646" spans="1:5" ht="15.75" hidden="1" thickBot="1" x14ac:dyDescent="0.3">
      <c r="A86646">
        <v>58869</v>
      </c>
      <c r="B86646" s="18">
        <v>0</v>
      </c>
      <c r="C86646" s="31" t="s">
        <v>24</v>
      </c>
      <c r="D86646" t="str">
        <f t="shared" ref="D86646:E86646" si="94685">D86639&amp;"_"</f>
        <v>0_</v>
      </c>
      <c r="E86646" s="3" t="str">
        <f t="shared" si="94685"/>
        <v>FALSE_</v>
      </c>
    </row>
    <row r="86647" spans="1:5" ht="15.75" hidden="1" thickBot="1" x14ac:dyDescent="0.3">
      <c r="A86647">
        <v>58870</v>
      </c>
      <c r="B86647" s="18">
        <v>0</v>
      </c>
      <c r="C86647" s="31" t="s">
        <v>24</v>
      </c>
      <c r="D86647">
        <f t="shared" si="94677"/>
        <v>0</v>
      </c>
      <c r="E86647" s="3" t="b">
        <f t="shared" si="94678"/>
        <v>0</v>
      </c>
    </row>
    <row r="86648" spans="1:5" ht="15.75" hidden="1" thickBot="1" x14ac:dyDescent="0.3">
      <c r="A86648">
        <v>58871</v>
      </c>
      <c r="B86648" s="18">
        <v>0</v>
      </c>
      <c r="C86648" s="31" t="s">
        <v>24</v>
      </c>
      <c r="D86648" t="str">
        <f t="shared" ref="D86648:E86648" si="94686">D86647&amp;"_"</f>
        <v>0_</v>
      </c>
      <c r="E86648" s="3" t="str">
        <f t="shared" si="94686"/>
        <v>FALSE_</v>
      </c>
    </row>
    <row r="86649" spans="1:5" ht="15.75" hidden="1" thickBot="1" x14ac:dyDescent="0.3">
      <c r="A86649">
        <v>58872</v>
      </c>
      <c r="B86649" s="18">
        <v>0</v>
      </c>
      <c r="C86649" s="31" t="s">
        <v>24</v>
      </c>
      <c r="D86649" t="str">
        <f t="shared" ref="D86649:E86649" si="94687">D86647&amp;"_"</f>
        <v>0_</v>
      </c>
      <c r="E86649" s="3" t="str">
        <f t="shared" si="94687"/>
        <v>FALSE_</v>
      </c>
    </row>
    <row r="86650" spans="1:5" ht="15.75" hidden="1" thickBot="1" x14ac:dyDescent="0.3">
      <c r="A86650">
        <v>58873</v>
      </c>
      <c r="B86650" s="18">
        <v>0</v>
      </c>
      <c r="C86650" s="31" t="s">
        <v>24</v>
      </c>
      <c r="D86650" t="str">
        <f t="shared" ref="D86650:E86650" si="94688">D86647&amp;"_"</f>
        <v>0_</v>
      </c>
      <c r="E86650" s="3" t="str">
        <f t="shared" si="94688"/>
        <v>FALSE_</v>
      </c>
    </row>
    <row r="86651" spans="1:5" ht="15.75" hidden="1" thickBot="1" x14ac:dyDescent="0.3">
      <c r="A86651">
        <v>58874</v>
      </c>
      <c r="B86651" s="18">
        <v>0</v>
      </c>
      <c r="C86651" s="31" t="s">
        <v>24</v>
      </c>
      <c r="D86651" t="str">
        <f t="shared" ref="D86651:E86651" si="94689">D86647&amp;"_"</f>
        <v>0_</v>
      </c>
      <c r="E86651" s="3" t="str">
        <f t="shared" si="94689"/>
        <v>FALSE_</v>
      </c>
    </row>
    <row r="86652" spans="1:5" ht="15.75" hidden="1" thickBot="1" x14ac:dyDescent="0.3">
      <c r="A86652">
        <v>58875</v>
      </c>
      <c r="B86652" s="18">
        <v>0</v>
      </c>
      <c r="C86652" s="31" t="s">
        <v>24</v>
      </c>
      <c r="D86652" t="str">
        <f t="shared" ref="D86652:E86652" si="94690">D86647&amp;"_"</f>
        <v>0_</v>
      </c>
      <c r="E86652" s="3" t="str">
        <f t="shared" si="94690"/>
        <v>FALSE_</v>
      </c>
    </row>
    <row r="86653" spans="1:5" ht="15.75" hidden="1" thickBot="1" x14ac:dyDescent="0.3">
      <c r="A86653">
        <v>58876</v>
      </c>
      <c r="B86653" s="18">
        <v>0</v>
      </c>
      <c r="C86653" s="31" t="s">
        <v>24</v>
      </c>
      <c r="D86653" t="str">
        <f t="shared" ref="D86653:E86653" si="94691">D86647&amp;"_"</f>
        <v>0_</v>
      </c>
      <c r="E86653" s="3" t="str">
        <f t="shared" si="94691"/>
        <v>FALSE_</v>
      </c>
    </row>
    <row r="86654" spans="1:5" ht="15.75" hidden="1" thickBot="1" x14ac:dyDescent="0.3">
      <c r="A86654">
        <v>58877</v>
      </c>
      <c r="B86654" s="18">
        <v>0</v>
      </c>
      <c r="C86654" s="31" t="s">
        <v>24</v>
      </c>
      <c r="D86654" t="str">
        <f t="shared" ref="D86654:E86654" si="94692">D86647&amp;"_"</f>
        <v>0_</v>
      </c>
      <c r="E86654" s="3" t="str">
        <f t="shared" si="94692"/>
        <v>FALSE_</v>
      </c>
    </row>
    <row r="86655" spans="1:5" ht="15.75" hidden="1" thickBot="1" x14ac:dyDescent="0.3">
      <c r="A86655">
        <v>58878</v>
      </c>
      <c r="B86655" s="18">
        <v>0</v>
      </c>
      <c r="C86655" s="31" t="s">
        <v>24</v>
      </c>
      <c r="D86655">
        <f t="shared" si="94677"/>
        <v>0</v>
      </c>
      <c r="E86655" s="3" t="b">
        <f t="shared" si="94678"/>
        <v>0</v>
      </c>
    </row>
    <row r="86656" spans="1:5" ht="15.75" hidden="1" thickBot="1" x14ac:dyDescent="0.3">
      <c r="A86656">
        <v>58879</v>
      </c>
      <c r="B86656" s="18">
        <v>0</v>
      </c>
      <c r="C86656" s="31" t="s">
        <v>24</v>
      </c>
      <c r="D86656" t="str">
        <f t="shared" ref="D86656:E86656" si="94693">D86655&amp;"_"</f>
        <v>0_</v>
      </c>
      <c r="E86656" s="3" t="str">
        <f t="shared" si="94693"/>
        <v>FALSE_</v>
      </c>
    </row>
    <row r="86657" spans="1:5" ht="15.75" hidden="1" thickBot="1" x14ac:dyDescent="0.3">
      <c r="A86657">
        <v>58880</v>
      </c>
      <c r="B86657" s="18">
        <v>0</v>
      </c>
      <c r="C86657" s="31" t="s">
        <v>24</v>
      </c>
      <c r="D86657" t="str">
        <f t="shared" ref="D86657:E86657" si="94694">D86655&amp;"_"</f>
        <v>0_</v>
      </c>
      <c r="E86657" s="3" t="str">
        <f t="shared" si="94694"/>
        <v>FALSE_</v>
      </c>
    </row>
    <row r="86658" spans="1:5" ht="15.75" hidden="1" thickBot="1" x14ac:dyDescent="0.3">
      <c r="A86658">
        <v>58881</v>
      </c>
      <c r="B86658" s="18">
        <v>0</v>
      </c>
      <c r="C86658" s="31" t="s">
        <v>24</v>
      </c>
      <c r="D86658" t="str">
        <f t="shared" ref="D86658:E86658" si="94695">D86655&amp;"_"</f>
        <v>0_</v>
      </c>
      <c r="E86658" s="3" t="str">
        <f t="shared" si="94695"/>
        <v>FALSE_</v>
      </c>
    </row>
    <row r="86659" spans="1:5" ht="15.75" hidden="1" thickBot="1" x14ac:dyDescent="0.3">
      <c r="A86659">
        <v>58882</v>
      </c>
      <c r="B86659" s="18">
        <v>0</v>
      </c>
      <c r="C86659" s="31" t="s">
        <v>24</v>
      </c>
      <c r="D86659" t="str">
        <f t="shared" ref="D86659:E86659" si="94696">D86655&amp;"_"</f>
        <v>0_</v>
      </c>
      <c r="E86659" s="3" t="str">
        <f t="shared" si="94696"/>
        <v>FALSE_</v>
      </c>
    </row>
    <row r="86660" spans="1:5" ht="15.75" hidden="1" thickBot="1" x14ac:dyDescent="0.3">
      <c r="A86660">
        <v>58883</v>
      </c>
      <c r="B86660" s="18">
        <v>0</v>
      </c>
      <c r="C86660" s="31" t="s">
        <v>24</v>
      </c>
      <c r="D86660" t="str">
        <f t="shared" ref="D86660:E86660" si="94697">D86655&amp;"_"</f>
        <v>0_</v>
      </c>
      <c r="E86660" s="3" t="str">
        <f t="shared" si="94697"/>
        <v>FALSE_</v>
      </c>
    </row>
    <row r="86661" spans="1:5" ht="15.75" hidden="1" thickBot="1" x14ac:dyDescent="0.3">
      <c r="A86661">
        <v>58884</v>
      </c>
      <c r="B86661" s="18">
        <v>0</v>
      </c>
      <c r="C86661" s="31" t="s">
        <v>24</v>
      </c>
      <c r="D86661" t="str">
        <f t="shared" ref="D86661:E86661" si="94698">D86655&amp;"_"</f>
        <v>0_</v>
      </c>
      <c r="E86661" s="3" t="str">
        <f t="shared" si="94698"/>
        <v>FALSE_</v>
      </c>
    </row>
    <row r="86662" spans="1:5" ht="15.75" hidden="1" thickBot="1" x14ac:dyDescent="0.3">
      <c r="A86662">
        <v>58885</v>
      </c>
      <c r="B86662" s="18">
        <v>0</v>
      </c>
      <c r="C86662" s="31" t="s">
        <v>24</v>
      </c>
      <c r="D86662" t="str">
        <f t="shared" ref="D86662:E86662" si="94699">D86655&amp;"_"</f>
        <v>0_</v>
      </c>
      <c r="E86662" s="3" t="str">
        <f t="shared" si="94699"/>
        <v>FALSE_</v>
      </c>
    </row>
    <row r="86663" spans="1:5" ht="15.75" hidden="1" thickBot="1" x14ac:dyDescent="0.3">
      <c r="A86663">
        <v>58886</v>
      </c>
      <c r="B86663" s="18">
        <v>0</v>
      </c>
      <c r="C86663" s="31" t="s">
        <v>24</v>
      </c>
      <c r="D86663">
        <f t="shared" si="94677"/>
        <v>0</v>
      </c>
      <c r="E86663" s="3" t="b">
        <f t="shared" si="94678"/>
        <v>0</v>
      </c>
    </row>
    <row r="86664" spans="1:5" ht="15.75" hidden="1" thickBot="1" x14ac:dyDescent="0.3">
      <c r="A86664">
        <v>58887</v>
      </c>
      <c r="B86664" s="18">
        <v>0</v>
      </c>
      <c r="C86664" s="31" t="s">
        <v>24</v>
      </c>
      <c r="D86664" t="str">
        <f t="shared" ref="D86664:E86664" si="94700">D86663&amp;"_"</f>
        <v>0_</v>
      </c>
      <c r="E86664" s="3" t="str">
        <f t="shared" si="94700"/>
        <v>FALSE_</v>
      </c>
    </row>
    <row r="86665" spans="1:5" ht="15.75" hidden="1" thickBot="1" x14ac:dyDescent="0.3">
      <c r="A86665">
        <v>58888</v>
      </c>
      <c r="B86665" s="18">
        <v>0</v>
      </c>
      <c r="C86665" s="31" t="s">
        <v>24</v>
      </c>
      <c r="D86665" t="str">
        <f t="shared" ref="D86665:E86665" si="94701">D86663&amp;"_"</f>
        <v>0_</v>
      </c>
      <c r="E86665" s="3" t="str">
        <f t="shared" si="94701"/>
        <v>FALSE_</v>
      </c>
    </row>
    <row r="86666" spans="1:5" ht="15.75" hidden="1" thickBot="1" x14ac:dyDescent="0.3">
      <c r="A86666">
        <v>58889</v>
      </c>
      <c r="B86666" s="18">
        <v>0</v>
      </c>
      <c r="C86666" s="31" t="s">
        <v>24</v>
      </c>
      <c r="D86666" t="str">
        <f t="shared" ref="D86666:E86666" si="94702">D86663&amp;"_"</f>
        <v>0_</v>
      </c>
      <c r="E86666" s="3" t="str">
        <f t="shared" si="94702"/>
        <v>FALSE_</v>
      </c>
    </row>
    <row r="86667" spans="1:5" ht="15.75" hidden="1" thickBot="1" x14ac:dyDescent="0.3">
      <c r="A86667">
        <v>58890</v>
      </c>
      <c r="B86667" s="18">
        <v>0</v>
      </c>
      <c r="C86667" s="31" t="s">
        <v>24</v>
      </c>
      <c r="D86667" t="str">
        <f t="shared" ref="D86667:E86667" si="94703">D86663&amp;"_"</f>
        <v>0_</v>
      </c>
      <c r="E86667" s="3" t="str">
        <f t="shared" si="94703"/>
        <v>FALSE_</v>
      </c>
    </row>
    <row r="86668" spans="1:5" ht="15.75" hidden="1" thickBot="1" x14ac:dyDescent="0.3">
      <c r="A86668">
        <v>58891</v>
      </c>
      <c r="B86668" s="18">
        <v>0</v>
      </c>
      <c r="C86668" s="31" t="s">
        <v>24</v>
      </c>
      <c r="D86668" t="str">
        <f t="shared" ref="D86668:E86668" si="94704">D86663&amp;"_"</f>
        <v>0_</v>
      </c>
      <c r="E86668" s="3" t="str">
        <f t="shared" si="94704"/>
        <v>FALSE_</v>
      </c>
    </row>
    <row r="86669" spans="1:5" ht="15.75" hidden="1" thickBot="1" x14ac:dyDescent="0.3">
      <c r="A86669">
        <v>58892</v>
      </c>
      <c r="B86669" s="18">
        <v>0</v>
      </c>
      <c r="C86669" s="31" t="s">
        <v>24</v>
      </c>
      <c r="D86669" t="str">
        <f t="shared" ref="D86669:E86669" si="94705">D86663&amp;"_"</f>
        <v>0_</v>
      </c>
      <c r="E86669" s="3" t="str">
        <f t="shared" si="94705"/>
        <v>FALSE_</v>
      </c>
    </row>
    <row r="86670" spans="1:5" ht="15.75" hidden="1" thickBot="1" x14ac:dyDescent="0.3">
      <c r="A86670">
        <v>58893</v>
      </c>
      <c r="B86670" s="18">
        <v>0</v>
      </c>
      <c r="C86670" s="31" t="s">
        <v>24</v>
      </c>
      <c r="D86670" t="str">
        <f t="shared" ref="D86670:E86670" si="94706">D86663&amp;"_"</f>
        <v>0_</v>
      </c>
      <c r="E86670" s="3" t="str">
        <f t="shared" si="94706"/>
        <v>FALSE_</v>
      </c>
    </row>
    <row r="86671" spans="1:5" ht="15.75" hidden="1" thickBot="1" x14ac:dyDescent="0.3">
      <c r="A86671">
        <v>58894</v>
      </c>
      <c r="B86671" s="18">
        <v>0</v>
      </c>
      <c r="C86671" s="31" t="s">
        <v>24</v>
      </c>
      <c r="D86671">
        <f t="shared" si="94677"/>
        <v>0</v>
      </c>
      <c r="E86671" s="3" t="b">
        <f t="shared" si="94678"/>
        <v>0</v>
      </c>
    </row>
    <row r="86672" spans="1:5" ht="15.75" hidden="1" thickBot="1" x14ac:dyDescent="0.3">
      <c r="A86672">
        <v>58895</v>
      </c>
      <c r="B86672" s="18">
        <v>0</v>
      </c>
      <c r="C86672" s="31" t="s">
        <v>24</v>
      </c>
      <c r="D86672" t="str">
        <f t="shared" ref="D86672:E86672" si="94707">D86671&amp;"_"</f>
        <v>0_</v>
      </c>
      <c r="E86672" s="3" t="str">
        <f t="shared" si="94707"/>
        <v>FALSE_</v>
      </c>
    </row>
    <row r="86673" spans="1:5" ht="15.75" hidden="1" thickBot="1" x14ac:dyDescent="0.3">
      <c r="A86673">
        <v>58896</v>
      </c>
      <c r="B86673" s="18">
        <v>0</v>
      </c>
      <c r="C86673" s="31" t="s">
        <v>24</v>
      </c>
      <c r="D86673" t="str">
        <f t="shared" ref="D86673:E86673" si="94708">D86671&amp;"_"</f>
        <v>0_</v>
      </c>
      <c r="E86673" s="3" t="str">
        <f t="shared" si="94708"/>
        <v>FALSE_</v>
      </c>
    </row>
    <row r="86674" spans="1:5" ht="15.75" hidden="1" thickBot="1" x14ac:dyDescent="0.3">
      <c r="A86674">
        <v>58897</v>
      </c>
      <c r="B86674" s="18">
        <v>0</v>
      </c>
      <c r="C86674" s="31" t="s">
        <v>24</v>
      </c>
      <c r="D86674" t="str">
        <f t="shared" ref="D86674:E86674" si="94709">D86671&amp;"_"</f>
        <v>0_</v>
      </c>
      <c r="E86674" s="3" t="str">
        <f t="shared" si="94709"/>
        <v>FALSE_</v>
      </c>
    </row>
    <row r="86675" spans="1:5" ht="15.75" hidden="1" thickBot="1" x14ac:dyDescent="0.3">
      <c r="A86675">
        <v>58898</v>
      </c>
      <c r="B86675" s="18">
        <v>0</v>
      </c>
      <c r="C86675" s="31" t="s">
        <v>24</v>
      </c>
      <c r="D86675" t="str">
        <f t="shared" ref="D86675:E86675" si="94710">D86671&amp;"_"</f>
        <v>0_</v>
      </c>
      <c r="E86675" s="3" t="str">
        <f t="shared" si="94710"/>
        <v>FALSE_</v>
      </c>
    </row>
    <row r="86676" spans="1:5" ht="15.75" hidden="1" thickBot="1" x14ac:dyDescent="0.3">
      <c r="A86676">
        <v>58899</v>
      </c>
      <c r="B86676" s="18">
        <v>0</v>
      </c>
      <c r="C86676" s="31" t="s">
        <v>24</v>
      </c>
      <c r="D86676" t="str">
        <f t="shared" ref="D86676:E86676" si="94711">D86671&amp;"_"</f>
        <v>0_</v>
      </c>
      <c r="E86676" s="3" t="str">
        <f t="shared" si="94711"/>
        <v>FALSE_</v>
      </c>
    </row>
    <row r="86677" spans="1:5" ht="15.75" hidden="1" thickBot="1" x14ac:dyDescent="0.3">
      <c r="A86677">
        <v>58900</v>
      </c>
      <c r="B86677" s="18">
        <v>0</v>
      </c>
      <c r="C86677" s="31" t="s">
        <v>24</v>
      </c>
      <c r="D86677" t="str">
        <f t="shared" ref="D86677:E86677" si="94712">D86671&amp;"_"</f>
        <v>0_</v>
      </c>
      <c r="E86677" s="3" t="str">
        <f t="shared" si="94712"/>
        <v>FALSE_</v>
      </c>
    </row>
    <row r="86678" spans="1:5" ht="15.75" hidden="1" thickBot="1" x14ac:dyDescent="0.3">
      <c r="A86678">
        <v>58901</v>
      </c>
      <c r="B86678" s="18">
        <v>0</v>
      </c>
      <c r="C86678" s="31" t="s">
        <v>24</v>
      </c>
      <c r="D86678" t="str">
        <f t="shared" ref="D86678:E86678" si="94713">D86671&amp;"_"</f>
        <v>0_</v>
      </c>
      <c r="E86678" s="3" t="str">
        <f t="shared" si="94713"/>
        <v>FALSE_</v>
      </c>
    </row>
    <row r="86679" spans="1:5" ht="15.75" hidden="1" thickBot="1" x14ac:dyDescent="0.3">
      <c r="A86679">
        <v>58902</v>
      </c>
      <c r="B86679" s="18">
        <v>0</v>
      </c>
      <c r="C86679" s="31" t="s">
        <v>24</v>
      </c>
      <c r="D86679">
        <f t="shared" si="94677"/>
        <v>0</v>
      </c>
      <c r="E86679" s="3" t="b">
        <f t="shared" si="94678"/>
        <v>0</v>
      </c>
    </row>
    <row r="86680" spans="1:5" ht="15.75" hidden="1" thickBot="1" x14ac:dyDescent="0.3">
      <c r="A86680">
        <v>58903</v>
      </c>
      <c r="B86680" s="18">
        <v>0</v>
      </c>
      <c r="C86680" s="31" t="s">
        <v>24</v>
      </c>
      <c r="D86680" t="str">
        <f t="shared" ref="D86680:E86680" si="94714">D86679&amp;"_"</f>
        <v>0_</v>
      </c>
      <c r="E86680" s="3" t="str">
        <f t="shared" si="94714"/>
        <v>FALSE_</v>
      </c>
    </row>
    <row r="86681" spans="1:5" ht="15.75" hidden="1" thickBot="1" x14ac:dyDescent="0.3">
      <c r="A86681">
        <v>58904</v>
      </c>
      <c r="B86681" s="18">
        <v>0</v>
      </c>
      <c r="C86681" s="31" t="s">
        <v>24</v>
      </c>
      <c r="D86681" t="str">
        <f t="shared" ref="D86681:E86681" si="94715">D86679&amp;"_"</f>
        <v>0_</v>
      </c>
      <c r="E86681" s="3" t="str">
        <f t="shared" si="94715"/>
        <v>FALSE_</v>
      </c>
    </row>
    <row r="86682" spans="1:5" ht="15.75" hidden="1" thickBot="1" x14ac:dyDescent="0.3">
      <c r="A86682">
        <v>58905</v>
      </c>
      <c r="B86682" s="18">
        <v>0</v>
      </c>
      <c r="C86682" s="31" t="s">
        <v>24</v>
      </c>
      <c r="D86682" t="str">
        <f t="shared" ref="D86682:E86682" si="94716">D86679&amp;"_"</f>
        <v>0_</v>
      </c>
      <c r="E86682" s="3" t="str">
        <f t="shared" si="94716"/>
        <v>FALSE_</v>
      </c>
    </row>
    <row r="86683" spans="1:5" ht="15.75" hidden="1" thickBot="1" x14ac:dyDescent="0.3">
      <c r="A86683">
        <v>58906</v>
      </c>
      <c r="B86683" s="18">
        <v>0</v>
      </c>
      <c r="C86683" s="31" t="s">
        <v>24</v>
      </c>
      <c r="D86683" t="str">
        <f t="shared" ref="D86683:E86683" si="94717">D86679&amp;"_"</f>
        <v>0_</v>
      </c>
      <c r="E86683" s="3" t="str">
        <f t="shared" si="94717"/>
        <v>FALSE_</v>
      </c>
    </row>
    <row r="86684" spans="1:5" ht="15.75" hidden="1" thickBot="1" x14ac:dyDescent="0.3">
      <c r="A86684">
        <v>58907</v>
      </c>
      <c r="B86684" s="18">
        <v>0</v>
      </c>
      <c r="C86684" s="31" t="s">
        <v>24</v>
      </c>
      <c r="D86684" t="str">
        <f t="shared" ref="D86684:E86684" si="94718">D86679&amp;"_"</f>
        <v>0_</v>
      </c>
      <c r="E86684" s="3" t="str">
        <f t="shared" si="94718"/>
        <v>FALSE_</v>
      </c>
    </row>
    <row r="86685" spans="1:5" ht="15.75" hidden="1" thickBot="1" x14ac:dyDescent="0.3">
      <c r="A86685">
        <v>58908</v>
      </c>
      <c r="B86685" s="18">
        <v>0</v>
      </c>
      <c r="C86685" s="31" t="s">
        <v>24</v>
      </c>
      <c r="D86685" t="str">
        <f t="shared" ref="D86685:E86685" si="94719">D86679&amp;"_"</f>
        <v>0_</v>
      </c>
      <c r="E86685" s="3" t="str">
        <f t="shared" si="94719"/>
        <v>FALSE_</v>
      </c>
    </row>
    <row r="86686" spans="1:5" ht="15.75" hidden="1" thickBot="1" x14ac:dyDescent="0.3">
      <c r="A86686">
        <v>58909</v>
      </c>
      <c r="B86686" s="18">
        <v>0</v>
      </c>
      <c r="C86686" s="31" t="s">
        <v>24</v>
      </c>
      <c r="D86686" t="str">
        <f t="shared" ref="D86686:E86686" si="94720">D86679&amp;"_"</f>
        <v>0_</v>
      </c>
      <c r="E86686" s="3" t="str">
        <f t="shared" si="94720"/>
        <v>FALSE_</v>
      </c>
    </row>
    <row r="86687" spans="1:5" ht="15.75" hidden="1" thickBot="1" x14ac:dyDescent="0.3">
      <c r="A86687">
        <v>58910</v>
      </c>
      <c r="B86687" s="18">
        <v>0</v>
      </c>
      <c r="C86687" s="31" t="s">
        <v>24</v>
      </c>
      <c r="D86687">
        <f t="shared" si="94677"/>
        <v>0</v>
      </c>
      <c r="E86687" s="3" t="b">
        <f t="shared" si="94678"/>
        <v>0</v>
      </c>
    </row>
    <row r="86688" spans="1:5" ht="15.75" hidden="1" thickBot="1" x14ac:dyDescent="0.3">
      <c r="A86688">
        <v>58911</v>
      </c>
      <c r="B86688" s="18">
        <v>0</v>
      </c>
      <c r="C86688" s="31" t="s">
        <v>24</v>
      </c>
      <c r="D86688" t="str">
        <f t="shared" ref="D86688:E86688" si="94721">D86687&amp;"_"</f>
        <v>0_</v>
      </c>
      <c r="E86688" s="3" t="str">
        <f t="shared" si="94721"/>
        <v>FALSE_</v>
      </c>
    </row>
    <row r="86689" spans="1:5" ht="15.75" hidden="1" thickBot="1" x14ac:dyDescent="0.3">
      <c r="A86689">
        <v>58912</v>
      </c>
      <c r="B86689" s="18">
        <v>0</v>
      </c>
      <c r="C86689" s="31" t="s">
        <v>24</v>
      </c>
      <c r="D86689" t="str">
        <f t="shared" ref="D86689:E86689" si="94722">D86687&amp;"_"</f>
        <v>0_</v>
      </c>
      <c r="E86689" s="3" t="str">
        <f t="shared" si="94722"/>
        <v>FALSE_</v>
      </c>
    </row>
    <row r="86690" spans="1:5" ht="15.75" hidden="1" thickBot="1" x14ac:dyDescent="0.3">
      <c r="A86690">
        <v>58913</v>
      </c>
      <c r="B86690" s="18">
        <v>0</v>
      </c>
      <c r="C86690" s="31" t="s">
        <v>24</v>
      </c>
      <c r="D86690" t="str">
        <f t="shared" ref="D86690:E86690" si="94723">D86687&amp;"_"</f>
        <v>0_</v>
      </c>
      <c r="E86690" s="3" t="str">
        <f t="shared" si="94723"/>
        <v>FALSE_</v>
      </c>
    </row>
    <row r="86691" spans="1:5" ht="15.75" hidden="1" thickBot="1" x14ac:dyDescent="0.3">
      <c r="A86691">
        <v>58914</v>
      </c>
      <c r="B86691" s="18">
        <v>0</v>
      </c>
      <c r="C86691" s="31" t="s">
        <v>24</v>
      </c>
      <c r="D86691" t="str">
        <f t="shared" ref="D86691:E86691" si="94724">D86687&amp;"_"</f>
        <v>0_</v>
      </c>
      <c r="E86691" s="3" t="str">
        <f t="shared" si="94724"/>
        <v>FALSE_</v>
      </c>
    </row>
    <row r="86692" spans="1:5" ht="15.75" hidden="1" thickBot="1" x14ac:dyDescent="0.3">
      <c r="A86692">
        <v>58915</v>
      </c>
      <c r="B86692" s="18">
        <v>0</v>
      </c>
      <c r="C86692" s="31" t="s">
        <v>24</v>
      </c>
      <c r="D86692" t="str">
        <f t="shared" ref="D86692:E86692" si="94725">D86687&amp;"_"</f>
        <v>0_</v>
      </c>
      <c r="E86692" s="3" t="str">
        <f t="shared" si="94725"/>
        <v>FALSE_</v>
      </c>
    </row>
    <row r="86693" spans="1:5" ht="15.75" hidden="1" thickBot="1" x14ac:dyDescent="0.3">
      <c r="A86693">
        <v>58916</v>
      </c>
      <c r="B86693" s="18">
        <v>0</v>
      </c>
      <c r="C86693" s="31" t="s">
        <v>24</v>
      </c>
      <c r="D86693" t="str">
        <f t="shared" ref="D86693:E86693" si="94726">D86687&amp;"_"</f>
        <v>0_</v>
      </c>
      <c r="E86693" s="3" t="str">
        <f t="shared" si="94726"/>
        <v>FALSE_</v>
      </c>
    </row>
    <row r="86694" spans="1:5" ht="15.75" hidden="1" thickBot="1" x14ac:dyDescent="0.3">
      <c r="A86694">
        <v>58917</v>
      </c>
      <c r="B86694" s="18">
        <v>0</v>
      </c>
      <c r="C86694" s="31" t="s">
        <v>24</v>
      </c>
      <c r="D86694" t="str">
        <f t="shared" ref="D86694:E86694" si="94727">D86687&amp;"_"</f>
        <v>0_</v>
      </c>
      <c r="E86694" s="3" t="str">
        <f t="shared" si="94727"/>
        <v>FALSE_</v>
      </c>
    </row>
    <row r="86695" spans="1:5" ht="15.75" hidden="1" thickBot="1" x14ac:dyDescent="0.3">
      <c r="A86695">
        <v>58918</v>
      </c>
      <c r="B86695" s="18">
        <v>0</v>
      </c>
      <c r="C86695" s="31" t="s">
        <v>24</v>
      </c>
      <c r="D86695">
        <f t="shared" si="94677"/>
        <v>0</v>
      </c>
      <c r="E86695" s="3" t="b">
        <f t="shared" si="94678"/>
        <v>0</v>
      </c>
    </row>
    <row r="86696" spans="1:5" ht="15.75" hidden="1" thickBot="1" x14ac:dyDescent="0.3">
      <c r="A86696">
        <v>58919</v>
      </c>
      <c r="B86696" s="18">
        <v>0</v>
      </c>
      <c r="C86696" s="31" t="s">
        <v>24</v>
      </c>
      <c r="D86696" t="str">
        <f t="shared" ref="D86696:E86696" si="94728">D86695&amp;"_"</f>
        <v>0_</v>
      </c>
      <c r="E86696" s="3" t="str">
        <f t="shared" si="94728"/>
        <v>FALSE_</v>
      </c>
    </row>
    <row r="86697" spans="1:5" ht="15.75" hidden="1" thickBot="1" x14ac:dyDescent="0.3">
      <c r="A86697">
        <v>58920</v>
      </c>
      <c r="B86697" s="18">
        <v>0</v>
      </c>
      <c r="C86697" s="31" t="s">
        <v>24</v>
      </c>
      <c r="D86697" t="str">
        <f t="shared" ref="D86697:E86697" si="94729">D86695&amp;"_"</f>
        <v>0_</v>
      </c>
      <c r="E86697" s="3" t="str">
        <f t="shared" si="94729"/>
        <v>FALSE_</v>
      </c>
    </row>
    <row r="86698" spans="1:5" ht="15.75" hidden="1" thickBot="1" x14ac:dyDescent="0.3">
      <c r="A86698">
        <v>58921</v>
      </c>
      <c r="B86698" s="18">
        <v>0</v>
      </c>
      <c r="C86698" s="31" t="s">
        <v>24</v>
      </c>
      <c r="D86698" t="str">
        <f t="shared" ref="D86698:E86698" si="94730">D86695&amp;"_"</f>
        <v>0_</v>
      </c>
      <c r="E86698" s="3" t="str">
        <f t="shared" si="94730"/>
        <v>FALSE_</v>
      </c>
    </row>
    <row r="86699" spans="1:5" ht="15.75" hidden="1" thickBot="1" x14ac:dyDescent="0.3">
      <c r="A86699">
        <v>58922</v>
      </c>
      <c r="B86699" s="18">
        <v>0</v>
      </c>
      <c r="C86699" s="31" t="s">
        <v>24</v>
      </c>
      <c r="D86699" t="str">
        <f t="shared" ref="D86699:E86699" si="94731">D86695&amp;"_"</f>
        <v>0_</v>
      </c>
      <c r="E86699" s="3" t="str">
        <f t="shared" si="94731"/>
        <v>FALSE_</v>
      </c>
    </row>
    <row r="86700" spans="1:5" ht="15.75" hidden="1" thickBot="1" x14ac:dyDescent="0.3">
      <c r="A86700">
        <v>58923</v>
      </c>
      <c r="B86700" s="18">
        <v>0</v>
      </c>
      <c r="C86700" s="31" t="s">
        <v>24</v>
      </c>
      <c r="D86700" t="str">
        <f t="shared" ref="D86700:E86700" si="94732">D86695&amp;"_"</f>
        <v>0_</v>
      </c>
      <c r="E86700" s="3" t="str">
        <f t="shared" si="94732"/>
        <v>FALSE_</v>
      </c>
    </row>
    <row r="86701" spans="1:5" ht="15.75" hidden="1" thickBot="1" x14ac:dyDescent="0.3">
      <c r="A86701">
        <v>58924</v>
      </c>
      <c r="B86701" s="18">
        <v>0</v>
      </c>
      <c r="C86701" s="31" t="s">
        <v>24</v>
      </c>
      <c r="D86701" t="str">
        <f t="shared" ref="D86701:E86701" si="94733">D86695&amp;"_"</f>
        <v>0_</v>
      </c>
      <c r="E86701" s="3" t="str">
        <f t="shared" si="94733"/>
        <v>FALSE_</v>
      </c>
    </row>
    <row r="86702" spans="1:5" ht="15.75" hidden="1" thickBot="1" x14ac:dyDescent="0.3">
      <c r="A86702">
        <v>58925</v>
      </c>
      <c r="B86702" s="18">
        <v>0</v>
      </c>
      <c r="C86702" s="31" t="s">
        <v>24</v>
      </c>
      <c r="D86702" t="str">
        <f t="shared" ref="D86702:E86702" si="94734">D86695&amp;"_"</f>
        <v>0_</v>
      </c>
      <c r="E86702" s="3" t="str">
        <f t="shared" si="94734"/>
        <v>FALSE_</v>
      </c>
    </row>
    <row r="86703" spans="1:5" ht="15.75" hidden="1" thickBot="1" x14ac:dyDescent="0.3">
      <c r="A86703">
        <v>58926</v>
      </c>
      <c r="B86703" s="18">
        <v>0</v>
      </c>
      <c r="C86703" s="31" t="s">
        <v>24</v>
      </c>
      <c r="D86703">
        <f t="shared" ref="D86703:D86759" si="94735">MODE(B86703:B86710)</f>
        <v>0</v>
      </c>
      <c r="E86703" s="3" t="b">
        <f t="shared" ref="E86703:E86759" si="94736">AND(IF(COUNTIF(B86703:B86710,D86703)&gt;5, TRUE, FALSE), D86703&lt;&gt;0)</f>
        <v>0</v>
      </c>
    </row>
    <row r="86704" spans="1:5" ht="15.75" hidden="1" thickBot="1" x14ac:dyDescent="0.3">
      <c r="A86704">
        <v>58927</v>
      </c>
      <c r="B86704" s="18">
        <v>0</v>
      </c>
      <c r="C86704" s="31" t="s">
        <v>24</v>
      </c>
      <c r="D86704" t="str">
        <f t="shared" ref="D86704:E86704" si="94737">D86703&amp;"_"</f>
        <v>0_</v>
      </c>
      <c r="E86704" s="3" t="str">
        <f t="shared" si="94737"/>
        <v>FALSE_</v>
      </c>
    </row>
    <row r="86705" spans="1:5" ht="15.75" hidden="1" thickBot="1" x14ac:dyDescent="0.3">
      <c r="A86705">
        <v>58928</v>
      </c>
      <c r="B86705" s="18">
        <v>0</v>
      </c>
      <c r="C86705" s="31" t="s">
        <v>24</v>
      </c>
      <c r="D86705" t="str">
        <f t="shared" ref="D86705:E86705" si="94738">D86703&amp;"_"</f>
        <v>0_</v>
      </c>
      <c r="E86705" s="3" t="str">
        <f t="shared" si="94738"/>
        <v>FALSE_</v>
      </c>
    </row>
    <row r="86706" spans="1:5" ht="15.75" hidden="1" thickBot="1" x14ac:dyDescent="0.3">
      <c r="A86706">
        <v>58929</v>
      </c>
      <c r="B86706" s="18">
        <v>0</v>
      </c>
      <c r="C86706" s="31" t="s">
        <v>24</v>
      </c>
      <c r="D86706" t="str">
        <f t="shared" ref="D86706:E86706" si="94739">D86703&amp;"_"</f>
        <v>0_</v>
      </c>
      <c r="E86706" s="3" t="str">
        <f t="shared" si="94739"/>
        <v>FALSE_</v>
      </c>
    </row>
    <row r="86707" spans="1:5" ht="15.75" hidden="1" thickBot="1" x14ac:dyDescent="0.3">
      <c r="A86707">
        <v>58930</v>
      </c>
      <c r="B86707" s="18">
        <v>0</v>
      </c>
      <c r="C86707" s="31" t="s">
        <v>24</v>
      </c>
      <c r="D86707" t="str">
        <f t="shared" ref="D86707:E86707" si="94740">D86703&amp;"_"</f>
        <v>0_</v>
      </c>
      <c r="E86707" s="3" t="str">
        <f t="shared" si="94740"/>
        <v>FALSE_</v>
      </c>
    </row>
    <row r="86708" spans="1:5" ht="15.75" hidden="1" thickBot="1" x14ac:dyDescent="0.3">
      <c r="A86708">
        <v>58931</v>
      </c>
      <c r="B86708" s="18">
        <v>0</v>
      </c>
      <c r="C86708" s="31" t="s">
        <v>24</v>
      </c>
      <c r="D86708" t="str">
        <f t="shared" ref="D86708:E86708" si="94741">D86703&amp;"_"</f>
        <v>0_</v>
      </c>
      <c r="E86708" s="3" t="str">
        <f t="shared" si="94741"/>
        <v>FALSE_</v>
      </c>
    </row>
    <row r="86709" spans="1:5" ht="15.75" hidden="1" thickBot="1" x14ac:dyDescent="0.3">
      <c r="A86709">
        <v>58932</v>
      </c>
      <c r="B86709" s="18">
        <v>0</v>
      </c>
      <c r="C86709" s="31" t="s">
        <v>24</v>
      </c>
      <c r="D86709" t="str">
        <f t="shared" ref="D86709:E86709" si="94742">D86703&amp;"_"</f>
        <v>0_</v>
      </c>
      <c r="E86709" s="3" t="str">
        <f t="shared" si="94742"/>
        <v>FALSE_</v>
      </c>
    </row>
    <row r="86710" spans="1:5" ht="15.75" hidden="1" thickBot="1" x14ac:dyDescent="0.3">
      <c r="A86710">
        <v>58933</v>
      </c>
      <c r="B86710" s="18">
        <v>0</v>
      </c>
      <c r="C86710" s="31" t="s">
        <v>24</v>
      </c>
      <c r="D86710" t="str">
        <f t="shared" ref="D86710:E86710" si="94743">D86703&amp;"_"</f>
        <v>0_</v>
      </c>
      <c r="E86710" s="3" t="str">
        <f t="shared" si="94743"/>
        <v>FALSE_</v>
      </c>
    </row>
    <row r="86711" spans="1:5" ht="15.75" hidden="1" thickBot="1" x14ac:dyDescent="0.3">
      <c r="A86711">
        <v>58934</v>
      </c>
      <c r="B86711" s="18">
        <v>0</v>
      </c>
      <c r="C86711" s="31" t="s">
        <v>24</v>
      </c>
      <c r="D86711">
        <f t="shared" si="94735"/>
        <v>0</v>
      </c>
      <c r="E86711" s="3" t="b">
        <f t="shared" si="94736"/>
        <v>0</v>
      </c>
    </row>
    <row r="86712" spans="1:5" ht="15.75" hidden="1" thickBot="1" x14ac:dyDescent="0.3">
      <c r="A86712">
        <v>58935</v>
      </c>
      <c r="B86712" s="18">
        <v>0</v>
      </c>
      <c r="C86712" s="31" t="s">
        <v>24</v>
      </c>
      <c r="D86712" t="str">
        <f t="shared" ref="D86712:E86712" si="94744">D86711&amp;"_"</f>
        <v>0_</v>
      </c>
      <c r="E86712" s="3" t="str">
        <f t="shared" si="94744"/>
        <v>FALSE_</v>
      </c>
    </row>
    <row r="86713" spans="1:5" ht="15.75" hidden="1" thickBot="1" x14ac:dyDescent="0.3">
      <c r="A86713">
        <v>58936</v>
      </c>
      <c r="B86713" s="18">
        <v>0</v>
      </c>
      <c r="C86713" s="31" t="s">
        <v>24</v>
      </c>
      <c r="D86713" t="str">
        <f t="shared" ref="D86713:E86713" si="94745">D86711&amp;"_"</f>
        <v>0_</v>
      </c>
      <c r="E86713" s="3" t="str">
        <f t="shared" si="94745"/>
        <v>FALSE_</v>
      </c>
    </row>
    <row r="86714" spans="1:5" ht="15.75" hidden="1" thickBot="1" x14ac:dyDescent="0.3">
      <c r="A86714">
        <v>58937</v>
      </c>
      <c r="B86714" s="18">
        <v>0</v>
      </c>
      <c r="C86714" s="31" t="s">
        <v>24</v>
      </c>
      <c r="D86714" t="str">
        <f t="shared" ref="D86714:E86714" si="94746">D86711&amp;"_"</f>
        <v>0_</v>
      </c>
      <c r="E86714" s="3" t="str">
        <f t="shared" si="94746"/>
        <v>FALSE_</v>
      </c>
    </row>
    <row r="86715" spans="1:5" ht="15.75" hidden="1" thickBot="1" x14ac:dyDescent="0.3">
      <c r="A86715">
        <v>58938</v>
      </c>
      <c r="B86715" s="18">
        <v>0</v>
      </c>
      <c r="C86715" s="31" t="s">
        <v>24</v>
      </c>
      <c r="D86715" t="str">
        <f t="shared" ref="D86715:E86715" si="94747">D86711&amp;"_"</f>
        <v>0_</v>
      </c>
      <c r="E86715" s="3" t="str">
        <f t="shared" si="94747"/>
        <v>FALSE_</v>
      </c>
    </row>
    <row r="86716" spans="1:5" ht="15.75" hidden="1" thickBot="1" x14ac:dyDescent="0.3">
      <c r="A86716">
        <v>58939</v>
      </c>
      <c r="B86716" s="18">
        <v>0</v>
      </c>
      <c r="C86716" s="31" t="s">
        <v>24</v>
      </c>
      <c r="D86716" t="str">
        <f t="shared" ref="D86716:E86716" si="94748">D86711&amp;"_"</f>
        <v>0_</v>
      </c>
      <c r="E86716" s="3" t="str">
        <f t="shared" si="94748"/>
        <v>FALSE_</v>
      </c>
    </row>
    <row r="86717" spans="1:5" ht="15.75" hidden="1" thickBot="1" x14ac:dyDescent="0.3">
      <c r="A86717">
        <v>58940</v>
      </c>
      <c r="B86717" s="18">
        <v>0</v>
      </c>
      <c r="C86717" s="31" t="s">
        <v>24</v>
      </c>
      <c r="D86717" t="str">
        <f t="shared" ref="D86717:E86717" si="94749">D86711&amp;"_"</f>
        <v>0_</v>
      </c>
      <c r="E86717" s="3" t="str">
        <f t="shared" si="94749"/>
        <v>FALSE_</v>
      </c>
    </row>
    <row r="86718" spans="1:5" ht="15.75" hidden="1" thickBot="1" x14ac:dyDescent="0.3">
      <c r="A86718">
        <v>58941</v>
      </c>
      <c r="B86718" s="18">
        <v>0</v>
      </c>
      <c r="C86718" s="31" t="s">
        <v>24</v>
      </c>
      <c r="D86718" t="str">
        <f t="shared" ref="D86718:E86718" si="94750">D86711&amp;"_"</f>
        <v>0_</v>
      </c>
      <c r="E86718" s="3" t="str">
        <f t="shared" si="94750"/>
        <v>FALSE_</v>
      </c>
    </row>
    <row r="86719" spans="1:5" ht="15.75" hidden="1" thickBot="1" x14ac:dyDescent="0.3">
      <c r="A86719">
        <v>58942</v>
      </c>
      <c r="B86719" s="18">
        <v>0</v>
      </c>
      <c r="C86719" s="31" t="s">
        <v>24</v>
      </c>
      <c r="D86719">
        <f t="shared" si="94735"/>
        <v>0</v>
      </c>
      <c r="E86719" s="3" t="b">
        <f t="shared" si="94736"/>
        <v>0</v>
      </c>
    </row>
    <row r="86720" spans="1:5" ht="15.75" hidden="1" thickBot="1" x14ac:dyDescent="0.3">
      <c r="A86720">
        <v>58943</v>
      </c>
      <c r="B86720" s="18">
        <v>0</v>
      </c>
      <c r="C86720" s="31" t="s">
        <v>24</v>
      </c>
      <c r="D86720" t="str">
        <f t="shared" ref="D86720:E86720" si="94751">D86719&amp;"_"</f>
        <v>0_</v>
      </c>
      <c r="E86720" s="3" t="str">
        <f t="shared" si="94751"/>
        <v>FALSE_</v>
      </c>
    </row>
    <row r="86721" spans="1:5" ht="15.75" hidden="1" thickBot="1" x14ac:dyDescent="0.3">
      <c r="A86721">
        <v>58944</v>
      </c>
      <c r="B86721" s="18">
        <v>0</v>
      </c>
      <c r="C86721" s="31" t="s">
        <v>24</v>
      </c>
      <c r="D86721" t="str">
        <f t="shared" ref="D86721:E86721" si="94752">D86719&amp;"_"</f>
        <v>0_</v>
      </c>
      <c r="E86721" s="3" t="str">
        <f t="shared" si="94752"/>
        <v>FALSE_</v>
      </c>
    </row>
    <row r="86722" spans="1:5" ht="15.75" hidden="1" thickBot="1" x14ac:dyDescent="0.3">
      <c r="A86722">
        <v>58945</v>
      </c>
      <c r="B86722" s="18">
        <v>0</v>
      </c>
      <c r="C86722" s="31" t="s">
        <v>24</v>
      </c>
      <c r="D86722" t="str">
        <f t="shared" ref="D86722:E86722" si="94753">D86719&amp;"_"</f>
        <v>0_</v>
      </c>
      <c r="E86722" s="3" t="str">
        <f t="shared" si="94753"/>
        <v>FALSE_</v>
      </c>
    </row>
    <row r="86723" spans="1:5" ht="15.75" hidden="1" thickBot="1" x14ac:dyDescent="0.3">
      <c r="A86723">
        <v>58946</v>
      </c>
      <c r="B86723" s="18">
        <v>0</v>
      </c>
      <c r="C86723" s="31" t="s">
        <v>24</v>
      </c>
      <c r="D86723" t="str">
        <f t="shared" ref="D86723:E86723" si="94754">D86719&amp;"_"</f>
        <v>0_</v>
      </c>
      <c r="E86723" s="3" t="str">
        <f t="shared" si="94754"/>
        <v>FALSE_</v>
      </c>
    </row>
    <row r="86724" spans="1:5" ht="15.75" hidden="1" thickBot="1" x14ac:dyDescent="0.3">
      <c r="A86724">
        <v>58947</v>
      </c>
      <c r="B86724" s="18">
        <v>0</v>
      </c>
      <c r="C86724" s="31" t="s">
        <v>24</v>
      </c>
      <c r="D86724" t="str">
        <f t="shared" ref="D86724:E86724" si="94755">D86719&amp;"_"</f>
        <v>0_</v>
      </c>
      <c r="E86724" s="3" t="str">
        <f t="shared" si="94755"/>
        <v>FALSE_</v>
      </c>
    </row>
    <row r="86725" spans="1:5" ht="15.75" hidden="1" thickBot="1" x14ac:dyDescent="0.3">
      <c r="A86725">
        <v>58948</v>
      </c>
      <c r="B86725" s="18">
        <v>0</v>
      </c>
      <c r="C86725" s="31" t="s">
        <v>24</v>
      </c>
      <c r="D86725" t="str">
        <f t="shared" ref="D86725:E86725" si="94756">D86719&amp;"_"</f>
        <v>0_</v>
      </c>
      <c r="E86725" s="3" t="str">
        <f t="shared" si="94756"/>
        <v>FALSE_</v>
      </c>
    </row>
    <row r="86726" spans="1:5" ht="15.75" hidden="1" thickBot="1" x14ac:dyDescent="0.3">
      <c r="A86726">
        <v>58949</v>
      </c>
      <c r="B86726" s="18">
        <v>0</v>
      </c>
      <c r="C86726" s="31" t="s">
        <v>24</v>
      </c>
      <c r="D86726" t="str">
        <f t="shared" ref="D86726:E86726" si="94757">D86719&amp;"_"</f>
        <v>0_</v>
      </c>
      <c r="E86726" s="3" t="str">
        <f t="shared" si="94757"/>
        <v>FALSE_</v>
      </c>
    </row>
    <row r="86727" spans="1:5" ht="15.75" hidden="1" thickBot="1" x14ac:dyDescent="0.3">
      <c r="A86727">
        <v>58950</v>
      </c>
      <c r="B86727" s="18">
        <v>0</v>
      </c>
      <c r="C86727" s="31" t="s">
        <v>24</v>
      </c>
      <c r="D86727">
        <f t="shared" si="94735"/>
        <v>0</v>
      </c>
      <c r="E86727" s="3" t="b">
        <f t="shared" si="94736"/>
        <v>0</v>
      </c>
    </row>
    <row r="86728" spans="1:5" ht="15.75" hidden="1" thickBot="1" x14ac:dyDescent="0.3">
      <c r="A86728">
        <v>58951</v>
      </c>
      <c r="B86728" s="18">
        <v>0</v>
      </c>
      <c r="C86728" s="31" t="s">
        <v>24</v>
      </c>
      <c r="D86728" t="str">
        <f t="shared" ref="D86728:E86728" si="94758">D86727&amp;"_"</f>
        <v>0_</v>
      </c>
      <c r="E86728" s="3" t="str">
        <f t="shared" si="94758"/>
        <v>FALSE_</v>
      </c>
    </row>
    <row r="86729" spans="1:5" ht="15.75" hidden="1" thickBot="1" x14ac:dyDescent="0.3">
      <c r="A86729">
        <v>58952</v>
      </c>
      <c r="B86729" s="18">
        <v>0</v>
      </c>
      <c r="C86729" s="31" t="s">
        <v>24</v>
      </c>
      <c r="D86729" t="str">
        <f t="shared" ref="D86729:E86729" si="94759">D86727&amp;"_"</f>
        <v>0_</v>
      </c>
      <c r="E86729" s="3" t="str">
        <f t="shared" si="94759"/>
        <v>FALSE_</v>
      </c>
    </row>
    <row r="86730" spans="1:5" ht="15.75" hidden="1" thickBot="1" x14ac:dyDescent="0.3">
      <c r="A86730">
        <v>58953</v>
      </c>
      <c r="B86730" s="18">
        <v>0</v>
      </c>
      <c r="C86730" s="31" t="s">
        <v>24</v>
      </c>
      <c r="D86730" t="str">
        <f t="shared" ref="D86730:E86730" si="94760">D86727&amp;"_"</f>
        <v>0_</v>
      </c>
      <c r="E86730" s="3" t="str">
        <f t="shared" si="94760"/>
        <v>FALSE_</v>
      </c>
    </row>
    <row r="86731" spans="1:5" ht="15.75" hidden="1" thickBot="1" x14ac:dyDescent="0.3">
      <c r="A86731">
        <v>58954</v>
      </c>
      <c r="B86731" s="18">
        <v>0</v>
      </c>
      <c r="C86731" s="31" t="s">
        <v>24</v>
      </c>
      <c r="D86731" t="str">
        <f t="shared" ref="D86731:E86731" si="94761">D86727&amp;"_"</f>
        <v>0_</v>
      </c>
      <c r="E86731" s="3" t="str">
        <f t="shared" si="94761"/>
        <v>FALSE_</v>
      </c>
    </row>
    <row r="86732" spans="1:5" ht="15.75" hidden="1" thickBot="1" x14ac:dyDescent="0.3">
      <c r="A86732">
        <v>58955</v>
      </c>
      <c r="B86732" s="18">
        <v>0</v>
      </c>
      <c r="C86732" s="31" t="s">
        <v>24</v>
      </c>
      <c r="D86732" t="str">
        <f t="shared" ref="D86732:E86732" si="94762">D86727&amp;"_"</f>
        <v>0_</v>
      </c>
      <c r="E86732" s="3" t="str">
        <f t="shared" si="94762"/>
        <v>FALSE_</v>
      </c>
    </row>
    <row r="86733" spans="1:5" ht="15.75" hidden="1" thickBot="1" x14ac:dyDescent="0.3">
      <c r="A86733">
        <v>58956</v>
      </c>
      <c r="B86733" s="18">
        <v>0</v>
      </c>
      <c r="C86733" s="31" t="s">
        <v>24</v>
      </c>
      <c r="D86733" t="str">
        <f t="shared" ref="D86733:E86733" si="94763">D86727&amp;"_"</f>
        <v>0_</v>
      </c>
      <c r="E86733" s="3" t="str">
        <f t="shared" si="94763"/>
        <v>FALSE_</v>
      </c>
    </row>
    <row r="86734" spans="1:5" ht="15.75" hidden="1" thickBot="1" x14ac:dyDescent="0.3">
      <c r="A86734">
        <v>58957</v>
      </c>
      <c r="B86734" s="18">
        <v>0</v>
      </c>
      <c r="C86734" s="31" t="s">
        <v>24</v>
      </c>
      <c r="D86734" t="str">
        <f t="shared" ref="D86734:E86734" si="94764">D86727&amp;"_"</f>
        <v>0_</v>
      </c>
      <c r="E86734" s="3" t="str">
        <f t="shared" si="94764"/>
        <v>FALSE_</v>
      </c>
    </row>
    <row r="86735" spans="1:5" ht="15.75" hidden="1" thickBot="1" x14ac:dyDescent="0.3">
      <c r="A86735">
        <v>58958</v>
      </c>
      <c r="B86735" s="18">
        <v>0</v>
      </c>
      <c r="C86735" s="31" t="s">
        <v>24</v>
      </c>
      <c r="D86735">
        <f t="shared" si="94735"/>
        <v>0</v>
      </c>
      <c r="E86735" s="3" t="b">
        <f t="shared" si="94736"/>
        <v>0</v>
      </c>
    </row>
    <row r="86736" spans="1:5" ht="15.75" hidden="1" thickBot="1" x14ac:dyDescent="0.3">
      <c r="A86736">
        <v>58959</v>
      </c>
      <c r="B86736" s="18">
        <v>0</v>
      </c>
      <c r="C86736" s="31" t="s">
        <v>24</v>
      </c>
      <c r="D86736" t="str">
        <f t="shared" ref="D86736:E86736" si="94765">D86735&amp;"_"</f>
        <v>0_</v>
      </c>
      <c r="E86736" s="3" t="str">
        <f t="shared" si="94765"/>
        <v>FALSE_</v>
      </c>
    </row>
    <row r="86737" spans="1:5" ht="15.75" hidden="1" thickBot="1" x14ac:dyDescent="0.3">
      <c r="A86737">
        <v>58960</v>
      </c>
      <c r="B86737" s="18">
        <v>0</v>
      </c>
      <c r="C86737" s="31" t="s">
        <v>24</v>
      </c>
      <c r="D86737" t="str">
        <f t="shared" ref="D86737:E86737" si="94766">D86735&amp;"_"</f>
        <v>0_</v>
      </c>
      <c r="E86737" s="3" t="str">
        <f t="shared" si="94766"/>
        <v>FALSE_</v>
      </c>
    </row>
    <row r="86738" spans="1:5" ht="15.75" hidden="1" thickBot="1" x14ac:dyDescent="0.3">
      <c r="A86738">
        <v>58961</v>
      </c>
      <c r="B86738" s="18">
        <v>0</v>
      </c>
      <c r="C86738" s="31" t="s">
        <v>24</v>
      </c>
      <c r="D86738" t="str">
        <f t="shared" ref="D86738:E86738" si="94767">D86735&amp;"_"</f>
        <v>0_</v>
      </c>
      <c r="E86738" s="3" t="str">
        <f t="shared" si="94767"/>
        <v>FALSE_</v>
      </c>
    </row>
    <row r="86739" spans="1:5" ht="15.75" hidden="1" thickBot="1" x14ac:dyDescent="0.3">
      <c r="A86739">
        <v>58962</v>
      </c>
      <c r="B86739" s="18">
        <v>0</v>
      </c>
      <c r="C86739" s="31" t="s">
        <v>24</v>
      </c>
      <c r="D86739" t="str">
        <f t="shared" ref="D86739:E86739" si="94768">D86735&amp;"_"</f>
        <v>0_</v>
      </c>
      <c r="E86739" s="3" t="str">
        <f t="shared" si="94768"/>
        <v>FALSE_</v>
      </c>
    </row>
    <row r="86740" spans="1:5" ht="15.75" hidden="1" thickBot="1" x14ac:dyDescent="0.3">
      <c r="A86740">
        <v>58963</v>
      </c>
      <c r="B86740" s="18">
        <v>0</v>
      </c>
      <c r="C86740" s="31" t="s">
        <v>24</v>
      </c>
      <c r="D86740" t="str">
        <f t="shared" ref="D86740:E86740" si="94769">D86735&amp;"_"</f>
        <v>0_</v>
      </c>
      <c r="E86740" s="3" t="str">
        <f t="shared" si="94769"/>
        <v>FALSE_</v>
      </c>
    </row>
    <row r="86741" spans="1:5" ht="15.75" hidden="1" thickBot="1" x14ac:dyDescent="0.3">
      <c r="A86741">
        <v>58964</v>
      </c>
      <c r="B86741" s="18">
        <v>0</v>
      </c>
      <c r="C86741" s="31" t="s">
        <v>24</v>
      </c>
      <c r="D86741" t="str">
        <f t="shared" ref="D86741:E86741" si="94770">D86735&amp;"_"</f>
        <v>0_</v>
      </c>
      <c r="E86741" s="3" t="str">
        <f t="shared" si="94770"/>
        <v>FALSE_</v>
      </c>
    </row>
    <row r="86742" spans="1:5" ht="15.75" hidden="1" thickBot="1" x14ac:dyDescent="0.3">
      <c r="A86742">
        <v>58965</v>
      </c>
      <c r="B86742" s="18">
        <v>0</v>
      </c>
      <c r="C86742" s="31" t="s">
        <v>24</v>
      </c>
      <c r="D86742" t="str">
        <f t="shared" ref="D86742:E86742" si="94771">D86735&amp;"_"</f>
        <v>0_</v>
      </c>
      <c r="E86742" s="3" t="str">
        <f t="shared" si="94771"/>
        <v>FALSE_</v>
      </c>
    </row>
    <row r="86743" spans="1:5" ht="15.75" hidden="1" thickBot="1" x14ac:dyDescent="0.3">
      <c r="A86743">
        <v>58966</v>
      </c>
      <c r="B86743" s="18">
        <v>0</v>
      </c>
      <c r="C86743" s="31" t="s">
        <v>24</v>
      </c>
      <c r="D86743">
        <f t="shared" si="94735"/>
        <v>0</v>
      </c>
      <c r="E86743" s="3" t="b">
        <f t="shared" si="94736"/>
        <v>0</v>
      </c>
    </row>
    <row r="86744" spans="1:5" ht="15.75" hidden="1" thickBot="1" x14ac:dyDescent="0.3">
      <c r="A86744">
        <v>58967</v>
      </c>
      <c r="B86744" s="18">
        <v>0</v>
      </c>
      <c r="C86744" s="31" t="s">
        <v>24</v>
      </c>
      <c r="D86744" t="str">
        <f t="shared" ref="D86744:E86744" si="94772">D86743&amp;"_"</f>
        <v>0_</v>
      </c>
      <c r="E86744" s="3" t="str">
        <f t="shared" si="94772"/>
        <v>FALSE_</v>
      </c>
    </row>
    <row r="86745" spans="1:5" ht="15.75" hidden="1" thickBot="1" x14ac:dyDescent="0.3">
      <c r="A86745">
        <v>58968</v>
      </c>
      <c r="B86745" s="18">
        <v>0</v>
      </c>
      <c r="C86745" s="31" t="s">
        <v>24</v>
      </c>
      <c r="D86745" t="str">
        <f t="shared" ref="D86745:E86745" si="94773">D86743&amp;"_"</f>
        <v>0_</v>
      </c>
      <c r="E86745" s="3" t="str">
        <f t="shared" si="94773"/>
        <v>FALSE_</v>
      </c>
    </row>
    <row r="86746" spans="1:5" ht="15.75" hidden="1" thickBot="1" x14ac:dyDescent="0.3">
      <c r="A86746">
        <v>58969</v>
      </c>
      <c r="B86746" s="18">
        <v>0</v>
      </c>
      <c r="C86746" s="31" t="s">
        <v>24</v>
      </c>
      <c r="D86746" t="str">
        <f t="shared" ref="D86746:E86746" si="94774">D86743&amp;"_"</f>
        <v>0_</v>
      </c>
      <c r="E86746" s="3" t="str">
        <f t="shared" si="94774"/>
        <v>FALSE_</v>
      </c>
    </row>
    <row r="86747" spans="1:5" ht="15.75" hidden="1" thickBot="1" x14ac:dyDescent="0.3">
      <c r="A86747">
        <v>58970</v>
      </c>
      <c r="B86747" s="18">
        <v>0</v>
      </c>
      <c r="C86747" s="31" t="s">
        <v>24</v>
      </c>
      <c r="D86747" t="str">
        <f t="shared" ref="D86747:E86747" si="94775">D86743&amp;"_"</f>
        <v>0_</v>
      </c>
      <c r="E86747" s="3" t="str">
        <f t="shared" si="94775"/>
        <v>FALSE_</v>
      </c>
    </row>
    <row r="86748" spans="1:5" ht="15.75" hidden="1" thickBot="1" x14ac:dyDescent="0.3">
      <c r="A86748">
        <v>58971</v>
      </c>
      <c r="B86748" s="18">
        <v>0</v>
      </c>
      <c r="C86748" s="31" t="s">
        <v>24</v>
      </c>
      <c r="D86748" t="str">
        <f t="shared" ref="D86748:E86748" si="94776">D86743&amp;"_"</f>
        <v>0_</v>
      </c>
      <c r="E86748" s="3" t="str">
        <f t="shared" si="94776"/>
        <v>FALSE_</v>
      </c>
    </row>
    <row r="86749" spans="1:5" ht="15.75" hidden="1" thickBot="1" x14ac:dyDescent="0.3">
      <c r="A86749">
        <v>58972</v>
      </c>
      <c r="B86749" s="18">
        <v>0</v>
      </c>
      <c r="C86749" s="31" t="s">
        <v>24</v>
      </c>
      <c r="D86749" t="str">
        <f t="shared" ref="D86749:E86749" si="94777">D86743&amp;"_"</f>
        <v>0_</v>
      </c>
      <c r="E86749" s="3" t="str">
        <f t="shared" si="94777"/>
        <v>FALSE_</v>
      </c>
    </row>
    <row r="86750" spans="1:5" ht="15.75" hidden="1" thickBot="1" x14ac:dyDescent="0.3">
      <c r="A86750">
        <v>58973</v>
      </c>
      <c r="B86750" s="18">
        <v>0</v>
      </c>
      <c r="C86750" s="31" t="s">
        <v>24</v>
      </c>
      <c r="D86750" t="str">
        <f t="shared" ref="D86750:E86750" si="94778">D86743&amp;"_"</f>
        <v>0_</v>
      </c>
      <c r="E86750" s="3" t="str">
        <f t="shared" si="94778"/>
        <v>FALSE_</v>
      </c>
    </row>
    <row r="86751" spans="1:5" ht="15.75" hidden="1" thickBot="1" x14ac:dyDescent="0.3">
      <c r="A86751">
        <v>58974</v>
      </c>
      <c r="B86751" s="18">
        <v>0</v>
      </c>
      <c r="C86751" s="31" t="s">
        <v>24</v>
      </c>
      <c r="D86751">
        <f t="shared" si="94735"/>
        <v>0</v>
      </c>
      <c r="E86751" s="3" t="b">
        <f t="shared" si="94736"/>
        <v>0</v>
      </c>
    </row>
    <row r="86752" spans="1:5" ht="15.75" hidden="1" thickBot="1" x14ac:dyDescent="0.3">
      <c r="A86752">
        <v>58975</v>
      </c>
      <c r="B86752" s="18">
        <v>0</v>
      </c>
      <c r="C86752" s="31" t="s">
        <v>24</v>
      </c>
      <c r="D86752" t="str">
        <f t="shared" ref="D86752:E86752" si="94779">D86751&amp;"_"</f>
        <v>0_</v>
      </c>
      <c r="E86752" s="3" t="str">
        <f t="shared" si="94779"/>
        <v>FALSE_</v>
      </c>
    </row>
    <row r="86753" spans="1:5" ht="15.75" hidden="1" thickBot="1" x14ac:dyDescent="0.3">
      <c r="A86753">
        <v>58976</v>
      </c>
      <c r="B86753" s="18">
        <v>0</v>
      </c>
      <c r="C86753" s="31" t="s">
        <v>24</v>
      </c>
      <c r="D86753" t="str">
        <f t="shared" ref="D86753:E86753" si="94780">D86751&amp;"_"</f>
        <v>0_</v>
      </c>
      <c r="E86753" s="3" t="str">
        <f t="shared" si="94780"/>
        <v>FALSE_</v>
      </c>
    </row>
    <row r="86754" spans="1:5" ht="15.75" hidden="1" thickBot="1" x14ac:dyDescent="0.3">
      <c r="A86754">
        <v>58977</v>
      </c>
      <c r="B86754" s="18">
        <v>0</v>
      </c>
      <c r="C86754" s="31" t="s">
        <v>24</v>
      </c>
      <c r="D86754" t="str">
        <f t="shared" ref="D86754:E86754" si="94781">D86751&amp;"_"</f>
        <v>0_</v>
      </c>
      <c r="E86754" s="3" t="str">
        <f t="shared" si="94781"/>
        <v>FALSE_</v>
      </c>
    </row>
    <row r="86755" spans="1:5" ht="15.75" hidden="1" thickBot="1" x14ac:dyDescent="0.3">
      <c r="A86755">
        <v>58978</v>
      </c>
      <c r="B86755" s="18">
        <v>0</v>
      </c>
      <c r="C86755" s="31" t="s">
        <v>24</v>
      </c>
      <c r="D86755" t="str">
        <f t="shared" ref="D86755:E86755" si="94782">D86751&amp;"_"</f>
        <v>0_</v>
      </c>
      <c r="E86755" s="3" t="str">
        <f t="shared" si="94782"/>
        <v>FALSE_</v>
      </c>
    </row>
    <row r="86756" spans="1:5" ht="15.75" hidden="1" thickBot="1" x14ac:dyDescent="0.3">
      <c r="A86756">
        <v>58979</v>
      </c>
      <c r="B86756" s="18">
        <v>0</v>
      </c>
      <c r="C86756" s="31" t="s">
        <v>24</v>
      </c>
      <c r="D86756" t="str">
        <f t="shared" ref="D86756:E86756" si="94783">D86751&amp;"_"</f>
        <v>0_</v>
      </c>
      <c r="E86756" s="3" t="str">
        <f t="shared" si="94783"/>
        <v>FALSE_</v>
      </c>
    </row>
    <row r="86757" spans="1:5" ht="15.75" hidden="1" thickBot="1" x14ac:dyDescent="0.3">
      <c r="A86757">
        <v>58980</v>
      </c>
      <c r="B86757" s="18">
        <v>0</v>
      </c>
      <c r="C86757" s="31" t="s">
        <v>24</v>
      </c>
      <c r="D86757" t="str">
        <f t="shared" ref="D86757:E86757" si="94784">D86751&amp;"_"</f>
        <v>0_</v>
      </c>
      <c r="E86757" s="3" t="str">
        <f t="shared" si="94784"/>
        <v>FALSE_</v>
      </c>
    </row>
    <row r="86758" spans="1:5" ht="15.75" hidden="1" thickBot="1" x14ac:dyDescent="0.3">
      <c r="A86758">
        <v>58981</v>
      </c>
      <c r="B86758" s="18">
        <v>0</v>
      </c>
      <c r="C86758" s="31" t="s">
        <v>24</v>
      </c>
      <c r="D86758" t="str">
        <f t="shared" ref="D86758:E86758" si="94785">D86751&amp;"_"</f>
        <v>0_</v>
      </c>
      <c r="E86758" s="3" t="str">
        <f t="shared" si="94785"/>
        <v>FALSE_</v>
      </c>
    </row>
    <row r="86759" spans="1:5" ht="15.75" hidden="1" thickBot="1" x14ac:dyDescent="0.3">
      <c r="A86759">
        <v>58982</v>
      </c>
      <c r="B86759" s="18">
        <v>0</v>
      </c>
      <c r="C86759" s="31" t="s">
        <v>24</v>
      </c>
      <c r="D86759">
        <f t="shared" si="94735"/>
        <v>0</v>
      </c>
      <c r="E86759" s="3" t="b">
        <f t="shared" si="94736"/>
        <v>0</v>
      </c>
    </row>
    <row r="86760" spans="1:5" ht="15.75" hidden="1" thickBot="1" x14ac:dyDescent="0.3">
      <c r="A86760">
        <v>58983</v>
      </c>
      <c r="B86760" s="18">
        <v>0</v>
      </c>
      <c r="C86760" s="31" t="s">
        <v>24</v>
      </c>
      <c r="D86760" t="str">
        <f t="shared" ref="D86760:E86760" si="94786">D86759&amp;"_"</f>
        <v>0_</v>
      </c>
      <c r="E86760" s="3" t="str">
        <f t="shared" si="94786"/>
        <v>FALSE_</v>
      </c>
    </row>
    <row r="86761" spans="1:5" ht="15.75" hidden="1" thickBot="1" x14ac:dyDescent="0.3">
      <c r="A86761">
        <v>58984</v>
      </c>
      <c r="B86761" s="18">
        <v>0</v>
      </c>
      <c r="C86761" s="31" t="s">
        <v>24</v>
      </c>
      <c r="D86761" t="str">
        <f t="shared" ref="D86761:E86761" si="94787">D86759&amp;"_"</f>
        <v>0_</v>
      </c>
      <c r="E86761" s="3" t="str">
        <f t="shared" si="94787"/>
        <v>FALSE_</v>
      </c>
    </row>
    <row r="86762" spans="1:5" ht="15.75" hidden="1" thickBot="1" x14ac:dyDescent="0.3">
      <c r="A86762">
        <v>58985</v>
      </c>
      <c r="B86762" s="18">
        <v>0</v>
      </c>
      <c r="C86762" s="31" t="s">
        <v>24</v>
      </c>
      <c r="D86762" t="str">
        <f t="shared" ref="D86762:E86762" si="94788">D86759&amp;"_"</f>
        <v>0_</v>
      </c>
      <c r="E86762" s="3" t="str">
        <f t="shared" si="94788"/>
        <v>FALSE_</v>
      </c>
    </row>
    <row r="86763" spans="1:5" ht="15.75" hidden="1" thickBot="1" x14ac:dyDescent="0.3">
      <c r="A86763">
        <v>58986</v>
      </c>
      <c r="B86763" s="18">
        <v>0</v>
      </c>
      <c r="C86763" s="31" t="s">
        <v>24</v>
      </c>
      <c r="D86763" t="str">
        <f t="shared" ref="D86763:E86763" si="94789">D86759&amp;"_"</f>
        <v>0_</v>
      </c>
      <c r="E86763" s="3" t="str">
        <f t="shared" si="94789"/>
        <v>FALSE_</v>
      </c>
    </row>
    <row r="86764" spans="1:5" ht="15.75" hidden="1" thickBot="1" x14ac:dyDescent="0.3">
      <c r="A86764">
        <v>58987</v>
      </c>
      <c r="B86764" s="18">
        <v>0</v>
      </c>
      <c r="C86764" s="31" t="s">
        <v>24</v>
      </c>
      <c r="D86764" t="str">
        <f t="shared" ref="D86764:E86764" si="94790">D86759&amp;"_"</f>
        <v>0_</v>
      </c>
      <c r="E86764" s="3" t="str">
        <f t="shared" si="94790"/>
        <v>FALSE_</v>
      </c>
    </row>
    <row r="86765" spans="1:5" ht="15.75" hidden="1" thickBot="1" x14ac:dyDescent="0.3">
      <c r="A86765">
        <v>58988</v>
      </c>
      <c r="B86765" s="18">
        <v>0</v>
      </c>
      <c r="C86765" s="31" t="s">
        <v>24</v>
      </c>
      <c r="D86765" t="str">
        <f t="shared" ref="D86765:E86765" si="94791">D86759&amp;"_"</f>
        <v>0_</v>
      </c>
      <c r="E86765" s="3" t="str">
        <f t="shared" si="94791"/>
        <v>FALSE_</v>
      </c>
    </row>
    <row r="86766" spans="1:5" ht="15.75" hidden="1" thickBot="1" x14ac:dyDescent="0.3">
      <c r="A86766">
        <v>58989</v>
      </c>
      <c r="B86766" s="18">
        <v>0</v>
      </c>
      <c r="C86766" s="31" t="s">
        <v>24</v>
      </c>
      <c r="D86766" t="str">
        <f t="shared" ref="D86766:E86766" si="94792">D86759&amp;"_"</f>
        <v>0_</v>
      </c>
      <c r="E86766" s="3" t="str">
        <f t="shared" si="94792"/>
        <v>FALSE_</v>
      </c>
    </row>
    <row r="86767" spans="1:5" ht="15.75" hidden="1" thickBot="1" x14ac:dyDescent="0.3">
      <c r="A86767">
        <v>58990</v>
      </c>
      <c r="B86767" s="18">
        <v>0</v>
      </c>
      <c r="C86767" s="31" t="s">
        <v>24</v>
      </c>
      <c r="D86767">
        <f t="shared" ref="D86767:D86823" si="94793">MODE(B86767:B86774)</f>
        <v>0</v>
      </c>
      <c r="E86767" s="3" t="b">
        <f t="shared" ref="E86767:E86823" si="94794">AND(IF(COUNTIF(B86767:B86774,D86767)&gt;5, TRUE, FALSE), D86767&lt;&gt;0)</f>
        <v>0</v>
      </c>
    </row>
    <row r="86768" spans="1:5" ht="15.75" hidden="1" thickBot="1" x14ac:dyDescent="0.3">
      <c r="A86768">
        <v>58991</v>
      </c>
      <c r="B86768" s="18">
        <v>0</v>
      </c>
      <c r="C86768" s="31" t="s">
        <v>24</v>
      </c>
      <c r="D86768" t="str">
        <f t="shared" ref="D86768:E86768" si="94795">D86767&amp;"_"</f>
        <v>0_</v>
      </c>
      <c r="E86768" s="3" t="str">
        <f t="shared" si="94795"/>
        <v>FALSE_</v>
      </c>
    </row>
    <row r="86769" spans="1:5" ht="15.75" hidden="1" thickBot="1" x14ac:dyDescent="0.3">
      <c r="A86769">
        <v>58992</v>
      </c>
      <c r="B86769" s="18">
        <v>0</v>
      </c>
      <c r="C86769" s="31" t="s">
        <v>24</v>
      </c>
      <c r="D86769" t="str">
        <f t="shared" ref="D86769:E86769" si="94796">D86767&amp;"_"</f>
        <v>0_</v>
      </c>
      <c r="E86769" s="3" t="str">
        <f t="shared" si="94796"/>
        <v>FALSE_</v>
      </c>
    </row>
    <row r="86770" spans="1:5" ht="15.75" hidden="1" thickBot="1" x14ac:dyDescent="0.3">
      <c r="A86770">
        <v>58993</v>
      </c>
      <c r="B86770" s="18">
        <v>0</v>
      </c>
      <c r="C86770" s="31" t="s">
        <v>24</v>
      </c>
      <c r="D86770" t="str">
        <f t="shared" ref="D86770:E86770" si="94797">D86767&amp;"_"</f>
        <v>0_</v>
      </c>
      <c r="E86770" s="3" t="str">
        <f t="shared" si="94797"/>
        <v>FALSE_</v>
      </c>
    </row>
    <row r="86771" spans="1:5" ht="15.75" hidden="1" thickBot="1" x14ac:dyDescent="0.3">
      <c r="A86771">
        <v>58994</v>
      </c>
      <c r="B86771" s="18">
        <v>0</v>
      </c>
      <c r="C86771" s="31" t="s">
        <v>24</v>
      </c>
      <c r="D86771" t="str">
        <f t="shared" ref="D86771:E86771" si="94798">D86767&amp;"_"</f>
        <v>0_</v>
      </c>
      <c r="E86771" s="3" t="str">
        <f t="shared" si="94798"/>
        <v>FALSE_</v>
      </c>
    </row>
    <row r="86772" spans="1:5" ht="15.75" hidden="1" thickBot="1" x14ac:dyDescent="0.3">
      <c r="A86772">
        <v>58995</v>
      </c>
      <c r="B86772" s="18">
        <v>0</v>
      </c>
      <c r="C86772" s="31" t="s">
        <v>24</v>
      </c>
      <c r="D86772" t="str">
        <f t="shared" ref="D86772:E86772" si="94799">D86767&amp;"_"</f>
        <v>0_</v>
      </c>
      <c r="E86772" s="3" t="str">
        <f t="shared" si="94799"/>
        <v>FALSE_</v>
      </c>
    </row>
    <row r="86773" spans="1:5" ht="15.75" hidden="1" thickBot="1" x14ac:dyDescent="0.3">
      <c r="A86773">
        <v>58996</v>
      </c>
      <c r="B86773" s="18">
        <v>0</v>
      </c>
      <c r="C86773" s="31" t="s">
        <v>24</v>
      </c>
      <c r="D86773" t="str">
        <f t="shared" ref="D86773:E86773" si="94800">D86767&amp;"_"</f>
        <v>0_</v>
      </c>
      <c r="E86773" s="3" t="str">
        <f t="shared" si="94800"/>
        <v>FALSE_</v>
      </c>
    </row>
    <row r="86774" spans="1:5" ht="15.75" hidden="1" thickBot="1" x14ac:dyDescent="0.3">
      <c r="A86774">
        <v>58997</v>
      </c>
      <c r="B86774" s="18">
        <v>0</v>
      </c>
      <c r="C86774" s="31" t="s">
        <v>24</v>
      </c>
      <c r="D86774" t="str">
        <f t="shared" ref="D86774:E86774" si="94801">D86767&amp;"_"</f>
        <v>0_</v>
      </c>
      <c r="E86774" s="3" t="str">
        <f t="shared" si="94801"/>
        <v>FALSE_</v>
      </c>
    </row>
    <row r="86775" spans="1:5" ht="15.75" hidden="1" thickBot="1" x14ac:dyDescent="0.3">
      <c r="A86775">
        <v>58998</v>
      </c>
      <c r="B86775" s="18">
        <v>0</v>
      </c>
      <c r="C86775" s="31" t="s">
        <v>24</v>
      </c>
      <c r="D86775">
        <f t="shared" si="94793"/>
        <v>0</v>
      </c>
      <c r="E86775" s="3" t="b">
        <f t="shared" si="94794"/>
        <v>0</v>
      </c>
    </row>
    <row r="86776" spans="1:5" ht="15.75" hidden="1" thickBot="1" x14ac:dyDescent="0.3">
      <c r="A86776">
        <v>58999</v>
      </c>
      <c r="B86776" s="18">
        <v>0</v>
      </c>
      <c r="C86776" s="31" t="s">
        <v>24</v>
      </c>
      <c r="D86776" t="str">
        <f t="shared" ref="D86776:E86776" si="94802">D86775&amp;"_"</f>
        <v>0_</v>
      </c>
      <c r="E86776" s="3" t="str">
        <f t="shared" si="94802"/>
        <v>FALSE_</v>
      </c>
    </row>
    <row r="86777" spans="1:5" ht="15.75" hidden="1" thickBot="1" x14ac:dyDescent="0.3">
      <c r="A86777">
        <v>59000</v>
      </c>
      <c r="B86777" s="18">
        <v>0</v>
      </c>
      <c r="C86777" s="31" t="s">
        <v>24</v>
      </c>
      <c r="D86777" t="str">
        <f t="shared" ref="D86777:E86777" si="94803">D86775&amp;"_"</f>
        <v>0_</v>
      </c>
      <c r="E86777" s="3" t="str">
        <f t="shared" si="94803"/>
        <v>FALSE_</v>
      </c>
    </row>
    <row r="86778" spans="1:5" ht="15.75" hidden="1" thickBot="1" x14ac:dyDescent="0.3">
      <c r="A86778">
        <v>59001</v>
      </c>
      <c r="B86778" s="18">
        <v>0</v>
      </c>
      <c r="C86778" s="31" t="s">
        <v>24</v>
      </c>
      <c r="D86778" t="str">
        <f t="shared" ref="D86778:E86778" si="94804">D86775&amp;"_"</f>
        <v>0_</v>
      </c>
      <c r="E86778" s="3" t="str">
        <f t="shared" si="94804"/>
        <v>FALSE_</v>
      </c>
    </row>
    <row r="86779" spans="1:5" ht="15.75" hidden="1" thickBot="1" x14ac:dyDescent="0.3">
      <c r="A86779">
        <v>59002</v>
      </c>
      <c r="B86779" s="18">
        <v>0</v>
      </c>
      <c r="C86779" s="31" t="s">
        <v>24</v>
      </c>
      <c r="D86779" t="str">
        <f t="shared" ref="D86779:E86779" si="94805">D86775&amp;"_"</f>
        <v>0_</v>
      </c>
      <c r="E86779" s="3" t="str">
        <f t="shared" si="94805"/>
        <v>FALSE_</v>
      </c>
    </row>
    <row r="86780" spans="1:5" ht="15.75" hidden="1" thickBot="1" x14ac:dyDescent="0.3">
      <c r="A86780">
        <v>59003</v>
      </c>
      <c r="B86780" s="18">
        <v>0</v>
      </c>
      <c r="C86780" s="31" t="s">
        <v>24</v>
      </c>
      <c r="D86780" t="str">
        <f t="shared" ref="D86780:E86780" si="94806">D86775&amp;"_"</f>
        <v>0_</v>
      </c>
      <c r="E86780" s="3" t="str">
        <f t="shared" si="94806"/>
        <v>FALSE_</v>
      </c>
    </row>
    <row r="86781" spans="1:5" ht="15.75" hidden="1" thickBot="1" x14ac:dyDescent="0.3">
      <c r="A86781">
        <v>59004</v>
      </c>
      <c r="B86781" s="18">
        <v>0</v>
      </c>
      <c r="C86781" s="31" t="s">
        <v>24</v>
      </c>
      <c r="D86781" t="str">
        <f t="shared" ref="D86781:E86781" si="94807">D86775&amp;"_"</f>
        <v>0_</v>
      </c>
      <c r="E86781" s="3" t="str">
        <f t="shared" si="94807"/>
        <v>FALSE_</v>
      </c>
    </row>
    <row r="86782" spans="1:5" ht="15.75" hidden="1" thickBot="1" x14ac:dyDescent="0.3">
      <c r="A86782">
        <v>59005</v>
      </c>
      <c r="B86782" s="18">
        <v>0</v>
      </c>
      <c r="C86782" s="31" t="s">
        <v>24</v>
      </c>
      <c r="D86782" t="str">
        <f t="shared" ref="D86782:E86782" si="94808">D86775&amp;"_"</f>
        <v>0_</v>
      </c>
      <c r="E86782" s="3" t="str">
        <f t="shared" si="94808"/>
        <v>FALSE_</v>
      </c>
    </row>
    <row r="86783" spans="1:5" ht="15.75" hidden="1" thickBot="1" x14ac:dyDescent="0.3">
      <c r="A86783">
        <v>59006</v>
      </c>
      <c r="B86783" s="18">
        <v>0</v>
      </c>
      <c r="C86783" s="31" t="s">
        <v>24</v>
      </c>
      <c r="D86783">
        <f t="shared" si="94793"/>
        <v>0</v>
      </c>
      <c r="E86783" s="3" t="b">
        <f t="shared" si="94794"/>
        <v>0</v>
      </c>
    </row>
    <row r="86784" spans="1:5" ht="15.75" hidden="1" thickBot="1" x14ac:dyDescent="0.3">
      <c r="A86784">
        <v>59007</v>
      </c>
      <c r="B86784" s="18">
        <v>0</v>
      </c>
      <c r="C86784" s="31" t="s">
        <v>24</v>
      </c>
      <c r="D86784" t="str">
        <f t="shared" ref="D86784:E86784" si="94809">D86783&amp;"_"</f>
        <v>0_</v>
      </c>
      <c r="E86784" s="3" t="str">
        <f t="shared" si="94809"/>
        <v>FALSE_</v>
      </c>
    </row>
    <row r="86785" spans="1:5" ht="15.75" hidden="1" thickBot="1" x14ac:dyDescent="0.3">
      <c r="A86785">
        <v>59008</v>
      </c>
      <c r="B86785" s="18">
        <v>0</v>
      </c>
      <c r="C86785" s="31" t="s">
        <v>24</v>
      </c>
      <c r="D86785" t="str">
        <f t="shared" ref="D86785:E86785" si="94810">D86783&amp;"_"</f>
        <v>0_</v>
      </c>
      <c r="E86785" s="3" t="str">
        <f t="shared" si="94810"/>
        <v>FALSE_</v>
      </c>
    </row>
    <row r="86786" spans="1:5" ht="15.75" hidden="1" thickBot="1" x14ac:dyDescent="0.3">
      <c r="A86786">
        <v>59009</v>
      </c>
      <c r="B86786" s="18">
        <v>0</v>
      </c>
      <c r="C86786" s="31" t="s">
        <v>24</v>
      </c>
      <c r="D86786" t="str">
        <f t="shared" ref="D86786:E86786" si="94811">D86783&amp;"_"</f>
        <v>0_</v>
      </c>
      <c r="E86786" s="3" t="str">
        <f t="shared" si="94811"/>
        <v>FALSE_</v>
      </c>
    </row>
    <row r="86787" spans="1:5" ht="15.75" hidden="1" thickBot="1" x14ac:dyDescent="0.3">
      <c r="A86787">
        <v>59010</v>
      </c>
      <c r="B86787" s="18">
        <v>0</v>
      </c>
      <c r="C86787" s="31" t="s">
        <v>24</v>
      </c>
      <c r="D86787" t="str">
        <f t="shared" ref="D86787:E86787" si="94812">D86783&amp;"_"</f>
        <v>0_</v>
      </c>
      <c r="E86787" s="3" t="str">
        <f t="shared" si="94812"/>
        <v>FALSE_</v>
      </c>
    </row>
    <row r="86788" spans="1:5" ht="15.75" hidden="1" thickBot="1" x14ac:dyDescent="0.3">
      <c r="A86788">
        <v>59011</v>
      </c>
      <c r="B86788" s="18">
        <v>0</v>
      </c>
      <c r="C86788" s="31" t="s">
        <v>24</v>
      </c>
      <c r="D86788" t="str">
        <f t="shared" ref="D86788:E86788" si="94813">D86783&amp;"_"</f>
        <v>0_</v>
      </c>
      <c r="E86788" s="3" t="str">
        <f t="shared" si="94813"/>
        <v>FALSE_</v>
      </c>
    </row>
    <row r="86789" spans="1:5" ht="15.75" hidden="1" thickBot="1" x14ac:dyDescent="0.3">
      <c r="A86789">
        <v>59012</v>
      </c>
      <c r="B86789" s="18">
        <v>0</v>
      </c>
      <c r="C86789" s="31" t="s">
        <v>24</v>
      </c>
      <c r="D86789" t="str">
        <f t="shared" ref="D86789:E86789" si="94814">D86783&amp;"_"</f>
        <v>0_</v>
      </c>
      <c r="E86789" s="3" t="str">
        <f t="shared" si="94814"/>
        <v>FALSE_</v>
      </c>
    </row>
    <row r="86790" spans="1:5" ht="15.75" hidden="1" thickBot="1" x14ac:dyDescent="0.3">
      <c r="A86790">
        <v>59013</v>
      </c>
      <c r="B86790" s="18">
        <v>0</v>
      </c>
      <c r="C86790" s="31" t="s">
        <v>24</v>
      </c>
      <c r="D86790" t="str">
        <f t="shared" ref="D86790:E86790" si="94815">D86783&amp;"_"</f>
        <v>0_</v>
      </c>
      <c r="E86790" s="3" t="str">
        <f t="shared" si="94815"/>
        <v>FALSE_</v>
      </c>
    </row>
    <row r="86791" spans="1:5" ht="15.75" hidden="1" thickBot="1" x14ac:dyDescent="0.3">
      <c r="A86791">
        <v>59014</v>
      </c>
      <c r="B86791" s="18">
        <v>0</v>
      </c>
      <c r="C86791" s="31" t="s">
        <v>24</v>
      </c>
      <c r="D86791">
        <f t="shared" si="94793"/>
        <v>0</v>
      </c>
      <c r="E86791" s="3" t="b">
        <f t="shared" si="94794"/>
        <v>0</v>
      </c>
    </row>
    <row r="86792" spans="1:5" ht="15.75" hidden="1" thickBot="1" x14ac:dyDescent="0.3">
      <c r="A86792">
        <v>59015</v>
      </c>
      <c r="B86792" s="18">
        <v>0</v>
      </c>
      <c r="C86792" s="31" t="s">
        <v>24</v>
      </c>
      <c r="D86792" t="str">
        <f t="shared" ref="D86792:E86792" si="94816">D86791&amp;"_"</f>
        <v>0_</v>
      </c>
      <c r="E86792" s="3" t="str">
        <f t="shared" si="94816"/>
        <v>FALSE_</v>
      </c>
    </row>
    <row r="86793" spans="1:5" ht="15.75" hidden="1" thickBot="1" x14ac:dyDescent="0.3">
      <c r="A86793">
        <v>59016</v>
      </c>
      <c r="B86793" s="18">
        <v>0</v>
      </c>
      <c r="C86793" s="31" t="s">
        <v>24</v>
      </c>
      <c r="D86793" t="str">
        <f t="shared" ref="D86793:E86793" si="94817">D86791&amp;"_"</f>
        <v>0_</v>
      </c>
      <c r="E86793" s="3" t="str">
        <f t="shared" si="94817"/>
        <v>FALSE_</v>
      </c>
    </row>
    <row r="86794" spans="1:5" ht="15.75" hidden="1" thickBot="1" x14ac:dyDescent="0.3">
      <c r="A86794">
        <v>59017</v>
      </c>
      <c r="B86794" s="18">
        <v>0</v>
      </c>
      <c r="C86794" s="31" t="s">
        <v>24</v>
      </c>
      <c r="D86794" t="str">
        <f t="shared" ref="D86794:E86794" si="94818">D86791&amp;"_"</f>
        <v>0_</v>
      </c>
      <c r="E86794" s="3" t="str">
        <f t="shared" si="94818"/>
        <v>FALSE_</v>
      </c>
    </row>
    <row r="86795" spans="1:5" ht="15.75" hidden="1" thickBot="1" x14ac:dyDescent="0.3">
      <c r="A86795">
        <v>59018</v>
      </c>
      <c r="B86795" s="18">
        <v>0</v>
      </c>
      <c r="C86795" s="31" t="s">
        <v>24</v>
      </c>
      <c r="D86795" t="str">
        <f t="shared" ref="D86795:E86795" si="94819">D86791&amp;"_"</f>
        <v>0_</v>
      </c>
      <c r="E86795" s="3" t="str">
        <f t="shared" si="94819"/>
        <v>FALSE_</v>
      </c>
    </row>
    <row r="86796" spans="1:5" ht="15.75" hidden="1" thickBot="1" x14ac:dyDescent="0.3">
      <c r="A86796">
        <v>59019</v>
      </c>
      <c r="B86796" s="18">
        <v>0</v>
      </c>
      <c r="C86796" s="31" t="s">
        <v>24</v>
      </c>
      <c r="D86796" t="str">
        <f t="shared" ref="D86796:E86796" si="94820">D86791&amp;"_"</f>
        <v>0_</v>
      </c>
      <c r="E86796" s="3" t="str">
        <f t="shared" si="94820"/>
        <v>FALSE_</v>
      </c>
    </row>
    <row r="86797" spans="1:5" ht="15.75" hidden="1" thickBot="1" x14ac:dyDescent="0.3">
      <c r="A86797">
        <v>59020</v>
      </c>
      <c r="B86797" s="18">
        <v>0</v>
      </c>
      <c r="C86797" s="31" t="s">
        <v>24</v>
      </c>
      <c r="D86797" t="str">
        <f t="shared" ref="D86797:E86797" si="94821">D86791&amp;"_"</f>
        <v>0_</v>
      </c>
      <c r="E86797" s="3" t="str">
        <f t="shared" si="94821"/>
        <v>FALSE_</v>
      </c>
    </row>
    <row r="86798" spans="1:5" ht="15.75" hidden="1" thickBot="1" x14ac:dyDescent="0.3">
      <c r="A86798">
        <v>59021</v>
      </c>
      <c r="B86798" s="18">
        <v>0</v>
      </c>
      <c r="C86798" s="31" t="s">
        <v>24</v>
      </c>
      <c r="D86798" t="str">
        <f t="shared" ref="D86798:E86798" si="94822">D86791&amp;"_"</f>
        <v>0_</v>
      </c>
      <c r="E86798" s="3" t="str">
        <f t="shared" si="94822"/>
        <v>FALSE_</v>
      </c>
    </row>
    <row r="86799" spans="1:5" ht="15.75" hidden="1" thickBot="1" x14ac:dyDescent="0.3">
      <c r="A86799">
        <v>59022</v>
      </c>
      <c r="B86799" s="18">
        <v>0</v>
      </c>
      <c r="C86799" s="31" t="s">
        <v>24</v>
      </c>
      <c r="D86799">
        <f t="shared" si="94793"/>
        <v>0</v>
      </c>
      <c r="E86799" s="3" t="b">
        <f t="shared" si="94794"/>
        <v>0</v>
      </c>
    </row>
    <row r="86800" spans="1:5" ht="15.75" hidden="1" thickBot="1" x14ac:dyDescent="0.3">
      <c r="A86800">
        <v>59023</v>
      </c>
      <c r="B86800" s="18">
        <v>0</v>
      </c>
      <c r="C86800" s="31" t="s">
        <v>24</v>
      </c>
      <c r="D86800" t="str">
        <f t="shared" ref="D86800:E86800" si="94823">D86799&amp;"_"</f>
        <v>0_</v>
      </c>
      <c r="E86800" s="3" t="str">
        <f t="shared" si="94823"/>
        <v>FALSE_</v>
      </c>
    </row>
    <row r="86801" spans="1:5" ht="15.75" hidden="1" thickBot="1" x14ac:dyDescent="0.3">
      <c r="A86801">
        <v>59024</v>
      </c>
      <c r="B86801" s="18">
        <v>0</v>
      </c>
      <c r="C86801" s="31" t="s">
        <v>24</v>
      </c>
      <c r="D86801" t="str">
        <f t="shared" ref="D86801:E86801" si="94824">D86799&amp;"_"</f>
        <v>0_</v>
      </c>
      <c r="E86801" s="3" t="str">
        <f t="shared" si="94824"/>
        <v>FALSE_</v>
      </c>
    </row>
    <row r="86802" spans="1:5" ht="15.75" hidden="1" thickBot="1" x14ac:dyDescent="0.3">
      <c r="A86802">
        <v>59025</v>
      </c>
      <c r="B86802" s="18">
        <v>0</v>
      </c>
      <c r="C86802" s="31" t="s">
        <v>24</v>
      </c>
      <c r="D86802" t="str">
        <f t="shared" ref="D86802:E86802" si="94825">D86799&amp;"_"</f>
        <v>0_</v>
      </c>
      <c r="E86802" s="3" t="str">
        <f t="shared" si="94825"/>
        <v>FALSE_</v>
      </c>
    </row>
    <row r="86803" spans="1:5" ht="15.75" hidden="1" thickBot="1" x14ac:dyDescent="0.3">
      <c r="A86803">
        <v>59026</v>
      </c>
      <c r="B86803" s="18">
        <v>0</v>
      </c>
      <c r="C86803" s="31" t="s">
        <v>24</v>
      </c>
      <c r="D86803" t="str">
        <f t="shared" ref="D86803:E86803" si="94826">D86799&amp;"_"</f>
        <v>0_</v>
      </c>
      <c r="E86803" s="3" t="str">
        <f t="shared" si="94826"/>
        <v>FALSE_</v>
      </c>
    </row>
    <row r="86804" spans="1:5" ht="15.75" hidden="1" thickBot="1" x14ac:dyDescent="0.3">
      <c r="A86804">
        <v>59027</v>
      </c>
      <c r="B86804" s="18">
        <v>0</v>
      </c>
      <c r="C86804" s="31" t="s">
        <v>24</v>
      </c>
      <c r="D86804" t="str">
        <f t="shared" ref="D86804:E86804" si="94827">D86799&amp;"_"</f>
        <v>0_</v>
      </c>
      <c r="E86804" s="3" t="str">
        <f t="shared" si="94827"/>
        <v>FALSE_</v>
      </c>
    </row>
    <row r="86805" spans="1:5" ht="15.75" hidden="1" thickBot="1" x14ac:dyDescent="0.3">
      <c r="A86805">
        <v>59028</v>
      </c>
      <c r="B86805" s="18">
        <v>0</v>
      </c>
      <c r="C86805" s="31" t="s">
        <v>24</v>
      </c>
      <c r="D86805" t="str">
        <f t="shared" ref="D86805:E86805" si="94828">D86799&amp;"_"</f>
        <v>0_</v>
      </c>
      <c r="E86805" s="3" t="str">
        <f t="shared" si="94828"/>
        <v>FALSE_</v>
      </c>
    </row>
    <row r="86806" spans="1:5" ht="15.75" hidden="1" thickBot="1" x14ac:dyDescent="0.3">
      <c r="A86806">
        <v>59029</v>
      </c>
      <c r="B86806" s="18">
        <v>0</v>
      </c>
      <c r="C86806" s="31" t="s">
        <v>24</v>
      </c>
      <c r="D86806" t="str">
        <f t="shared" ref="D86806:E86806" si="94829">D86799&amp;"_"</f>
        <v>0_</v>
      </c>
      <c r="E86806" s="3" t="str">
        <f t="shared" si="94829"/>
        <v>FALSE_</v>
      </c>
    </row>
    <row r="86807" spans="1:5" ht="15.75" hidden="1" thickBot="1" x14ac:dyDescent="0.3">
      <c r="A86807">
        <v>59030</v>
      </c>
      <c r="B86807" s="18">
        <v>0</v>
      </c>
      <c r="C86807" s="31" t="s">
        <v>24</v>
      </c>
      <c r="D86807">
        <f t="shared" si="94793"/>
        <v>0</v>
      </c>
      <c r="E86807" s="3" t="b">
        <f t="shared" si="94794"/>
        <v>0</v>
      </c>
    </row>
    <row r="86808" spans="1:5" ht="15.75" hidden="1" thickBot="1" x14ac:dyDescent="0.3">
      <c r="A86808">
        <v>59031</v>
      </c>
      <c r="B86808" s="18">
        <v>0</v>
      </c>
      <c r="C86808" s="31" t="s">
        <v>24</v>
      </c>
      <c r="D86808" t="str">
        <f t="shared" ref="D86808:E86808" si="94830">D86807&amp;"_"</f>
        <v>0_</v>
      </c>
      <c r="E86808" s="3" t="str">
        <f t="shared" si="94830"/>
        <v>FALSE_</v>
      </c>
    </row>
    <row r="86809" spans="1:5" ht="15.75" hidden="1" thickBot="1" x14ac:dyDescent="0.3">
      <c r="A86809">
        <v>59032</v>
      </c>
      <c r="B86809" s="18">
        <v>0</v>
      </c>
      <c r="C86809" s="31" t="s">
        <v>24</v>
      </c>
      <c r="D86809" t="str">
        <f t="shared" ref="D86809:E86809" si="94831">D86807&amp;"_"</f>
        <v>0_</v>
      </c>
      <c r="E86809" s="3" t="str">
        <f t="shared" si="94831"/>
        <v>FALSE_</v>
      </c>
    </row>
    <row r="86810" spans="1:5" ht="15.75" hidden="1" thickBot="1" x14ac:dyDescent="0.3">
      <c r="A86810">
        <v>59033</v>
      </c>
      <c r="B86810" s="18">
        <v>0</v>
      </c>
      <c r="C86810" s="31" t="s">
        <v>24</v>
      </c>
      <c r="D86810" t="str">
        <f t="shared" ref="D86810:E86810" si="94832">D86807&amp;"_"</f>
        <v>0_</v>
      </c>
      <c r="E86810" s="3" t="str">
        <f t="shared" si="94832"/>
        <v>FALSE_</v>
      </c>
    </row>
    <row r="86811" spans="1:5" ht="15.75" hidden="1" thickBot="1" x14ac:dyDescent="0.3">
      <c r="A86811">
        <v>59034</v>
      </c>
      <c r="B86811" s="18">
        <v>0</v>
      </c>
      <c r="C86811" s="31" t="s">
        <v>24</v>
      </c>
      <c r="D86811" t="str">
        <f t="shared" ref="D86811:E86811" si="94833">D86807&amp;"_"</f>
        <v>0_</v>
      </c>
      <c r="E86811" s="3" t="str">
        <f t="shared" si="94833"/>
        <v>FALSE_</v>
      </c>
    </row>
    <row r="86812" spans="1:5" ht="15.75" hidden="1" thickBot="1" x14ac:dyDescent="0.3">
      <c r="A86812">
        <v>59035</v>
      </c>
      <c r="B86812" s="18">
        <v>0</v>
      </c>
      <c r="C86812" s="31" t="s">
        <v>24</v>
      </c>
      <c r="D86812" t="str">
        <f t="shared" ref="D86812:E86812" si="94834">D86807&amp;"_"</f>
        <v>0_</v>
      </c>
      <c r="E86812" s="3" t="str">
        <f t="shared" si="94834"/>
        <v>FALSE_</v>
      </c>
    </row>
    <row r="86813" spans="1:5" ht="15.75" hidden="1" thickBot="1" x14ac:dyDescent="0.3">
      <c r="A86813">
        <v>59036</v>
      </c>
      <c r="B86813" s="18">
        <v>0</v>
      </c>
      <c r="C86813" s="31" t="s">
        <v>24</v>
      </c>
      <c r="D86813" t="str">
        <f t="shared" ref="D86813:E86813" si="94835">D86807&amp;"_"</f>
        <v>0_</v>
      </c>
      <c r="E86813" s="3" t="str">
        <f t="shared" si="94835"/>
        <v>FALSE_</v>
      </c>
    </row>
    <row r="86814" spans="1:5" ht="15.75" hidden="1" thickBot="1" x14ac:dyDescent="0.3">
      <c r="A86814">
        <v>59037</v>
      </c>
      <c r="B86814" s="18">
        <v>0</v>
      </c>
      <c r="C86814" s="31" t="s">
        <v>24</v>
      </c>
      <c r="D86814" t="str">
        <f t="shared" ref="D86814:E86814" si="94836">D86807&amp;"_"</f>
        <v>0_</v>
      </c>
      <c r="E86814" s="3" t="str">
        <f t="shared" si="94836"/>
        <v>FALSE_</v>
      </c>
    </row>
    <row r="86815" spans="1:5" ht="15.75" hidden="1" thickBot="1" x14ac:dyDescent="0.3">
      <c r="A86815">
        <v>59038</v>
      </c>
      <c r="B86815" s="18">
        <v>0</v>
      </c>
      <c r="C86815" s="31" t="s">
        <v>24</v>
      </c>
      <c r="D86815">
        <f t="shared" si="94793"/>
        <v>0</v>
      </c>
      <c r="E86815" s="3" t="b">
        <f t="shared" si="94794"/>
        <v>0</v>
      </c>
    </row>
    <row r="86816" spans="1:5" ht="15.75" hidden="1" thickBot="1" x14ac:dyDescent="0.3">
      <c r="A86816">
        <v>59039</v>
      </c>
      <c r="B86816" s="18">
        <v>0</v>
      </c>
      <c r="C86816" s="31" t="s">
        <v>24</v>
      </c>
      <c r="D86816" t="str">
        <f t="shared" ref="D86816:E86816" si="94837">D86815&amp;"_"</f>
        <v>0_</v>
      </c>
      <c r="E86816" s="3" t="str">
        <f t="shared" si="94837"/>
        <v>FALSE_</v>
      </c>
    </row>
    <row r="86817" spans="1:5" ht="15.75" hidden="1" thickBot="1" x14ac:dyDescent="0.3">
      <c r="A86817">
        <v>59040</v>
      </c>
      <c r="B86817" s="18">
        <v>0</v>
      </c>
      <c r="C86817" s="31" t="s">
        <v>24</v>
      </c>
      <c r="D86817" t="str">
        <f t="shared" ref="D86817:E86817" si="94838">D86815&amp;"_"</f>
        <v>0_</v>
      </c>
      <c r="E86817" s="3" t="str">
        <f t="shared" si="94838"/>
        <v>FALSE_</v>
      </c>
    </row>
    <row r="86818" spans="1:5" ht="15.75" hidden="1" thickBot="1" x14ac:dyDescent="0.3">
      <c r="A86818">
        <v>59041</v>
      </c>
      <c r="B86818" s="18">
        <v>0</v>
      </c>
      <c r="C86818" s="31" t="s">
        <v>24</v>
      </c>
      <c r="D86818" t="str">
        <f t="shared" ref="D86818:E86818" si="94839">D86815&amp;"_"</f>
        <v>0_</v>
      </c>
      <c r="E86818" s="3" t="str">
        <f t="shared" si="94839"/>
        <v>FALSE_</v>
      </c>
    </row>
    <row r="86819" spans="1:5" ht="15.75" hidden="1" thickBot="1" x14ac:dyDescent="0.3">
      <c r="A86819">
        <v>59042</v>
      </c>
      <c r="B86819" s="18">
        <v>0</v>
      </c>
      <c r="C86819" s="31" t="s">
        <v>24</v>
      </c>
      <c r="D86819" t="str">
        <f t="shared" ref="D86819:E86819" si="94840">D86815&amp;"_"</f>
        <v>0_</v>
      </c>
      <c r="E86819" s="3" t="str">
        <f t="shared" si="94840"/>
        <v>FALSE_</v>
      </c>
    </row>
    <row r="86820" spans="1:5" ht="15.75" hidden="1" thickBot="1" x14ac:dyDescent="0.3">
      <c r="A86820">
        <v>59043</v>
      </c>
      <c r="B86820" s="18">
        <v>0</v>
      </c>
      <c r="C86820" s="31" t="s">
        <v>24</v>
      </c>
      <c r="D86820" t="str">
        <f t="shared" ref="D86820:E86820" si="94841">D86815&amp;"_"</f>
        <v>0_</v>
      </c>
      <c r="E86820" s="3" t="str">
        <f t="shared" si="94841"/>
        <v>FALSE_</v>
      </c>
    </row>
    <row r="86821" spans="1:5" ht="15.75" hidden="1" thickBot="1" x14ac:dyDescent="0.3">
      <c r="A86821">
        <v>59044</v>
      </c>
      <c r="B86821" s="18">
        <v>0</v>
      </c>
      <c r="C86821" s="31" t="s">
        <v>24</v>
      </c>
      <c r="D86821" t="str">
        <f t="shared" ref="D86821:E86821" si="94842">D86815&amp;"_"</f>
        <v>0_</v>
      </c>
      <c r="E86821" s="3" t="str">
        <f t="shared" si="94842"/>
        <v>FALSE_</v>
      </c>
    </row>
    <row r="86822" spans="1:5" ht="15.75" hidden="1" thickBot="1" x14ac:dyDescent="0.3">
      <c r="A86822">
        <v>59045</v>
      </c>
      <c r="B86822" s="18">
        <v>0</v>
      </c>
      <c r="C86822" s="31" t="s">
        <v>24</v>
      </c>
      <c r="D86822" t="str">
        <f t="shared" ref="D86822:E86822" si="94843">D86815&amp;"_"</f>
        <v>0_</v>
      </c>
      <c r="E86822" s="3" t="str">
        <f t="shared" si="94843"/>
        <v>FALSE_</v>
      </c>
    </row>
    <row r="86823" spans="1:5" ht="15.75" hidden="1" thickBot="1" x14ac:dyDescent="0.3">
      <c r="A86823">
        <v>59046</v>
      </c>
      <c r="B86823" s="18">
        <v>0</v>
      </c>
      <c r="C86823" s="31" t="s">
        <v>24</v>
      </c>
      <c r="D86823">
        <f t="shared" si="94793"/>
        <v>0</v>
      </c>
      <c r="E86823" s="3" t="b">
        <f t="shared" si="94794"/>
        <v>0</v>
      </c>
    </row>
    <row r="86824" spans="1:5" ht="15.75" hidden="1" thickBot="1" x14ac:dyDescent="0.3">
      <c r="A86824">
        <v>59047</v>
      </c>
      <c r="B86824" s="18">
        <v>0</v>
      </c>
      <c r="C86824" s="31" t="s">
        <v>24</v>
      </c>
      <c r="D86824" t="str">
        <f t="shared" ref="D86824:E86824" si="94844">D86823&amp;"_"</f>
        <v>0_</v>
      </c>
      <c r="E86824" s="3" t="str">
        <f t="shared" si="94844"/>
        <v>FALSE_</v>
      </c>
    </row>
    <row r="86825" spans="1:5" ht="15.75" hidden="1" thickBot="1" x14ac:dyDescent="0.3">
      <c r="A86825">
        <v>59048</v>
      </c>
      <c r="B86825" s="18">
        <v>0</v>
      </c>
      <c r="C86825" s="31" t="s">
        <v>24</v>
      </c>
      <c r="D86825" t="str">
        <f t="shared" ref="D86825:E86825" si="94845">D86823&amp;"_"</f>
        <v>0_</v>
      </c>
      <c r="E86825" s="3" t="str">
        <f t="shared" si="94845"/>
        <v>FALSE_</v>
      </c>
    </row>
    <row r="86826" spans="1:5" ht="15.75" hidden="1" thickBot="1" x14ac:dyDescent="0.3">
      <c r="A86826">
        <v>59049</v>
      </c>
      <c r="B86826" s="18">
        <v>0</v>
      </c>
      <c r="C86826" s="31" t="s">
        <v>24</v>
      </c>
      <c r="D86826" t="str">
        <f t="shared" ref="D86826:E86826" si="94846">D86823&amp;"_"</f>
        <v>0_</v>
      </c>
      <c r="E86826" s="3" t="str">
        <f t="shared" si="94846"/>
        <v>FALSE_</v>
      </c>
    </row>
    <row r="86827" spans="1:5" ht="15.75" hidden="1" thickBot="1" x14ac:dyDescent="0.3">
      <c r="A86827">
        <v>59050</v>
      </c>
      <c r="B86827" s="18">
        <v>0</v>
      </c>
      <c r="C86827" s="31" t="s">
        <v>24</v>
      </c>
      <c r="D86827" t="str">
        <f t="shared" ref="D86827:E86827" si="94847">D86823&amp;"_"</f>
        <v>0_</v>
      </c>
      <c r="E86827" s="3" t="str">
        <f t="shared" si="94847"/>
        <v>FALSE_</v>
      </c>
    </row>
    <row r="86828" spans="1:5" ht="15.75" hidden="1" thickBot="1" x14ac:dyDescent="0.3">
      <c r="A86828">
        <v>59051</v>
      </c>
      <c r="B86828" s="18">
        <v>0</v>
      </c>
      <c r="C86828" s="31" t="s">
        <v>24</v>
      </c>
      <c r="D86828" t="str">
        <f t="shared" ref="D86828:E86828" si="94848">D86823&amp;"_"</f>
        <v>0_</v>
      </c>
      <c r="E86828" s="3" t="str">
        <f t="shared" si="94848"/>
        <v>FALSE_</v>
      </c>
    </row>
    <row r="86829" spans="1:5" ht="15.75" hidden="1" thickBot="1" x14ac:dyDescent="0.3">
      <c r="A86829">
        <v>59052</v>
      </c>
      <c r="B86829" s="18">
        <v>0</v>
      </c>
      <c r="C86829" s="31" t="s">
        <v>24</v>
      </c>
      <c r="D86829" t="str">
        <f t="shared" ref="D86829:E86829" si="94849">D86823&amp;"_"</f>
        <v>0_</v>
      </c>
      <c r="E86829" s="3" t="str">
        <f t="shared" si="94849"/>
        <v>FALSE_</v>
      </c>
    </row>
    <row r="86830" spans="1:5" ht="15.75" hidden="1" thickBot="1" x14ac:dyDescent="0.3">
      <c r="A86830">
        <v>59053</v>
      </c>
      <c r="B86830" s="18">
        <v>0</v>
      </c>
      <c r="C86830" s="31" t="s">
        <v>24</v>
      </c>
      <c r="D86830" t="str">
        <f t="shared" ref="D86830:E86830" si="94850">D86823&amp;"_"</f>
        <v>0_</v>
      </c>
      <c r="E86830" s="3" t="str">
        <f t="shared" si="94850"/>
        <v>FALSE_</v>
      </c>
    </row>
    <row r="86831" spans="1:5" ht="15.75" hidden="1" thickBot="1" x14ac:dyDescent="0.3">
      <c r="A86831">
        <v>59054</v>
      </c>
      <c r="B86831" s="18">
        <v>0</v>
      </c>
      <c r="C86831" s="31" t="s">
        <v>24</v>
      </c>
      <c r="D86831">
        <f t="shared" ref="D86831:D86887" si="94851">MODE(B86831:B86838)</f>
        <v>0</v>
      </c>
      <c r="E86831" s="3" t="b">
        <f t="shared" ref="E86831:E86887" si="94852">AND(IF(COUNTIF(B86831:B86838,D86831)&gt;5, TRUE, FALSE), D86831&lt;&gt;0)</f>
        <v>0</v>
      </c>
    </row>
    <row r="86832" spans="1:5" ht="15.75" hidden="1" thickBot="1" x14ac:dyDescent="0.3">
      <c r="A86832">
        <v>59055</v>
      </c>
      <c r="B86832" s="18">
        <v>0</v>
      </c>
      <c r="C86832" s="31" t="s">
        <v>24</v>
      </c>
      <c r="D86832" t="str">
        <f t="shared" ref="D86832:E86832" si="94853">D86831&amp;"_"</f>
        <v>0_</v>
      </c>
      <c r="E86832" s="3" t="str">
        <f t="shared" si="94853"/>
        <v>FALSE_</v>
      </c>
    </row>
    <row r="86833" spans="1:5" ht="15.75" hidden="1" thickBot="1" x14ac:dyDescent="0.3">
      <c r="A86833">
        <v>59056</v>
      </c>
      <c r="B86833" s="18">
        <v>0</v>
      </c>
      <c r="C86833" s="31" t="s">
        <v>24</v>
      </c>
      <c r="D86833" t="str">
        <f t="shared" ref="D86833:E86833" si="94854">D86831&amp;"_"</f>
        <v>0_</v>
      </c>
      <c r="E86833" s="3" t="str">
        <f t="shared" si="94854"/>
        <v>FALSE_</v>
      </c>
    </row>
    <row r="86834" spans="1:5" ht="15.75" hidden="1" thickBot="1" x14ac:dyDescent="0.3">
      <c r="A86834">
        <v>59057</v>
      </c>
      <c r="B86834" s="18">
        <v>0</v>
      </c>
      <c r="C86834" s="31" t="s">
        <v>24</v>
      </c>
      <c r="D86834" t="str">
        <f t="shared" ref="D86834:E86834" si="94855">D86831&amp;"_"</f>
        <v>0_</v>
      </c>
      <c r="E86834" s="3" t="str">
        <f t="shared" si="94855"/>
        <v>FALSE_</v>
      </c>
    </row>
    <row r="86835" spans="1:5" ht="15.75" hidden="1" thickBot="1" x14ac:dyDescent="0.3">
      <c r="A86835">
        <v>59058</v>
      </c>
      <c r="B86835" s="18">
        <v>0</v>
      </c>
      <c r="C86835" s="31" t="s">
        <v>24</v>
      </c>
      <c r="D86835" t="str">
        <f t="shared" ref="D86835:E86835" si="94856">D86831&amp;"_"</f>
        <v>0_</v>
      </c>
      <c r="E86835" s="3" t="str">
        <f t="shared" si="94856"/>
        <v>FALSE_</v>
      </c>
    </row>
    <row r="86836" spans="1:5" ht="15.75" hidden="1" thickBot="1" x14ac:dyDescent="0.3">
      <c r="A86836">
        <v>59059</v>
      </c>
      <c r="B86836" s="18">
        <v>0</v>
      </c>
      <c r="C86836" s="31" t="s">
        <v>24</v>
      </c>
      <c r="D86836" t="str">
        <f t="shared" ref="D86836:E86836" si="94857">D86831&amp;"_"</f>
        <v>0_</v>
      </c>
      <c r="E86836" s="3" t="str">
        <f t="shared" si="94857"/>
        <v>FALSE_</v>
      </c>
    </row>
    <row r="86837" spans="1:5" ht="15.75" hidden="1" thickBot="1" x14ac:dyDescent="0.3">
      <c r="A86837">
        <v>59060</v>
      </c>
      <c r="B86837" s="18">
        <v>0</v>
      </c>
      <c r="C86837" s="31" t="s">
        <v>24</v>
      </c>
      <c r="D86837" t="str">
        <f t="shared" ref="D86837:E86837" si="94858">D86831&amp;"_"</f>
        <v>0_</v>
      </c>
      <c r="E86837" s="3" t="str">
        <f t="shared" si="94858"/>
        <v>FALSE_</v>
      </c>
    </row>
    <row r="86838" spans="1:5" ht="15.75" hidden="1" thickBot="1" x14ac:dyDescent="0.3">
      <c r="A86838">
        <v>59061</v>
      </c>
      <c r="B86838" s="18">
        <v>0</v>
      </c>
      <c r="C86838" s="31" t="s">
        <v>24</v>
      </c>
      <c r="D86838" t="str">
        <f t="shared" ref="D86838:E86838" si="94859">D86831&amp;"_"</f>
        <v>0_</v>
      </c>
      <c r="E86838" s="3" t="str">
        <f t="shared" si="94859"/>
        <v>FALSE_</v>
      </c>
    </row>
    <row r="86839" spans="1:5" ht="15.75" hidden="1" thickBot="1" x14ac:dyDescent="0.3">
      <c r="A86839">
        <v>59062</v>
      </c>
      <c r="B86839" s="18">
        <v>0</v>
      </c>
      <c r="C86839" s="31" t="s">
        <v>24</v>
      </c>
      <c r="D86839">
        <f t="shared" si="94851"/>
        <v>0</v>
      </c>
      <c r="E86839" s="3" t="b">
        <f t="shared" si="94852"/>
        <v>0</v>
      </c>
    </row>
    <row r="86840" spans="1:5" ht="15.75" hidden="1" thickBot="1" x14ac:dyDescent="0.3">
      <c r="A86840">
        <v>59063</v>
      </c>
      <c r="B86840" s="18">
        <v>0</v>
      </c>
      <c r="C86840" s="31" t="s">
        <v>24</v>
      </c>
      <c r="D86840" t="str">
        <f t="shared" ref="D86840:E86840" si="94860">D86839&amp;"_"</f>
        <v>0_</v>
      </c>
      <c r="E86840" s="3" t="str">
        <f t="shared" si="94860"/>
        <v>FALSE_</v>
      </c>
    </row>
    <row r="86841" spans="1:5" ht="15.75" hidden="1" thickBot="1" x14ac:dyDescent="0.3">
      <c r="A86841">
        <v>59064</v>
      </c>
      <c r="B86841" s="18">
        <v>0</v>
      </c>
      <c r="C86841" s="31" t="s">
        <v>24</v>
      </c>
      <c r="D86841" t="str">
        <f t="shared" ref="D86841:E86841" si="94861">D86839&amp;"_"</f>
        <v>0_</v>
      </c>
      <c r="E86841" s="3" t="str">
        <f t="shared" si="94861"/>
        <v>FALSE_</v>
      </c>
    </row>
    <row r="86842" spans="1:5" ht="15.75" hidden="1" thickBot="1" x14ac:dyDescent="0.3">
      <c r="A86842">
        <v>59065</v>
      </c>
      <c r="B86842" s="18">
        <v>0</v>
      </c>
      <c r="C86842" s="31" t="s">
        <v>24</v>
      </c>
      <c r="D86842" t="str">
        <f t="shared" ref="D86842:E86842" si="94862">D86839&amp;"_"</f>
        <v>0_</v>
      </c>
      <c r="E86842" s="3" t="str">
        <f t="shared" si="94862"/>
        <v>FALSE_</v>
      </c>
    </row>
    <row r="86843" spans="1:5" ht="15.75" hidden="1" thickBot="1" x14ac:dyDescent="0.3">
      <c r="A86843">
        <v>59066</v>
      </c>
      <c r="B86843" s="18">
        <v>0</v>
      </c>
      <c r="C86843" s="31" t="s">
        <v>24</v>
      </c>
      <c r="D86843" t="str">
        <f t="shared" ref="D86843:E86843" si="94863">D86839&amp;"_"</f>
        <v>0_</v>
      </c>
      <c r="E86843" s="3" t="str">
        <f t="shared" si="94863"/>
        <v>FALSE_</v>
      </c>
    </row>
    <row r="86844" spans="1:5" ht="15.75" hidden="1" thickBot="1" x14ac:dyDescent="0.3">
      <c r="A86844">
        <v>59067</v>
      </c>
      <c r="B86844" s="18">
        <v>0</v>
      </c>
      <c r="C86844" s="31" t="s">
        <v>24</v>
      </c>
      <c r="D86844" t="str">
        <f t="shared" ref="D86844:E86844" si="94864">D86839&amp;"_"</f>
        <v>0_</v>
      </c>
      <c r="E86844" s="3" t="str">
        <f t="shared" si="94864"/>
        <v>FALSE_</v>
      </c>
    </row>
    <row r="86845" spans="1:5" ht="15.75" hidden="1" thickBot="1" x14ac:dyDescent="0.3">
      <c r="A86845">
        <v>59068</v>
      </c>
      <c r="B86845" s="18">
        <v>0</v>
      </c>
      <c r="C86845" s="31" t="s">
        <v>24</v>
      </c>
      <c r="D86845" t="str">
        <f t="shared" ref="D86845:E86845" si="94865">D86839&amp;"_"</f>
        <v>0_</v>
      </c>
      <c r="E86845" s="3" t="str">
        <f t="shared" si="94865"/>
        <v>FALSE_</v>
      </c>
    </row>
    <row r="86846" spans="1:5" ht="15.75" hidden="1" thickBot="1" x14ac:dyDescent="0.3">
      <c r="A86846">
        <v>59069</v>
      </c>
      <c r="B86846" s="18">
        <v>0</v>
      </c>
      <c r="C86846" s="31" t="s">
        <v>24</v>
      </c>
      <c r="D86846" t="str">
        <f t="shared" ref="D86846:E86846" si="94866">D86839&amp;"_"</f>
        <v>0_</v>
      </c>
      <c r="E86846" s="3" t="str">
        <f t="shared" si="94866"/>
        <v>FALSE_</v>
      </c>
    </row>
    <row r="86847" spans="1:5" ht="15.75" hidden="1" thickBot="1" x14ac:dyDescent="0.3">
      <c r="A86847">
        <v>59070</v>
      </c>
      <c r="B86847" s="18">
        <v>0</v>
      </c>
      <c r="C86847" s="31" t="s">
        <v>24</v>
      </c>
      <c r="D86847">
        <f t="shared" si="94851"/>
        <v>0</v>
      </c>
      <c r="E86847" s="3" t="b">
        <f t="shared" si="94852"/>
        <v>0</v>
      </c>
    </row>
    <row r="86848" spans="1:5" ht="15.75" hidden="1" thickBot="1" x14ac:dyDescent="0.3">
      <c r="A86848">
        <v>59071</v>
      </c>
      <c r="B86848" s="18">
        <v>0</v>
      </c>
      <c r="C86848" s="31" t="s">
        <v>24</v>
      </c>
      <c r="D86848" t="str">
        <f t="shared" ref="D86848:E86848" si="94867">D86847&amp;"_"</f>
        <v>0_</v>
      </c>
      <c r="E86848" s="3" t="str">
        <f t="shared" si="94867"/>
        <v>FALSE_</v>
      </c>
    </row>
    <row r="86849" spans="1:5" ht="15.75" hidden="1" thickBot="1" x14ac:dyDescent="0.3">
      <c r="A86849">
        <v>59072</v>
      </c>
      <c r="B86849" s="18">
        <v>0</v>
      </c>
      <c r="C86849" s="31" t="s">
        <v>24</v>
      </c>
      <c r="D86849" t="str">
        <f t="shared" ref="D86849:E86849" si="94868">D86847&amp;"_"</f>
        <v>0_</v>
      </c>
      <c r="E86849" s="3" t="str">
        <f t="shared" si="94868"/>
        <v>FALSE_</v>
      </c>
    </row>
    <row r="86850" spans="1:5" ht="15.75" hidden="1" thickBot="1" x14ac:dyDescent="0.3">
      <c r="A86850">
        <v>59073</v>
      </c>
      <c r="B86850" s="18">
        <v>0</v>
      </c>
      <c r="C86850" s="31" t="s">
        <v>24</v>
      </c>
      <c r="D86850" t="str">
        <f t="shared" ref="D86850:E86850" si="94869">D86847&amp;"_"</f>
        <v>0_</v>
      </c>
      <c r="E86850" s="3" t="str">
        <f t="shared" si="94869"/>
        <v>FALSE_</v>
      </c>
    </row>
    <row r="86851" spans="1:5" ht="15.75" hidden="1" thickBot="1" x14ac:dyDescent="0.3">
      <c r="A86851">
        <v>59074</v>
      </c>
      <c r="B86851" s="18">
        <v>0</v>
      </c>
      <c r="C86851" s="31" t="s">
        <v>24</v>
      </c>
      <c r="D86851" t="str">
        <f t="shared" ref="D86851:E86851" si="94870">D86847&amp;"_"</f>
        <v>0_</v>
      </c>
      <c r="E86851" s="3" t="str">
        <f t="shared" si="94870"/>
        <v>FALSE_</v>
      </c>
    </row>
    <row r="86852" spans="1:5" ht="15.75" hidden="1" thickBot="1" x14ac:dyDescent="0.3">
      <c r="A86852">
        <v>59075</v>
      </c>
      <c r="B86852" s="18">
        <v>0</v>
      </c>
      <c r="C86852" s="31" t="s">
        <v>24</v>
      </c>
      <c r="D86852" t="str">
        <f t="shared" ref="D86852:E86852" si="94871">D86847&amp;"_"</f>
        <v>0_</v>
      </c>
      <c r="E86852" s="3" t="str">
        <f t="shared" si="94871"/>
        <v>FALSE_</v>
      </c>
    </row>
    <row r="86853" spans="1:5" ht="15.75" hidden="1" thickBot="1" x14ac:dyDescent="0.3">
      <c r="A86853">
        <v>59076</v>
      </c>
      <c r="B86853" s="18">
        <v>0</v>
      </c>
      <c r="C86853" s="31" t="s">
        <v>24</v>
      </c>
      <c r="D86853" t="str">
        <f t="shared" ref="D86853:E86853" si="94872">D86847&amp;"_"</f>
        <v>0_</v>
      </c>
      <c r="E86853" s="3" t="str">
        <f t="shared" si="94872"/>
        <v>FALSE_</v>
      </c>
    </row>
    <row r="86854" spans="1:5" ht="15.75" hidden="1" thickBot="1" x14ac:dyDescent="0.3">
      <c r="A86854">
        <v>59077</v>
      </c>
      <c r="B86854" s="18">
        <v>0</v>
      </c>
      <c r="C86854" s="31" t="s">
        <v>24</v>
      </c>
      <c r="D86854" t="str">
        <f t="shared" ref="D86854:E86854" si="94873">D86847&amp;"_"</f>
        <v>0_</v>
      </c>
      <c r="E86854" s="3" t="str">
        <f t="shared" si="94873"/>
        <v>FALSE_</v>
      </c>
    </row>
    <row r="86855" spans="1:5" ht="15.75" hidden="1" thickBot="1" x14ac:dyDescent="0.3">
      <c r="A86855">
        <v>59078</v>
      </c>
      <c r="B86855" s="18">
        <v>0</v>
      </c>
      <c r="C86855" s="31" t="s">
        <v>24</v>
      </c>
      <c r="D86855">
        <f t="shared" si="94851"/>
        <v>0</v>
      </c>
      <c r="E86855" s="3" t="b">
        <f t="shared" si="94852"/>
        <v>0</v>
      </c>
    </row>
    <row r="86856" spans="1:5" ht="15.75" hidden="1" thickBot="1" x14ac:dyDescent="0.3">
      <c r="A86856">
        <v>59079</v>
      </c>
      <c r="B86856" s="18">
        <v>0</v>
      </c>
      <c r="C86856" s="31" t="s">
        <v>24</v>
      </c>
      <c r="D86856" t="str">
        <f t="shared" ref="D86856:E86856" si="94874">D86855&amp;"_"</f>
        <v>0_</v>
      </c>
      <c r="E86856" s="3" t="str">
        <f t="shared" si="94874"/>
        <v>FALSE_</v>
      </c>
    </row>
    <row r="86857" spans="1:5" ht="15.75" hidden="1" thickBot="1" x14ac:dyDescent="0.3">
      <c r="A86857">
        <v>59080</v>
      </c>
      <c r="B86857" s="18">
        <v>0</v>
      </c>
      <c r="C86857" s="31" t="s">
        <v>24</v>
      </c>
      <c r="D86857" t="str">
        <f t="shared" ref="D86857:E86857" si="94875">D86855&amp;"_"</f>
        <v>0_</v>
      </c>
      <c r="E86857" s="3" t="str">
        <f t="shared" si="94875"/>
        <v>FALSE_</v>
      </c>
    </row>
    <row r="86858" spans="1:5" ht="15.75" hidden="1" thickBot="1" x14ac:dyDescent="0.3">
      <c r="A86858">
        <v>59081</v>
      </c>
      <c r="B86858" s="18">
        <v>0</v>
      </c>
      <c r="C86858" s="31" t="s">
        <v>24</v>
      </c>
      <c r="D86858" t="str">
        <f t="shared" ref="D86858:E86858" si="94876">D86855&amp;"_"</f>
        <v>0_</v>
      </c>
      <c r="E86858" s="3" t="str">
        <f t="shared" si="94876"/>
        <v>FALSE_</v>
      </c>
    </row>
    <row r="86859" spans="1:5" ht="15.75" hidden="1" thickBot="1" x14ac:dyDescent="0.3">
      <c r="A86859">
        <v>59082</v>
      </c>
      <c r="B86859" s="18">
        <v>0</v>
      </c>
      <c r="C86859" s="31" t="s">
        <v>24</v>
      </c>
      <c r="D86859" t="str">
        <f t="shared" ref="D86859:E86859" si="94877">D86855&amp;"_"</f>
        <v>0_</v>
      </c>
      <c r="E86859" s="3" t="str">
        <f t="shared" si="94877"/>
        <v>FALSE_</v>
      </c>
    </row>
    <row r="86860" spans="1:5" ht="15.75" hidden="1" thickBot="1" x14ac:dyDescent="0.3">
      <c r="A86860">
        <v>59083</v>
      </c>
      <c r="B86860" s="18">
        <v>0</v>
      </c>
      <c r="C86860" s="31" t="s">
        <v>24</v>
      </c>
      <c r="D86860" t="str">
        <f t="shared" ref="D86860:E86860" si="94878">D86855&amp;"_"</f>
        <v>0_</v>
      </c>
      <c r="E86860" s="3" t="str">
        <f t="shared" si="94878"/>
        <v>FALSE_</v>
      </c>
    </row>
    <row r="86861" spans="1:5" ht="15.75" hidden="1" thickBot="1" x14ac:dyDescent="0.3">
      <c r="A86861">
        <v>59084</v>
      </c>
      <c r="B86861" s="18">
        <v>0</v>
      </c>
      <c r="C86861" s="31" t="s">
        <v>24</v>
      </c>
      <c r="D86861" t="str">
        <f t="shared" ref="D86861:E86861" si="94879">D86855&amp;"_"</f>
        <v>0_</v>
      </c>
      <c r="E86861" s="3" t="str">
        <f t="shared" si="94879"/>
        <v>FALSE_</v>
      </c>
    </row>
    <row r="86862" spans="1:5" ht="15.75" hidden="1" thickBot="1" x14ac:dyDescent="0.3">
      <c r="A86862">
        <v>59085</v>
      </c>
      <c r="B86862" s="18">
        <v>0</v>
      </c>
      <c r="C86862" s="31" t="s">
        <v>24</v>
      </c>
      <c r="D86862" t="str">
        <f t="shared" ref="D86862:E86862" si="94880">D86855&amp;"_"</f>
        <v>0_</v>
      </c>
      <c r="E86862" s="3" t="str">
        <f t="shared" si="94880"/>
        <v>FALSE_</v>
      </c>
    </row>
    <row r="86863" spans="1:5" ht="15.75" hidden="1" thickBot="1" x14ac:dyDescent="0.3">
      <c r="A86863">
        <v>59086</v>
      </c>
      <c r="B86863" s="18">
        <v>0</v>
      </c>
      <c r="C86863" s="31" t="s">
        <v>24</v>
      </c>
      <c r="D86863">
        <f t="shared" si="94851"/>
        <v>0</v>
      </c>
      <c r="E86863" s="3" t="b">
        <f t="shared" si="94852"/>
        <v>0</v>
      </c>
    </row>
    <row r="86864" spans="1:5" ht="15.75" hidden="1" thickBot="1" x14ac:dyDescent="0.3">
      <c r="A86864">
        <v>59087</v>
      </c>
      <c r="B86864" s="18">
        <v>0</v>
      </c>
      <c r="C86864" s="31" t="s">
        <v>24</v>
      </c>
      <c r="D86864" t="str">
        <f t="shared" ref="D86864:E86864" si="94881">D86863&amp;"_"</f>
        <v>0_</v>
      </c>
      <c r="E86864" s="3" t="str">
        <f t="shared" si="94881"/>
        <v>FALSE_</v>
      </c>
    </row>
    <row r="86865" spans="1:5" ht="15.75" hidden="1" thickBot="1" x14ac:dyDescent="0.3">
      <c r="A86865">
        <v>59088</v>
      </c>
      <c r="B86865" s="18">
        <v>0</v>
      </c>
      <c r="C86865" s="31" t="s">
        <v>24</v>
      </c>
      <c r="D86865" t="str">
        <f t="shared" ref="D86865:E86865" si="94882">D86863&amp;"_"</f>
        <v>0_</v>
      </c>
      <c r="E86865" s="3" t="str">
        <f t="shared" si="94882"/>
        <v>FALSE_</v>
      </c>
    </row>
    <row r="86866" spans="1:5" ht="15.75" hidden="1" thickBot="1" x14ac:dyDescent="0.3">
      <c r="A86866">
        <v>59089</v>
      </c>
      <c r="B86866" s="18">
        <v>0</v>
      </c>
      <c r="C86866" s="31" t="s">
        <v>24</v>
      </c>
      <c r="D86866" t="str">
        <f t="shared" ref="D86866:E86866" si="94883">D86863&amp;"_"</f>
        <v>0_</v>
      </c>
      <c r="E86866" s="3" t="str">
        <f t="shared" si="94883"/>
        <v>FALSE_</v>
      </c>
    </row>
    <row r="86867" spans="1:5" ht="15.75" hidden="1" thickBot="1" x14ac:dyDescent="0.3">
      <c r="A86867">
        <v>59090</v>
      </c>
      <c r="B86867" s="18">
        <v>0</v>
      </c>
      <c r="C86867" s="31" t="s">
        <v>24</v>
      </c>
      <c r="D86867" t="str">
        <f t="shared" ref="D86867:E86867" si="94884">D86863&amp;"_"</f>
        <v>0_</v>
      </c>
      <c r="E86867" s="3" t="str">
        <f t="shared" si="94884"/>
        <v>FALSE_</v>
      </c>
    </row>
    <row r="86868" spans="1:5" ht="15.75" hidden="1" thickBot="1" x14ac:dyDescent="0.3">
      <c r="A86868">
        <v>59091</v>
      </c>
      <c r="B86868" s="18">
        <v>0</v>
      </c>
      <c r="C86868" s="31" t="s">
        <v>24</v>
      </c>
      <c r="D86868" t="str">
        <f t="shared" ref="D86868:E86868" si="94885">D86863&amp;"_"</f>
        <v>0_</v>
      </c>
      <c r="E86868" s="3" t="str">
        <f t="shared" si="94885"/>
        <v>FALSE_</v>
      </c>
    </row>
    <row r="86869" spans="1:5" ht="15.75" hidden="1" thickBot="1" x14ac:dyDescent="0.3">
      <c r="A86869">
        <v>59092</v>
      </c>
      <c r="B86869" s="18">
        <v>0</v>
      </c>
      <c r="C86869" s="31" t="s">
        <v>24</v>
      </c>
      <c r="D86869" t="str">
        <f t="shared" ref="D86869:E86869" si="94886">D86863&amp;"_"</f>
        <v>0_</v>
      </c>
      <c r="E86869" s="3" t="str">
        <f t="shared" si="94886"/>
        <v>FALSE_</v>
      </c>
    </row>
    <row r="86870" spans="1:5" ht="15.75" hidden="1" thickBot="1" x14ac:dyDescent="0.3">
      <c r="A86870">
        <v>59093</v>
      </c>
      <c r="B86870" s="18">
        <v>0</v>
      </c>
      <c r="C86870" s="31" t="s">
        <v>24</v>
      </c>
      <c r="D86870" t="str">
        <f t="shared" ref="D86870:E86870" si="94887">D86863&amp;"_"</f>
        <v>0_</v>
      </c>
      <c r="E86870" s="3" t="str">
        <f t="shared" si="94887"/>
        <v>FALSE_</v>
      </c>
    </row>
    <row r="86871" spans="1:5" ht="15.75" hidden="1" thickBot="1" x14ac:dyDescent="0.3">
      <c r="A86871">
        <v>59094</v>
      </c>
      <c r="B86871" s="18">
        <v>0</v>
      </c>
      <c r="C86871" s="31" t="s">
        <v>24</v>
      </c>
      <c r="D86871">
        <f t="shared" si="94851"/>
        <v>0</v>
      </c>
      <c r="E86871" s="3" t="b">
        <f t="shared" si="94852"/>
        <v>0</v>
      </c>
    </row>
    <row r="86872" spans="1:5" ht="15.75" hidden="1" thickBot="1" x14ac:dyDescent="0.3">
      <c r="A86872">
        <v>59095</v>
      </c>
      <c r="B86872" s="18">
        <v>0</v>
      </c>
      <c r="C86872" s="31" t="s">
        <v>24</v>
      </c>
      <c r="D86872" t="str">
        <f t="shared" ref="D86872:E86872" si="94888">D86871&amp;"_"</f>
        <v>0_</v>
      </c>
      <c r="E86872" s="3" t="str">
        <f t="shared" si="94888"/>
        <v>FALSE_</v>
      </c>
    </row>
    <row r="86873" spans="1:5" ht="15.75" hidden="1" thickBot="1" x14ac:dyDescent="0.3">
      <c r="A86873">
        <v>59096</v>
      </c>
      <c r="B86873" s="18">
        <v>0</v>
      </c>
      <c r="C86873" s="31" t="s">
        <v>24</v>
      </c>
      <c r="D86873" t="str">
        <f t="shared" ref="D86873:E86873" si="94889">D86871&amp;"_"</f>
        <v>0_</v>
      </c>
      <c r="E86873" s="3" t="str">
        <f t="shared" si="94889"/>
        <v>FALSE_</v>
      </c>
    </row>
    <row r="86874" spans="1:5" ht="15.75" hidden="1" thickBot="1" x14ac:dyDescent="0.3">
      <c r="A86874">
        <v>59097</v>
      </c>
      <c r="B86874" s="18">
        <v>0</v>
      </c>
      <c r="C86874" s="31" t="s">
        <v>24</v>
      </c>
      <c r="D86874" t="str">
        <f t="shared" ref="D86874:E86874" si="94890">D86871&amp;"_"</f>
        <v>0_</v>
      </c>
      <c r="E86874" s="3" t="str">
        <f t="shared" si="94890"/>
        <v>FALSE_</v>
      </c>
    </row>
    <row r="86875" spans="1:5" ht="15.75" hidden="1" thickBot="1" x14ac:dyDescent="0.3">
      <c r="A86875">
        <v>59098</v>
      </c>
      <c r="B86875" s="18">
        <v>0</v>
      </c>
      <c r="C86875" s="31" t="s">
        <v>24</v>
      </c>
      <c r="D86875" t="str">
        <f t="shared" ref="D86875:E86875" si="94891">D86871&amp;"_"</f>
        <v>0_</v>
      </c>
      <c r="E86875" s="3" t="str">
        <f t="shared" si="94891"/>
        <v>FALSE_</v>
      </c>
    </row>
    <row r="86876" spans="1:5" ht="15.75" hidden="1" thickBot="1" x14ac:dyDescent="0.3">
      <c r="A86876">
        <v>59099</v>
      </c>
      <c r="B86876" s="18">
        <v>0</v>
      </c>
      <c r="C86876" s="31" t="s">
        <v>24</v>
      </c>
      <c r="D86876" t="str">
        <f t="shared" ref="D86876:E86876" si="94892">D86871&amp;"_"</f>
        <v>0_</v>
      </c>
      <c r="E86876" s="3" t="str">
        <f t="shared" si="94892"/>
        <v>FALSE_</v>
      </c>
    </row>
    <row r="86877" spans="1:5" ht="15.75" hidden="1" thickBot="1" x14ac:dyDescent="0.3">
      <c r="A86877">
        <v>59100</v>
      </c>
      <c r="B86877" s="18">
        <v>0</v>
      </c>
      <c r="C86877" s="31" t="s">
        <v>24</v>
      </c>
      <c r="D86877" t="str">
        <f t="shared" ref="D86877:E86877" si="94893">D86871&amp;"_"</f>
        <v>0_</v>
      </c>
      <c r="E86877" s="3" t="str">
        <f t="shared" si="94893"/>
        <v>FALSE_</v>
      </c>
    </row>
    <row r="86878" spans="1:5" ht="15.75" hidden="1" thickBot="1" x14ac:dyDescent="0.3">
      <c r="A86878">
        <v>59101</v>
      </c>
      <c r="B86878" s="18">
        <v>0</v>
      </c>
      <c r="C86878" s="31" t="s">
        <v>24</v>
      </c>
      <c r="D86878" t="str">
        <f t="shared" ref="D86878:E86878" si="94894">D86871&amp;"_"</f>
        <v>0_</v>
      </c>
      <c r="E86878" s="3" t="str">
        <f t="shared" si="94894"/>
        <v>FALSE_</v>
      </c>
    </row>
    <row r="86879" spans="1:5" ht="15.75" hidden="1" thickBot="1" x14ac:dyDescent="0.3">
      <c r="A86879">
        <v>59102</v>
      </c>
      <c r="B86879" s="18">
        <v>0</v>
      </c>
      <c r="C86879" s="31" t="s">
        <v>24</v>
      </c>
      <c r="D86879">
        <f t="shared" si="94851"/>
        <v>0</v>
      </c>
      <c r="E86879" s="3" t="b">
        <f t="shared" si="94852"/>
        <v>0</v>
      </c>
    </row>
    <row r="86880" spans="1:5" ht="15.75" hidden="1" thickBot="1" x14ac:dyDescent="0.3">
      <c r="A86880">
        <v>59103</v>
      </c>
      <c r="B86880" s="18">
        <v>0</v>
      </c>
      <c r="C86880" s="31" t="s">
        <v>24</v>
      </c>
      <c r="D86880" t="str">
        <f t="shared" ref="D86880:E86880" si="94895">D86879&amp;"_"</f>
        <v>0_</v>
      </c>
      <c r="E86880" s="3" t="str">
        <f t="shared" si="94895"/>
        <v>FALSE_</v>
      </c>
    </row>
    <row r="86881" spans="1:5" ht="15.75" hidden="1" thickBot="1" x14ac:dyDescent="0.3">
      <c r="A86881">
        <v>59104</v>
      </c>
      <c r="B86881" s="18">
        <v>0</v>
      </c>
      <c r="C86881" s="31" t="s">
        <v>24</v>
      </c>
      <c r="D86881" t="str">
        <f t="shared" ref="D86881:E86881" si="94896">D86879&amp;"_"</f>
        <v>0_</v>
      </c>
      <c r="E86881" s="3" t="str">
        <f t="shared" si="94896"/>
        <v>FALSE_</v>
      </c>
    </row>
    <row r="86882" spans="1:5" ht="15.75" hidden="1" thickBot="1" x14ac:dyDescent="0.3">
      <c r="A86882">
        <v>59105</v>
      </c>
      <c r="B86882" s="18">
        <v>0</v>
      </c>
      <c r="C86882" s="31" t="s">
        <v>24</v>
      </c>
      <c r="D86882" t="str">
        <f t="shared" ref="D86882:E86882" si="94897">D86879&amp;"_"</f>
        <v>0_</v>
      </c>
      <c r="E86882" s="3" t="str">
        <f t="shared" si="94897"/>
        <v>FALSE_</v>
      </c>
    </row>
    <row r="86883" spans="1:5" ht="15.75" hidden="1" thickBot="1" x14ac:dyDescent="0.3">
      <c r="A86883">
        <v>59106</v>
      </c>
      <c r="B86883" s="18">
        <v>0</v>
      </c>
      <c r="C86883" s="31" t="s">
        <v>24</v>
      </c>
      <c r="D86883" t="str">
        <f t="shared" ref="D86883:E86883" si="94898">D86879&amp;"_"</f>
        <v>0_</v>
      </c>
      <c r="E86883" s="3" t="str">
        <f t="shared" si="94898"/>
        <v>FALSE_</v>
      </c>
    </row>
    <row r="86884" spans="1:5" ht="15.75" hidden="1" thickBot="1" x14ac:dyDescent="0.3">
      <c r="A86884">
        <v>59107</v>
      </c>
      <c r="B86884" s="18">
        <v>0</v>
      </c>
      <c r="C86884" s="31" t="s">
        <v>24</v>
      </c>
      <c r="D86884" t="str">
        <f t="shared" ref="D86884:E86884" si="94899">D86879&amp;"_"</f>
        <v>0_</v>
      </c>
      <c r="E86884" s="3" t="str">
        <f t="shared" si="94899"/>
        <v>FALSE_</v>
      </c>
    </row>
    <row r="86885" spans="1:5" ht="15.75" hidden="1" thickBot="1" x14ac:dyDescent="0.3">
      <c r="A86885">
        <v>59108</v>
      </c>
      <c r="B86885" s="18">
        <v>0</v>
      </c>
      <c r="C86885" s="31" t="s">
        <v>24</v>
      </c>
      <c r="D86885" t="str">
        <f t="shared" ref="D86885:E86885" si="94900">D86879&amp;"_"</f>
        <v>0_</v>
      </c>
      <c r="E86885" s="3" t="str">
        <f t="shared" si="94900"/>
        <v>FALSE_</v>
      </c>
    </row>
    <row r="86886" spans="1:5" ht="15.75" hidden="1" thickBot="1" x14ac:dyDescent="0.3">
      <c r="A86886">
        <v>59109</v>
      </c>
      <c r="B86886" s="18">
        <v>0</v>
      </c>
      <c r="C86886" s="31" t="s">
        <v>24</v>
      </c>
      <c r="D86886" t="str">
        <f t="shared" ref="D86886:E86886" si="94901">D86879&amp;"_"</f>
        <v>0_</v>
      </c>
      <c r="E86886" s="3" t="str">
        <f t="shared" si="94901"/>
        <v>FALSE_</v>
      </c>
    </row>
    <row r="86887" spans="1:5" ht="15.75" hidden="1" thickBot="1" x14ac:dyDescent="0.3">
      <c r="A86887">
        <v>59110</v>
      </c>
      <c r="B86887" s="18">
        <v>0</v>
      </c>
      <c r="C86887" s="31" t="s">
        <v>24</v>
      </c>
      <c r="D86887">
        <f t="shared" si="94851"/>
        <v>0</v>
      </c>
      <c r="E86887" s="3" t="b">
        <f t="shared" si="94852"/>
        <v>0</v>
      </c>
    </row>
    <row r="86888" spans="1:5" ht="15.75" hidden="1" thickBot="1" x14ac:dyDescent="0.3">
      <c r="A86888">
        <v>59111</v>
      </c>
      <c r="B86888" s="18">
        <v>0</v>
      </c>
      <c r="C86888" s="31" t="s">
        <v>24</v>
      </c>
      <c r="D86888" t="str">
        <f t="shared" ref="D86888:E86888" si="94902">D86887&amp;"_"</f>
        <v>0_</v>
      </c>
      <c r="E86888" s="3" t="str">
        <f t="shared" si="94902"/>
        <v>FALSE_</v>
      </c>
    </row>
    <row r="86889" spans="1:5" ht="15.75" hidden="1" thickBot="1" x14ac:dyDescent="0.3">
      <c r="A86889">
        <v>59112</v>
      </c>
      <c r="B86889" s="18">
        <v>0</v>
      </c>
      <c r="C86889" s="31" t="s">
        <v>24</v>
      </c>
      <c r="D86889" t="str">
        <f t="shared" ref="D86889:E86889" si="94903">D86887&amp;"_"</f>
        <v>0_</v>
      </c>
      <c r="E86889" s="3" t="str">
        <f t="shared" si="94903"/>
        <v>FALSE_</v>
      </c>
    </row>
    <row r="86890" spans="1:5" ht="15.75" hidden="1" thickBot="1" x14ac:dyDescent="0.3">
      <c r="A86890">
        <v>59113</v>
      </c>
      <c r="B86890" s="18">
        <v>0</v>
      </c>
      <c r="C86890" s="31" t="s">
        <v>24</v>
      </c>
      <c r="D86890" t="str">
        <f t="shared" ref="D86890:E86890" si="94904">D86887&amp;"_"</f>
        <v>0_</v>
      </c>
      <c r="E86890" s="3" t="str">
        <f t="shared" si="94904"/>
        <v>FALSE_</v>
      </c>
    </row>
    <row r="86891" spans="1:5" ht="15.75" hidden="1" thickBot="1" x14ac:dyDescent="0.3">
      <c r="A86891">
        <v>59114</v>
      </c>
      <c r="B86891" s="18">
        <v>0</v>
      </c>
      <c r="C86891" s="31" t="s">
        <v>24</v>
      </c>
      <c r="D86891" t="str">
        <f t="shared" ref="D86891:E86891" si="94905">D86887&amp;"_"</f>
        <v>0_</v>
      </c>
      <c r="E86891" s="3" t="str">
        <f t="shared" si="94905"/>
        <v>FALSE_</v>
      </c>
    </row>
    <row r="86892" spans="1:5" ht="15.75" hidden="1" thickBot="1" x14ac:dyDescent="0.3">
      <c r="A86892">
        <v>59115</v>
      </c>
      <c r="B86892" s="18">
        <v>0</v>
      </c>
      <c r="C86892" s="31" t="s">
        <v>24</v>
      </c>
      <c r="D86892" t="str">
        <f t="shared" ref="D86892:E86892" si="94906">D86887&amp;"_"</f>
        <v>0_</v>
      </c>
      <c r="E86892" s="3" t="str">
        <f t="shared" si="94906"/>
        <v>FALSE_</v>
      </c>
    </row>
    <row r="86893" spans="1:5" ht="15.75" hidden="1" thickBot="1" x14ac:dyDescent="0.3">
      <c r="A86893">
        <v>59116</v>
      </c>
      <c r="B86893" s="18">
        <v>0</v>
      </c>
      <c r="C86893" s="31" t="s">
        <v>24</v>
      </c>
      <c r="D86893" t="str">
        <f t="shared" ref="D86893:E86893" si="94907">D86887&amp;"_"</f>
        <v>0_</v>
      </c>
      <c r="E86893" s="3" t="str">
        <f t="shared" si="94907"/>
        <v>FALSE_</v>
      </c>
    </row>
    <row r="86894" spans="1:5" ht="15.75" hidden="1" thickBot="1" x14ac:dyDescent="0.3">
      <c r="A86894">
        <v>59117</v>
      </c>
      <c r="B86894" s="18">
        <v>0</v>
      </c>
      <c r="C86894" s="31" t="s">
        <v>24</v>
      </c>
      <c r="D86894" t="str">
        <f t="shared" ref="D86894:E86894" si="94908">D86887&amp;"_"</f>
        <v>0_</v>
      </c>
      <c r="E86894" s="3" t="str">
        <f t="shared" si="94908"/>
        <v>FALSE_</v>
      </c>
    </row>
    <row r="86895" spans="1:5" ht="15.75" hidden="1" thickBot="1" x14ac:dyDescent="0.3">
      <c r="A86895">
        <v>59118</v>
      </c>
      <c r="B86895" s="18">
        <v>0</v>
      </c>
      <c r="C86895" s="31" t="s">
        <v>24</v>
      </c>
      <c r="D86895">
        <f t="shared" ref="D86895:D86951" si="94909">MODE(B86895:B86902)</f>
        <v>0</v>
      </c>
      <c r="E86895" s="3" t="b">
        <f t="shared" ref="E86895:E86951" si="94910">AND(IF(COUNTIF(B86895:B86902,D86895)&gt;5, TRUE, FALSE), D86895&lt;&gt;0)</f>
        <v>0</v>
      </c>
    </row>
    <row r="86896" spans="1:5" ht="15.75" hidden="1" thickBot="1" x14ac:dyDescent="0.3">
      <c r="A86896">
        <v>59119</v>
      </c>
      <c r="B86896" s="18">
        <v>0</v>
      </c>
      <c r="C86896" s="31" t="s">
        <v>24</v>
      </c>
      <c r="D86896" t="str">
        <f t="shared" ref="D86896:E86896" si="94911">D86895&amp;"_"</f>
        <v>0_</v>
      </c>
      <c r="E86896" s="3" t="str">
        <f t="shared" si="94911"/>
        <v>FALSE_</v>
      </c>
    </row>
    <row r="86897" spans="1:5" ht="15.75" hidden="1" thickBot="1" x14ac:dyDescent="0.3">
      <c r="A86897">
        <v>59120</v>
      </c>
      <c r="B86897" s="18">
        <v>0</v>
      </c>
      <c r="C86897" s="31" t="s">
        <v>24</v>
      </c>
      <c r="D86897" t="str">
        <f t="shared" ref="D86897:E86897" si="94912">D86895&amp;"_"</f>
        <v>0_</v>
      </c>
      <c r="E86897" s="3" t="str">
        <f t="shared" si="94912"/>
        <v>FALSE_</v>
      </c>
    </row>
    <row r="86898" spans="1:5" ht="15.75" hidden="1" thickBot="1" x14ac:dyDescent="0.3">
      <c r="A86898">
        <v>59121</v>
      </c>
      <c r="B86898" s="18">
        <v>0</v>
      </c>
      <c r="C86898" s="31" t="s">
        <v>24</v>
      </c>
      <c r="D86898" t="str">
        <f t="shared" ref="D86898:E86898" si="94913">D86895&amp;"_"</f>
        <v>0_</v>
      </c>
      <c r="E86898" s="3" t="str">
        <f t="shared" si="94913"/>
        <v>FALSE_</v>
      </c>
    </row>
    <row r="86899" spans="1:5" ht="15.75" hidden="1" thickBot="1" x14ac:dyDescent="0.3">
      <c r="A86899">
        <v>59122</v>
      </c>
      <c r="B86899" s="18">
        <v>0</v>
      </c>
      <c r="C86899" s="31" t="s">
        <v>24</v>
      </c>
      <c r="D86899" t="str">
        <f t="shared" ref="D86899:E86899" si="94914">D86895&amp;"_"</f>
        <v>0_</v>
      </c>
      <c r="E86899" s="3" t="str">
        <f t="shared" si="94914"/>
        <v>FALSE_</v>
      </c>
    </row>
    <row r="86900" spans="1:5" ht="15.75" hidden="1" thickBot="1" x14ac:dyDescent="0.3">
      <c r="A86900">
        <v>59123</v>
      </c>
      <c r="B86900" s="18">
        <v>0</v>
      </c>
      <c r="C86900" s="31" t="s">
        <v>24</v>
      </c>
      <c r="D86900" t="str">
        <f t="shared" ref="D86900:E86900" si="94915">D86895&amp;"_"</f>
        <v>0_</v>
      </c>
      <c r="E86900" s="3" t="str">
        <f t="shared" si="94915"/>
        <v>FALSE_</v>
      </c>
    </row>
    <row r="86901" spans="1:5" ht="15.75" hidden="1" thickBot="1" x14ac:dyDescent="0.3">
      <c r="A86901">
        <v>59124</v>
      </c>
      <c r="B86901" s="18">
        <v>0</v>
      </c>
      <c r="C86901" s="31" t="s">
        <v>24</v>
      </c>
      <c r="D86901" t="str">
        <f t="shared" ref="D86901:E86901" si="94916">D86895&amp;"_"</f>
        <v>0_</v>
      </c>
      <c r="E86901" s="3" t="str">
        <f t="shared" si="94916"/>
        <v>FALSE_</v>
      </c>
    </row>
    <row r="86902" spans="1:5" ht="15.75" hidden="1" thickBot="1" x14ac:dyDescent="0.3">
      <c r="A86902">
        <v>59125</v>
      </c>
      <c r="B86902" s="18">
        <v>0</v>
      </c>
      <c r="C86902" s="31" t="s">
        <v>24</v>
      </c>
      <c r="D86902" t="str">
        <f t="shared" ref="D86902:E86902" si="94917">D86895&amp;"_"</f>
        <v>0_</v>
      </c>
      <c r="E86902" s="3" t="str">
        <f t="shared" si="94917"/>
        <v>FALSE_</v>
      </c>
    </row>
    <row r="86903" spans="1:5" ht="15.75" hidden="1" thickBot="1" x14ac:dyDescent="0.3">
      <c r="A86903">
        <v>59126</v>
      </c>
      <c r="B86903" s="18">
        <v>0</v>
      </c>
      <c r="C86903" s="31" t="s">
        <v>24</v>
      </c>
      <c r="D86903">
        <f t="shared" si="94909"/>
        <v>0</v>
      </c>
      <c r="E86903" s="3" t="b">
        <f t="shared" si="94910"/>
        <v>0</v>
      </c>
    </row>
    <row r="86904" spans="1:5" ht="15.75" hidden="1" thickBot="1" x14ac:dyDescent="0.3">
      <c r="A86904">
        <v>59127</v>
      </c>
      <c r="B86904" s="18">
        <v>0</v>
      </c>
      <c r="C86904" s="31" t="s">
        <v>24</v>
      </c>
      <c r="D86904" t="str">
        <f t="shared" ref="D86904:E86904" si="94918">D86903&amp;"_"</f>
        <v>0_</v>
      </c>
      <c r="E86904" s="3" t="str">
        <f t="shared" si="94918"/>
        <v>FALSE_</v>
      </c>
    </row>
    <row r="86905" spans="1:5" ht="15.75" hidden="1" thickBot="1" x14ac:dyDescent="0.3">
      <c r="A86905">
        <v>59128</v>
      </c>
      <c r="B86905" s="18">
        <v>0</v>
      </c>
      <c r="C86905" s="31" t="s">
        <v>24</v>
      </c>
      <c r="D86905" t="str">
        <f t="shared" ref="D86905:E86905" si="94919">D86903&amp;"_"</f>
        <v>0_</v>
      </c>
      <c r="E86905" s="3" t="str">
        <f t="shared" si="94919"/>
        <v>FALSE_</v>
      </c>
    </row>
    <row r="86906" spans="1:5" ht="15.75" hidden="1" thickBot="1" x14ac:dyDescent="0.3">
      <c r="A86906">
        <v>59129</v>
      </c>
      <c r="B86906" s="18">
        <v>0</v>
      </c>
      <c r="C86906" s="31" t="s">
        <v>24</v>
      </c>
      <c r="D86906" t="str">
        <f t="shared" ref="D86906:E86906" si="94920">D86903&amp;"_"</f>
        <v>0_</v>
      </c>
      <c r="E86906" s="3" t="str">
        <f t="shared" si="94920"/>
        <v>FALSE_</v>
      </c>
    </row>
    <row r="86907" spans="1:5" ht="15.75" hidden="1" thickBot="1" x14ac:dyDescent="0.3">
      <c r="A86907">
        <v>59130</v>
      </c>
      <c r="B86907" s="18">
        <v>0</v>
      </c>
      <c r="C86907" s="31" t="s">
        <v>24</v>
      </c>
      <c r="D86907" t="str">
        <f t="shared" ref="D86907:E86907" si="94921">D86903&amp;"_"</f>
        <v>0_</v>
      </c>
      <c r="E86907" s="3" t="str">
        <f t="shared" si="94921"/>
        <v>FALSE_</v>
      </c>
    </row>
    <row r="86908" spans="1:5" ht="15.75" hidden="1" thickBot="1" x14ac:dyDescent="0.3">
      <c r="A86908">
        <v>59131</v>
      </c>
      <c r="B86908" s="18">
        <v>0</v>
      </c>
      <c r="C86908" s="31" t="s">
        <v>24</v>
      </c>
      <c r="D86908" t="str">
        <f t="shared" ref="D86908:E86908" si="94922">D86903&amp;"_"</f>
        <v>0_</v>
      </c>
      <c r="E86908" s="3" t="str">
        <f t="shared" si="94922"/>
        <v>FALSE_</v>
      </c>
    </row>
    <row r="86909" spans="1:5" ht="15.75" hidden="1" thickBot="1" x14ac:dyDescent="0.3">
      <c r="A86909">
        <v>59132</v>
      </c>
      <c r="B86909" s="18">
        <v>0</v>
      </c>
      <c r="C86909" s="31" t="s">
        <v>24</v>
      </c>
      <c r="D86909" t="str">
        <f t="shared" ref="D86909:E86909" si="94923">D86903&amp;"_"</f>
        <v>0_</v>
      </c>
      <c r="E86909" s="3" t="str">
        <f t="shared" si="94923"/>
        <v>FALSE_</v>
      </c>
    </row>
    <row r="86910" spans="1:5" ht="15.75" hidden="1" thickBot="1" x14ac:dyDescent="0.3">
      <c r="A86910">
        <v>59133</v>
      </c>
      <c r="B86910" s="18">
        <v>0</v>
      </c>
      <c r="C86910" s="31" t="s">
        <v>24</v>
      </c>
      <c r="D86910" t="str">
        <f t="shared" ref="D86910:E86910" si="94924">D86903&amp;"_"</f>
        <v>0_</v>
      </c>
      <c r="E86910" s="3" t="str">
        <f t="shared" si="94924"/>
        <v>FALSE_</v>
      </c>
    </row>
    <row r="86911" spans="1:5" ht="15.75" hidden="1" thickBot="1" x14ac:dyDescent="0.3">
      <c r="A86911">
        <v>59134</v>
      </c>
      <c r="B86911" s="18">
        <v>0</v>
      </c>
      <c r="C86911" s="31" t="s">
        <v>24</v>
      </c>
      <c r="D86911">
        <f t="shared" si="94909"/>
        <v>0</v>
      </c>
      <c r="E86911" s="3" t="b">
        <f t="shared" si="94910"/>
        <v>0</v>
      </c>
    </row>
    <row r="86912" spans="1:5" ht="15.75" hidden="1" thickBot="1" x14ac:dyDescent="0.3">
      <c r="A86912">
        <v>59135</v>
      </c>
      <c r="B86912" s="18">
        <v>0</v>
      </c>
      <c r="C86912" s="31" t="s">
        <v>24</v>
      </c>
      <c r="D86912" t="str">
        <f t="shared" ref="D86912:E86912" si="94925">D86911&amp;"_"</f>
        <v>0_</v>
      </c>
      <c r="E86912" s="3" t="str">
        <f t="shared" si="94925"/>
        <v>FALSE_</v>
      </c>
    </row>
    <row r="86913" spans="1:5" ht="15.75" hidden="1" thickBot="1" x14ac:dyDescent="0.3">
      <c r="A86913">
        <v>59136</v>
      </c>
      <c r="B86913" s="18">
        <v>0</v>
      </c>
      <c r="C86913" s="31" t="s">
        <v>24</v>
      </c>
      <c r="D86913" t="str">
        <f t="shared" ref="D86913:E86913" si="94926">D86911&amp;"_"</f>
        <v>0_</v>
      </c>
      <c r="E86913" s="3" t="str">
        <f t="shared" si="94926"/>
        <v>FALSE_</v>
      </c>
    </row>
    <row r="86914" spans="1:5" ht="15.75" hidden="1" thickBot="1" x14ac:dyDescent="0.3">
      <c r="A86914">
        <v>59137</v>
      </c>
      <c r="B86914" s="18">
        <v>0</v>
      </c>
      <c r="C86914" s="31" t="s">
        <v>24</v>
      </c>
      <c r="D86914" t="str">
        <f t="shared" ref="D86914:E86914" si="94927">D86911&amp;"_"</f>
        <v>0_</v>
      </c>
      <c r="E86914" s="3" t="str">
        <f t="shared" si="94927"/>
        <v>FALSE_</v>
      </c>
    </row>
    <row r="86915" spans="1:5" ht="15.75" hidden="1" thickBot="1" x14ac:dyDescent="0.3">
      <c r="A86915">
        <v>59138</v>
      </c>
      <c r="B86915" s="18">
        <v>0</v>
      </c>
      <c r="C86915" s="31" t="s">
        <v>24</v>
      </c>
      <c r="D86915" t="str">
        <f t="shared" ref="D86915:E86915" si="94928">D86911&amp;"_"</f>
        <v>0_</v>
      </c>
      <c r="E86915" s="3" t="str">
        <f t="shared" si="94928"/>
        <v>FALSE_</v>
      </c>
    </row>
    <row r="86916" spans="1:5" ht="15.75" hidden="1" thickBot="1" x14ac:dyDescent="0.3">
      <c r="A86916">
        <v>59139</v>
      </c>
      <c r="B86916" s="18">
        <v>0</v>
      </c>
      <c r="C86916" s="31" t="s">
        <v>24</v>
      </c>
      <c r="D86916" t="str">
        <f t="shared" ref="D86916:E86916" si="94929">D86911&amp;"_"</f>
        <v>0_</v>
      </c>
      <c r="E86916" s="3" t="str">
        <f t="shared" si="94929"/>
        <v>FALSE_</v>
      </c>
    </row>
    <row r="86917" spans="1:5" ht="15.75" hidden="1" thickBot="1" x14ac:dyDescent="0.3">
      <c r="A86917">
        <v>59140</v>
      </c>
      <c r="B86917" s="18">
        <v>0</v>
      </c>
      <c r="C86917" s="31" t="s">
        <v>24</v>
      </c>
      <c r="D86917" t="str">
        <f t="shared" ref="D86917:E86917" si="94930">D86911&amp;"_"</f>
        <v>0_</v>
      </c>
      <c r="E86917" s="3" t="str">
        <f t="shared" si="94930"/>
        <v>FALSE_</v>
      </c>
    </row>
    <row r="86918" spans="1:5" ht="15.75" hidden="1" thickBot="1" x14ac:dyDescent="0.3">
      <c r="A86918">
        <v>59141</v>
      </c>
      <c r="B86918" s="18">
        <v>0</v>
      </c>
      <c r="C86918" s="31" t="s">
        <v>24</v>
      </c>
      <c r="D86918" t="str">
        <f t="shared" ref="D86918:E86918" si="94931">D86911&amp;"_"</f>
        <v>0_</v>
      </c>
      <c r="E86918" s="3" t="str">
        <f t="shared" si="94931"/>
        <v>FALSE_</v>
      </c>
    </row>
    <row r="86919" spans="1:5" ht="15.75" hidden="1" thickBot="1" x14ac:dyDescent="0.3">
      <c r="A86919">
        <v>59142</v>
      </c>
      <c r="B86919" s="18">
        <v>0</v>
      </c>
      <c r="C86919" s="31" t="s">
        <v>24</v>
      </c>
      <c r="D86919">
        <f t="shared" si="94909"/>
        <v>0</v>
      </c>
      <c r="E86919" s="3" t="b">
        <f t="shared" si="94910"/>
        <v>0</v>
      </c>
    </row>
    <row r="86920" spans="1:5" ht="15.75" hidden="1" thickBot="1" x14ac:dyDescent="0.3">
      <c r="A86920">
        <v>59143</v>
      </c>
      <c r="B86920" s="18">
        <v>0</v>
      </c>
      <c r="C86920" s="31" t="s">
        <v>24</v>
      </c>
      <c r="D86920" t="str">
        <f t="shared" ref="D86920:E86920" si="94932">D86919&amp;"_"</f>
        <v>0_</v>
      </c>
      <c r="E86920" s="3" t="str">
        <f t="shared" si="94932"/>
        <v>FALSE_</v>
      </c>
    </row>
    <row r="86921" spans="1:5" ht="15.75" hidden="1" thickBot="1" x14ac:dyDescent="0.3">
      <c r="A86921">
        <v>59144</v>
      </c>
      <c r="B86921" s="18">
        <v>0</v>
      </c>
      <c r="C86921" s="31" t="s">
        <v>24</v>
      </c>
      <c r="D86921" t="str">
        <f t="shared" ref="D86921:E86921" si="94933">D86919&amp;"_"</f>
        <v>0_</v>
      </c>
      <c r="E86921" s="3" t="str">
        <f t="shared" si="94933"/>
        <v>FALSE_</v>
      </c>
    </row>
    <row r="86922" spans="1:5" ht="15.75" hidden="1" thickBot="1" x14ac:dyDescent="0.3">
      <c r="A86922">
        <v>59145</v>
      </c>
      <c r="B86922" s="18">
        <v>0</v>
      </c>
      <c r="C86922" s="31" t="s">
        <v>24</v>
      </c>
      <c r="D86922" t="str">
        <f t="shared" ref="D86922:E86922" si="94934">D86919&amp;"_"</f>
        <v>0_</v>
      </c>
      <c r="E86922" s="3" t="str">
        <f t="shared" si="94934"/>
        <v>FALSE_</v>
      </c>
    </row>
    <row r="86923" spans="1:5" ht="15.75" hidden="1" thickBot="1" x14ac:dyDescent="0.3">
      <c r="A86923">
        <v>59146</v>
      </c>
      <c r="B86923" s="18">
        <v>0</v>
      </c>
      <c r="C86923" s="31" t="s">
        <v>24</v>
      </c>
      <c r="D86923" t="str">
        <f t="shared" ref="D86923:E86923" si="94935">D86919&amp;"_"</f>
        <v>0_</v>
      </c>
      <c r="E86923" s="3" t="str">
        <f t="shared" si="94935"/>
        <v>FALSE_</v>
      </c>
    </row>
    <row r="86924" spans="1:5" ht="15.75" hidden="1" thickBot="1" x14ac:dyDescent="0.3">
      <c r="A86924">
        <v>59147</v>
      </c>
      <c r="B86924" s="18">
        <v>0</v>
      </c>
      <c r="C86924" s="31" t="s">
        <v>24</v>
      </c>
      <c r="D86924" t="str">
        <f t="shared" ref="D86924:E86924" si="94936">D86919&amp;"_"</f>
        <v>0_</v>
      </c>
      <c r="E86924" s="3" t="str">
        <f t="shared" si="94936"/>
        <v>FALSE_</v>
      </c>
    </row>
    <row r="86925" spans="1:5" ht="15.75" hidden="1" thickBot="1" x14ac:dyDescent="0.3">
      <c r="A86925">
        <v>59148</v>
      </c>
      <c r="B86925" s="18">
        <v>0</v>
      </c>
      <c r="C86925" s="31" t="s">
        <v>24</v>
      </c>
      <c r="D86925" t="str">
        <f t="shared" ref="D86925:E86925" si="94937">D86919&amp;"_"</f>
        <v>0_</v>
      </c>
      <c r="E86925" s="3" t="str">
        <f t="shared" si="94937"/>
        <v>FALSE_</v>
      </c>
    </row>
    <row r="86926" spans="1:5" ht="15.75" hidden="1" thickBot="1" x14ac:dyDescent="0.3">
      <c r="A86926">
        <v>59149</v>
      </c>
      <c r="B86926" s="18">
        <v>0</v>
      </c>
      <c r="C86926" s="31" t="s">
        <v>24</v>
      </c>
      <c r="D86926" t="str">
        <f t="shared" ref="D86926:E86926" si="94938">D86919&amp;"_"</f>
        <v>0_</v>
      </c>
      <c r="E86926" s="3" t="str">
        <f t="shared" si="94938"/>
        <v>FALSE_</v>
      </c>
    </row>
    <row r="86927" spans="1:5" ht="15.75" hidden="1" thickBot="1" x14ac:dyDescent="0.3">
      <c r="A86927">
        <v>59150</v>
      </c>
      <c r="B86927" s="18">
        <v>0</v>
      </c>
      <c r="C86927" s="31" t="s">
        <v>24</v>
      </c>
      <c r="D86927">
        <f t="shared" si="94909"/>
        <v>0</v>
      </c>
      <c r="E86927" s="3" t="b">
        <f t="shared" si="94910"/>
        <v>0</v>
      </c>
    </row>
    <row r="86928" spans="1:5" ht="15.75" hidden="1" thickBot="1" x14ac:dyDescent="0.3">
      <c r="A86928">
        <v>59151</v>
      </c>
      <c r="B86928" s="18">
        <v>0</v>
      </c>
      <c r="C86928" s="31" t="s">
        <v>24</v>
      </c>
      <c r="D86928" t="str">
        <f t="shared" ref="D86928:E86928" si="94939">D86927&amp;"_"</f>
        <v>0_</v>
      </c>
      <c r="E86928" s="3" t="str">
        <f t="shared" si="94939"/>
        <v>FALSE_</v>
      </c>
    </row>
    <row r="86929" spans="1:5" ht="15.75" hidden="1" thickBot="1" x14ac:dyDescent="0.3">
      <c r="A86929">
        <v>59152</v>
      </c>
      <c r="B86929" s="18">
        <v>0</v>
      </c>
      <c r="C86929" s="31" t="s">
        <v>24</v>
      </c>
      <c r="D86929" t="str">
        <f t="shared" ref="D86929:E86929" si="94940">D86927&amp;"_"</f>
        <v>0_</v>
      </c>
      <c r="E86929" s="3" t="str">
        <f t="shared" si="94940"/>
        <v>FALSE_</v>
      </c>
    </row>
    <row r="86930" spans="1:5" ht="15.75" hidden="1" thickBot="1" x14ac:dyDescent="0.3">
      <c r="A86930">
        <v>59153</v>
      </c>
      <c r="B86930" s="18">
        <v>0</v>
      </c>
      <c r="C86930" s="31" t="s">
        <v>24</v>
      </c>
      <c r="D86930" t="str">
        <f t="shared" ref="D86930:E86930" si="94941">D86927&amp;"_"</f>
        <v>0_</v>
      </c>
      <c r="E86930" s="3" t="str">
        <f t="shared" si="94941"/>
        <v>FALSE_</v>
      </c>
    </row>
    <row r="86931" spans="1:5" ht="15.75" hidden="1" thickBot="1" x14ac:dyDescent="0.3">
      <c r="A86931">
        <v>59154</v>
      </c>
      <c r="B86931" s="18">
        <v>0</v>
      </c>
      <c r="C86931" s="31" t="s">
        <v>24</v>
      </c>
      <c r="D86931" t="str">
        <f t="shared" ref="D86931:E86931" si="94942">D86927&amp;"_"</f>
        <v>0_</v>
      </c>
      <c r="E86931" s="3" t="str">
        <f t="shared" si="94942"/>
        <v>FALSE_</v>
      </c>
    </row>
    <row r="86932" spans="1:5" ht="15.75" hidden="1" thickBot="1" x14ac:dyDescent="0.3">
      <c r="A86932">
        <v>59155</v>
      </c>
      <c r="B86932" s="18">
        <v>0</v>
      </c>
      <c r="C86932" s="31" t="s">
        <v>24</v>
      </c>
      <c r="D86932" t="str">
        <f t="shared" ref="D86932:E86932" si="94943">D86927&amp;"_"</f>
        <v>0_</v>
      </c>
      <c r="E86932" s="3" t="str">
        <f t="shared" si="94943"/>
        <v>FALSE_</v>
      </c>
    </row>
    <row r="86933" spans="1:5" ht="15.75" hidden="1" thickBot="1" x14ac:dyDescent="0.3">
      <c r="A86933">
        <v>59156</v>
      </c>
      <c r="B86933" s="18">
        <v>0</v>
      </c>
      <c r="C86933" s="31" t="s">
        <v>24</v>
      </c>
      <c r="D86933" t="str">
        <f t="shared" ref="D86933:E86933" si="94944">D86927&amp;"_"</f>
        <v>0_</v>
      </c>
      <c r="E86933" s="3" t="str">
        <f t="shared" si="94944"/>
        <v>FALSE_</v>
      </c>
    </row>
    <row r="86934" spans="1:5" ht="15.75" hidden="1" thickBot="1" x14ac:dyDescent="0.3">
      <c r="A86934">
        <v>59157</v>
      </c>
      <c r="B86934" s="18">
        <v>0</v>
      </c>
      <c r="C86934" s="31" t="s">
        <v>24</v>
      </c>
      <c r="D86934" t="str">
        <f t="shared" ref="D86934:E86934" si="94945">D86927&amp;"_"</f>
        <v>0_</v>
      </c>
      <c r="E86934" s="3" t="str">
        <f t="shared" si="94945"/>
        <v>FALSE_</v>
      </c>
    </row>
    <row r="86935" spans="1:5" ht="15.75" hidden="1" thickBot="1" x14ac:dyDescent="0.3">
      <c r="A86935">
        <v>59158</v>
      </c>
      <c r="B86935" s="18">
        <v>0</v>
      </c>
      <c r="C86935" s="31" t="s">
        <v>24</v>
      </c>
      <c r="D86935">
        <f t="shared" si="94909"/>
        <v>0</v>
      </c>
      <c r="E86935" s="3" t="b">
        <f t="shared" si="94910"/>
        <v>0</v>
      </c>
    </row>
    <row r="86936" spans="1:5" ht="15.75" hidden="1" thickBot="1" x14ac:dyDescent="0.3">
      <c r="A86936">
        <v>59159</v>
      </c>
      <c r="B86936" s="18">
        <v>0</v>
      </c>
      <c r="C86936" s="31" t="s">
        <v>24</v>
      </c>
      <c r="D86936" t="str">
        <f t="shared" ref="D86936:E86936" si="94946">D86935&amp;"_"</f>
        <v>0_</v>
      </c>
      <c r="E86936" s="3" t="str">
        <f t="shared" si="94946"/>
        <v>FALSE_</v>
      </c>
    </row>
    <row r="86937" spans="1:5" ht="15.75" hidden="1" thickBot="1" x14ac:dyDescent="0.3">
      <c r="A86937">
        <v>59160</v>
      </c>
      <c r="B86937" s="18">
        <v>0</v>
      </c>
      <c r="C86937" s="31" t="s">
        <v>24</v>
      </c>
      <c r="D86937" t="str">
        <f t="shared" ref="D86937:E86937" si="94947">D86935&amp;"_"</f>
        <v>0_</v>
      </c>
      <c r="E86937" s="3" t="str">
        <f t="shared" si="94947"/>
        <v>FALSE_</v>
      </c>
    </row>
    <row r="86938" spans="1:5" ht="15.75" hidden="1" thickBot="1" x14ac:dyDescent="0.3">
      <c r="A86938">
        <v>59161</v>
      </c>
      <c r="B86938" s="18">
        <v>0</v>
      </c>
      <c r="C86938" s="31" t="s">
        <v>24</v>
      </c>
      <c r="D86938" t="str">
        <f t="shared" ref="D86938:E86938" si="94948">D86935&amp;"_"</f>
        <v>0_</v>
      </c>
      <c r="E86938" s="3" t="str">
        <f t="shared" si="94948"/>
        <v>FALSE_</v>
      </c>
    </row>
    <row r="86939" spans="1:5" ht="15.75" hidden="1" thickBot="1" x14ac:dyDescent="0.3">
      <c r="A86939">
        <v>59162</v>
      </c>
      <c r="B86939" s="18">
        <v>0</v>
      </c>
      <c r="C86939" s="31" t="s">
        <v>24</v>
      </c>
      <c r="D86939" t="str">
        <f t="shared" ref="D86939:E86939" si="94949">D86935&amp;"_"</f>
        <v>0_</v>
      </c>
      <c r="E86939" s="3" t="str">
        <f t="shared" si="94949"/>
        <v>FALSE_</v>
      </c>
    </row>
    <row r="86940" spans="1:5" ht="15.75" hidden="1" thickBot="1" x14ac:dyDescent="0.3">
      <c r="A86940">
        <v>59163</v>
      </c>
      <c r="B86940" s="18">
        <v>0</v>
      </c>
      <c r="C86940" s="31" t="s">
        <v>24</v>
      </c>
      <c r="D86940" t="str">
        <f t="shared" ref="D86940:E86940" si="94950">D86935&amp;"_"</f>
        <v>0_</v>
      </c>
      <c r="E86940" s="3" t="str">
        <f t="shared" si="94950"/>
        <v>FALSE_</v>
      </c>
    </row>
    <row r="86941" spans="1:5" ht="15.75" hidden="1" thickBot="1" x14ac:dyDescent="0.3">
      <c r="A86941">
        <v>59164</v>
      </c>
      <c r="B86941" s="18">
        <v>0</v>
      </c>
      <c r="C86941" s="31" t="s">
        <v>24</v>
      </c>
      <c r="D86941" t="str">
        <f t="shared" ref="D86941:E86941" si="94951">D86935&amp;"_"</f>
        <v>0_</v>
      </c>
      <c r="E86941" s="3" t="str">
        <f t="shared" si="94951"/>
        <v>FALSE_</v>
      </c>
    </row>
    <row r="86942" spans="1:5" ht="15.75" hidden="1" thickBot="1" x14ac:dyDescent="0.3">
      <c r="A86942">
        <v>59165</v>
      </c>
      <c r="B86942" s="18">
        <v>0</v>
      </c>
      <c r="C86942" s="31" t="s">
        <v>24</v>
      </c>
      <c r="D86942" t="str">
        <f t="shared" ref="D86942:E86942" si="94952">D86935&amp;"_"</f>
        <v>0_</v>
      </c>
      <c r="E86942" s="3" t="str">
        <f t="shared" si="94952"/>
        <v>FALSE_</v>
      </c>
    </row>
    <row r="86943" spans="1:5" ht="15.75" hidden="1" thickBot="1" x14ac:dyDescent="0.3">
      <c r="A86943">
        <v>59166</v>
      </c>
      <c r="B86943" s="18">
        <v>0</v>
      </c>
      <c r="C86943" s="31" t="s">
        <v>24</v>
      </c>
      <c r="D86943">
        <f t="shared" si="94909"/>
        <v>0</v>
      </c>
      <c r="E86943" s="3" t="b">
        <f t="shared" si="94910"/>
        <v>0</v>
      </c>
    </row>
    <row r="86944" spans="1:5" ht="15.75" hidden="1" thickBot="1" x14ac:dyDescent="0.3">
      <c r="A86944">
        <v>59167</v>
      </c>
      <c r="B86944" s="18">
        <v>0</v>
      </c>
      <c r="C86944" s="31" t="s">
        <v>24</v>
      </c>
      <c r="D86944" t="str">
        <f t="shared" ref="D86944:E86944" si="94953">D86943&amp;"_"</f>
        <v>0_</v>
      </c>
      <c r="E86944" s="3" t="str">
        <f t="shared" si="94953"/>
        <v>FALSE_</v>
      </c>
    </row>
    <row r="86945" spans="1:5" ht="15.75" hidden="1" thickBot="1" x14ac:dyDescent="0.3">
      <c r="A86945">
        <v>59168</v>
      </c>
      <c r="B86945" s="18">
        <v>0</v>
      </c>
      <c r="C86945" s="31" t="s">
        <v>24</v>
      </c>
      <c r="D86945" t="str">
        <f t="shared" ref="D86945:E86945" si="94954">D86943&amp;"_"</f>
        <v>0_</v>
      </c>
      <c r="E86945" s="3" t="str">
        <f t="shared" si="94954"/>
        <v>FALSE_</v>
      </c>
    </row>
    <row r="86946" spans="1:5" ht="15.75" hidden="1" thickBot="1" x14ac:dyDescent="0.3">
      <c r="A86946">
        <v>59169</v>
      </c>
      <c r="B86946" s="18">
        <v>0</v>
      </c>
      <c r="C86946" s="31" t="s">
        <v>24</v>
      </c>
      <c r="D86946" t="str">
        <f t="shared" ref="D86946:E86946" si="94955">D86943&amp;"_"</f>
        <v>0_</v>
      </c>
      <c r="E86946" s="3" t="str">
        <f t="shared" si="94955"/>
        <v>FALSE_</v>
      </c>
    </row>
    <row r="86947" spans="1:5" ht="15.75" hidden="1" thickBot="1" x14ac:dyDescent="0.3">
      <c r="A86947">
        <v>59170</v>
      </c>
      <c r="B86947" s="18">
        <v>0</v>
      </c>
      <c r="C86947" s="31" t="s">
        <v>24</v>
      </c>
      <c r="D86947" t="str">
        <f t="shared" ref="D86947:E86947" si="94956">D86943&amp;"_"</f>
        <v>0_</v>
      </c>
      <c r="E86947" s="3" t="str">
        <f t="shared" si="94956"/>
        <v>FALSE_</v>
      </c>
    </row>
    <row r="86948" spans="1:5" ht="15.75" hidden="1" thickBot="1" x14ac:dyDescent="0.3">
      <c r="A86948">
        <v>59171</v>
      </c>
      <c r="B86948" s="18">
        <v>0</v>
      </c>
      <c r="C86948" s="31" t="s">
        <v>24</v>
      </c>
      <c r="D86948" t="str">
        <f t="shared" ref="D86948:E86948" si="94957">D86943&amp;"_"</f>
        <v>0_</v>
      </c>
      <c r="E86948" s="3" t="str">
        <f t="shared" si="94957"/>
        <v>FALSE_</v>
      </c>
    </row>
    <row r="86949" spans="1:5" ht="15.75" hidden="1" thickBot="1" x14ac:dyDescent="0.3">
      <c r="A86949">
        <v>59172</v>
      </c>
      <c r="B86949" s="18">
        <v>0</v>
      </c>
      <c r="C86949" s="31" t="s">
        <v>24</v>
      </c>
      <c r="D86949" t="str">
        <f t="shared" ref="D86949:E86949" si="94958">D86943&amp;"_"</f>
        <v>0_</v>
      </c>
      <c r="E86949" s="3" t="str">
        <f t="shared" si="94958"/>
        <v>FALSE_</v>
      </c>
    </row>
    <row r="86950" spans="1:5" ht="15.75" hidden="1" thickBot="1" x14ac:dyDescent="0.3">
      <c r="A86950">
        <v>59173</v>
      </c>
      <c r="B86950" s="18">
        <v>0</v>
      </c>
      <c r="C86950" s="31" t="s">
        <v>24</v>
      </c>
      <c r="D86950" t="str">
        <f t="shared" ref="D86950:E86950" si="94959">D86943&amp;"_"</f>
        <v>0_</v>
      </c>
      <c r="E86950" s="3" t="str">
        <f t="shared" si="94959"/>
        <v>FALSE_</v>
      </c>
    </row>
    <row r="86951" spans="1:5" ht="15.75" hidden="1" thickBot="1" x14ac:dyDescent="0.3">
      <c r="A86951">
        <v>59174</v>
      </c>
      <c r="B86951" s="18">
        <v>0</v>
      </c>
      <c r="C86951" s="31" t="s">
        <v>24</v>
      </c>
      <c r="D86951">
        <f t="shared" si="94909"/>
        <v>0</v>
      </c>
      <c r="E86951" s="3" t="b">
        <f t="shared" si="94910"/>
        <v>0</v>
      </c>
    </row>
    <row r="86952" spans="1:5" ht="15.75" hidden="1" thickBot="1" x14ac:dyDescent="0.3">
      <c r="A86952">
        <v>59175</v>
      </c>
      <c r="B86952" s="18">
        <v>0</v>
      </c>
      <c r="C86952" s="31" t="s">
        <v>24</v>
      </c>
      <c r="D86952" t="str">
        <f t="shared" ref="D86952:E86952" si="94960">D86951&amp;"_"</f>
        <v>0_</v>
      </c>
      <c r="E86952" s="3" t="str">
        <f t="shared" si="94960"/>
        <v>FALSE_</v>
      </c>
    </row>
    <row r="86953" spans="1:5" ht="15.75" hidden="1" thickBot="1" x14ac:dyDescent="0.3">
      <c r="A86953">
        <v>59176</v>
      </c>
      <c r="B86953" s="18">
        <v>0</v>
      </c>
      <c r="C86953" s="31" t="s">
        <v>24</v>
      </c>
      <c r="D86953" t="str">
        <f t="shared" ref="D86953:E86953" si="94961">D86951&amp;"_"</f>
        <v>0_</v>
      </c>
      <c r="E86953" s="3" t="str">
        <f t="shared" si="94961"/>
        <v>FALSE_</v>
      </c>
    </row>
    <row r="86954" spans="1:5" ht="15.75" hidden="1" thickBot="1" x14ac:dyDescent="0.3">
      <c r="A86954">
        <v>59177</v>
      </c>
      <c r="B86954" s="18">
        <v>0</v>
      </c>
      <c r="C86954" s="31" t="s">
        <v>24</v>
      </c>
      <c r="D86954" t="str">
        <f t="shared" ref="D86954:E86954" si="94962">D86951&amp;"_"</f>
        <v>0_</v>
      </c>
      <c r="E86954" s="3" t="str">
        <f t="shared" si="94962"/>
        <v>FALSE_</v>
      </c>
    </row>
    <row r="86955" spans="1:5" ht="15.75" hidden="1" thickBot="1" x14ac:dyDescent="0.3">
      <c r="A86955">
        <v>59178</v>
      </c>
      <c r="B86955" s="18">
        <v>0</v>
      </c>
      <c r="C86955" s="31" t="s">
        <v>24</v>
      </c>
      <c r="D86955" t="str">
        <f t="shared" ref="D86955:E86955" si="94963">D86951&amp;"_"</f>
        <v>0_</v>
      </c>
      <c r="E86955" s="3" t="str">
        <f t="shared" si="94963"/>
        <v>FALSE_</v>
      </c>
    </row>
    <row r="86956" spans="1:5" ht="15.75" hidden="1" thickBot="1" x14ac:dyDescent="0.3">
      <c r="A86956">
        <v>59179</v>
      </c>
      <c r="B86956" s="18">
        <v>0</v>
      </c>
      <c r="C86956" s="31" t="s">
        <v>24</v>
      </c>
      <c r="D86956" t="str">
        <f t="shared" ref="D86956:E86956" si="94964">D86951&amp;"_"</f>
        <v>0_</v>
      </c>
      <c r="E86956" s="3" t="str">
        <f t="shared" si="94964"/>
        <v>FALSE_</v>
      </c>
    </row>
    <row r="86957" spans="1:5" ht="15.75" hidden="1" thickBot="1" x14ac:dyDescent="0.3">
      <c r="A86957">
        <v>59180</v>
      </c>
      <c r="B86957" s="18">
        <v>0</v>
      </c>
      <c r="C86957" s="31" t="s">
        <v>24</v>
      </c>
      <c r="D86957" t="str">
        <f t="shared" ref="D86957:E86957" si="94965">D86951&amp;"_"</f>
        <v>0_</v>
      </c>
      <c r="E86957" s="3" t="str">
        <f t="shared" si="94965"/>
        <v>FALSE_</v>
      </c>
    </row>
    <row r="86958" spans="1:5" ht="15.75" hidden="1" thickBot="1" x14ac:dyDescent="0.3">
      <c r="A86958">
        <v>59181</v>
      </c>
      <c r="B86958" s="18">
        <v>0</v>
      </c>
      <c r="C86958" s="31" t="s">
        <v>24</v>
      </c>
      <c r="D86958" t="str">
        <f t="shared" ref="D86958:E86958" si="94966">D86951&amp;"_"</f>
        <v>0_</v>
      </c>
      <c r="E86958" s="3" t="str">
        <f t="shared" si="94966"/>
        <v>FALSE_</v>
      </c>
    </row>
    <row r="86959" spans="1:5" ht="15.75" hidden="1" thickBot="1" x14ac:dyDescent="0.3">
      <c r="A86959">
        <v>59182</v>
      </c>
      <c r="B86959" s="18">
        <v>0</v>
      </c>
      <c r="C86959" s="31" t="s">
        <v>24</v>
      </c>
      <c r="D86959">
        <f t="shared" ref="D86959:D87015" si="94967">MODE(B86959:B86966)</f>
        <v>0</v>
      </c>
      <c r="E86959" s="3" t="b">
        <f t="shared" ref="E86959:E87015" si="94968">AND(IF(COUNTIF(B86959:B86966,D86959)&gt;5, TRUE, FALSE), D86959&lt;&gt;0)</f>
        <v>0</v>
      </c>
    </row>
    <row r="86960" spans="1:5" ht="15.75" hidden="1" thickBot="1" x14ac:dyDescent="0.3">
      <c r="A86960">
        <v>59183</v>
      </c>
      <c r="B86960" s="18">
        <v>0</v>
      </c>
      <c r="C86960" s="31" t="s">
        <v>24</v>
      </c>
      <c r="D86960" t="str">
        <f t="shared" ref="D86960:E86960" si="94969">D86959&amp;"_"</f>
        <v>0_</v>
      </c>
      <c r="E86960" s="3" t="str">
        <f t="shared" si="94969"/>
        <v>FALSE_</v>
      </c>
    </row>
    <row r="86961" spans="1:5" ht="15.75" hidden="1" thickBot="1" x14ac:dyDescent="0.3">
      <c r="A86961">
        <v>59184</v>
      </c>
      <c r="B86961" s="18">
        <v>0</v>
      </c>
      <c r="C86961" s="31" t="s">
        <v>24</v>
      </c>
      <c r="D86961" t="str">
        <f t="shared" ref="D86961:E86961" si="94970">D86959&amp;"_"</f>
        <v>0_</v>
      </c>
      <c r="E86961" s="3" t="str">
        <f t="shared" si="94970"/>
        <v>FALSE_</v>
      </c>
    </row>
    <row r="86962" spans="1:5" ht="15.75" hidden="1" thickBot="1" x14ac:dyDescent="0.3">
      <c r="A86962">
        <v>59185</v>
      </c>
      <c r="B86962" s="18">
        <v>0</v>
      </c>
      <c r="C86962" s="31" t="s">
        <v>24</v>
      </c>
      <c r="D86962" t="str">
        <f t="shared" ref="D86962:E86962" si="94971">D86959&amp;"_"</f>
        <v>0_</v>
      </c>
      <c r="E86962" s="3" t="str">
        <f t="shared" si="94971"/>
        <v>FALSE_</v>
      </c>
    </row>
    <row r="86963" spans="1:5" ht="15.75" hidden="1" thickBot="1" x14ac:dyDescent="0.3">
      <c r="A86963">
        <v>59186</v>
      </c>
      <c r="B86963" s="18">
        <v>0</v>
      </c>
      <c r="C86963" s="31" t="s">
        <v>24</v>
      </c>
      <c r="D86963" t="str">
        <f t="shared" ref="D86963:E86963" si="94972">D86959&amp;"_"</f>
        <v>0_</v>
      </c>
      <c r="E86963" s="3" t="str">
        <f t="shared" si="94972"/>
        <v>FALSE_</v>
      </c>
    </row>
    <row r="86964" spans="1:5" ht="15.75" hidden="1" thickBot="1" x14ac:dyDescent="0.3">
      <c r="A86964">
        <v>59187</v>
      </c>
      <c r="B86964" s="18">
        <v>0</v>
      </c>
      <c r="C86964" s="31" t="s">
        <v>24</v>
      </c>
      <c r="D86964" t="str">
        <f t="shared" ref="D86964:E86964" si="94973">D86959&amp;"_"</f>
        <v>0_</v>
      </c>
      <c r="E86964" s="3" t="str">
        <f t="shared" si="94973"/>
        <v>FALSE_</v>
      </c>
    </row>
    <row r="86965" spans="1:5" ht="15.75" hidden="1" thickBot="1" x14ac:dyDescent="0.3">
      <c r="A86965">
        <v>59188</v>
      </c>
      <c r="B86965" s="18">
        <v>0</v>
      </c>
      <c r="C86965" s="31" t="s">
        <v>24</v>
      </c>
      <c r="D86965" t="str">
        <f t="shared" ref="D86965:E86965" si="94974">D86959&amp;"_"</f>
        <v>0_</v>
      </c>
      <c r="E86965" s="3" t="str">
        <f t="shared" si="94974"/>
        <v>FALSE_</v>
      </c>
    </row>
    <row r="86966" spans="1:5" ht="15.75" hidden="1" thickBot="1" x14ac:dyDescent="0.3">
      <c r="A86966">
        <v>59189</v>
      </c>
      <c r="B86966" s="18">
        <v>0</v>
      </c>
      <c r="C86966" s="31" t="s">
        <v>24</v>
      </c>
      <c r="D86966" t="str">
        <f t="shared" ref="D86966:E86966" si="94975">D86959&amp;"_"</f>
        <v>0_</v>
      </c>
      <c r="E86966" s="3" t="str">
        <f t="shared" si="94975"/>
        <v>FALSE_</v>
      </c>
    </row>
    <row r="86967" spans="1:5" ht="15.75" hidden="1" thickBot="1" x14ac:dyDescent="0.3">
      <c r="A86967">
        <v>59190</v>
      </c>
      <c r="B86967" s="18">
        <v>0</v>
      </c>
      <c r="C86967" s="31" t="s">
        <v>24</v>
      </c>
      <c r="D86967">
        <f t="shared" si="94967"/>
        <v>0</v>
      </c>
      <c r="E86967" s="3" t="b">
        <f t="shared" si="94968"/>
        <v>0</v>
      </c>
    </row>
    <row r="86968" spans="1:5" ht="15.75" hidden="1" thickBot="1" x14ac:dyDescent="0.3">
      <c r="A86968">
        <v>59191</v>
      </c>
      <c r="B86968" s="18">
        <v>0</v>
      </c>
      <c r="C86968" s="31" t="s">
        <v>24</v>
      </c>
      <c r="D86968" t="str">
        <f t="shared" ref="D86968:E86968" si="94976">D86967&amp;"_"</f>
        <v>0_</v>
      </c>
      <c r="E86968" s="3" t="str">
        <f t="shared" si="94976"/>
        <v>FALSE_</v>
      </c>
    </row>
    <row r="86969" spans="1:5" ht="15.75" hidden="1" thickBot="1" x14ac:dyDescent="0.3">
      <c r="A86969">
        <v>59192</v>
      </c>
      <c r="B86969" s="18">
        <v>0</v>
      </c>
      <c r="C86969" s="31" t="s">
        <v>24</v>
      </c>
      <c r="D86969" t="str">
        <f t="shared" ref="D86969:E86969" si="94977">D86967&amp;"_"</f>
        <v>0_</v>
      </c>
      <c r="E86969" s="3" t="str">
        <f t="shared" si="94977"/>
        <v>FALSE_</v>
      </c>
    </row>
    <row r="86970" spans="1:5" ht="15.75" hidden="1" thickBot="1" x14ac:dyDescent="0.3">
      <c r="A86970">
        <v>59193</v>
      </c>
      <c r="B86970" s="18">
        <v>0</v>
      </c>
      <c r="C86970" s="31" t="s">
        <v>24</v>
      </c>
      <c r="D86970" t="str">
        <f t="shared" ref="D86970:E86970" si="94978">D86967&amp;"_"</f>
        <v>0_</v>
      </c>
      <c r="E86970" s="3" t="str">
        <f t="shared" si="94978"/>
        <v>FALSE_</v>
      </c>
    </row>
    <row r="86971" spans="1:5" ht="15.75" hidden="1" thickBot="1" x14ac:dyDescent="0.3">
      <c r="A86971">
        <v>59194</v>
      </c>
      <c r="B86971" s="18">
        <v>0</v>
      </c>
      <c r="C86971" s="31" t="s">
        <v>24</v>
      </c>
      <c r="D86971" t="str">
        <f t="shared" ref="D86971:E86971" si="94979">D86967&amp;"_"</f>
        <v>0_</v>
      </c>
      <c r="E86971" s="3" t="str">
        <f t="shared" si="94979"/>
        <v>FALSE_</v>
      </c>
    </row>
    <row r="86972" spans="1:5" ht="15.75" hidden="1" thickBot="1" x14ac:dyDescent="0.3">
      <c r="A86972">
        <v>59195</v>
      </c>
      <c r="B86972" s="18">
        <v>0</v>
      </c>
      <c r="C86972" s="31" t="s">
        <v>24</v>
      </c>
      <c r="D86972" t="str">
        <f t="shared" ref="D86972:E86972" si="94980">D86967&amp;"_"</f>
        <v>0_</v>
      </c>
      <c r="E86972" s="3" t="str">
        <f t="shared" si="94980"/>
        <v>FALSE_</v>
      </c>
    </row>
    <row r="86973" spans="1:5" ht="15.75" hidden="1" thickBot="1" x14ac:dyDescent="0.3">
      <c r="A86973">
        <v>59196</v>
      </c>
      <c r="B86973" s="18">
        <v>0</v>
      </c>
      <c r="C86973" s="31" t="s">
        <v>24</v>
      </c>
      <c r="D86973" t="str">
        <f t="shared" ref="D86973:E86973" si="94981">D86967&amp;"_"</f>
        <v>0_</v>
      </c>
      <c r="E86973" s="3" t="str">
        <f t="shared" si="94981"/>
        <v>FALSE_</v>
      </c>
    </row>
    <row r="86974" spans="1:5" ht="15.75" hidden="1" thickBot="1" x14ac:dyDescent="0.3">
      <c r="A86974">
        <v>59197</v>
      </c>
      <c r="B86974" s="18">
        <v>0</v>
      </c>
      <c r="C86974" s="31" t="s">
        <v>24</v>
      </c>
      <c r="D86974" t="str">
        <f t="shared" ref="D86974:E86974" si="94982">D86967&amp;"_"</f>
        <v>0_</v>
      </c>
      <c r="E86974" s="3" t="str">
        <f t="shared" si="94982"/>
        <v>FALSE_</v>
      </c>
    </row>
    <row r="86975" spans="1:5" ht="15.75" hidden="1" thickBot="1" x14ac:dyDescent="0.3">
      <c r="A86975">
        <v>59198</v>
      </c>
      <c r="B86975" s="18">
        <v>0</v>
      </c>
      <c r="C86975" s="31" t="s">
        <v>24</v>
      </c>
      <c r="D86975">
        <f t="shared" si="94967"/>
        <v>0</v>
      </c>
      <c r="E86975" s="3" t="b">
        <f t="shared" si="94968"/>
        <v>0</v>
      </c>
    </row>
    <row r="86976" spans="1:5" ht="15.75" hidden="1" thickBot="1" x14ac:dyDescent="0.3">
      <c r="A86976">
        <v>59199</v>
      </c>
      <c r="B86976" s="18">
        <v>0</v>
      </c>
      <c r="C86976" s="31" t="s">
        <v>24</v>
      </c>
      <c r="D86976" t="str">
        <f t="shared" ref="D86976:E86976" si="94983">D86975&amp;"_"</f>
        <v>0_</v>
      </c>
      <c r="E86976" s="3" t="str">
        <f t="shared" si="94983"/>
        <v>FALSE_</v>
      </c>
    </row>
    <row r="86977" spans="1:5" ht="15.75" hidden="1" thickBot="1" x14ac:dyDescent="0.3">
      <c r="A86977">
        <v>59200</v>
      </c>
      <c r="B86977" s="18">
        <v>0</v>
      </c>
      <c r="C86977" s="31" t="s">
        <v>24</v>
      </c>
      <c r="D86977" t="str">
        <f t="shared" ref="D86977:E86977" si="94984">D86975&amp;"_"</f>
        <v>0_</v>
      </c>
      <c r="E86977" s="3" t="str">
        <f t="shared" si="94984"/>
        <v>FALSE_</v>
      </c>
    </row>
    <row r="86978" spans="1:5" ht="15.75" hidden="1" thickBot="1" x14ac:dyDescent="0.3">
      <c r="A86978">
        <v>59201</v>
      </c>
      <c r="B86978" s="18">
        <v>0</v>
      </c>
      <c r="C86978" s="31" t="s">
        <v>24</v>
      </c>
      <c r="D86978" t="str">
        <f t="shared" ref="D86978:E86978" si="94985">D86975&amp;"_"</f>
        <v>0_</v>
      </c>
      <c r="E86978" s="3" t="str">
        <f t="shared" si="94985"/>
        <v>FALSE_</v>
      </c>
    </row>
    <row r="86979" spans="1:5" ht="15.75" hidden="1" thickBot="1" x14ac:dyDescent="0.3">
      <c r="A86979">
        <v>59202</v>
      </c>
      <c r="B86979" s="18">
        <v>0</v>
      </c>
      <c r="C86979" s="31" t="s">
        <v>24</v>
      </c>
      <c r="D86979" t="str">
        <f t="shared" ref="D86979:E86979" si="94986">D86975&amp;"_"</f>
        <v>0_</v>
      </c>
      <c r="E86979" s="3" t="str">
        <f t="shared" si="94986"/>
        <v>FALSE_</v>
      </c>
    </row>
    <row r="86980" spans="1:5" ht="15.75" hidden="1" thickBot="1" x14ac:dyDescent="0.3">
      <c r="A86980">
        <v>59203</v>
      </c>
      <c r="B86980" s="18">
        <v>0</v>
      </c>
      <c r="C86980" s="31" t="s">
        <v>24</v>
      </c>
      <c r="D86980" t="str">
        <f t="shared" ref="D86980:E86980" si="94987">D86975&amp;"_"</f>
        <v>0_</v>
      </c>
      <c r="E86980" s="3" t="str">
        <f t="shared" si="94987"/>
        <v>FALSE_</v>
      </c>
    </row>
    <row r="86981" spans="1:5" ht="15.75" hidden="1" thickBot="1" x14ac:dyDescent="0.3">
      <c r="A86981">
        <v>59204</v>
      </c>
      <c r="B86981" s="18">
        <v>0</v>
      </c>
      <c r="C86981" s="31" t="s">
        <v>24</v>
      </c>
      <c r="D86981" t="str">
        <f t="shared" ref="D86981:E86981" si="94988">D86975&amp;"_"</f>
        <v>0_</v>
      </c>
      <c r="E86981" s="3" t="str">
        <f t="shared" si="94988"/>
        <v>FALSE_</v>
      </c>
    </row>
    <row r="86982" spans="1:5" ht="15.75" hidden="1" thickBot="1" x14ac:dyDescent="0.3">
      <c r="A86982">
        <v>59205</v>
      </c>
      <c r="B86982" s="18">
        <v>0</v>
      </c>
      <c r="C86982" s="31" t="s">
        <v>24</v>
      </c>
      <c r="D86982" t="str">
        <f t="shared" ref="D86982:E86982" si="94989">D86975&amp;"_"</f>
        <v>0_</v>
      </c>
      <c r="E86982" s="3" t="str">
        <f t="shared" si="94989"/>
        <v>FALSE_</v>
      </c>
    </row>
    <row r="86983" spans="1:5" ht="15.75" hidden="1" thickBot="1" x14ac:dyDescent="0.3">
      <c r="A86983">
        <v>59206</v>
      </c>
      <c r="B86983" s="18">
        <v>0</v>
      </c>
      <c r="C86983" s="31" t="s">
        <v>24</v>
      </c>
      <c r="D86983">
        <f t="shared" si="94967"/>
        <v>0</v>
      </c>
      <c r="E86983" s="3" t="b">
        <f t="shared" si="94968"/>
        <v>0</v>
      </c>
    </row>
    <row r="86984" spans="1:5" ht="15.75" hidden="1" thickBot="1" x14ac:dyDescent="0.3">
      <c r="A86984">
        <v>59207</v>
      </c>
      <c r="B86984" s="18">
        <v>0</v>
      </c>
      <c r="C86984" s="31" t="s">
        <v>24</v>
      </c>
      <c r="D86984" t="str">
        <f t="shared" ref="D86984:E86984" si="94990">D86983&amp;"_"</f>
        <v>0_</v>
      </c>
      <c r="E86984" s="3" t="str">
        <f t="shared" si="94990"/>
        <v>FALSE_</v>
      </c>
    </row>
    <row r="86985" spans="1:5" ht="15.75" hidden="1" thickBot="1" x14ac:dyDescent="0.3">
      <c r="A86985">
        <v>59208</v>
      </c>
      <c r="B86985" s="18">
        <v>0</v>
      </c>
      <c r="C86985" s="31" t="s">
        <v>24</v>
      </c>
      <c r="D86985" t="str">
        <f t="shared" ref="D86985:E86985" si="94991">D86983&amp;"_"</f>
        <v>0_</v>
      </c>
      <c r="E86985" s="3" t="str">
        <f t="shared" si="94991"/>
        <v>FALSE_</v>
      </c>
    </row>
    <row r="86986" spans="1:5" ht="15.75" hidden="1" thickBot="1" x14ac:dyDescent="0.3">
      <c r="A86986">
        <v>59209</v>
      </c>
      <c r="B86986" s="18">
        <v>0</v>
      </c>
      <c r="C86986" s="31" t="s">
        <v>24</v>
      </c>
      <c r="D86986" t="str">
        <f t="shared" ref="D86986:E86986" si="94992">D86983&amp;"_"</f>
        <v>0_</v>
      </c>
      <c r="E86986" s="3" t="str">
        <f t="shared" si="94992"/>
        <v>FALSE_</v>
      </c>
    </row>
    <row r="86987" spans="1:5" ht="15.75" hidden="1" thickBot="1" x14ac:dyDescent="0.3">
      <c r="A86987">
        <v>59210</v>
      </c>
      <c r="B86987" s="18">
        <v>0</v>
      </c>
      <c r="C86987" s="31" t="s">
        <v>24</v>
      </c>
      <c r="D86987" t="str">
        <f t="shared" ref="D86987:E86987" si="94993">D86983&amp;"_"</f>
        <v>0_</v>
      </c>
      <c r="E86987" s="3" t="str">
        <f t="shared" si="94993"/>
        <v>FALSE_</v>
      </c>
    </row>
    <row r="86988" spans="1:5" ht="15.75" hidden="1" thickBot="1" x14ac:dyDescent="0.3">
      <c r="A86988">
        <v>59211</v>
      </c>
      <c r="B86988" s="18">
        <v>0</v>
      </c>
      <c r="C86988" s="31" t="s">
        <v>24</v>
      </c>
      <c r="D86988" t="str">
        <f t="shared" ref="D86988:E86988" si="94994">D86983&amp;"_"</f>
        <v>0_</v>
      </c>
      <c r="E86988" s="3" t="str">
        <f t="shared" si="94994"/>
        <v>FALSE_</v>
      </c>
    </row>
    <row r="86989" spans="1:5" ht="15.75" hidden="1" thickBot="1" x14ac:dyDescent="0.3">
      <c r="A86989">
        <v>59212</v>
      </c>
      <c r="B86989" s="18">
        <v>0</v>
      </c>
      <c r="C86989" s="31" t="s">
        <v>24</v>
      </c>
      <c r="D86989" t="str">
        <f t="shared" ref="D86989:E86989" si="94995">D86983&amp;"_"</f>
        <v>0_</v>
      </c>
      <c r="E86989" s="3" t="str">
        <f t="shared" si="94995"/>
        <v>FALSE_</v>
      </c>
    </row>
    <row r="86990" spans="1:5" ht="15.75" hidden="1" thickBot="1" x14ac:dyDescent="0.3">
      <c r="A86990">
        <v>59213</v>
      </c>
      <c r="B86990" s="18">
        <v>0</v>
      </c>
      <c r="C86990" s="31" t="s">
        <v>24</v>
      </c>
      <c r="D86990" t="str">
        <f t="shared" ref="D86990:E86990" si="94996">D86983&amp;"_"</f>
        <v>0_</v>
      </c>
      <c r="E86990" s="3" t="str">
        <f t="shared" si="94996"/>
        <v>FALSE_</v>
      </c>
    </row>
    <row r="86991" spans="1:5" ht="15.75" hidden="1" thickBot="1" x14ac:dyDescent="0.3">
      <c r="A86991">
        <v>59214</v>
      </c>
      <c r="B86991" s="18">
        <v>0</v>
      </c>
      <c r="C86991" s="31" t="s">
        <v>24</v>
      </c>
      <c r="D86991">
        <f t="shared" si="94967"/>
        <v>0</v>
      </c>
      <c r="E86991" s="3" t="b">
        <f t="shared" si="94968"/>
        <v>0</v>
      </c>
    </row>
    <row r="86992" spans="1:5" ht="15.75" hidden="1" thickBot="1" x14ac:dyDescent="0.3">
      <c r="A86992">
        <v>59215</v>
      </c>
      <c r="B86992" s="18">
        <v>0</v>
      </c>
      <c r="C86992" s="31" t="s">
        <v>24</v>
      </c>
      <c r="D86992" t="str">
        <f t="shared" ref="D86992:E86992" si="94997">D86991&amp;"_"</f>
        <v>0_</v>
      </c>
      <c r="E86992" s="3" t="str">
        <f t="shared" si="94997"/>
        <v>FALSE_</v>
      </c>
    </row>
    <row r="86993" spans="1:5" ht="15.75" hidden="1" thickBot="1" x14ac:dyDescent="0.3">
      <c r="A86993">
        <v>59216</v>
      </c>
      <c r="B86993" s="18">
        <v>0</v>
      </c>
      <c r="C86993" s="31" t="s">
        <v>24</v>
      </c>
      <c r="D86993" t="str">
        <f t="shared" ref="D86993:E86993" si="94998">D86991&amp;"_"</f>
        <v>0_</v>
      </c>
      <c r="E86993" s="3" t="str">
        <f t="shared" si="94998"/>
        <v>FALSE_</v>
      </c>
    </row>
    <row r="86994" spans="1:5" ht="15.75" hidden="1" thickBot="1" x14ac:dyDescent="0.3">
      <c r="A86994">
        <v>59217</v>
      </c>
      <c r="B86994" s="18">
        <v>0</v>
      </c>
      <c r="C86994" s="31" t="s">
        <v>24</v>
      </c>
      <c r="D86994" t="str">
        <f t="shared" ref="D86994:E86994" si="94999">D86991&amp;"_"</f>
        <v>0_</v>
      </c>
      <c r="E86994" s="3" t="str">
        <f t="shared" si="94999"/>
        <v>FALSE_</v>
      </c>
    </row>
    <row r="86995" spans="1:5" ht="15.75" hidden="1" thickBot="1" x14ac:dyDescent="0.3">
      <c r="A86995">
        <v>59218</v>
      </c>
      <c r="B86995" s="18">
        <v>0</v>
      </c>
      <c r="C86995" s="31" t="s">
        <v>24</v>
      </c>
      <c r="D86995" t="str">
        <f t="shared" ref="D86995:E86995" si="95000">D86991&amp;"_"</f>
        <v>0_</v>
      </c>
      <c r="E86995" s="3" t="str">
        <f t="shared" si="95000"/>
        <v>FALSE_</v>
      </c>
    </row>
    <row r="86996" spans="1:5" ht="15.75" hidden="1" thickBot="1" x14ac:dyDescent="0.3">
      <c r="A86996">
        <v>59219</v>
      </c>
      <c r="B86996" s="18">
        <v>0</v>
      </c>
      <c r="C86996" s="31" t="s">
        <v>24</v>
      </c>
      <c r="D86996" t="str">
        <f t="shared" ref="D86996:E86996" si="95001">D86991&amp;"_"</f>
        <v>0_</v>
      </c>
      <c r="E86996" s="3" t="str">
        <f t="shared" si="95001"/>
        <v>FALSE_</v>
      </c>
    </row>
    <row r="86997" spans="1:5" ht="15.75" hidden="1" thickBot="1" x14ac:dyDescent="0.3">
      <c r="A86997">
        <v>59220</v>
      </c>
      <c r="B86997" s="18">
        <v>0</v>
      </c>
      <c r="C86997" s="31" t="s">
        <v>24</v>
      </c>
      <c r="D86997" t="str">
        <f t="shared" ref="D86997:E86997" si="95002">D86991&amp;"_"</f>
        <v>0_</v>
      </c>
      <c r="E86997" s="3" t="str">
        <f t="shared" si="95002"/>
        <v>FALSE_</v>
      </c>
    </row>
    <row r="86998" spans="1:5" ht="15.75" hidden="1" thickBot="1" x14ac:dyDescent="0.3">
      <c r="A86998">
        <v>59221</v>
      </c>
      <c r="B86998" s="18">
        <v>0</v>
      </c>
      <c r="C86998" s="31" t="s">
        <v>24</v>
      </c>
      <c r="D86998" t="str">
        <f t="shared" ref="D86998:E86998" si="95003">D86991&amp;"_"</f>
        <v>0_</v>
      </c>
      <c r="E86998" s="3" t="str">
        <f t="shared" si="95003"/>
        <v>FALSE_</v>
      </c>
    </row>
    <row r="86999" spans="1:5" ht="15.75" hidden="1" thickBot="1" x14ac:dyDescent="0.3">
      <c r="A86999">
        <v>59222</v>
      </c>
      <c r="B86999" s="18">
        <v>0</v>
      </c>
      <c r="C86999" s="31" t="s">
        <v>24</v>
      </c>
      <c r="D86999">
        <f t="shared" si="94967"/>
        <v>0</v>
      </c>
      <c r="E86999" s="3" t="b">
        <f t="shared" si="94968"/>
        <v>0</v>
      </c>
    </row>
    <row r="87000" spans="1:5" ht="15.75" hidden="1" thickBot="1" x14ac:dyDescent="0.3">
      <c r="A87000">
        <v>59223</v>
      </c>
      <c r="B87000" s="18">
        <v>0</v>
      </c>
      <c r="C87000" s="31" t="s">
        <v>24</v>
      </c>
      <c r="D87000" t="str">
        <f t="shared" ref="D87000:E87000" si="95004">D86999&amp;"_"</f>
        <v>0_</v>
      </c>
      <c r="E87000" s="3" t="str">
        <f t="shared" si="95004"/>
        <v>FALSE_</v>
      </c>
    </row>
    <row r="87001" spans="1:5" ht="15.75" hidden="1" thickBot="1" x14ac:dyDescent="0.3">
      <c r="A87001">
        <v>59224</v>
      </c>
      <c r="B87001" s="18">
        <v>0</v>
      </c>
      <c r="C87001" s="31" t="s">
        <v>24</v>
      </c>
      <c r="D87001" t="str">
        <f t="shared" ref="D87001:E87001" si="95005">D86999&amp;"_"</f>
        <v>0_</v>
      </c>
      <c r="E87001" s="3" t="str">
        <f t="shared" si="95005"/>
        <v>FALSE_</v>
      </c>
    </row>
    <row r="87002" spans="1:5" ht="15.75" hidden="1" thickBot="1" x14ac:dyDescent="0.3">
      <c r="A87002">
        <v>59225</v>
      </c>
      <c r="B87002" s="18">
        <v>0</v>
      </c>
      <c r="C87002" s="31" t="s">
        <v>24</v>
      </c>
      <c r="D87002" t="str">
        <f t="shared" ref="D87002:E87002" si="95006">D86999&amp;"_"</f>
        <v>0_</v>
      </c>
      <c r="E87002" s="3" t="str">
        <f t="shared" si="95006"/>
        <v>FALSE_</v>
      </c>
    </row>
    <row r="87003" spans="1:5" ht="15.75" hidden="1" thickBot="1" x14ac:dyDescent="0.3">
      <c r="A87003">
        <v>59226</v>
      </c>
      <c r="B87003" s="18">
        <v>0</v>
      </c>
      <c r="C87003" s="31" t="s">
        <v>24</v>
      </c>
      <c r="D87003" t="str">
        <f t="shared" ref="D87003:E87003" si="95007">D86999&amp;"_"</f>
        <v>0_</v>
      </c>
      <c r="E87003" s="3" t="str">
        <f t="shared" si="95007"/>
        <v>FALSE_</v>
      </c>
    </row>
    <row r="87004" spans="1:5" ht="15.75" hidden="1" thickBot="1" x14ac:dyDescent="0.3">
      <c r="A87004">
        <v>59227</v>
      </c>
      <c r="B87004" s="18">
        <v>0</v>
      </c>
      <c r="C87004" s="31" t="s">
        <v>24</v>
      </c>
      <c r="D87004" t="str">
        <f t="shared" ref="D87004:E87004" si="95008">D86999&amp;"_"</f>
        <v>0_</v>
      </c>
      <c r="E87004" s="3" t="str">
        <f t="shared" si="95008"/>
        <v>FALSE_</v>
      </c>
    </row>
    <row r="87005" spans="1:5" ht="15.75" hidden="1" thickBot="1" x14ac:dyDescent="0.3">
      <c r="A87005">
        <v>59228</v>
      </c>
      <c r="B87005" s="18">
        <v>0</v>
      </c>
      <c r="C87005" s="31" t="s">
        <v>24</v>
      </c>
      <c r="D87005" t="str">
        <f t="shared" ref="D87005:E87005" si="95009">D86999&amp;"_"</f>
        <v>0_</v>
      </c>
      <c r="E87005" s="3" t="str">
        <f t="shared" si="95009"/>
        <v>FALSE_</v>
      </c>
    </row>
    <row r="87006" spans="1:5" ht="15.75" hidden="1" thickBot="1" x14ac:dyDescent="0.3">
      <c r="A87006">
        <v>59229</v>
      </c>
      <c r="B87006" s="18">
        <v>0</v>
      </c>
      <c r="C87006" s="31" t="s">
        <v>24</v>
      </c>
      <c r="D87006" t="str">
        <f t="shared" ref="D87006:E87006" si="95010">D86999&amp;"_"</f>
        <v>0_</v>
      </c>
      <c r="E87006" s="3" t="str">
        <f t="shared" si="95010"/>
        <v>FALSE_</v>
      </c>
    </row>
    <row r="87007" spans="1:5" ht="15.75" hidden="1" thickBot="1" x14ac:dyDescent="0.3">
      <c r="A87007">
        <v>59230</v>
      </c>
      <c r="B87007" s="18">
        <v>0</v>
      </c>
      <c r="C87007" s="31" t="s">
        <v>24</v>
      </c>
      <c r="D87007">
        <f t="shared" si="94967"/>
        <v>0</v>
      </c>
      <c r="E87007" s="3" t="b">
        <f t="shared" si="94968"/>
        <v>0</v>
      </c>
    </row>
    <row r="87008" spans="1:5" ht="15.75" hidden="1" thickBot="1" x14ac:dyDescent="0.3">
      <c r="A87008">
        <v>59231</v>
      </c>
      <c r="B87008" s="18">
        <v>0</v>
      </c>
      <c r="C87008" s="31" t="s">
        <v>24</v>
      </c>
      <c r="D87008" t="str">
        <f t="shared" ref="D87008:E87008" si="95011">D87007&amp;"_"</f>
        <v>0_</v>
      </c>
      <c r="E87008" s="3" t="str">
        <f t="shared" si="95011"/>
        <v>FALSE_</v>
      </c>
    </row>
    <row r="87009" spans="1:5" ht="15.75" hidden="1" thickBot="1" x14ac:dyDescent="0.3">
      <c r="A87009">
        <v>59232</v>
      </c>
      <c r="B87009" s="18">
        <v>0</v>
      </c>
      <c r="C87009" s="31" t="s">
        <v>24</v>
      </c>
      <c r="D87009" t="str">
        <f t="shared" ref="D87009:E87009" si="95012">D87007&amp;"_"</f>
        <v>0_</v>
      </c>
      <c r="E87009" s="3" t="str">
        <f t="shared" si="95012"/>
        <v>FALSE_</v>
      </c>
    </row>
    <row r="87010" spans="1:5" ht="15.75" hidden="1" thickBot="1" x14ac:dyDescent="0.3">
      <c r="A87010">
        <v>59233</v>
      </c>
      <c r="B87010" s="18">
        <v>0</v>
      </c>
      <c r="C87010" s="31" t="s">
        <v>24</v>
      </c>
      <c r="D87010" t="str">
        <f t="shared" ref="D87010:E87010" si="95013">D87007&amp;"_"</f>
        <v>0_</v>
      </c>
      <c r="E87010" s="3" t="str">
        <f t="shared" si="95013"/>
        <v>FALSE_</v>
      </c>
    </row>
    <row r="87011" spans="1:5" ht="15.75" hidden="1" thickBot="1" x14ac:dyDescent="0.3">
      <c r="A87011">
        <v>59234</v>
      </c>
      <c r="B87011" s="18">
        <v>0</v>
      </c>
      <c r="C87011" s="31" t="s">
        <v>24</v>
      </c>
      <c r="D87011" t="str">
        <f t="shared" ref="D87011:E87011" si="95014">D87007&amp;"_"</f>
        <v>0_</v>
      </c>
      <c r="E87011" s="3" t="str">
        <f t="shared" si="95014"/>
        <v>FALSE_</v>
      </c>
    </row>
    <row r="87012" spans="1:5" ht="15.75" hidden="1" thickBot="1" x14ac:dyDescent="0.3">
      <c r="A87012">
        <v>59235</v>
      </c>
      <c r="B87012" s="18">
        <v>0</v>
      </c>
      <c r="C87012" s="31" t="s">
        <v>24</v>
      </c>
      <c r="D87012" t="str">
        <f t="shared" ref="D87012:E87012" si="95015">D87007&amp;"_"</f>
        <v>0_</v>
      </c>
      <c r="E87012" s="3" t="str">
        <f t="shared" si="95015"/>
        <v>FALSE_</v>
      </c>
    </row>
    <row r="87013" spans="1:5" ht="15.75" hidden="1" thickBot="1" x14ac:dyDescent="0.3">
      <c r="A87013">
        <v>59236</v>
      </c>
      <c r="B87013" s="18">
        <v>0</v>
      </c>
      <c r="C87013" s="31" t="s">
        <v>24</v>
      </c>
      <c r="D87013" t="str">
        <f t="shared" ref="D87013:E87013" si="95016">D87007&amp;"_"</f>
        <v>0_</v>
      </c>
      <c r="E87013" s="3" t="str">
        <f t="shared" si="95016"/>
        <v>FALSE_</v>
      </c>
    </row>
    <row r="87014" spans="1:5" ht="15.75" hidden="1" thickBot="1" x14ac:dyDescent="0.3">
      <c r="A87014">
        <v>59237</v>
      </c>
      <c r="B87014" s="18">
        <v>0</v>
      </c>
      <c r="C87014" s="31" t="s">
        <v>24</v>
      </c>
      <c r="D87014" t="str">
        <f t="shared" ref="D87014:E87014" si="95017">D87007&amp;"_"</f>
        <v>0_</v>
      </c>
      <c r="E87014" s="3" t="str">
        <f t="shared" si="95017"/>
        <v>FALSE_</v>
      </c>
    </row>
    <row r="87015" spans="1:5" ht="15.75" hidden="1" thickBot="1" x14ac:dyDescent="0.3">
      <c r="A87015">
        <v>59238</v>
      </c>
      <c r="B87015" s="18">
        <v>0</v>
      </c>
      <c r="C87015" s="31" t="s">
        <v>24</v>
      </c>
      <c r="D87015">
        <f t="shared" si="94967"/>
        <v>0</v>
      </c>
      <c r="E87015" s="3" t="b">
        <f t="shared" si="94968"/>
        <v>0</v>
      </c>
    </row>
    <row r="87016" spans="1:5" ht="15.75" hidden="1" thickBot="1" x14ac:dyDescent="0.3">
      <c r="A87016">
        <v>59239</v>
      </c>
      <c r="B87016" s="18">
        <v>0</v>
      </c>
      <c r="C87016" s="31" t="s">
        <v>24</v>
      </c>
      <c r="D87016" t="str">
        <f t="shared" ref="D87016:E87016" si="95018">D87015&amp;"_"</f>
        <v>0_</v>
      </c>
      <c r="E87016" s="3" t="str">
        <f t="shared" si="95018"/>
        <v>FALSE_</v>
      </c>
    </row>
    <row r="87017" spans="1:5" ht="15.75" hidden="1" thickBot="1" x14ac:dyDescent="0.3">
      <c r="A87017">
        <v>59240</v>
      </c>
      <c r="B87017" s="18">
        <v>0</v>
      </c>
      <c r="C87017" s="31" t="s">
        <v>24</v>
      </c>
      <c r="D87017" t="str">
        <f t="shared" ref="D87017:E87017" si="95019">D87015&amp;"_"</f>
        <v>0_</v>
      </c>
      <c r="E87017" s="3" t="str">
        <f t="shared" si="95019"/>
        <v>FALSE_</v>
      </c>
    </row>
    <row r="87018" spans="1:5" ht="15.75" hidden="1" thickBot="1" x14ac:dyDescent="0.3">
      <c r="A87018">
        <v>59241</v>
      </c>
      <c r="B87018" s="18">
        <v>0</v>
      </c>
      <c r="C87018" s="31" t="s">
        <v>24</v>
      </c>
      <c r="D87018" t="str">
        <f t="shared" ref="D87018:E87018" si="95020">D87015&amp;"_"</f>
        <v>0_</v>
      </c>
      <c r="E87018" s="3" t="str">
        <f t="shared" si="95020"/>
        <v>FALSE_</v>
      </c>
    </row>
    <row r="87019" spans="1:5" ht="15.75" hidden="1" thickBot="1" x14ac:dyDescent="0.3">
      <c r="A87019">
        <v>59242</v>
      </c>
      <c r="B87019" s="18">
        <v>0</v>
      </c>
      <c r="C87019" s="31" t="s">
        <v>24</v>
      </c>
      <c r="D87019" t="str">
        <f t="shared" ref="D87019:E87019" si="95021">D87015&amp;"_"</f>
        <v>0_</v>
      </c>
      <c r="E87019" s="3" t="str">
        <f t="shared" si="95021"/>
        <v>FALSE_</v>
      </c>
    </row>
    <row r="87020" spans="1:5" ht="15.75" hidden="1" thickBot="1" x14ac:dyDescent="0.3">
      <c r="A87020">
        <v>59243</v>
      </c>
      <c r="B87020" s="18">
        <v>0</v>
      </c>
      <c r="C87020" s="31" t="s">
        <v>24</v>
      </c>
      <c r="D87020" t="str">
        <f t="shared" ref="D87020:E87020" si="95022">D87015&amp;"_"</f>
        <v>0_</v>
      </c>
      <c r="E87020" s="3" t="str">
        <f t="shared" si="95022"/>
        <v>FALSE_</v>
      </c>
    </row>
    <row r="87021" spans="1:5" ht="15.75" hidden="1" thickBot="1" x14ac:dyDescent="0.3">
      <c r="A87021">
        <v>59244</v>
      </c>
      <c r="B87021" s="18">
        <v>0</v>
      </c>
      <c r="C87021" s="31" t="s">
        <v>24</v>
      </c>
      <c r="D87021" t="str">
        <f t="shared" ref="D87021:E87021" si="95023">D87015&amp;"_"</f>
        <v>0_</v>
      </c>
      <c r="E87021" s="3" t="str">
        <f t="shared" si="95023"/>
        <v>FALSE_</v>
      </c>
    </row>
    <row r="87022" spans="1:5" ht="15.75" hidden="1" thickBot="1" x14ac:dyDescent="0.3">
      <c r="A87022">
        <v>59245</v>
      </c>
      <c r="B87022" s="18">
        <v>0</v>
      </c>
      <c r="C87022" s="31" t="s">
        <v>24</v>
      </c>
      <c r="D87022" t="str">
        <f t="shared" ref="D87022:E87022" si="95024">D87015&amp;"_"</f>
        <v>0_</v>
      </c>
      <c r="E87022" s="3" t="str">
        <f t="shared" si="95024"/>
        <v>FALSE_</v>
      </c>
    </row>
    <row r="87023" spans="1:5" ht="15.75" hidden="1" thickBot="1" x14ac:dyDescent="0.3">
      <c r="A87023">
        <v>59246</v>
      </c>
      <c r="B87023" s="18">
        <v>0</v>
      </c>
      <c r="C87023" s="31" t="s">
        <v>24</v>
      </c>
      <c r="D87023">
        <f t="shared" ref="D87023:D87079" si="95025">MODE(B87023:B87030)</f>
        <v>0</v>
      </c>
      <c r="E87023" s="3" t="b">
        <f t="shared" ref="E87023:E87079" si="95026">AND(IF(COUNTIF(B87023:B87030,D87023)&gt;5, TRUE, FALSE), D87023&lt;&gt;0)</f>
        <v>0</v>
      </c>
    </row>
    <row r="87024" spans="1:5" ht="15.75" hidden="1" thickBot="1" x14ac:dyDescent="0.3">
      <c r="A87024">
        <v>59247</v>
      </c>
      <c r="B87024" s="18">
        <v>0</v>
      </c>
      <c r="C87024" s="31" t="s">
        <v>24</v>
      </c>
      <c r="D87024" t="str">
        <f t="shared" ref="D87024:E87024" si="95027">D87023&amp;"_"</f>
        <v>0_</v>
      </c>
      <c r="E87024" s="3" t="str">
        <f t="shared" si="95027"/>
        <v>FALSE_</v>
      </c>
    </row>
    <row r="87025" spans="1:5" ht="15.75" hidden="1" thickBot="1" x14ac:dyDescent="0.3">
      <c r="A87025">
        <v>59248</v>
      </c>
      <c r="B87025" s="18">
        <v>0</v>
      </c>
      <c r="C87025" s="31" t="s">
        <v>24</v>
      </c>
      <c r="D87025" t="str">
        <f t="shared" ref="D87025:E87025" si="95028">D87023&amp;"_"</f>
        <v>0_</v>
      </c>
      <c r="E87025" s="3" t="str">
        <f t="shared" si="95028"/>
        <v>FALSE_</v>
      </c>
    </row>
    <row r="87026" spans="1:5" ht="15.75" hidden="1" thickBot="1" x14ac:dyDescent="0.3">
      <c r="A87026">
        <v>59249</v>
      </c>
      <c r="B87026" s="18">
        <v>0</v>
      </c>
      <c r="C87026" s="31" t="s">
        <v>24</v>
      </c>
      <c r="D87026" t="str">
        <f t="shared" ref="D87026:E87026" si="95029">D87023&amp;"_"</f>
        <v>0_</v>
      </c>
      <c r="E87026" s="3" t="str">
        <f t="shared" si="95029"/>
        <v>FALSE_</v>
      </c>
    </row>
    <row r="87027" spans="1:5" ht="15.75" hidden="1" thickBot="1" x14ac:dyDescent="0.3">
      <c r="A87027">
        <v>59250</v>
      </c>
      <c r="B87027" s="18">
        <v>0</v>
      </c>
      <c r="C87027" s="31" t="s">
        <v>24</v>
      </c>
      <c r="D87027" t="str">
        <f t="shared" ref="D87027:E87027" si="95030">D87023&amp;"_"</f>
        <v>0_</v>
      </c>
      <c r="E87027" s="3" t="str">
        <f t="shared" si="95030"/>
        <v>FALSE_</v>
      </c>
    </row>
    <row r="87028" spans="1:5" ht="15.75" hidden="1" thickBot="1" x14ac:dyDescent="0.3">
      <c r="A87028">
        <v>59251</v>
      </c>
      <c r="B87028" s="18">
        <v>0</v>
      </c>
      <c r="C87028" s="31" t="s">
        <v>24</v>
      </c>
      <c r="D87028" t="str">
        <f t="shared" ref="D87028:E87028" si="95031">D87023&amp;"_"</f>
        <v>0_</v>
      </c>
      <c r="E87028" s="3" t="str">
        <f t="shared" si="95031"/>
        <v>FALSE_</v>
      </c>
    </row>
    <row r="87029" spans="1:5" ht="15.75" hidden="1" thickBot="1" x14ac:dyDescent="0.3">
      <c r="A87029">
        <v>59252</v>
      </c>
      <c r="B87029" s="18">
        <v>0</v>
      </c>
      <c r="C87029" s="31" t="s">
        <v>24</v>
      </c>
      <c r="D87029" t="str">
        <f t="shared" ref="D87029:E87029" si="95032">D87023&amp;"_"</f>
        <v>0_</v>
      </c>
      <c r="E87029" s="3" t="str">
        <f t="shared" si="95032"/>
        <v>FALSE_</v>
      </c>
    </row>
    <row r="87030" spans="1:5" ht="15.75" hidden="1" thickBot="1" x14ac:dyDescent="0.3">
      <c r="A87030">
        <v>59253</v>
      </c>
      <c r="B87030" s="18">
        <v>0</v>
      </c>
      <c r="C87030" s="31" t="s">
        <v>24</v>
      </c>
      <c r="D87030" t="str">
        <f t="shared" ref="D87030:E87030" si="95033">D87023&amp;"_"</f>
        <v>0_</v>
      </c>
      <c r="E87030" s="3" t="str">
        <f t="shared" si="95033"/>
        <v>FALSE_</v>
      </c>
    </row>
    <row r="87031" spans="1:5" ht="15.75" hidden="1" thickBot="1" x14ac:dyDescent="0.3">
      <c r="A87031">
        <v>59254</v>
      </c>
      <c r="B87031" s="18">
        <v>0</v>
      </c>
      <c r="C87031" s="31" t="s">
        <v>24</v>
      </c>
      <c r="D87031">
        <f t="shared" si="95025"/>
        <v>0</v>
      </c>
      <c r="E87031" s="3" t="b">
        <f t="shared" si="95026"/>
        <v>0</v>
      </c>
    </row>
    <row r="87032" spans="1:5" ht="15.75" hidden="1" thickBot="1" x14ac:dyDescent="0.3">
      <c r="A87032">
        <v>59255</v>
      </c>
      <c r="B87032" s="18">
        <v>0</v>
      </c>
      <c r="C87032" s="31" t="s">
        <v>24</v>
      </c>
      <c r="D87032" t="str">
        <f t="shared" ref="D87032:E87032" si="95034">D87031&amp;"_"</f>
        <v>0_</v>
      </c>
      <c r="E87032" s="3" t="str">
        <f t="shared" si="95034"/>
        <v>FALSE_</v>
      </c>
    </row>
    <row r="87033" spans="1:5" ht="15.75" hidden="1" thickBot="1" x14ac:dyDescent="0.3">
      <c r="A87033">
        <v>59256</v>
      </c>
      <c r="B87033" s="18">
        <v>0</v>
      </c>
      <c r="C87033" s="31" t="s">
        <v>24</v>
      </c>
      <c r="D87033" t="str">
        <f t="shared" ref="D87033:E87033" si="95035">D87031&amp;"_"</f>
        <v>0_</v>
      </c>
      <c r="E87033" s="3" t="str">
        <f t="shared" si="95035"/>
        <v>FALSE_</v>
      </c>
    </row>
    <row r="87034" spans="1:5" ht="15.75" hidden="1" thickBot="1" x14ac:dyDescent="0.3">
      <c r="A87034">
        <v>59257</v>
      </c>
      <c r="B87034" s="18">
        <v>0</v>
      </c>
      <c r="C87034" s="31" t="s">
        <v>24</v>
      </c>
      <c r="D87034" t="str">
        <f t="shared" ref="D87034:E87034" si="95036">D87031&amp;"_"</f>
        <v>0_</v>
      </c>
      <c r="E87034" s="3" t="str">
        <f t="shared" si="95036"/>
        <v>FALSE_</v>
      </c>
    </row>
    <row r="87035" spans="1:5" ht="15.75" hidden="1" thickBot="1" x14ac:dyDescent="0.3">
      <c r="A87035">
        <v>59258</v>
      </c>
      <c r="B87035" s="18">
        <v>0</v>
      </c>
      <c r="C87035" s="31" t="s">
        <v>24</v>
      </c>
      <c r="D87035" t="str">
        <f t="shared" ref="D87035:E87035" si="95037">D87031&amp;"_"</f>
        <v>0_</v>
      </c>
      <c r="E87035" s="3" t="str">
        <f t="shared" si="95037"/>
        <v>FALSE_</v>
      </c>
    </row>
    <row r="87036" spans="1:5" ht="15.75" hidden="1" thickBot="1" x14ac:dyDescent="0.3">
      <c r="A87036">
        <v>59259</v>
      </c>
      <c r="B87036" s="18">
        <v>0</v>
      </c>
      <c r="C87036" s="31" t="s">
        <v>24</v>
      </c>
      <c r="D87036" t="str">
        <f t="shared" ref="D87036:E87036" si="95038">D87031&amp;"_"</f>
        <v>0_</v>
      </c>
      <c r="E87036" s="3" t="str">
        <f t="shared" si="95038"/>
        <v>FALSE_</v>
      </c>
    </row>
    <row r="87037" spans="1:5" ht="15.75" hidden="1" thickBot="1" x14ac:dyDescent="0.3">
      <c r="A87037">
        <v>59260</v>
      </c>
      <c r="B87037" s="18">
        <v>0</v>
      </c>
      <c r="C87037" s="31" t="s">
        <v>24</v>
      </c>
      <c r="D87037" t="str">
        <f t="shared" ref="D87037:E87037" si="95039">D87031&amp;"_"</f>
        <v>0_</v>
      </c>
      <c r="E87037" s="3" t="str">
        <f t="shared" si="95039"/>
        <v>FALSE_</v>
      </c>
    </row>
    <row r="87038" spans="1:5" ht="15.75" hidden="1" thickBot="1" x14ac:dyDescent="0.3">
      <c r="A87038">
        <v>59261</v>
      </c>
      <c r="B87038" s="18">
        <v>0</v>
      </c>
      <c r="C87038" s="31" t="s">
        <v>24</v>
      </c>
      <c r="D87038" t="str">
        <f t="shared" ref="D87038:E87038" si="95040">D87031&amp;"_"</f>
        <v>0_</v>
      </c>
      <c r="E87038" s="3" t="str">
        <f t="shared" si="95040"/>
        <v>FALSE_</v>
      </c>
    </row>
    <row r="87039" spans="1:5" ht="15.75" hidden="1" thickBot="1" x14ac:dyDescent="0.3">
      <c r="A87039">
        <v>59262</v>
      </c>
      <c r="B87039" s="18">
        <v>0</v>
      </c>
      <c r="C87039" s="31" t="s">
        <v>24</v>
      </c>
      <c r="D87039">
        <f t="shared" si="95025"/>
        <v>0</v>
      </c>
      <c r="E87039" s="3" t="b">
        <f t="shared" si="95026"/>
        <v>0</v>
      </c>
    </row>
    <row r="87040" spans="1:5" ht="15.75" hidden="1" thickBot="1" x14ac:dyDescent="0.3">
      <c r="A87040">
        <v>59263</v>
      </c>
      <c r="B87040" s="18">
        <v>0</v>
      </c>
      <c r="C87040" s="31" t="s">
        <v>24</v>
      </c>
      <c r="D87040" t="str">
        <f t="shared" ref="D87040:E87040" si="95041">D87039&amp;"_"</f>
        <v>0_</v>
      </c>
      <c r="E87040" s="3" t="str">
        <f t="shared" si="95041"/>
        <v>FALSE_</v>
      </c>
    </row>
    <row r="87041" spans="1:5" ht="15.75" hidden="1" thickBot="1" x14ac:dyDescent="0.3">
      <c r="A87041">
        <v>59264</v>
      </c>
      <c r="B87041" s="18">
        <v>0</v>
      </c>
      <c r="C87041" s="31" t="s">
        <v>24</v>
      </c>
      <c r="D87041" t="str">
        <f t="shared" ref="D87041:E87041" si="95042">D87039&amp;"_"</f>
        <v>0_</v>
      </c>
      <c r="E87041" s="3" t="str">
        <f t="shared" si="95042"/>
        <v>FALSE_</v>
      </c>
    </row>
    <row r="87042" spans="1:5" ht="15.75" hidden="1" thickBot="1" x14ac:dyDescent="0.3">
      <c r="A87042">
        <v>59265</v>
      </c>
      <c r="B87042" s="18">
        <v>0</v>
      </c>
      <c r="C87042" s="31" t="s">
        <v>24</v>
      </c>
      <c r="D87042" t="str">
        <f t="shared" ref="D87042:E87042" si="95043">D87039&amp;"_"</f>
        <v>0_</v>
      </c>
      <c r="E87042" s="3" t="str">
        <f t="shared" si="95043"/>
        <v>FALSE_</v>
      </c>
    </row>
    <row r="87043" spans="1:5" ht="15.75" hidden="1" thickBot="1" x14ac:dyDescent="0.3">
      <c r="A87043">
        <v>59266</v>
      </c>
      <c r="B87043" s="18">
        <v>0</v>
      </c>
      <c r="C87043" s="31" t="s">
        <v>24</v>
      </c>
      <c r="D87043" t="str">
        <f t="shared" ref="D87043:E87043" si="95044">D87039&amp;"_"</f>
        <v>0_</v>
      </c>
      <c r="E87043" s="3" t="str">
        <f t="shared" si="95044"/>
        <v>FALSE_</v>
      </c>
    </row>
    <row r="87044" spans="1:5" ht="15.75" hidden="1" thickBot="1" x14ac:dyDescent="0.3">
      <c r="A87044">
        <v>59267</v>
      </c>
      <c r="B87044" s="18">
        <v>0</v>
      </c>
      <c r="C87044" s="31" t="s">
        <v>24</v>
      </c>
      <c r="D87044" t="str">
        <f t="shared" ref="D87044:E87044" si="95045">D87039&amp;"_"</f>
        <v>0_</v>
      </c>
      <c r="E87044" s="3" t="str">
        <f t="shared" si="95045"/>
        <v>FALSE_</v>
      </c>
    </row>
    <row r="87045" spans="1:5" ht="15.75" hidden="1" thickBot="1" x14ac:dyDescent="0.3">
      <c r="A87045">
        <v>59268</v>
      </c>
      <c r="B87045" s="18">
        <v>0</v>
      </c>
      <c r="C87045" s="31" t="s">
        <v>24</v>
      </c>
      <c r="D87045" t="str">
        <f t="shared" ref="D87045:E87045" si="95046">D87039&amp;"_"</f>
        <v>0_</v>
      </c>
      <c r="E87045" s="3" t="str">
        <f t="shared" si="95046"/>
        <v>FALSE_</v>
      </c>
    </row>
    <row r="87046" spans="1:5" ht="15.75" hidden="1" thickBot="1" x14ac:dyDescent="0.3">
      <c r="A87046">
        <v>59269</v>
      </c>
      <c r="B87046" s="18">
        <v>0</v>
      </c>
      <c r="C87046" s="31" t="s">
        <v>24</v>
      </c>
      <c r="D87046" t="str">
        <f t="shared" ref="D87046:E87046" si="95047">D87039&amp;"_"</f>
        <v>0_</v>
      </c>
      <c r="E87046" s="3" t="str">
        <f t="shared" si="95047"/>
        <v>FALSE_</v>
      </c>
    </row>
    <row r="87047" spans="1:5" ht="15.75" hidden="1" thickBot="1" x14ac:dyDescent="0.3">
      <c r="A87047">
        <v>59270</v>
      </c>
      <c r="B87047" s="18">
        <v>0</v>
      </c>
      <c r="C87047" s="31" t="s">
        <v>24</v>
      </c>
      <c r="D87047">
        <f t="shared" si="95025"/>
        <v>0</v>
      </c>
      <c r="E87047" s="3" t="b">
        <f t="shared" si="95026"/>
        <v>0</v>
      </c>
    </row>
    <row r="87048" spans="1:5" ht="15.75" hidden="1" thickBot="1" x14ac:dyDescent="0.3">
      <c r="A87048">
        <v>59271</v>
      </c>
      <c r="B87048" s="18">
        <v>0</v>
      </c>
      <c r="C87048" s="31" t="s">
        <v>24</v>
      </c>
      <c r="D87048" t="str">
        <f t="shared" ref="D87048:E87048" si="95048">D87047&amp;"_"</f>
        <v>0_</v>
      </c>
      <c r="E87048" s="3" t="str">
        <f t="shared" si="95048"/>
        <v>FALSE_</v>
      </c>
    </row>
    <row r="87049" spans="1:5" ht="15.75" hidden="1" thickBot="1" x14ac:dyDescent="0.3">
      <c r="A87049">
        <v>59272</v>
      </c>
      <c r="B87049" s="18">
        <v>0</v>
      </c>
      <c r="C87049" s="31" t="s">
        <v>24</v>
      </c>
      <c r="D87049" t="str">
        <f t="shared" ref="D87049:E87049" si="95049">D87047&amp;"_"</f>
        <v>0_</v>
      </c>
      <c r="E87049" s="3" t="str">
        <f t="shared" si="95049"/>
        <v>FALSE_</v>
      </c>
    </row>
    <row r="87050" spans="1:5" ht="15.75" hidden="1" thickBot="1" x14ac:dyDescent="0.3">
      <c r="A87050">
        <v>59273</v>
      </c>
      <c r="B87050" s="18">
        <v>0</v>
      </c>
      <c r="C87050" s="31" t="s">
        <v>24</v>
      </c>
      <c r="D87050" t="str">
        <f t="shared" ref="D87050:E87050" si="95050">D87047&amp;"_"</f>
        <v>0_</v>
      </c>
      <c r="E87050" s="3" t="str">
        <f t="shared" si="95050"/>
        <v>FALSE_</v>
      </c>
    </row>
    <row r="87051" spans="1:5" ht="15.75" hidden="1" thickBot="1" x14ac:dyDescent="0.3">
      <c r="A87051">
        <v>59274</v>
      </c>
      <c r="B87051" s="18">
        <v>0</v>
      </c>
      <c r="C87051" s="31" t="s">
        <v>24</v>
      </c>
      <c r="D87051" t="str">
        <f t="shared" ref="D87051:E87051" si="95051">D87047&amp;"_"</f>
        <v>0_</v>
      </c>
      <c r="E87051" s="3" t="str">
        <f t="shared" si="95051"/>
        <v>FALSE_</v>
      </c>
    </row>
    <row r="87052" spans="1:5" ht="15.75" hidden="1" thickBot="1" x14ac:dyDescent="0.3">
      <c r="A87052">
        <v>59275</v>
      </c>
      <c r="B87052" s="18">
        <v>0</v>
      </c>
      <c r="C87052" s="31" t="s">
        <v>24</v>
      </c>
      <c r="D87052" t="str">
        <f t="shared" ref="D87052:E87052" si="95052">D87047&amp;"_"</f>
        <v>0_</v>
      </c>
      <c r="E87052" s="3" t="str">
        <f t="shared" si="95052"/>
        <v>FALSE_</v>
      </c>
    </row>
    <row r="87053" spans="1:5" ht="15.75" hidden="1" thickBot="1" x14ac:dyDescent="0.3">
      <c r="A87053">
        <v>59276</v>
      </c>
      <c r="B87053" s="18">
        <v>0</v>
      </c>
      <c r="C87053" s="31" t="s">
        <v>24</v>
      </c>
      <c r="D87053" t="str">
        <f t="shared" ref="D87053:E87053" si="95053">D87047&amp;"_"</f>
        <v>0_</v>
      </c>
      <c r="E87053" s="3" t="str">
        <f t="shared" si="95053"/>
        <v>FALSE_</v>
      </c>
    </row>
    <row r="87054" spans="1:5" ht="15.75" hidden="1" thickBot="1" x14ac:dyDescent="0.3">
      <c r="A87054">
        <v>59277</v>
      </c>
      <c r="B87054" s="18">
        <v>0</v>
      </c>
      <c r="C87054" s="31" t="s">
        <v>24</v>
      </c>
      <c r="D87054" t="str">
        <f t="shared" ref="D87054:E87054" si="95054">D87047&amp;"_"</f>
        <v>0_</v>
      </c>
      <c r="E87054" s="3" t="str">
        <f t="shared" si="95054"/>
        <v>FALSE_</v>
      </c>
    </row>
    <row r="87055" spans="1:5" ht="15.75" hidden="1" thickBot="1" x14ac:dyDescent="0.3">
      <c r="A87055">
        <v>59278</v>
      </c>
      <c r="B87055" s="18">
        <v>0</v>
      </c>
      <c r="C87055" s="31" t="s">
        <v>24</v>
      </c>
      <c r="D87055">
        <f t="shared" si="95025"/>
        <v>0</v>
      </c>
      <c r="E87055" s="3" t="b">
        <f t="shared" si="95026"/>
        <v>0</v>
      </c>
    </row>
    <row r="87056" spans="1:5" ht="15.75" hidden="1" thickBot="1" x14ac:dyDescent="0.3">
      <c r="A87056">
        <v>59279</v>
      </c>
      <c r="B87056" s="18">
        <v>0</v>
      </c>
      <c r="C87056" s="31" t="s">
        <v>24</v>
      </c>
      <c r="D87056" t="str">
        <f t="shared" ref="D87056:E87056" si="95055">D87055&amp;"_"</f>
        <v>0_</v>
      </c>
      <c r="E87056" s="3" t="str">
        <f t="shared" si="95055"/>
        <v>FALSE_</v>
      </c>
    </row>
    <row r="87057" spans="1:5" ht="15.75" hidden="1" thickBot="1" x14ac:dyDescent="0.3">
      <c r="A87057">
        <v>59280</v>
      </c>
      <c r="B87057" s="18">
        <v>0</v>
      </c>
      <c r="C87057" s="31" t="s">
        <v>24</v>
      </c>
      <c r="D87057" t="str">
        <f t="shared" ref="D87057:E87057" si="95056">D87055&amp;"_"</f>
        <v>0_</v>
      </c>
      <c r="E87057" s="3" t="str">
        <f t="shared" si="95056"/>
        <v>FALSE_</v>
      </c>
    </row>
    <row r="87058" spans="1:5" ht="15.75" hidden="1" thickBot="1" x14ac:dyDescent="0.3">
      <c r="A87058">
        <v>59281</v>
      </c>
      <c r="B87058" s="18">
        <v>0</v>
      </c>
      <c r="C87058" s="31" t="s">
        <v>24</v>
      </c>
      <c r="D87058" t="str">
        <f t="shared" ref="D87058:E87058" si="95057">D87055&amp;"_"</f>
        <v>0_</v>
      </c>
      <c r="E87058" s="3" t="str">
        <f t="shared" si="95057"/>
        <v>FALSE_</v>
      </c>
    </row>
    <row r="87059" spans="1:5" ht="15.75" hidden="1" thickBot="1" x14ac:dyDescent="0.3">
      <c r="A87059">
        <v>59282</v>
      </c>
      <c r="B87059" s="18">
        <v>0</v>
      </c>
      <c r="C87059" s="31" t="s">
        <v>24</v>
      </c>
      <c r="D87059" t="str">
        <f t="shared" ref="D87059:E87059" si="95058">D87055&amp;"_"</f>
        <v>0_</v>
      </c>
      <c r="E87059" s="3" t="str">
        <f t="shared" si="95058"/>
        <v>FALSE_</v>
      </c>
    </row>
    <row r="87060" spans="1:5" ht="15.75" hidden="1" thickBot="1" x14ac:dyDescent="0.3">
      <c r="A87060">
        <v>59283</v>
      </c>
      <c r="B87060" s="18">
        <v>0</v>
      </c>
      <c r="C87060" s="31" t="s">
        <v>24</v>
      </c>
      <c r="D87060" t="str">
        <f t="shared" ref="D87060:E87060" si="95059">D87055&amp;"_"</f>
        <v>0_</v>
      </c>
      <c r="E87060" s="3" t="str">
        <f t="shared" si="95059"/>
        <v>FALSE_</v>
      </c>
    </row>
    <row r="87061" spans="1:5" ht="15.75" hidden="1" thickBot="1" x14ac:dyDescent="0.3">
      <c r="A87061">
        <v>59284</v>
      </c>
      <c r="B87061" s="18">
        <v>0</v>
      </c>
      <c r="C87061" s="31" t="s">
        <v>24</v>
      </c>
      <c r="D87061" t="str">
        <f t="shared" ref="D87061:E87061" si="95060">D87055&amp;"_"</f>
        <v>0_</v>
      </c>
      <c r="E87061" s="3" t="str">
        <f t="shared" si="95060"/>
        <v>FALSE_</v>
      </c>
    </row>
    <row r="87062" spans="1:5" ht="15.75" hidden="1" thickBot="1" x14ac:dyDescent="0.3">
      <c r="A87062">
        <v>59285</v>
      </c>
      <c r="B87062" s="18">
        <v>0</v>
      </c>
      <c r="C87062" s="31" t="s">
        <v>24</v>
      </c>
      <c r="D87062" t="str">
        <f t="shared" ref="D87062:E87062" si="95061">D87055&amp;"_"</f>
        <v>0_</v>
      </c>
      <c r="E87062" s="3" t="str">
        <f t="shared" si="95061"/>
        <v>FALSE_</v>
      </c>
    </row>
    <row r="87063" spans="1:5" ht="15.75" hidden="1" thickBot="1" x14ac:dyDescent="0.3">
      <c r="A87063">
        <v>59286</v>
      </c>
      <c r="B87063" s="18">
        <v>0</v>
      </c>
      <c r="C87063" s="31" t="s">
        <v>24</v>
      </c>
      <c r="D87063">
        <f t="shared" si="95025"/>
        <v>0</v>
      </c>
      <c r="E87063" s="3" t="b">
        <f t="shared" si="95026"/>
        <v>0</v>
      </c>
    </row>
    <row r="87064" spans="1:5" ht="15.75" hidden="1" thickBot="1" x14ac:dyDescent="0.3">
      <c r="A87064">
        <v>59287</v>
      </c>
      <c r="B87064" s="18">
        <v>0</v>
      </c>
      <c r="C87064" s="31" t="s">
        <v>24</v>
      </c>
      <c r="D87064" t="str">
        <f t="shared" ref="D87064:E87064" si="95062">D87063&amp;"_"</f>
        <v>0_</v>
      </c>
      <c r="E87064" s="3" t="str">
        <f t="shared" si="95062"/>
        <v>FALSE_</v>
      </c>
    </row>
    <row r="87065" spans="1:5" ht="15.75" hidden="1" thickBot="1" x14ac:dyDescent="0.3">
      <c r="A87065">
        <v>59288</v>
      </c>
      <c r="B87065" s="18">
        <v>0</v>
      </c>
      <c r="C87065" s="31" t="s">
        <v>24</v>
      </c>
      <c r="D87065" t="str">
        <f t="shared" ref="D87065:E87065" si="95063">D87063&amp;"_"</f>
        <v>0_</v>
      </c>
      <c r="E87065" s="3" t="str">
        <f t="shared" si="95063"/>
        <v>FALSE_</v>
      </c>
    </row>
    <row r="87066" spans="1:5" ht="15.75" hidden="1" thickBot="1" x14ac:dyDescent="0.3">
      <c r="A87066">
        <v>59289</v>
      </c>
      <c r="B87066" s="18">
        <v>0</v>
      </c>
      <c r="C87066" s="31" t="s">
        <v>24</v>
      </c>
      <c r="D87066" t="str">
        <f t="shared" ref="D87066:E87066" si="95064">D87063&amp;"_"</f>
        <v>0_</v>
      </c>
      <c r="E87066" s="3" t="str">
        <f t="shared" si="95064"/>
        <v>FALSE_</v>
      </c>
    </row>
    <row r="87067" spans="1:5" ht="15.75" hidden="1" thickBot="1" x14ac:dyDescent="0.3">
      <c r="A87067">
        <v>59290</v>
      </c>
      <c r="B87067" s="18">
        <v>0</v>
      </c>
      <c r="C87067" s="31" t="s">
        <v>24</v>
      </c>
      <c r="D87067" t="str">
        <f t="shared" ref="D87067:E87067" si="95065">D87063&amp;"_"</f>
        <v>0_</v>
      </c>
      <c r="E87067" s="3" t="str">
        <f t="shared" si="95065"/>
        <v>FALSE_</v>
      </c>
    </row>
    <row r="87068" spans="1:5" ht="15.75" hidden="1" thickBot="1" x14ac:dyDescent="0.3">
      <c r="A87068">
        <v>59291</v>
      </c>
      <c r="B87068" s="18">
        <v>0</v>
      </c>
      <c r="C87068" s="31" t="s">
        <v>24</v>
      </c>
      <c r="D87068" t="str">
        <f t="shared" ref="D87068:E87068" si="95066">D87063&amp;"_"</f>
        <v>0_</v>
      </c>
      <c r="E87068" s="3" t="str">
        <f t="shared" si="95066"/>
        <v>FALSE_</v>
      </c>
    </row>
    <row r="87069" spans="1:5" ht="15.75" hidden="1" thickBot="1" x14ac:dyDescent="0.3">
      <c r="A87069">
        <v>59292</v>
      </c>
      <c r="B87069" s="18">
        <v>0</v>
      </c>
      <c r="C87069" s="31" t="s">
        <v>24</v>
      </c>
      <c r="D87069" t="str">
        <f t="shared" ref="D87069:E87069" si="95067">D87063&amp;"_"</f>
        <v>0_</v>
      </c>
      <c r="E87069" s="3" t="str">
        <f t="shared" si="95067"/>
        <v>FALSE_</v>
      </c>
    </row>
    <row r="87070" spans="1:5" ht="15.75" hidden="1" thickBot="1" x14ac:dyDescent="0.3">
      <c r="A87070">
        <v>59293</v>
      </c>
      <c r="B87070" s="18">
        <v>0</v>
      </c>
      <c r="C87070" s="31" t="s">
        <v>24</v>
      </c>
      <c r="D87070" t="str">
        <f t="shared" ref="D87070:E87070" si="95068">D87063&amp;"_"</f>
        <v>0_</v>
      </c>
      <c r="E87070" s="3" t="str">
        <f t="shared" si="95068"/>
        <v>FALSE_</v>
      </c>
    </row>
    <row r="87071" spans="1:5" ht="15.75" hidden="1" thickBot="1" x14ac:dyDescent="0.3">
      <c r="A87071">
        <v>59294</v>
      </c>
      <c r="B87071" s="18">
        <v>0</v>
      </c>
      <c r="C87071" s="31" t="s">
        <v>24</v>
      </c>
      <c r="D87071">
        <f t="shared" si="95025"/>
        <v>0</v>
      </c>
      <c r="E87071" s="3" t="b">
        <f t="shared" si="95026"/>
        <v>0</v>
      </c>
    </row>
    <row r="87072" spans="1:5" ht="15.75" hidden="1" thickBot="1" x14ac:dyDescent="0.3">
      <c r="A87072">
        <v>59295</v>
      </c>
      <c r="B87072" s="18">
        <v>0</v>
      </c>
      <c r="C87072" s="31" t="s">
        <v>24</v>
      </c>
      <c r="D87072" t="str">
        <f t="shared" ref="D87072:E87072" si="95069">D87071&amp;"_"</f>
        <v>0_</v>
      </c>
      <c r="E87072" s="3" t="str">
        <f t="shared" si="95069"/>
        <v>FALSE_</v>
      </c>
    </row>
    <row r="87073" spans="1:5" ht="15.75" hidden="1" thickBot="1" x14ac:dyDescent="0.3">
      <c r="A87073">
        <v>59296</v>
      </c>
      <c r="B87073" s="18">
        <v>0</v>
      </c>
      <c r="C87073" s="31" t="s">
        <v>24</v>
      </c>
      <c r="D87073" t="str">
        <f t="shared" ref="D87073:E87073" si="95070">D87071&amp;"_"</f>
        <v>0_</v>
      </c>
      <c r="E87073" s="3" t="str">
        <f t="shared" si="95070"/>
        <v>FALSE_</v>
      </c>
    </row>
    <row r="87074" spans="1:5" ht="15.75" hidden="1" thickBot="1" x14ac:dyDescent="0.3">
      <c r="A87074">
        <v>59297</v>
      </c>
      <c r="B87074" s="18">
        <v>0</v>
      </c>
      <c r="C87074" s="31" t="s">
        <v>24</v>
      </c>
      <c r="D87074" t="str">
        <f t="shared" ref="D87074:E87074" si="95071">D87071&amp;"_"</f>
        <v>0_</v>
      </c>
      <c r="E87074" s="3" t="str">
        <f t="shared" si="95071"/>
        <v>FALSE_</v>
      </c>
    </row>
    <row r="87075" spans="1:5" ht="15.75" hidden="1" thickBot="1" x14ac:dyDescent="0.3">
      <c r="A87075">
        <v>59298</v>
      </c>
      <c r="B87075" s="18">
        <v>0</v>
      </c>
      <c r="C87075" s="31" t="s">
        <v>24</v>
      </c>
      <c r="D87075" t="str">
        <f t="shared" ref="D87075:E87075" si="95072">D87071&amp;"_"</f>
        <v>0_</v>
      </c>
      <c r="E87075" s="3" t="str">
        <f t="shared" si="95072"/>
        <v>FALSE_</v>
      </c>
    </row>
    <row r="87076" spans="1:5" ht="15.75" hidden="1" thickBot="1" x14ac:dyDescent="0.3">
      <c r="A87076">
        <v>59299</v>
      </c>
      <c r="B87076" s="18">
        <v>0</v>
      </c>
      <c r="C87076" s="31" t="s">
        <v>24</v>
      </c>
      <c r="D87076" t="str">
        <f t="shared" ref="D87076:E87076" si="95073">D87071&amp;"_"</f>
        <v>0_</v>
      </c>
      <c r="E87076" s="3" t="str">
        <f t="shared" si="95073"/>
        <v>FALSE_</v>
      </c>
    </row>
    <row r="87077" spans="1:5" ht="15.75" hidden="1" thickBot="1" x14ac:dyDescent="0.3">
      <c r="A87077">
        <v>59300</v>
      </c>
      <c r="B87077" s="18">
        <v>0</v>
      </c>
      <c r="C87077" s="31" t="s">
        <v>24</v>
      </c>
      <c r="D87077" t="str">
        <f t="shared" ref="D87077:E87077" si="95074">D87071&amp;"_"</f>
        <v>0_</v>
      </c>
      <c r="E87077" s="3" t="str">
        <f t="shared" si="95074"/>
        <v>FALSE_</v>
      </c>
    </row>
    <row r="87078" spans="1:5" ht="15.75" hidden="1" thickBot="1" x14ac:dyDescent="0.3">
      <c r="A87078">
        <v>59301</v>
      </c>
      <c r="B87078" s="18">
        <v>0</v>
      </c>
      <c r="C87078" s="31" t="s">
        <v>24</v>
      </c>
      <c r="D87078" t="str">
        <f t="shared" ref="D87078:E87078" si="95075">D87071&amp;"_"</f>
        <v>0_</v>
      </c>
      <c r="E87078" s="3" t="str">
        <f t="shared" si="95075"/>
        <v>FALSE_</v>
      </c>
    </row>
    <row r="87079" spans="1:5" ht="15.75" hidden="1" thickBot="1" x14ac:dyDescent="0.3">
      <c r="A87079">
        <v>59302</v>
      </c>
      <c r="B87079" s="18">
        <v>0</v>
      </c>
      <c r="C87079" s="31" t="s">
        <v>24</v>
      </c>
      <c r="D87079">
        <f t="shared" si="95025"/>
        <v>0</v>
      </c>
      <c r="E87079" s="3" t="b">
        <f t="shared" si="95026"/>
        <v>0</v>
      </c>
    </row>
    <row r="87080" spans="1:5" ht="15.75" hidden="1" thickBot="1" x14ac:dyDescent="0.3">
      <c r="A87080">
        <v>59303</v>
      </c>
      <c r="B87080" s="18">
        <v>0</v>
      </c>
      <c r="C87080" s="31" t="s">
        <v>24</v>
      </c>
      <c r="D87080" t="str">
        <f t="shared" ref="D87080:E87080" si="95076">D87079&amp;"_"</f>
        <v>0_</v>
      </c>
      <c r="E87080" s="3" t="str">
        <f t="shared" si="95076"/>
        <v>FALSE_</v>
      </c>
    </row>
    <row r="87081" spans="1:5" ht="15.75" hidden="1" thickBot="1" x14ac:dyDescent="0.3">
      <c r="A87081">
        <v>59304</v>
      </c>
      <c r="B87081" s="18">
        <v>0</v>
      </c>
      <c r="C87081" s="31" t="s">
        <v>24</v>
      </c>
      <c r="D87081" t="str">
        <f t="shared" ref="D87081:E87081" si="95077">D87079&amp;"_"</f>
        <v>0_</v>
      </c>
      <c r="E87081" s="3" t="str">
        <f t="shared" si="95077"/>
        <v>FALSE_</v>
      </c>
    </row>
    <row r="87082" spans="1:5" ht="15.75" hidden="1" thickBot="1" x14ac:dyDescent="0.3">
      <c r="A87082">
        <v>59305</v>
      </c>
      <c r="B87082" s="18">
        <v>0</v>
      </c>
      <c r="C87082" s="31" t="s">
        <v>24</v>
      </c>
      <c r="D87082" t="str">
        <f t="shared" ref="D87082:E87082" si="95078">D87079&amp;"_"</f>
        <v>0_</v>
      </c>
      <c r="E87082" s="3" t="str">
        <f t="shared" si="95078"/>
        <v>FALSE_</v>
      </c>
    </row>
    <row r="87083" spans="1:5" ht="15.75" hidden="1" thickBot="1" x14ac:dyDescent="0.3">
      <c r="A87083">
        <v>59306</v>
      </c>
      <c r="B87083" s="18">
        <v>0</v>
      </c>
      <c r="C87083" s="31" t="s">
        <v>24</v>
      </c>
      <c r="D87083" t="str">
        <f t="shared" ref="D87083:E87083" si="95079">D87079&amp;"_"</f>
        <v>0_</v>
      </c>
      <c r="E87083" s="3" t="str">
        <f t="shared" si="95079"/>
        <v>FALSE_</v>
      </c>
    </row>
    <row r="87084" spans="1:5" ht="15.75" hidden="1" thickBot="1" x14ac:dyDescent="0.3">
      <c r="A87084">
        <v>59307</v>
      </c>
      <c r="B87084" s="18">
        <v>0</v>
      </c>
      <c r="C87084" s="31" t="s">
        <v>24</v>
      </c>
      <c r="D87084" t="str">
        <f t="shared" ref="D87084:E87084" si="95080">D87079&amp;"_"</f>
        <v>0_</v>
      </c>
      <c r="E87084" s="3" t="str">
        <f t="shared" si="95080"/>
        <v>FALSE_</v>
      </c>
    </row>
    <row r="87085" spans="1:5" ht="15.75" hidden="1" thickBot="1" x14ac:dyDescent="0.3">
      <c r="A87085">
        <v>59308</v>
      </c>
      <c r="B87085" s="18">
        <v>0</v>
      </c>
      <c r="C87085" s="31" t="s">
        <v>24</v>
      </c>
      <c r="D87085" t="str">
        <f t="shared" ref="D87085:E87085" si="95081">D87079&amp;"_"</f>
        <v>0_</v>
      </c>
      <c r="E87085" s="3" t="str">
        <f t="shared" si="95081"/>
        <v>FALSE_</v>
      </c>
    </row>
    <row r="87086" spans="1:5" ht="15.75" hidden="1" thickBot="1" x14ac:dyDescent="0.3">
      <c r="A87086">
        <v>59309</v>
      </c>
      <c r="B87086" s="18">
        <v>0</v>
      </c>
      <c r="C87086" s="31" t="s">
        <v>24</v>
      </c>
      <c r="D87086" t="str">
        <f t="shared" ref="D87086:E87086" si="95082">D87079&amp;"_"</f>
        <v>0_</v>
      </c>
      <c r="E87086" s="3" t="str">
        <f t="shared" si="95082"/>
        <v>FALSE_</v>
      </c>
    </row>
    <row r="87087" spans="1:5" ht="15.75" hidden="1" thickBot="1" x14ac:dyDescent="0.3">
      <c r="A87087">
        <v>59310</v>
      </c>
      <c r="B87087" s="18">
        <v>0</v>
      </c>
      <c r="C87087" s="31" t="s">
        <v>24</v>
      </c>
      <c r="D87087">
        <f t="shared" ref="D87087:D87143" si="95083">MODE(B87087:B87094)</f>
        <v>0</v>
      </c>
      <c r="E87087" s="3" t="b">
        <f t="shared" ref="E87087:E87143" si="95084">AND(IF(COUNTIF(B87087:B87094,D87087)&gt;5, TRUE, FALSE), D87087&lt;&gt;0)</f>
        <v>0</v>
      </c>
    </row>
    <row r="87088" spans="1:5" ht="15.75" hidden="1" thickBot="1" x14ac:dyDescent="0.3">
      <c r="A87088">
        <v>59311</v>
      </c>
      <c r="B87088" s="18">
        <v>0</v>
      </c>
      <c r="C87088" s="31" t="s">
        <v>24</v>
      </c>
      <c r="D87088" t="str">
        <f t="shared" ref="D87088:E87088" si="95085">D87087&amp;"_"</f>
        <v>0_</v>
      </c>
      <c r="E87088" s="3" t="str">
        <f t="shared" si="95085"/>
        <v>FALSE_</v>
      </c>
    </row>
    <row r="87089" spans="1:5" ht="15.75" hidden="1" thickBot="1" x14ac:dyDescent="0.3">
      <c r="A87089">
        <v>59312</v>
      </c>
      <c r="B87089" s="18">
        <v>0</v>
      </c>
      <c r="C87089" s="31" t="s">
        <v>24</v>
      </c>
      <c r="D87089" t="str">
        <f t="shared" ref="D87089:E87089" si="95086">D87087&amp;"_"</f>
        <v>0_</v>
      </c>
      <c r="E87089" s="3" t="str">
        <f t="shared" si="95086"/>
        <v>FALSE_</v>
      </c>
    </row>
    <row r="87090" spans="1:5" ht="15.75" hidden="1" thickBot="1" x14ac:dyDescent="0.3">
      <c r="A87090">
        <v>59313</v>
      </c>
      <c r="B87090" s="18">
        <v>0</v>
      </c>
      <c r="C87090" s="31" t="s">
        <v>24</v>
      </c>
      <c r="D87090" t="str">
        <f t="shared" ref="D87090:E87090" si="95087">D87087&amp;"_"</f>
        <v>0_</v>
      </c>
      <c r="E87090" s="3" t="str">
        <f t="shared" si="95087"/>
        <v>FALSE_</v>
      </c>
    </row>
    <row r="87091" spans="1:5" ht="15.75" hidden="1" thickBot="1" x14ac:dyDescent="0.3">
      <c r="A87091">
        <v>59314</v>
      </c>
      <c r="B87091" s="18">
        <v>0</v>
      </c>
      <c r="C87091" s="31" t="s">
        <v>24</v>
      </c>
      <c r="D87091" t="str">
        <f t="shared" ref="D87091:E87091" si="95088">D87087&amp;"_"</f>
        <v>0_</v>
      </c>
      <c r="E87091" s="3" t="str">
        <f t="shared" si="95088"/>
        <v>FALSE_</v>
      </c>
    </row>
    <row r="87092" spans="1:5" ht="15.75" hidden="1" thickBot="1" x14ac:dyDescent="0.3">
      <c r="A87092">
        <v>59315</v>
      </c>
      <c r="B87092" s="18">
        <v>0</v>
      </c>
      <c r="C87092" s="31" t="s">
        <v>24</v>
      </c>
      <c r="D87092" t="str">
        <f t="shared" ref="D87092:E87092" si="95089">D87087&amp;"_"</f>
        <v>0_</v>
      </c>
      <c r="E87092" s="3" t="str">
        <f t="shared" si="95089"/>
        <v>FALSE_</v>
      </c>
    </row>
    <row r="87093" spans="1:5" ht="15.75" hidden="1" thickBot="1" x14ac:dyDescent="0.3">
      <c r="A87093">
        <v>59316</v>
      </c>
      <c r="B87093" s="18">
        <v>0</v>
      </c>
      <c r="C87093" s="31" t="s">
        <v>24</v>
      </c>
      <c r="D87093" t="str">
        <f t="shared" ref="D87093:E87093" si="95090">D87087&amp;"_"</f>
        <v>0_</v>
      </c>
      <c r="E87093" s="3" t="str">
        <f t="shared" si="95090"/>
        <v>FALSE_</v>
      </c>
    </row>
    <row r="87094" spans="1:5" ht="15.75" hidden="1" thickBot="1" x14ac:dyDescent="0.3">
      <c r="A87094">
        <v>59317</v>
      </c>
      <c r="B87094" s="18">
        <v>0</v>
      </c>
      <c r="C87094" s="31" t="s">
        <v>24</v>
      </c>
      <c r="D87094" t="str">
        <f t="shared" ref="D87094:E87094" si="95091">D87087&amp;"_"</f>
        <v>0_</v>
      </c>
      <c r="E87094" s="3" t="str">
        <f t="shared" si="95091"/>
        <v>FALSE_</v>
      </c>
    </row>
    <row r="87095" spans="1:5" ht="15.75" hidden="1" thickBot="1" x14ac:dyDescent="0.3">
      <c r="A87095">
        <v>59318</v>
      </c>
      <c r="B87095" s="18">
        <v>0</v>
      </c>
      <c r="C87095" s="31" t="s">
        <v>24</v>
      </c>
      <c r="D87095">
        <f t="shared" si="95083"/>
        <v>0</v>
      </c>
      <c r="E87095" s="3" t="b">
        <f t="shared" si="95084"/>
        <v>0</v>
      </c>
    </row>
    <row r="87096" spans="1:5" ht="15.75" hidden="1" thickBot="1" x14ac:dyDescent="0.3">
      <c r="A87096">
        <v>59319</v>
      </c>
      <c r="B87096" s="18">
        <v>0</v>
      </c>
      <c r="C87096" s="31" t="s">
        <v>24</v>
      </c>
      <c r="D87096" t="str">
        <f t="shared" ref="D87096:E87096" si="95092">D87095&amp;"_"</f>
        <v>0_</v>
      </c>
      <c r="E87096" s="3" t="str">
        <f t="shared" si="95092"/>
        <v>FALSE_</v>
      </c>
    </row>
    <row r="87097" spans="1:5" ht="15.75" hidden="1" thickBot="1" x14ac:dyDescent="0.3">
      <c r="A87097">
        <v>59320</v>
      </c>
      <c r="B87097" s="18">
        <v>0</v>
      </c>
      <c r="C87097" s="31" t="s">
        <v>24</v>
      </c>
      <c r="D87097" t="str">
        <f t="shared" ref="D87097:E87097" si="95093">D87095&amp;"_"</f>
        <v>0_</v>
      </c>
      <c r="E87097" s="3" t="str">
        <f t="shared" si="95093"/>
        <v>FALSE_</v>
      </c>
    </row>
    <row r="87098" spans="1:5" ht="15.75" hidden="1" thickBot="1" x14ac:dyDescent="0.3">
      <c r="A87098">
        <v>59321</v>
      </c>
      <c r="B87098" s="18">
        <v>0</v>
      </c>
      <c r="C87098" s="31" t="s">
        <v>24</v>
      </c>
      <c r="D87098" t="str">
        <f t="shared" ref="D87098:E87098" si="95094">D87095&amp;"_"</f>
        <v>0_</v>
      </c>
      <c r="E87098" s="3" t="str">
        <f t="shared" si="95094"/>
        <v>FALSE_</v>
      </c>
    </row>
    <row r="87099" spans="1:5" ht="15.75" hidden="1" thickBot="1" x14ac:dyDescent="0.3">
      <c r="A87099">
        <v>59322</v>
      </c>
      <c r="B87099" s="18">
        <v>0</v>
      </c>
      <c r="C87099" s="31" t="s">
        <v>24</v>
      </c>
      <c r="D87099" t="str">
        <f t="shared" ref="D87099:E87099" si="95095">D87095&amp;"_"</f>
        <v>0_</v>
      </c>
      <c r="E87099" s="3" t="str">
        <f t="shared" si="95095"/>
        <v>FALSE_</v>
      </c>
    </row>
    <row r="87100" spans="1:5" ht="15.75" hidden="1" thickBot="1" x14ac:dyDescent="0.3">
      <c r="A87100">
        <v>59323</v>
      </c>
      <c r="B87100" s="18">
        <v>0</v>
      </c>
      <c r="C87100" s="31" t="s">
        <v>24</v>
      </c>
      <c r="D87100" t="str">
        <f t="shared" ref="D87100:E87100" si="95096">D87095&amp;"_"</f>
        <v>0_</v>
      </c>
      <c r="E87100" s="3" t="str">
        <f t="shared" si="95096"/>
        <v>FALSE_</v>
      </c>
    </row>
    <row r="87101" spans="1:5" ht="15.75" hidden="1" thickBot="1" x14ac:dyDescent="0.3">
      <c r="A87101">
        <v>59324</v>
      </c>
      <c r="B87101" s="18">
        <v>0</v>
      </c>
      <c r="C87101" s="31" t="s">
        <v>24</v>
      </c>
      <c r="D87101" t="str">
        <f t="shared" ref="D87101:E87101" si="95097">D87095&amp;"_"</f>
        <v>0_</v>
      </c>
      <c r="E87101" s="3" t="str">
        <f t="shared" si="95097"/>
        <v>FALSE_</v>
      </c>
    </row>
    <row r="87102" spans="1:5" ht="15.75" hidden="1" thickBot="1" x14ac:dyDescent="0.3">
      <c r="A87102">
        <v>59325</v>
      </c>
      <c r="B87102" s="18">
        <v>0</v>
      </c>
      <c r="C87102" s="31" t="s">
        <v>24</v>
      </c>
      <c r="D87102" t="str">
        <f t="shared" ref="D87102:E87102" si="95098">D87095&amp;"_"</f>
        <v>0_</v>
      </c>
      <c r="E87102" s="3" t="str">
        <f t="shared" si="95098"/>
        <v>FALSE_</v>
      </c>
    </row>
    <row r="87103" spans="1:5" ht="15.75" hidden="1" thickBot="1" x14ac:dyDescent="0.3">
      <c r="A87103">
        <v>59326</v>
      </c>
      <c r="B87103" s="18">
        <v>0</v>
      </c>
      <c r="C87103" s="31" t="s">
        <v>24</v>
      </c>
      <c r="D87103">
        <f t="shared" si="95083"/>
        <v>0</v>
      </c>
      <c r="E87103" s="3" t="b">
        <f t="shared" si="95084"/>
        <v>0</v>
      </c>
    </row>
    <row r="87104" spans="1:5" ht="15.75" hidden="1" thickBot="1" x14ac:dyDescent="0.3">
      <c r="A87104">
        <v>59327</v>
      </c>
      <c r="B87104" s="18">
        <v>0</v>
      </c>
      <c r="C87104" s="31" t="s">
        <v>24</v>
      </c>
      <c r="D87104" t="str">
        <f t="shared" ref="D87104:E87104" si="95099">D87103&amp;"_"</f>
        <v>0_</v>
      </c>
      <c r="E87104" s="3" t="str">
        <f t="shared" si="95099"/>
        <v>FALSE_</v>
      </c>
    </row>
    <row r="87105" spans="1:5" ht="15.75" hidden="1" thickBot="1" x14ac:dyDescent="0.3">
      <c r="A87105">
        <v>59328</v>
      </c>
      <c r="B87105" s="18">
        <v>0</v>
      </c>
      <c r="C87105" s="31" t="s">
        <v>24</v>
      </c>
      <c r="D87105" t="str">
        <f t="shared" ref="D87105:E87105" si="95100">D87103&amp;"_"</f>
        <v>0_</v>
      </c>
      <c r="E87105" s="3" t="str">
        <f t="shared" si="95100"/>
        <v>FALSE_</v>
      </c>
    </row>
    <row r="87106" spans="1:5" ht="15.75" hidden="1" thickBot="1" x14ac:dyDescent="0.3">
      <c r="A87106">
        <v>59329</v>
      </c>
      <c r="B87106" s="18">
        <v>0</v>
      </c>
      <c r="C87106" s="31" t="s">
        <v>24</v>
      </c>
      <c r="D87106" t="str">
        <f t="shared" ref="D87106:E87106" si="95101">D87103&amp;"_"</f>
        <v>0_</v>
      </c>
      <c r="E87106" s="3" t="str">
        <f t="shared" si="95101"/>
        <v>FALSE_</v>
      </c>
    </row>
    <row r="87107" spans="1:5" ht="15.75" hidden="1" thickBot="1" x14ac:dyDescent="0.3">
      <c r="A87107">
        <v>59330</v>
      </c>
      <c r="B87107" s="18">
        <v>0</v>
      </c>
      <c r="C87107" s="31" t="s">
        <v>24</v>
      </c>
      <c r="D87107" t="str">
        <f t="shared" ref="D87107:E87107" si="95102">D87103&amp;"_"</f>
        <v>0_</v>
      </c>
      <c r="E87107" s="3" t="str">
        <f t="shared" si="95102"/>
        <v>FALSE_</v>
      </c>
    </row>
    <row r="87108" spans="1:5" ht="15.75" hidden="1" thickBot="1" x14ac:dyDescent="0.3">
      <c r="A87108">
        <v>59331</v>
      </c>
      <c r="B87108" s="18">
        <v>0</v>
      </c>
      <c r="C87108" s="31" t="s">
        <v>24</v>
      </c>
      <c r="D87108" t="str">
        <f t="shared" ref="D87108:E87108" si="95103">D87103&amp;"_"</f>
        <v>0_</v>
      </c>
      <c r="E87108" s="3" t="str">
        <f t="shared" si="95103"/>
        <v>FALSE_</v>
      </c>
    </row>
    <row r="87109" spans="1:5" ht="15.75" hidden="1" thickBot="1" x14ac:dyDescent="0.3">
      <c r="A87109">
        <v>59332</v>
      </c>
      <c r="B87109" s="18">
        <v>0</v>
      </c>
      <c r="C87109" s="31" t="s">
        <v>24</v>
      </c>
      <c r="D87109" t="str">
        <f t="shared" ref="D87109:E87109" si="95104">D87103&amp;"_"</f>
        <v>0_</v>
      </c>
      <c r="E87109" s="3" t="str">
        <f t="shared" si="95104"/>
        <v>FALSE_</v>
      </c>
    </row>
    <row r="87110" spans="1:5" ht="15.75" hidden="1" thickBot="1" x14ac:dyDescent="0.3">
      <c r="A87110">
        <v>59333</v>
      </c>
      <c r="B87110" s="18">
        <v>0</v>
      </c>
      <c r="C87110" s="31" t="s">
        <v>24</v>
      </c>
      <c r="D87110" t="str">
        <f t="shared" ref="D87110:E87110" si="95105">D87103&amp;"_"</f>
        <v>0_</v>
      </c>
      <c r="E87110" s="3" t="str">
        <f t="shared" si="95105"/>
        <v>FALSE_</v>
      </c>
    </row>
    <row r="87111" spans="1:5" ht="15.75" hidden="1" thickBot="1" x14ac:dyDescent="0.3">
      <c r="A87111">
        <v>59334</v>
      </c>
      <c r="B87111" s="18">
        <v>0</v>
      </c>
      <c r="C87111" s="31" t="s">
        <v>24</v>
      </c>
      <c r="D87111">
        <f t="shared" si="95083"/>
        <v>0</v>
      </c>
      <c r="E87111" s="3" t="b">
        <f t="shared" si="95084"/>
        <v>0</v>
      </c>
    </row>
    <row r="87112" spans="1:5" ht="15.75" hidden="1" thickBot="1" x14ac:dyDescent="0.3">
      <c r="A87112">
        <v>59335</v>
      </c>
      <c r="B87112" s="18">
        <v>0</v>
      </c>
      <c r="C87112" s="31" t="s">
        <v>24</v>
      </c>
      <c r="D87112" t="str">
        <f t="shared" ref="D87112:E87112" si="95106">D87111&amp;"_"</f>
        <v>0_</v>
      </c>
      <c r="E87112" s="3" t="str">
        <f t="shared" si="95106"/>
        <v>FALSE_</v>
      </c>
    </row>
    <row r="87113" spans="1:5" ht="15.75" hidden="1" thickBot="1" x14ac:dyDescent="0.3">
      <c r="A87113">
        <v>59336</v>
      </c>
      <c r="B87113" s="18">
        <v>0</v>
      </c>
      <c r="C87113" s="31" t="s">
        <v>24</v>
      </c>
      <c r="D87113" t="str">
        <f t="shared" ref="D87113:E87113" si="95107">D87111&amp;"_"</f>
        <v>0_</v>
      </c>
      <c r="E87113" s="3" t="str">
        <f t="shared" si="95107"/>
        <v>FALSE_</v>
      </c>
    </row>
    <row r="87114" spans="1:5" ht="15.75" hidden="1" thickBot="1" x14ac:dyDescent="0.3">
      <c r="A87114">
        <v>59337</v>
      </c>
      <c r="B87114" s="18">
        <v>0</v>
      </c>
      <c r="C87114" s="31" t="s">
        <v>24</v>
      </c>
      <c r="D87114" t="str">
        <f t="shared" ref="D87114:E87114" si="95108">D87111&amp;"_"</f>
        <v>0_</v>
      </c>
      <c r="E87114" s="3" t="str">
        <f t="shared" si="95108"/>
        <v>FALSE_</v>
      </c>
    </row>
    <row r="87115" spans="1:5" ht="15.75" hidden="1" thickBot="1" x14ac:dyDescent="0.3">
      <c r="A87115">
        <v>59338</v>
      </c>
      <c r="B87115" s="18">
        <v>0</v>
      </c>
      <c r="C87115" s="31" t="s">
        <v>24</v>
      </c>
      <c r="D87115" t="str">
        <f t="shared" ref="D87115:E87115" si="95109">D87111&amp;"_"</f>
        <v>0_</v>
      </c>
      <c r="E87115" s="3" t="str">
        <f t="shared" si="95109"/>
        <v>FALSE_</v>
      </c>
    </row>
    <row r="87116" spans="1:5" ht="15.75" hidden="1" thickBot="1" x14ac:dyDescent="0.3">
      <c r="A87116">
        <v>59339</v>
      </c>
      <c r="B87116" s="18">
        <v>0</v>
      </c>
      <c r="C87116" s="31" t="s">
        <v>24</v>
      </c>
      <c r="D87116" t="str">
        <f t="shared" ref="D87116:E87116" si="95110">D87111&amp;"_"</f>
        <v>0_</v>
      </c>
      <c r="E87116" s="3" t="str">
        <f t="shared" si="95110"/>
        <v>FALSE_</v>
      </c>
    </row>
    <row r="87117" spans="1:5" ht="15.75" hidden="1" thickBot="1" x14ac:dyDescent="0.3">
      <c r="A87117">
        <v>59340</v>
      </c>
      <c r="B87117" s="18">
        <v>0</v>
      </c>
      <c r="C87117" s="31" t="s">
        <v>24</v>
      </c>
      <c r="D87117" t="str">
        <f t="shared" ref="D87117:E87117" si="95111">D87111&amp;"_"</f>
        <v>0_</v>
      </c>
      <c r="E87117" s="3" t="str">
        <f t="shared" si="95111"/>
        <v>FALSE_</v>
      </c>
    </row>
    <row r="87118" spans="1:5" ht="15.75" hidden="1" thickBot="1" x14ac:dyDescent="0.3">
      <c r="A87118">
        <v>59341</v>
      </c>
      <c r="B87118" s="18">
        <v>0</v>
      </c>
      <c r="C87118" s="31" t="s">
        <v>24</v>
      </c>
      <c r="D87118" t="str">
        <f t="shared" ref="D87118:E87118" si="95112">D87111&amp;"_"</f>
        <v>0_</v>
      </c>
      <c r="E87118" s="3" t="str">
        <f t="shared" si="95112"/>
        <v>FALSE_</v>
      </c>
    </row>
    <row r="87119" spans="1:5" ht="15.75" hidden="1" thickBot="1" x14ac:dyDescent="0.3">
      <c r="A87119">
        <v>59342</v>
      </c>
      <c r="B87119" s="18">
        <v>0</v>
      </c>
      <c r="C87119" s="31" t="s">
        <v>24</v>
      </c>
      <c r="D87119">
        <f t="shared" si="95083"/>
        <v>0</v>
      </c>
      <c r="E87119" s="3" t="b">
        <f t="shared" si="95084"/>
        <v>0</v>
      </c>
    </row>
    <row r="87120" spans="1:5" ht="15.75" hidden="1" thickBot="1" x14ac:dyDescent="0.3">
      <c r="A87120">
        <v>59343</v>
      </c>
      <c r="B87120" s="18">
        <v>0</v>
      </c>
      <c r="C87120" s="31" t="s">
        <v>24</v>
      </c>
      <c r="D87120" t="str">
        <f t="shared" ref="D87120:E87120" si="95113">D87119&amp;"_"</f>
        <v>0_</v>
      </c>
      <c r="E87120" s="3" t="str">
        <f t="shared" si="95113"/>
        <v>FALSE_</v>
      </c>
    </row>
    <row r="87121" spans="1:5" ht="15.75" hidden="1" thickBot="1" x14ac:dyDescent="0.3">
      <c r="A87121">
        <v>59344</v>
      </c>
      <c r="B87121" s="18">
        <v>0</v>
      </c>
      <c r="C87121" s="31" t="s">
        <v>24</v>
      </c>
      <c r="D87121" t="str">
        <f t="shared" ref="D87121:E87121" si="95114">D87119&amp;"_"</f>
        <v>0_</v>
      </c>
      <c r="E87121" s="3" t="str">
        <f t="shared" si="95114"/>
        <v>FALSE_</v>
      </c>
    </row>
    <row r="87122" spans="1:5" ht="15.75" hidden="1" thickBot="1" x14ac:dyDescent="0.3">
      <c r="A87122">
        <v>59345</v>
      </c>
      <c r="B87122" s="18">
        <v>0</v>
      </c>
      <c r="C87122" s="31" t="s">
        <v>24</v>
      </c>
      <c r="D87122" t="str">
        <f t="shared" ref="D87122:E87122" si="95115">D87119&amp;"_"</f>
        <v>0_</v>
      </c>
      <c r="E87122" s="3" t="str">
        <f t="shared" si="95115"/>
        <v>FALSE_</v>
      </c>
    </row>
    <row r="87123" spans="1:5" ht="15.75" hidden="1" thickBot="1" x14ac:dyDescent="0.3">
      <c r="A87123">
        <v>59346</v>
      </c>
      <c r="B87123" s="18">
        <v>0</v>
      </c>
      <c r="C87123" s="31" t="s">
        <v>24</v>
      </c>
      <c r="D87123" t="str">
        <f t="shared" ref="D87123:E87123" si="95116">D87119&amp;"_"</f>
        <v>0_</v>
      </c>
      <c r="E87123" s="3" t="str">
        <f t="shared" si="95116"/>
        <v>FALSE_</v>
      </c>
    </row>
    <row r="87124" spans="1:5" ht="15.75" hidden="1" thickBot="1" x14ac:dyDescent="0.3">
      <c r="A87124">
        <v>59347</v>
      </c>
      <c r="B87124" s="18">
        <v>0</v>
      </c>
      <c r="C87124" s="31" t="s">
        <v>24</v>
      </c>
      <c r="D87124" t="str">
        <f t="shared" ref="D87124:E87124" si="95117">D87119&amp;"_"</f>
        <v>0_</v>
      </c>
      <c r="E87124" s="3" t="str">
        <f t="shared" si="95117"/>
        <v>FALSE_</v>
      </c>
    </row>
    <row r="87125" spans="1:5" ht="15.75" hidden="1" thickBot="1" x14ac:dyDescent="0.3">
      <c r="A87125">
        <v>59348</v>
      </c>
      <c r="B87125" s="18">
        <v>0</v>
      </c>
      <c r="C87125" s="31" t="s">
        <v>24</v>
      </c>
      <c r="D87125" t="str">
        <f t="shared" ref="D87125:E87125" si="95118">D87119&amp;"_"</f>
        <v>0_</v>
      </c>
      <c r="E87125" s="3" t="str">
        <f t="shared" si="95118"/>
        <v>FALSE_</v>
      </c>
    </row>
    <row r="87126" spans="1:5" ht="15.75" hidden="1" thickBot="1" x14ac:dyDescent="0.3">
      <c r="A87126">
        <v>59349</v>
      </c>
      <c r="B87126" s="18">
        <v>0</v>
      </c>
      <c r="C87126" s="31" t="s">
        <v>24</v>
      </c>
      <c r="D87126" t="str">
        <f t="shared" ref="D87126:E87126" si="95119">D87119&amp;"_"</f>
        <v>0_</v>
      </c>
      <c r="E87126" s="3" t="str">
        <f t="shared" si="95119"/>
        <v>FALSE_</v>
      </c>
    </row>
    <row r="87127" spans="1:5" ht="15.75" hidden="1" thickBot="1" x14ac:dyDescent="0.3">
      <c r="A87127">
        <v>59350</v>
      </c>
      <c r="B87127" s="18">
        <v>0</v>
      </c>
      <c r="C87127" s="31" t="s">
        <v>24</v>
      </c>
      <c r="D87127">
        <f t="shared" si="95083"/>
        <v>0</v>
      </c>
      <c r="E87127" s="3" t="b">
        <f t="shared" si="95084"/>
        <v>0</v>
      </c>
    </row>
    <row r="87128" spans="1:5" ht="15.75" hidden="1" thickBot="1" x14ac:dyDescent="0.3">
      <c r="A87128">
        <v>59351</v>
      </c>
      <c r="B87128" s="18">
        <v>0</v>
      </c>
      <c r="C87128" s="31" t="s">
        <v>24</v>
      </c>
      <c r="D87128" t="str">
        <f t="shared" ref="D87128:E87128" si="95120">D87127&amp;"_"</f>
        <v>0_</v>
      </c>
      <c r="E87128" s="3" t="str">
        <f t="shared" si="95120"/>
        <v>FALSE_</v>
      </c>
    </row>
    <row r="87129" spans="1:5" ht="15.75" hidden="1" thickBot="1" x14ac:dyDescent="0.3">
      <c r="A87129">
        <v>59352</v>
      </c>
      <c r="B87129" s="18">
        <v>0</v>
      </c>
      <c r="C87129" s="31" t="s">
        <v>24</v>
      </c>
      <c r="D87129" t="str">
        <f t="shared" ref="D87129:E87129" si="95121">D87127&amp;"_"</f>
        <v>0_</v>
      </c>
      <c r="E87129" s="3" t="str">
        <f t="shared" si="95121"/>
        <v>FALSE_</v>
      </c>
    </row>
    <row r="87130" spans="1:5" ht="15.75" hidden="1" thickBot="1" x14ac:dyDescent="0.3">
      <c r="A87130">
        <v>59353</v>
      </c>
      <c r="B87130" s="18">
        <v>0</v>
      </c>
      <c r="C87130" s="31" t="s">
        <v>24</v>
      </c>
      <c r="D87130" t="str">
        <f t="shared" ref="D87130:E87130" si="95122">D87127&amp;"_"</f>
        <v>0_</v>
      </c>
      <c r="E87130" s="3" t="str">
        <f t="shared" si="95122"/>
        <v>FALSE_</v>
      </c>
    </row>
    <row r="87131" spans="1:5" ht="15.75" hidden="1" thickBot="1" x14ac:dyDescent="0.3">
      <c r="A87131">
        <v>59354</v>
      </c>
      <c r="B87131" s="18">
        <v>0</v>
      </c>
      <c r="C87131" s="31" t="s">
        <v>24</v>
      </c>
      <c r="D87131" t="str">
        <f t="shared" ref="D87131:E87131" si="95123">D87127&amp;"_"</f>
        <v>0_</v>
      </c>
      <c r="E87131" s="3" t="str">
        <f t="shared" si="95123"/>
        <v>FALSE_</v>
      </c>
    </row>
    <row r="87132" spans="1:5" ht="15.75" hidden="1" thickBot="1" x14ac:dyDescent="0.3">
      <c r="A87132">
        <v>59355</v>
      </c>
      <c r="B87132" s="18">
        <v>0</v>
      </c>
      <c r="C87132" s="31" t="s">
        <v>24</v>
      </c>
      <c r="D87132" t="str">
        <f t="shared" ref="D87132:E87132" si="95124">D87127&amp;"_"</f>
        <v>0_</v>
      </c>
      <c r="E87132" s="3" t="str">
        <f t="shared" si="95124"/>
        <v>FALSE_</v>
      </c>
    </row>
    <row r="87133" spans="1:5" ht="15.75" hidden="1" thickBot="1" x14ac:dyDescent="0.3">
      <c r="A87133">
        <v>59356</v>
      </c>
      <c r="B87133" s="18">
        <v>0</v>
      </c>
      <c r="C87133" s="31" t="s">
        <v>24</v>
      </c>
      <c r="D87133" t="str">
        <f t="shared" ref="D87133:E87133" si="95125">D87127&amp;"_"</f>
        <v>0_</v>
      </c>
      <c r="E87133" s="3" t="str">
        <f t="shared" si="95125"/>
        <v>FALSE_</v>
      </c>
    </row>
    <row r="87134" spans="1:5" ht="15.75" hidden="1" thickBot="1" x14ac:dyDescent="0.3">
      <c r="A87134">
        <v>59357</v>
      </c>
      <c r="B87134" s="18">
        <v>0</v>
      </c>
      <c r="C87134" s="31" t="s">
        <v>24</v>
      </c>
      <c r="D87134" t="str">
        <f t="shared" ref="D87134:E87134" si="95126">D87127&amp;"_"</f>
        <v>0_</v>
      </c>
      <c r="E87134" s="3" t="str">
        <f t="shared" si="95126"/>
        <v>FALSE_</v>
      </c>
    </row>
    <row r="87135" spans="1:5" ht="15.75" hidden="1" thickBot="1" x14ac:dyDescent="0.3">
      <c r="A87135">
        <v>59358</v>
      </c>
      <c r="B87135" s="18">
        <v>0</v>
      </c>
      <c r="C87135" s="31" t="s">
        <v>24</v>
      </c>
      <c r="D87135">
        <f t="shared" si="95083"/>
        <v>0</v>
      </c>
      <c r="E87135" s="3" t="b">
        <f t="shared" si="95084"/>
        <v>0</v>
      </c>
    </row>
    <row r="87136" spans="1:5" ht="15.75" hidden="1" thickBot="1" x14ac:dyDescent="0.3">
      <c r="A87136">
        <v>59359</v>
      </c>
      <c r="B87136" s="18">
        <v>0</v>
      </c>
      <c r="C87136" s="31" t="s">
        <v>24</v>
      </c>
      <c r="D87136" t="str">
        <f t="shared" ref="D87136:E87136" si="95127">D87135&amp;"_"</f>
        <v>0_</v>
      </c>
      <c r="E87136" s="3" t="str">
        <f t="shared" si="95127"/>
        <v>FALSE_</v>
      </c>
    </row>
    <row r="87137" spans="1:5" ht="15.75" hidden="1" thickBot="1" x14ac:dyDescent="0.3">
      <c r="A87137">
        <v>59360</v>
      </c>
      <c r="B87137" s="18">
        <v>0</v>
      </c>
      <c r="C87137" s="31" t="s">
        <v>24</v>
      </c>
      <c r="D87137" t="str">
        <f t="shared" ref="D87137:E87137" si="95128">D87135&amp;"_"</f>
        <v>0_</v>
      </c>
      <c r="E87137" s="3" t="str">
        <f t="shared" si="95128"/>
        <v>FALSE_</v>
      </c>
    </row>
    <row r="87138" spans="1:5" ht="15.75" hidden="1" thickBot="1" x14ac:dyDescent="0.3">
      <c r="A87138">
        <v>59361</v>
      </c>
      <c r="B87138" s="18">
        <v>0</v>
      </c>
      <c r="C87138" s="31" t="s">
        <v>24</v>
      </c>
      <c r="D87138" t="str">
        <f t="shared" ref="D87138:E87138" si="95129">D87135&amp;"_"</f>
        <v>0_</v>
      </c>
      <c r="E87138" s="3" t="str">
        <f t="shared" si="95129"/>
        <v>FALSE_</v>
      </c>
    </row>
    <row r="87139" spans="1:5" ht="15.75" hidden="1" thickBot="1" x14ac:dyDescent="0.3">
      <c r="A87139">
        <v>59362</v>
      </c>
      <c r="B87139" s="18">
        <v>0</v>
      </c>
      <c r="C87139" s="31" t="s">
        <v>24</v>
      </c>
      <c r="D87139" t="str">
        <f t="shared" ref="D87139:E87139" si="95130">D87135&amp;"_"</f>
        <v>0_</v>
      </c>
      <c r="E87139" s="3" t="str">
        <f t="shared" si="95130"/>
        <v>FALSE_</v>
      </c>
    </row>
    <row r="87140" spans="1:5" ht="15.75" hidden="1" thickBot="1" x14ac:dyDescent="0.3">
      <c r="A87140">
        <v>59363</v>
      </c>
      <c r="B87140" s="18">
        <v>0</v>
      </c>
      <c r="C87140" s="31" t="s">
        <v>24</v>
      </c>
      <c r="D87140" t="str">
        <f t="shared" ref="D87140:E87140" si="95131">D87135&amp;"_"</f>
        <v>0_</v>
      </c>
      <c r="E87140" s="3" t="str">
        <f t="shared" si="95131"/>
        <v>FALSE_</v>
      </c>
    </row>
    <row r="87141" spans="1:5" ht="15.75" hidden="1" thickBot="1" x14ac:dyDescent="0.3">
      <c r="A87141">
        <v>59364</v>
      </c>
      <c r="B87141" s="18">
        <v>0</v>
      </c>
      <c r="C87141" s="31" t="s">
        <v>24</v>
      </c>
      <c r="D87141" t="str">
        <f t="shared" ref="D87141:E87141" si="95132">D87135&amp;"_"</f>
        <v>0_</v>
      </c>
      <c r="E87141" s="3" t="str">
        <f t="shared" si="95132"/>
        <v>FALSE_</v>
      </c>
    </row>
    <row r="87142" spans="1:5" ht="15.75" hidden="1" thickBot="1" x14ac:dyDescent="0.3">
      <c r="A87142">
        <v>59365</v>
      </c>
      <c r="B87142" s="18">
        <v>0</v>
      </c>
      <c r="C87142" s="31" t="s">
        <v>24</v>
      </c>
      <c r="D87142" t="str">
        <f t="shared" ref="D87142:E87142" si="95133">D87135&amp;"_"</f>
        <v>0_</v>
      </c>
      <c r="E87142" s="3" t="str">
        <f t="shared" si="95133"/>
        <v>FALSE_</v>
      </c>
    </row>
    <row r="87143" spans="1:5" ht="15.75" hidden="1" thickBot="1" x14ac:dyDescent="0.3">
      <c r="A87143">
        <v>59366</v>
      </c>
      <c r="B87143" s="18">
        <v>0</v>
      </c>
      <c r="C87143" s="31" t="s">
        <v>24</v>
      </c>
      <c r="D87143">
        <f t="shared" si="95083"/>
        <v>0</v>
      </c>
      <c r="E87143" s="3" t="b">
        <f t="shared" si="95084"/>
        <v>0</v>
      </c>
    </row>
    <row r="87144" spans="1:5" ht="15.75" hidden="1" thickBot="1" x14ac:dyDescent="0.3">
      <c r="A87144">
        <v>59367</v>
      </c>
      <c r="B87144" s="18">
        <v>0</v>
      </c>
      <c r="C87144" s="31" t="s">
        <v>24</v>
      </c>
      <c r="D87144" t="str">
        <f t="shared" ref="D87144:E87144" si="95134">D87143&amp;"_"</f>
        <v>0_</v>
      </c>
      <c r="E87144" s="3" t="str">
        <f t="shared" si="95134"/>
        <v>FALSE_</v>
      </c>
    </row>
    <row r="87145" spans="1:5" ht="15.75" hidden="1" thickBot="1" x14ac:dyDescent="0.3">
      <c r="A87145">
        <v>59368</v>
      </c>
      <c r="B87145" s="18">
        <v>0</v>
      </c>
      <c r="C87145" s="31" t="s">
        <v>24</v>
      </c>
      <c r="D87145" t="str">
        <f t="shared" ref="D87145:E87145" si="95135">D87143&amp;"_"</f>
        <v>0_</v>
      </c>
      <c r="E87145" s="3" t="str">
        <f t="shared" si="95135"/>
        <v>FALSE_</v>
      </c>
    </row>
    <row r="87146" spans="1:5" ht="15.75" hidden="1" thickBot="1" x14ac:dyDescent="0.3">
      <c r="A87146">
        <v>59369</v>
      </c>
      <c r="B87146" s="18">
        <v>0</v>
      </c>
      <c r="C87146" s="31" t="s">
        <v>24</v>
      </c>
      <c r="D87146" t="str">
        <f t="shared" ref="D87146:E87146" si="95136">D87143&amp;"_"</f>
        <v>0_</v>
      </c>
      <c r="E87146" s="3" t="str">
        <f t="shared" si="95136"/>
        <v>FALSE_</v>
      </c>
    </row>
    <row r="87147" spans="1:5" ht="15.75" hidden="1" thickBot="1" x14ac:dyDescent="0.3">
      <c r="A87147">
        <v>59370</v>
      </c>
      <c r="B87147" s="18">
        <v>0</v>
      </c>
      <c r="C87147" s="31" t="s">
        <v>24</v>
      </c>
      <c r="D87147" t="str">
        <f t="shared" ref="D87147:E87147" si="95137">D87143&amp;"_"</f>
        <v>0_</v>
      </c>
      <c r="E87147" s="3" t="str">
        <f t="shared" si="95137"/>
        <v>FALSE_</v>
      </c>
    </row>
    <row r="87148" spans="1:5" ht="15.75" hidden="1" thickBot="1" x14ac:dyDescent="0.3">
      <c r="A87148">
        <v>59371</v>
      </c>
      <c r="B87148" s="18">
        <v>0</v>
      </c>
      <c r="C87148" s="31" t="s">
        <v>24</v>
      </c>
      <c r="D87148" t="str">
        <f t="shared" ref="D87148:E87148" si="95138">D87143&amp;"_"</f>
        <v>0_</v>
      </c>
      <c r="E87148" s="3" t="str">
        <f t="shared" si="95138"/>
        <v>FALSE_</v>
      </c>
    </row>
    <row r="87149" spans="1:5" ht="15.75" hidden="1" thickBot="1" x14ac:dyDescent="0.3">
      <c r="A87149">
        <v>59372</v>
      </c>
      <c r="B87149" s="18">
        <v>0</v>
      </c>
      <c r="C87149" s="31" t="s">
        <v>24</v>
      </c>
      <c r="D87149" t="str">
        <f t="shared" ref="D87149:E87149" si="95139">D87143&amp;"_"</f>
        <v>0_</v>
      </c>
      <c r="E87149" s="3" t="str">
        <f t="shared" si="95139"/>
        <v>FALSE_</v>
      </c>
    </row>
    <row r="87150" spans="1:5" ht="15.75" hidden="1" thickBot="1" x14ac:dyDescent="0.3">
      <c r="A87150">
        <v>59373</v>
      </c>
      <c r="B87150" s="18">
        <v>0</v>
      </c>
      <c r="C87150" s="31" t="s">
        <v>24</v>
      </c>
      <c r="D87150" t="str">
        <f t="shared" ref="D87150:E87150" si="95140">D87143&amp;"_"</f>
        <v>0_</v>
      </c>
      <c r="E87150" s="3" t="str">
        <f t="shared" si="95140"/>
        <v>FALSE_</v>
      </c>
    </row>
    <row r="87151" spans="1:5" ht="15.75" hidden="1" thickBot="1" x14ac:dyDescent="0.3">
      <c r="A87151">
        <v>59374</v>
      </c>
      <c r="B87151" s="18">
        <v>0</v>
      </c>
      <c r="C87151" s="31" t="s">
        <v>24</v>
      </c>
      <c r="D87151">
        <f t="shared" ref="D87151:D87207" si="95141">MODE(B87151:B87158)</f>
        <v>0</v>
      </c>
      <c r="E87151" s="3" t="b">
        <f t="shared" ref="E87151:E87207" si="95142">AND(IF(COUNTIF(B87151:B87158,D87151)&gt;5, TRUE, FALSE), D87151&lt;&gt;0)</f>
        <v>0</v>
      </c>
    </row>
    <row r="87152" spans="1:5" ht="15.75" hidden="1" thickBot="1" x14ac:dyDescent="0.3">
      <c r="A87152">
        <v>59375</v>
      </c>
      <c r="B87152" s="18">
        <v>0</v>
      </c>
      <c r="C87152" s="31" t="s">
        <v>24</v>
      </c>
      <c r="D87152" t="str">
        <f t="shared" ref="D87152:E87152" si="95143">D87151&amp;"_"</f>
        <v>0_</v>
      </c>
      <c r="E87152" s="3" t="str">
        <f t="shared" si="95143"/>
        <v>FALSE_</v>
      </c>
    </row>
    <row r="87153" spans="1:5" ht="15.75" hidden="1" thickBot="1" x14ac:dyDescent="0.3">
      <c r="A87153">
        <v>59376</v>
      </c>
      <c r="B87153" s="18">
        <v>0</v>
      </c>
      <c r="C87153" s="31" t="s">
        <v>24</v>
      </c>
      <c r="D87153" t="str">
        <f t="shared" ref="D87153:E87153" si="95144">D87151&amp;"_"</f>
        <v>0_</v>
      </c>
      <c r="E87153" s="3" t="str">
        <f t="shared" si="95144"/>
        <v>FALSE_</v>
      </c>
    </row>
    <row r="87154" spans="1:5" ht="15.75" hidden="1" thickBot="1" x14ac:dyDescent="0.3">
      <c r="A87154">
        <v>59377</v>
      </c>
      <c r="B87154" s="18">
        <v>0</v>
      </c>
      <c r="C87154" s="31" t="s">
        <v>24</v>
      </c>
      <c r="D87154" t="str">
        <f t="shared" ref="D87154:E87154" si="95145">D87151&amp;"_"</f>
        <v>0_</v>
      </c>
      <c r="E87154" s="3" t="str">
        <f t="shared" si="95145"/>
        <v>FALSE_</v>
      </c>
    </row>
    <row r="87155" spans="1:5" ht="15.75" hidden="1" thickBot="1" x14ac:dyDescent="0.3">
      <c r="A87155">
        <v>59378</v>
      </c>
      <c r="B87155" s="18">
        <v>0</v>
      </c>
      <c r="C87155" s="31" t="s">
        <v>24</v>
      </c>
      <c r="D87155" t="str">
        <f t="shared" ref="D87155:E87155" si="95146">D87151&amp;"_"</f>
        <v>0_</v>
      </c>
      <c r="E87155" s="3" t="str">
        <f t="shared" si="95146"/>
        <v>FALSE_</v>
      </c>
    </row>
    <row r="87156" spans="1:5" ht="15.75" hidden="1" thickBot="1" x14ac:dyDescent="0.3">
      <c r="A87156">
        <v>59379</v>
      </c>
      <c r="B87156" s="18">
        <v>0</v>
      </c>
      <c r="C87156" s="31" t="s">
        <v>24</v>
      </c>
      <c r="D87156" t="str">
        <f t="shared" ref="D87156:E87156" si="95147">D87151&amp;"_"</f>
        <v>0_</v>
      </c>
      <c r="E87156" s="3" t="str">
        <f t="shared" si="95147"/>
        <v>FALSE_</v>
      </c>
    </row>
    <row r="87157" spans="1:5" ht="15.75" hidden="1" thickBot="1" x14ac:dyDescent="0.3">
      <c r="A87157">
        <v>59380</v>
      </c>
      <c r="B87157" s="18">
        <v>0</v>
      </c>
      <c r="C87157" s="31" t="s">
        <v>24</v>
      </c>
      <c r="D87157" t="str">
        <f t="shared" ref="D87157:E87157" si="95148">D87151&amp;"_"</f>
        <v>0_</v>
      </c>
      <c r="E87157" s="3" t="str">
        <f t="shared" si="95148"/>
        <v>FALSE_</v>
      </c>
    </row>
    <row r="87158" spans="1:5" ht="15.75" hidden="1" thickBot="1" x14ac:dyDescent="0.3">
      <c r="A87158">
        <v>59381</v>
      </c>
      <c r="B87158" s="18">
        <v>0</v>
      </c>
      <c r="C87158" s="31" t="s">
        <v>24</v>
      </c>
      <c r="D87158" t="str">
        <f t="shared" ref="D87158:E87158" si="95149">D87151&amp;"_"</f>
        <v>0_</v>
      </c>
      <c r="E87158" s="3" t="str">
        <f t="shared" si="95149"/>
        <v>FALSE_</v>
      </c>
    </row>
    <row r="87159" spans="1:5" ht="15.75" hidden="1" thickBot="1" x14ac:dyDescent="0.3">
      <c r="A87159">
        <v>59382</v>
      </c>
      <c r="B87159" s="18">
        <v>0</v>
      </c>
      <c r="C87159" s="31" t="s">
        <v>24</v>
      </c>
      <c r="D87159">
        <f t="shared" si="95141"/>
        <v>0</v>
      </c>
      <c r="E87159" s="3" t="b">
        <f t="shared" si="95142"/>
        <v>0</v>
      </c>
    </row>
    <row r="87160" spans="1:5" ht="15.75" hidden="1" thickBot="1" x14ac:dyDescent="0.3">
      <c r="A87160">
        <v>59383</v>
      </c>
      <c r="B87160" s="18">
        <v>0</v>
      </c>
      <c r="C87160" s="31" t="s">
        <v>24</v>
      </c>
      <c r="D87160" t="str">
        <f t="shared" ref="D87160:E87160" si="95150">D87159&amp;"_"</f>
        <v>0_</v>
      </c>
      <c r="E87160" s="3" t="str">
        <f t="shared" si="95150"/>
        <v>FALSE_</v>
      </c>
    </row>
    <row r="87161" spans="1:5" ht="15.75" hidden="1" thickBot="1" x14ac:dyDescent="0.3">
      <c r="A87161">
        <v>59384</v>
      </c>
      <c r="B87161" s="18">
        <v>0</v>
      </c>
      <c r="C87161" s="31" t="s">
        <v>24</v>
      </c>
      <c r="D87161" t="str">
        <f t="shared" ref="D87161:E87161" si="95151">D87159&amp;"_"</f>
        <v>0_</v>
      </c>
      <c r="E87161" s="3" t="str">
        <f t="shared" si="95151"/>
        <v>FALSE_</v>
      </c>
    </row>
    <row r="87162" spans="1:5" ht="15.75" hidden="1" thickBot="1" x14ac:dyDescent="0.3">
      <c r="A87162">
        <v>59385</v>
      </c>
      <c r="B87162" s="18">
        <v>0</v>
      </c>
      <c r="C87162" s="31" t="s">
        <v>24</v>
      </c>
      <c r="D87162" t="str">
        <f t="shared" ref="D87162:E87162" si="95152">D87159&amp;"_"</f>
        <v>0_</v>
      </c>
      <c r="E87162" s="3" t="str">
        <f t="shared" si="95152"/>
        <v>FALSE_</v>
      </c>
    </row>
    <row r="87163" spans="1:5" ht="15.75" hidden="1" thickBot="1" x14ac:dyDescent="0.3">
      <c r="A87163">
        <v>59386</v>
      </c>
      <c r="B87163" s="18">
        <v>0</v>
      </c>
      <c r="C87163" s="31" t="s">
        <v>24</v>
      </c>
      <c r="D87163" t="str">
        <f t="shared" ref="D87163:E87163" si="95153">D87159&amp;"_"</f>
        <v>0_</v>
      </c>
      <c r="E87163" s="3" t="str">
        <f t="shared" si="95153"/>
        <v>FALSE_</v>
      </c>
    </row>
    <row r="87164" spans="1:5" ht="15.75" hidden="1" thickBot="1" x14ac:dyDescent="0.3">
      <c r="A87164">
        <v>59387</v>
      </c>
      <c r="B87164" s="18">
        <v>0</v>
      </c>
      <c r="C87164" s="31" t="s">
        <v>24</v>
      </c>
      <c r="D87164" t="str">
        <f t="shared" ref="D87164:E87164" si="95154">D87159&amp;"_"</f>
        <v>0_</v>
      </c>
      <c r="E87164" s="3" t="str">
        <f t="shared" si="95154"/>
        <v>FALSE_</v>
      </c>
    </row>
    <row r="87165" spans="1:5" ht="15.75" hidden="1" thickBot="1" x14ac:dyDescent="0.3">
      <c r="A87165">
        <v>59388</v>
      </c>
      <c r="B87165" s="18">
        <v>0</v>
      </c>
      <c r="C87165" s="31" t="s">
        <v>24</v>
      </c>
      <c r="D87165" t="str">
        <f t="shared" ref="D87165:E87165" si="95155">D87159&amp;"_"</f>
        <v>0_</v>
      </c>
      <c r="E87165" s="3" t="str">
        <f t="shared" si="95155"/>
        <v>FALSE_</v>
      </c>
    </row>
    <row r="87166" spans="1:5" ht="15.75" hidden="1" thickBot="1" x14ac:dyDescent="0.3">
      <c r="A87166">
        <v>59389</v>
      </c>
      <c r="B87166" s="18">
        <v>0</v>
      </c>
      <c r="C87166" s="31" t="s">
        <v>24</v>
      </c>
      <c r="D87166" t="str">
        <f t="shared" ref="D87166:E87166" si="95156">D87159&amp;"_"</f>
        <v>0_</v>
      </c>
      <c r="E87166" s="3" t="str">
        <f t="shared" si="95156"/>
        <v>FALSE_</v>
      </c>
    </row>
    <row r="87167" spans="1:5" ht="15.75" hidden="1" thickBot="1" x14ac:dyDescent="0.3">
      <c r="A87167">
        <v>59390</v>
      </c>
      <c r="B87167" s="18">
        <v>0</v>
      </c>
      <c r="C87167" s="31" t="s">
        <v>24</v>
      </c>
      <c r="D87167">
        <f t="shared" si="95141"/>
        <v>0</v>
      </c>
      <c r="E87167" s="3" t="b">
        <f t="shared" si="95142"/>
        <v>0</v>
      </c>
    </row>
    <row r="87168" spans="1:5" ht="15.75" hidden="1" thickBot="1" x14ac:dyDescent="0.3">
      <c r="A87168">
        <v>59391</v>
      </c>
      <c r="B87168" s="18">
        <v>0</v>
      </c>
      <c r="C87168" s="31" t="s">
        <v>24</v>
      </c>
      <c r="D87168" t="str">
        <f t="shared" ref="D87168:E87168" si="95157">D87167&amp;"_"</f>
        <v>0_</v>
      </c>
      <c r="E87168" s="3" t="str">
        <f t="shared" si="95157"/>
        <v>FALSE_</v>
      </c>
    </row>
    <row r="87169" spans="1:5" ht="15.75" hidden="1" thickBot="1" x14ac:dyDescent="0.3">
      <c r="A87169">
        <v>59392</v>
      </c>
      <c r="B87169" s="18">
        <v>0</v>
      </c>
      <c r="C87169" s="31" t="s">
        <v>24</v>
      </c>
      <c r="D87169" t="str">
        <f t="shared" ref="D87169:E87169" si="95158">D87167&amp;"_"</f>
        <v>0_</v>
      </c>
      <c r="E87169" s="3" t="str">
        <f t="shared" si="95158"/>
        <v>FALSE_</v>
      </c>
    </row>
    <row r="87170" spans="1:5" ht="15.75" hidden="1" thickBot="1" x14ac:dyDescent="0.3">
      <c r="A87170">
        <v>59393</v>
      </c>
      <c r="B87170" s="18">
        <v>0</v>
      </c>
      <c r="C87170" s="31" t="s">
        <v>24</v>
      </c>
      <c r="D87170" t="str">
        <f t="shared" ref="D87170:E87170" si="95159">D87167&amp;"_"</f>
        <v>0_</v>
      </c>
      <c r="E87170" s="3" t="str">
        <f t="shared" si="95159"/>
        <v>FALSE_</v>
      </c>
    </row>
    <row r="87171" spans="1:5" ht="15.75" hidden="1" thickBot="1" x14ac:dyDescent="0.3">
      <c r="A87171">
        <v>59394</v>
      </c>
      <c r="B87171" s="18">
        <v>0</v>
      </c>
      <c r="C87171" s="31" t="s">
        <v>24</v>
      </c>
      <c r="D87171" t="str">
        <f t="shared" ref="D87171:E87171" si="95160">D87167&amp;"_"</f>
        <v>0_</v>
      </c>
      <c r="E87171" s="3" t="str">
        <f t="shared" si="95160"/>
        <v>FALSE_</v>
      </c>
    </row>
    <row r="87172" spans="1:5" ht="15.75" hidden="1" thickBot="1" x14ac:dyDescent="0.3">
      <c r="A87172">
        <v>59395</v>
      </c>
      <c r="B87172" s="18">
        <v>0</v>
      </c>
      <c r="C87172" s="31" t="s">
        <v>24</v>
      </c>
      <c r="D87172" t="str">
        <f t="shared" ref="D87172:E87172" si="95161">D87167&amp;"_"</f>
        <v>0_</v>
      </c>
      <c r="E87172" s="3" t="str">
        <f t="shared" si="95161"/>
        <v>FALSE_</v>
      </c>
    </row>
    <row r="87173" spans="1:5" ht="15.75" hidden="1" thickBot="1" x14ac:dyDescent="0.3">
      <c r="A87173">
        <v>59396</v>
      </c>
      <c r="B87173" s="18">
        <v>0</v>
      </c>
      <c r="C87173" s="31" t="s">
        <v>24</v>
      </c>
      <c r="D87173" t="str">
        <f t="shared" ref="D87173:E87173" si="95162">D87167&amp;"_"</f>
        <v>0_</v>
      </c>
      <c r="E87173" s="3" t="str">
        <f t="shared" si="95162"/>
        <v>FALSE_</v>
      </c>
    </row>
    <row r="87174" spans="1:5" ht="15.75" hidden="1" thickBot="1" x14ac:dyDescent="0.3">
      <c r="A87174">
        <v>59397</v>
      </c>
      <c r="B87174" s="18">
        <v>0</v>
      </c>
      <c r="C87174" s="31" t="s">
        <v>24</v>
      </c>
      <c r="D87174" t="str">
        <f t="shared" ref="D87174:E87174" si="95163">D87167&amp;"_"</f>
        <v>0_</v>
      </c>
      <c r="E87174" s="3" t="str">
        <f t="shared" si="95163"/>
        <v>FALSE_</v>
      </c>
    </row>
    <row r="87175" spans="1:5" ht="15.75" hidden="1" thickBot="1" x14ac:dyDescent="0.3">
      <c r="A87175">
        <v>59398</v>
      </c>
      <c r="B87175" s="18">
        <v>0</v>
      </c>
      <c r="C87175" s="31" t="s">
        <v>24</v>
      </c>
      <c r="D87175">
        <f t="shared" si="95141"/>
        <v>0</v>
      </c>
      <c r="E87175" s="3" t="b">
        <f t="shared" si="95142"/>
        <v>0</v>
      </c>
    </row>
    <row r="87176" spans="1:5" ht="15.75" hidden="1" thickBot="1" x14ac:dyDescent="0.3">
      <c r="A87176">
        <v>59399</v>
      </c>
      <c r="B87176" s="18">
        <v>0</v>
      </c>
      <c r="C87176" s="31" t="s">
        <v>24</v>
      </c>
      <c r="D87176" t="str">
        <f t="shared" ref="D87176:E87176" si="95164">D87175&amp;"_"</f>
        <v>0_</v>
      </c>
      <c r="E87176" s="3" t="str">
        <f t="shared" si="95164"/>
        <v>FALSE_</v>
      </c>
    </row>
    <row r="87177" spans="1:5" ht="15.75" hidden="1" thickBot="1" x14ac:dyDescent="0.3">
      <c r="A87177">
        <v>59400</v>
      </c>
      <c r="B87177" s="18">
        <v>0</v>
      </c>
      <c r="C87177" s="31" t="s">
        <v>24</v>
      </c>
      <c r="D87177" t="str">
        <f t="shared" ref="D87177:E87177" si="95165">D87175&amp;"_"</f>
        <v>0_</v>
      </c>
      <c r="E87177" s="3" t="str">
        <f t="shared" si="95165"/>
        <v>FALSE_</v>
      </c>
    </row>
    <row r="87178" spans="1:5" ht="15.75" hidden="1" thickBot="1" x14ac:dyDescent="0.3">
      <c r="A87178">
        <v>59401</v>
      </c>
      <c r="B87178" s="18">
        <v>0</v>
      </c>
      <c r="C87178" s="31" t="s">
        <v>24</v>
      </c>
      <c r="D87178" t="str">
        <f t="shared" ref="D87178:E87178" si="95166">D87175&amp;"_"</f>
        <v>0_</v>
      </c>
      <c r="E87178" s="3" t="str">
        <f t="shared" si="95166"/>
        <v>FALSE_</v>
      </c>
    </row>
    <row r="87179" spans="1:5" ht="15.75" hidden="1" thickBot="1" x14ac:dyDescent="0.3">
      <c r="A87179">
        <v>59402</v>
      </c>
      <c r="B87179" s="18">
        <v>0</v>
      </c>
      <c r="C87179" s="31" t="s">
        <v>24</v>
      </c>
      <c r="D87179" t="str">
        <f t="shared" ref="D87179:E87179" si="95167">D87175&amp;"_"</f>
        <v>0_</v>
      </c>
      <c r="E87179" s="3" t="str">
        <f t="shared" si="95167"/>
        <v>FALSE_</v>
      </c>
    </row>
    <row r="87180" spans="1:5" ht="15.75" hidden="1" thickBot="1" x14ac:dyDescent="0.3">
      <c r="A87180">
        <v>59403</v>
      </c>
      <c r="B87180" s="18">
        <v>0</v>
      </c>
      <c r="C87180" s="31" t="s">
        <v>24</v>
      </c>
      <c r="D87180" t="str">
        <f t="shared" ref="D87180:E87180" si="95168">D87175&amp;"_"</f>
        <v>0_</v>
      </c>
      <c r="E87180" s="3" t="str">
        <f t="shared" si="95168"/>
        <v>FALSE_</v>
      </c>
    </row>
    <row r="87181" spans="1:5" ht="15.75" hidden="1" thickBot="1" x14ac:dyDescent="0.3">
      <c r="A87181">
        <v>59404</v>
      </c>
      <c r="B87181" s="18">
        <v>0</v>
      </c>
      <c r="C87181" s="31" t="s">
        <v>24</v>
      </c>
      <c r="D87181" t="str">
        <f t="shared" ref="D87181:E87181" si="95169">D87175&amp;"_"</f>
        <v>0_</v>
      </c>
      <c r="E87181" s="3" t="str">
        <f t="shared" si="95169"/>
        <v>FALSE_</v>
      </c>
    </row>
    <row r="87182" spans="1:5" ht="15.75" hidden="1" thickBot="1" x14ac:dyDescent="0.3">
      <c r="A87182">
        <v>59405</v>
      </c>
      <c r="B87182" s="18">
        <v>0</v>
      </c>
      <c r="C87182" s="31" t="s">
        <v>24</v>
      </c>
      <c r="D87182" t="str">
        <f t="shared" ref="D87182:E87182" si="95170">D87175&amp;"_"</f>
        <v>0_</v>
      </c>
      <c r="E87182" s="3" t="str">
        <f t="shared" si="95170"/>
        <v>FALSE_</v>
      </c>
    </row>
    <row r="87183" spans="1:5" ht="15.75" hidden="1" thickBot="1" x14ac:dyDescent="0.3">
      <c r="A87183">
        <v>59406</v>
      </c>
      <c r="B87183" s="18">
        <v>0</v>
      </c>
      <c r="C87183" s="31" t="s">
        <v>24</v>
      </c>
      <c r="D87183">
        <f t="shared" si="95141"/>
        <v>0</v>
      </c>
      <c r="E87183" s="3" t="b">
        <f t="shared" si="95142"/>
        <v>0</v>
      </c>
    </row>
    <row r="87184" spans="1:5" ht="15.75" hidden="1" thickBot="1" x14ac:dyDescent="0.3">
      <c r="A87184">
        <v>59407</v>
      </c>
      <c r="B87184" s="18">
        <v>0</v>
      </c>
      <c r="C87184" s="31" t="s">
        <v>24</v>
      </c>
      <c r="D87184" t="str">
        <f t="shared" ref="D87184:E87184" si="95171">D87183&amp;"_"</f>
        <v>0_</v>
      </c>
      <c r="E87184" s="3" t="str">
        <f t="shared" si="95171"/>
        <v>FALSE_</v>
      </c>
    </row>
    <row r="87185" spans="1:5" ht="15.75" hidden="1" thickBot="1" x14ac:dyDescent="0.3">
      <c r="A87185">
        <v>59408</v>
      </c>
      <c r="B87185" s="18">
        <v>0</v>
      </c>
      <c r="C87185" s="31" t="s">
        <v>24</v>
      </c>
      <c r="D87185" t="str">
        <f t="shared" ref="D87185:E87185" si="95172">D87183&amp;"_"</f>
        <v>0_</v>
      </c>
      <c r="E87185" s="3" t="str">
        <f t="shared" si="95172"/>
        <v>FALSE_</v>
      </c>
    </row>
    <row r="87186" spans="1:5" ht="15.75" hidden="1" thickBot="1" x14ac:dyDescent="0.3">
      <c r="A87186">
        <v>59409</v>
      </c>
      <c r="B87186" s="18">
        <v>0</v>
      </c>
      <c r="C87186" s="31" t="s">
        <v>24</v>
      </c>
      <c r="D87186" t="str">
        <f t="shared" ref="D87186:E87186" si="95173">D87183&amp;"_"</f>
        <v>0_</v>
      </c>
      <c r="E87186" s="3" t="str">
        <f t="shared" si="95173"/>
        <v>FALSE_</v>
      </c>
    </row>
    <row r="87187" spans="1:5" ht="15.75" hidden="1" thickBot="1" x14ac:dyDescent="0.3">
      <c r="A87187">
        <v>59410</v>
      </c>
      <c r="B87187" s="18">
        <v>0</v>
      </c>
      <c r="C87187" s="31" t="s">
        <v>24</v>
      </c>
      <c r="D87187" t="str">
        <f t="shared" ref="D87187:E87187" si="95174">D87183&amp;"_"</f>
        <v>0_</v>
      </c>
      <c r="E87187" s="3" t="str">
        <f t="shared" si="95174"/>
        <v>FALSE_</v>
      </c>
    </row>
    <row r="87188" spans="1:5" ht="15.75" hidden="1" thickBot="1" x14ac:dyDescent="0.3">
      <c r="A87188">
        <v>59411</v>
      </c>
      <c r="B87188" s="18">
        <v>0</v>
      </c>
      <c r="C87188" s="31" t="s">
        <v>24</v>
      </c>
      <c r="D87188" t="str">
        <f t="shared" ref="D87188:E87188" si="95175">D87183&amp;"_"</f>
        <v>0_</v>
      </c>
      <c r="E87188" s="3" t="str">
        <f t="shared" si="95175"/>
        <v>FALSE_</v>
      </c>
    </row>
    <row r="87189" spans="1:5" ht="15.75" hidden="1" thickBot="1" x14ac:dyDescent="0.3">
      <c r="A87189">
        <v>59412</v>
      </c>
      <c r="B87189" s="18">
        <v>0</v>
      </c>
      <c r="C87189" s="31" t="s">
        <v>24</v>
      </c>
      <c r="D87189" t="str">
        <f t="shared" ref="D87189:E87189" si="95176">D87183&amp;"_"</f>
        <v>0_</v>
      </c>
      <c r="E87189" s="3" t="str">
        <f t="shared" si="95176"/>
        <v>FALSE_</v>
      </c>
    </row>
    <row r="87190" spans="1:5" ht="15.75" hidden="1" thickBot="1" x14ac:dyDescent="0.3">
      <c r="A87190">
        <v>59413</v>
      </c>
      <c r="B87190" s="18">
        <v>0</v>
      </c>
      <c r="C87190" s="31" t="s">
        <v>24</v>
      </c>
      <c r="D87190" t="str">
        <f t="shared" ref="D87190:E87190" si="95177">D87183&amp;"_"</f>
        <v>0_</v>
      </c>
      <c r="E87190" s="3" t="str">
        <f t="shared" si="95177"/>
        <v>FALSE_</v>
      </c>
    </row>
    <row r="87191" spans="1:5" ht="15.75" hidden="1" thickBot="1" x14ac:dyDescent="0.3">
      <c r="A87191">
        <v>59414</v>
      </c>
      <c r="B87191" s="18">
        <v>0</v>
      </c>
      <c r="C87191" s="31" t="s">
        <v>24</v>
      </c>
      <c r="D87191">
        <f t="shared" si="95141"/>
        <v>0</v>
      </c>
      <c r="E87191" s="3" t="b">
        <f t="shared" si="95142"/>
        <v>0</v>
      </c>
    </row>
    <row r="87192" spans="1:5" ht="15.75" hidden="1" thickBot="1" x14ac:dyDescent="0.3">
      <c r="A87192">
        <v>59415</v>
      </c>
      <c r="B87192" s="18">
        <v>0</v>
      </c>
      <c r="C87192" s="31" t="s">
        <v>24</v>
      </c>
      <c r="D87192" t="str">
        <f t="shared" ref="D87192:E87192" si="95178">D87191&amp;"_"</f>
        <v>0_</v>
      </c>
      <c r="E87192" s="3" t="str">
        <f t="shared" si="95178"/>
        <v>FALSE_</v>
      </c>
    </row>
    <row r="87193" spans="1:5" ht="15.75" hidden="1" thickBot="1" x14ac:dyDescent="0.3">
      <c r="A87193">
        <v>59416</v>
      </c>
      <c r="B87193" s="18">
        <v>0</v>
      </c>
      <c r="C87193" s="31" t="s">
        <v>24</v>
      </c>
      <c r="D87193" t="str">
        <f t="shared" ref="D87193:E87193" si="95179">D87191&amp;"_"</f>
        <v>0_</v>
      </c>
      <c r="E87193" s="3" t="str">
        <f t="shared" si="95179"/>
        <v>FALSE_</v>
      </c>
    </row>
    <row r="87194" spans="1:5" ht="15.75" hidden="1" thickBot="1" x14ac:dyDescent="0.3">
      <c r="A87194">
        <v>59417</v>
      </c>
      <c r="B87194" s="18">
        <v>0</v>
      </c>
      <c r="C87194" s="31" t="s">
        <v>24</v>
      </c>
      <c r="D87194" t="str">
        <f t="shared" ref="D87194:E87194" si="95180">D87191&amp;"_"</f>
        <v>0_</v>
      </c>
      <c r="E87194" s="3" t="str">
        <f t="shared" si="95180"/>
        <v>FALSE_</v>
      </c>
    </row>
    <row r="87195" spans="1:5" ht="15.75" hidden="1" thickBot="1" x14ac:dyDescent="0.3">
      <c r="A87195">
        <v>59418</v>
      </c>
      <c r="B87195" s="18">
        <v>0</v>
      </c>
      <c r="C87195" s="31" t="s">
        <v>24</v>
      </c>
      <c r="D87195" t="str">
        <f t="shared" ref="D87195:E87195" si="95181">D87191&amp;"_"</f>
        <v>0_</v>
      </c>
      <c r="E87195" s="3" t="str">
        <f t="shared" si="95181"/>
        <v>FALSE_</v>
      </c>
    </row>
    <row r="87196" spans="1:5" ht="15.75" hidden="1" thickBot="1" x14ac:dyDescent="0.3">
      <c r="A87196">
        <v>59419</v>
      </c>
      <c r="B87196" s="18">
        <v>0</v>
      </c>
      <c r="C87196" s="31" t="s">
        <v>24</v>
      </c>
      <c r="D87196" t="str">
        <f t="shared" ref="D87196:E87196" si="95182">D87191&amp;"_"</f>
        <v>0_</v>
      </c>
      <c r="E87196" s="3" t="str">
        <f t="shared" si="95182"/>
        <v>FALSE_</v>
      </c>
    </row>
    <row r="87197" spans="1:5" ht="15.75" hidden="1" thickBot="1" x14ac:dyDescent="0.3">
      <c r="A87197">
        <v>59420</v>
      </c>
      <c r="B87197" s="18">
        <v>0</v>
      </c>
      <c r="C87197" s="31" t="s">
        <v>24</v>
      </c>
      <c r="D87197" t="str">
        <f t="shared" ref="D87197:E87197" si="95183">D87191&amp;"_"</f>
        <v>0_</v>
      </c>
      <c r="E87197" s="3" t="str">
        <f t="shared" si="95183"/>
        <v>FALSE_</v>
      </c>
    </row>
    <row r="87198" spans="1:5" ht="15.75" hidden="1" thickBot="1" x14ac:dyDescent="0.3">
      <c r="A87198">
        <v>59421</v>
      </c>
      <c r="B87198" s="18">
        <v>0</v>
      </c>
      <c r="C87198" s="31" t="s">
        <v>24</v>
      </c>
      <c r="D87198" t="str">
        <f t="shared" ref="D87198:E87198" si="95184">D87191&amp;"_"</f>
        <v>0_</v>
      </c>
      <c r="E87198" s="3" t="str">
        <f t="shared" si="95184"/>
        <v>FALSE_</v>
      </c>
    </row>
    <row r="87199" spans="1:5" ht="15.75" hidden="1" thickBot="1" x14ac:dyDescent="0.3">
      <c r="A87199">
        <v>59422</v>
      </c>
      <c r="B87199" s="18">
        <v>0</v>
      </c>
      <c r="C87199" s="31" t="s">
        <v>24</v>
      </c>
      <c r="D87199">
        <f t="shared" si="95141"/>
        <v>0</v>
      </c>
      <c r="E87199" s="3" t="b">
        <f t="shared" si="95142"/>
        <v>0</v>
      </c>
    </row>
    <row r="87200" spans="1:5" ht="15.75" hidden="1" thickBot="1" x14ac:dyDescent="0.3">
      <c r="A87200">
        <v>59423</v>
      </c>
      <c r="B87200" s="18">
        <v>0</v>
      </c>
      <c r="C87200" s="31" t="s">
        <v>24</v>
      </c>
      <c r="D87200" t="str">
        <f t="shared" ref="D87200:E87200" si="95185">D87199&amp;"_"</f>
        <v>0_</v>
      </c>
      <c r="E87200" s="3" t="str">
        <f t="shared" si="95185"/>
        <v>FALSE_</v>
      </c>
    </row>
    <row r="87201" spans="1:5" ht="15.75" hidden="1" thickBot="1" x14ac:dyDescent="0.3">
      <c r="A87201">
        <v>59424</v>
      </c>
      <c r="B87201" s="18">
        <v>0</v>
      </c>
      <c r="C87201" s="31" t="s">
        <v>24</v>
      </c>
      <c r="D87201" t="str">
        <f t="shared" ref="D87201:E87201" si="95186">D87199&amp;"_"</f>
        <v>0_</v>
      </c>
      <c r="E87201" s="3" t="str">
        <f t="shared" si="95186"/>
        <v>FALSE_</v>
      </c>
    </row>
    <row r="87202" spans="1:5" ht="15.75" hidden="1" thickBot="1" x14ac:dyDescent="0.3">
      <c r="A87202">
        <v>59425</v>
      </c>
      <c r="B87202" s="18">
        <v>0</v>
      </c>
      <c r="C87202" s="31" t="s">
        <v>24</v>
      </c>
      <c r="D87202" t="str">
        <f t="shared" ref="D87202:E87202" si="95187">D87199&amp;"_"</f>
        <v>0_</v>
      </c>
      <c r="E87202" s="3" t="str">
        <f t="shared" si="95187"/>
        <v>FALSE_</v>
      </c>
    </row>
    <row r="87203" spans="1:5" ht="15.75" hidden="1" thickBot="1" x14ac:dyDescent="0.3">
      <c r="A87203">
        <v>59426</v>
      </c>
      <c r="B87203" s="18">
        <v>0</v>
      </c>
      <c r="C87203" s="31" t="s">
        <v>24</v>
      </c>
      <c r="D87203" t="str">
        <f t="shared" ref="D87203:E87203" si="95188">D87199&amp;"_"</f>
        <v>0_</v>
      </c>
      <c r="E87203" s="3" t="str">
        <f t="shared" si="95188"/>
        <v>FALSE_</v>
      </c>
    </row>
    <row r="87204" spans="1:5" ht="15.75" hidden="1" thickBot="1" x14ac:dyDescent="0.3">
      <c r="A87204">
        <v>59427</v>
      </c>
      <c r="B87204" s="18">
        <v>0</v>
      </c>
      <c r="C87204" s="31" t="s">
        <v>24</v>
      </c>
      <c r="D87204" t="str">
        <f t="shared" ref="D87204:E87204" si="95189">D87199&amp;"_"</f>
        <v>0_</v>
      </c>
      <c r="E87204" s="3" t="str">
        <f t="shared" si="95189"/>
        <v>FALSE_</v>
      </c>
    </row>
    <row r="87205" spans="1:5" ht="15.75" hidden="1" thickBot="1" x14ac:dyDescent="0.3">
      <c r="A87205">
        <v>59428</v>
      </c>
      <c r="B87205" s="18">
        <v>0</v>
      </c>
      <c r="C87205" s="31" t="s">
        <v>24</v>
      </c>
      <c r="D87205" t="str">
        <f t="shared" ref="D87205:E87205" si="95190">D87199&amp;"_"</f>
        <v>0_</v>
      </c>
      <c r="E87205" s="3" t="str">
        <f t="shared" si="95190"/>
        <v>FALSE_</v>
      </c>
    </row>
    <row r="87206" spans="1:5" ht="15.75" hidden="1" thickBot="1" x14ac:dyDescent="0.3">
      <c r="A87206">
        <v>59429</v>
      </c>
      <c r="B87206" s="18">
        <v>0</v>
      </c>
      <c r="C87206" s="31" t="s">
        <v>24</v>
      </c>
      <c r="D87206" t="str">
        <f t="shared" ref="D87206:E87206" si="95191">D87199&amp;"_"</f>
        <v>0_</v>
      </c>
      <c r="E87206" s="3" t="str">
        <f t="shared" si="95191"/>
        <v>FALSE_</v>
      </c>
    </row>
    <row r="87207" spans="1:5" ht="15.75" hidden="1" thickBot="1" x14ac:dyDescent="0.3">
      <c r="A87207">
        <v>59430</v>
      </c>
      <c r="B87207" s="18">
        <v>0</v>
      </c>
      <c r="C87207" s="31" t="s">
        <v>24</v>
      </c>
      <c r="D87207">
        <f t="shared" si="95141"/>
        <v>0</v>
      </c>
      <c r="E87207" s="3" t="b">
        <f t="shared" si="95142"/>
        <v>0</v>
      </c>
    </row>
    <row r="87208" spans="1:5" ht="15.75" hidden="1" thickBot="1" x14ac:dyDescent="0.3">
      <c r="A87208">
        <v>59431</v>
      </c>
      <c r="B87208" s="18">
        <v>0</v>
      </c>
      <c r="C87208" s="31" t="s">
        <v>24</v>
      </c>
      <c r="D87208" t="str">
        <f t="shared" ref="D87208:E87208" si="95192">D87207&amp;"_"</f>
        <v>0_</v>
      </c>
      <c r="E87208" s="3" t="str">
        <f t="shared" si="95192"/>
        <v>FALSE_</v>
      </c>
    </row>
    <row r="87209" spans="1:5" ht="15.75" hidden="1" thickBot="1" x14ac:dyDescent="0.3">
      <c r="A87209">
        <v>59432</v>
      </c>
      <c r="B87209" s="18">
        <v>0</v>
      </c>
      <c r="C87209" s="31" t="s">
        <v>24</v>
      </c>
      <c r="D87209" t="str">
        <f t="shared" ref="D87209:E87209" si="95193">D87207&amp;"_"</f>
        <v>0_</v>
      </c>
      <c r="E87209" s="3" t="str">
        <f t="shared" si="95193"/>
        <v>FALSE_</v>
      </c>
    </row>
    <row r="87210" spans="1:5" ht="15.75" hidden="1" thickBot="1" x14ac:dyDescent="0.3">
      <c r="A87210">
        <v>59433</v>
      </c>
      <c r="B87210" s="18">
        <v>0</v>
      </c>
      <c r="C87210" s="31" t="s">
        <v>24</v>
      </c>
      <c r="D87210" t="str">
        <f t="shared" ref="D87210:E87210" si="95194">D87207&amp;"_"</f>
        <v>0_</v>
      </c>
      <c r="E87210" s="3" t="str">
        <f t="shared" si="95194"/>
        <v>FALSE_</v>
      </c>
    </row>
    <row r="87211" spans="1:5" ht="15.75" hidden="1" thickBot="1" x14ac:dyDescent="0.3">
      <c r="A87211">
        <v>59434</v>
      </c>
      <c r="B87211" s="18">
        <v>0</v>
      </c>
      <c r="C87211" s="31" t="s">
        <v>24</v>
      </c>
      <c r="D87211" t="str">
        <f t="shared" ref="D87211:E87211" si="95195">D87207&amp;"_"</f>
        <v>0_</v>
      </c>
      <c r="E87211" s="3" t="str">
        <f t="shared" si="95195"/>
        <v>FALSE_</v>
      </c>
    </row>
    <row r="87212" spans="1:5" ht="15.75" hidden="1" thickBot="1" x14ac:dyDescent="0.3">
      <c r="A87212">
        <v>59435</v>
      </c>
      <c r="B87212" s="18">
        <v>0</v>
      </c>
      <c r="C87212" s="31" t="s">
        <v>24</v>
      </c>
      <c r="D87212" t="str">
        <f t="shared" ref="D87212:E87212" si="95196">D87207&amp;"_"</f>
        <v>0_</v>
      </c>
      <c r="E87212" s="3" t="str">
        <f t="shared" si="95196"/>
        <v>FALSE_</v>
      </c>
    </row>
    <row r="87213" spans="1:5" ht="15.75" hidden="1" thickBot="1" x14ac:dyDescent="0.3">
      <c r="A87213">
        <v>59436</v>
      </c>
      <c r="B87213" s="18">
        <v>0</v>
      </c>
      <c r="C87213" s="31" t="s">
        <v>24</v>
      </c>
      <c r="D87213" t="str">
        <f t="shared" ref="D87213:E87213" si="95197">D87207&amp;"_"</f>
        <v>0_</v>
      </c>
      <c r="E87213" s="3" t="str">
        <f t="shared" si="95197"/>
        <v>FALSE_</v>
      </c>
    </row>
    <row r="87214" spans="1:5" ht="15.75" hidden="1" thickBot="1" x14ac:dyDescent="0.3">
      <c r="A87214">
        <v>59437</v>
      </c>
      <c r="B87214" s="18">
        <v>0</v>
      </c>
      <c r="C87214" s="31" t="s">
        <v>24</v>
      </c>
      <c r="D87214" t="str">
        <f t="shared" ref="D87214:E87214" si="95198">D87207&amp;"_"</f>
        <v>0_</v>
      </c>
      <c r="E87214" s="3" t="str">
        <f t="shared" si="95198"/>
        <v>FALSE_</v>
      </c>
    </row>
    <row r="87215" spans="1:5" ht="15.75" hidden="1" thickBot="1" x14ac:dyDescent="0.3">
      <c r="A87215">
        <v>59438</v>
      </c>
      <c r="B87215" s="18">
        <v>0</v>
      </c>
      <c r="C87215" s="31" t="s">
        <v>24</v>
      </c>
      <c r="D87215">
        <f t="shared" ref="D87215:D87271" si="95199">MODE(B87215:B87222)</f>
        <v>0</v>
      </c>
      <c r="E87215" s="3" t="b">
        <f t="shared" ref="E87215:E87271" si="95200">AND(IF(COUNTIF(B87215:B87222,D87215)&gt;5, TRUE, FALSE), D87215&lt;&gt;0)</f>
        <v>0</v>
      </c>
    </row>
    <row r="87216" spans="1:5" ht="15.75" hidden="1" thickBot="1" x14ac:dyDescent="0.3">
      <c r="A87216">
        <v>59439</v>
      </c>
      <c r="B87216" s="18">
        <v>0</v>
      </c>
      <c r="C87216" s="31" t="s">
        <v>24</v>
      </c>
      <c r="D87216" t="str">
        <f t="shared" ref="D87216:E87216" si="95201">D87215&amp;"_"</f>
        <v>0_</v>
      </c>
      <c r="E87216" s="3" t="str">
        <f t="shared" si="95201"/>
        <v>FALSE_</v>
      </c>
    </row>
    <row r="87217" spans="1:5" ht="15.75" hidden="1" thickBot="1" x14ac:dyDescent="0.3">
      <c r="A87217">
        <v>59440</v>
      </c>
      <c r="B87217" s="18">
        <v>0</v>
      </c>
      <c r="C87217" s="31" t="s">
        <v>24</v>
      </c>
      <c r="D87217" t="str">
        <f t="shared" ref="D87217:E87217" si="95202">D87215&amp;"_"</f>
        <v>0_</v>
      </c>
      <c r="E87217" s="3" t="str">
        <f t="shared" si="95202"/>
        <v>FALSE_</v>
      </c>
    </row>
    <row r="87218" spans="1:5" ht="15.75" hidden="1" thickBot="1" x14ac:dyDescent="0.3">
      <c r="A87218">
        <v>59441</v>
      </c>
      <c r="B87218" s="18">
        <v>0</v>
      </c>
      <c r="C87218" s="31" t="s">
        <v>24</v>
      </c>
      <c r="D87218" t="str">
        <f t="shared" ref="D87218:E87218" si="95203">D87215&amp;"_"</f>
        <v>0_</v>
      </c>
      <c r="E87218" s="3" t="str">
        <f t="shared" si="95203"/>
        <v>FALSE_</v>
      </c>
    </row>
    <row r="87219" spans="1:5" ht="15.75" hidden="1" thickBot="1" x14ac:dyDescent="0.3">
      <c r="A87219">
        <v>59442</v>
      </c>
      <c r="B87219" s="18">
        <v>0</v>
      </c>
      <c r="C87219" s="31" t="s">
        <v>24</v>
      </c>
      <c r="D87219" t="str">
        <f t="shared" ref="D87219:E87219" si="95204">D87215&amp;"_"</f>
        <v>0_</v>
      </c>
      <c r="E87219" s="3" t="str">
        <f t="shared" si="95204"/>
        <v>FALSE_</v>
      </c>
    </row>
    <row r="87220" spans="1:5" ht="15.75" hidden="1" thickBot="1" x14ac:dyDescent="0.3">
      <c r="A87220">
        <v>59443</v>
      </c>
      <c r="B87220" s="18">
        <v>0</v>
      </c>
      <c r="C87220" s="31" t="s">
        <v>24</v>
      </c>
      <c r="D87220" t="str">
        <f t="shared" ref="D87220:E87220" si="95205">D87215&amp;"_"</f>
        <v>0_</v>
      </c>
      <c r="E87220" s="3" t="str">
        <f t="shared" si="95205"/>
        <v>FALSE_</v>
      </c>
    </row>
    <row r="87221" spans="1:5" ht="15.75" hidden="1" thickBot="1" x14ac:dyDescent="0.3">
      <c r="A87221">
        <v>59444</v>
      </c>
      <c r="B87221" s="18">
        <v>0</v>
      </c>
      <c r="C87221" s="31" t="s">
        <v>24</v>
      </c>
      <c r="D87221" t="str">
        <f t="shared" ref="D87221:E87221" si="95206">D87215&amp;"_"</f>
        <v>0_</v>
      </c>
      <c r="E87221" s="3" t="str">
        <f t="shared" si="95206"/>
        <v>FALSE_</v>
      </c>
    </row>
    <row r="87222" spans="1:5" ht="15.75" hidden="1" thickBot="1" x14ac:dyDescent="0.3">
      <c r="A87222">
        <v>59445</v>
      </c>
      <c r="B87222" s="18">
        <v>0</v>
      </c>
      <c r="C87222" s="31" t="s">
        <v>24</v>
      </c>
      <c r="D87222" t="str">
        <f t="shared" ref="D87222:E87222" si="95207">D87215&amp;"_"</f>
        <v>0_</v>
      </c>
      <c r="E87222" s="3" t="str">
        <f t="shared" si="95207"/>
        <v>FALSE_</v>
      </c>
    </row>
    <row r="87223" spans="1:5" ht="15.75" hidden="1" thickBot="1" x14ac:dyDescent="0.3">
      <c r="A87223">
        <v>59446</v>
      </c>
      <c r="B87223" s="18">
        <v>0</v>
      </c>
      <c r="C87223" s="31" t="s">
        <v>24</v>
      </c>
      <c r="D87223">
        <f t="shared" si="95199"/>
        <v>0</v>
      </c>
      <c r="E87223" s="3" t="b">
        <f t="shared" si="95200"/>
        <v>0</v>
      </c>
    </row>
    <row r="87224" spans="1:5" ht="15.75" hidden="1" thickBot="1" x14ac:dyDescent="0.3">
      <c r="A87224">
        <v>59447</v>
      </c>
      <c r="B87224" s="18">
        <v>0</v>
      </c>
      <c r="C87224" s="31" t="s">
        <v>24</v>
      </c>
      <c r="D87224" t="str">
        <f t="shared" ref="D87224:E87224" si="95208">D87223&amp;"_"</f>
        <v>0_</v>
      </c>
      <c r="E87224" s="3" t="str">
        <f t="shared" si="95208"/>
        <v>FALSE_</v>
      </c>
    </row>
    <row r="87225" spans="1:5" ht="15.75" hidden="1" thickBot="1" x14ac:dyDescent="0.3">
      <c r="A87225">
        <v>59448</v>
      </c>
      <c r="B87225" s="18">
        <v>0</v>
      </c>
      <c r="C87225" s="31" t="s">
        <v>24</v>
      </c>
      <c r="D87225" t="str">
        <f t="shared" ref="D87225:E87225" si="95209">D87223&amp;"_"</f>
        <v>0_</v>
      </c>
      <c r="E87225" s="3" t="str">
        <f t="shared" si="95209"/>
        <v>FALSE_</v>
      </c>
    </row>
    <row r="87226" spans="1:5" ht="15.75" hidden="1" thickBot="1" x14ac:dyDescent="0.3">
      <c r="A87226">
        <v>59449</v>
      </c>
      <c r="B87226" s="18">
        <v>0</v>
      </c>
      <c r="C87226" s="31" t="s">
        <v>24</v>
      </c>
      <c r="D87226" t="str">
        <f t="shared" ref="D87226:E87226" si="95210">D87223&amp;"_"</f>
        <v>0_</v>
      </c>
      <c r="E87226" s="3" t="str">
        <f t="shared" si="95210"/>
        <v>FALSE_</v>
      </c>
    </row>
    <row r="87227" spans="1:5" ht="15.75" hidden="1" thickBot="1" x14ac:dyDescent="0.3">
      <c r="A87227">
        <v>59450</v>
      </c>
      <c r="B87227" s="18">
        <v>0</v>
      </c>
      <c r="C87227" s="31" t="s">
        <v>24</v>
      </c>
      <c r="D87227" t="str">
        <f t="shared" ref="D87227:E87227" si="95211">D87223&amp;"_"</f>
        <v>0_</v>
      </c>
      <c r="E87227" s="3" t="str">
        <f t="shared" si="95211"/>
        <v>FALSE_</v>
      </c>
    </row>
    <row r="87228" spans="1:5" ht="15.75" hidden="1" thickBot="1" x14ac:dyDescent="0.3">
      <c r="A87228">
        <v>59451</v>
      </c>
      <c r="B87228" s="18">
        <v>0</v>
      </c>
      <c r="C87228" s="31" t="s">
        <v>24</v>
      </c>
      <c r="D87228" t="str">
        <f t="shared" ref="D87228:E87228" si="95212">D87223&amp;"_"</f>
        <v>0_</v>
      </c>
      <c r="E87228" s="3" t="str">
        <f t="shared" si="95212"/>
        <v>FALSE_</v>
      </c>
    </row>
    <row r="87229" spans="1:5" ht="15.75" hidden="1" thickBot="1" x14ac:dyDescent="0.3">
      <c r="A87229">
        <v>59452</v>
      </c>
      <c r="B87229" s="18">
        <v>0</v>
      </c>
      <c r="C87229" s="31" t="s">
        <v>24</v>
      </c>
      <c r="D87229" t="str">
        <f t="shared" ref="D87229:E87229" si="95213">D87223&amp;"_"</f>
        <v>0_</v>
      </c>
      <c r="E87229" s="3" t="str">
        <f t="shared" si="95213"/>
        <v>FALSE_</v>
      </c>
    </row>
    <row r="87230" spans="1:5" ht="15.75" hidden="1" thickBot="1" x14ac:dyDescent="0.3">
      <c r="A87230">
        <v>59453</v>
      </c>
      <c r="B87230" s="18">
        <v>0</v>
      </c>
      <c r="C87230" s="31" t="s">
        <v>24</v>
      </c>
      <c r="D87230" t="str">
        <f t="shared" ref="D87230:E87230" si="95214">D87223&amp;"_"</f>
        <v>0_</v>
      </c>
      <c r="E87230" s="3" t="str">
        <f t="shared" si="95214"/>
        <v>FALSE_</v>
      </c>
    </row>
    <row r="87231" spans="1:5" ht="15.75" hidden="1" thickBot="1" x14ac:dyDescent="0.3">
      <c r="A87231">
        <v>59454</v>
      </c>
      <c r="B87231" s="18">
        <v>0</v>
      </c>
      <c r="C87231" s="31" t="s">
        <v>24</v>
      </c>
      <c r="D87231">
        <f t="shared" si="95199"/>
        <v>0</v>
      </c>
      <c r="E87231" s="3" t="b">
        <f t="shared" si="95200"/>
        <v>0</v>
      </c>
    </row>
    <row r="87232" spans="1:5" ht="15.75" hidden="1" thickBot="1" x14ac:dyDescent="0.3">
      <c r="A87232">
        <v>59455</v>
      </c>
      <c r="B87232" s="18">
        <v>0</v>
      </c>
      <c r="C87232" s="31" t="s">
        <v>24</v>
      </c>
      <c r="D87232" t="str">
        <f t="shared" ref="D87232:E87232" si="95215">D87231&amp;"_"</f>
        <v>0_</v>
      </c>
      <c r="E87232" s="3" t="str">
        <f t="shared" si="95215"/>
        <v>FALSE_</v>
      </c>
    </row>
    <row r="87233" spans="1:5" ht="15.75" hidden="1" thickBot="1" x14ac:dyDescent="0.3">
      <c r="A87233">
        <v>59456</v>
      </c>
      <c r="B87233" s="18">
        <v>0</v>
      </c>
      <c r="C87233" s="31" t="s">
        <v>24</v>
      </c>
      <c r="D87233" t="str">
        <f t="shared" ref="D87233:E87233" si="95216">D87231&amp;"_"</f>
        <v>0_</v>
      </c>
      <c r="E87233" s="3" t="str">
        <f t="shared" si="95216"/>
        <v>FALSE_</v>
      </c>
    </row>
    <row r="87234" spans="1:5" ht="15.75" hidden="1" thickBot="1" x14ac:dyDescent="0.3">
      <c r="A87234">
        <v>59457</v>
      </c>
      <c r="B87234" s="18">
        <v>0</v>
      </c>
      <c r="C87234" s="31" t="s">
        <v>24</v>
      </c>
      <c r="D87234" t="str">
        <f t="shared" ref="D87234:E87234" si="95217">D87231&amp;"_"</f>
        <v>0_</v>
      </c>
      <c r="E87234" s="3" t="str">
        <f t="shared" si="95217"/>
        <v>FALSE_</v>
      </c>
    </row>
    <row r="87235" spans="1:5" ht="15.75" hidden="1" thickBot="1" x14ac:dyDescent="0.3">
      <c r="A87235">
        <v>59458</v>
      </c>
      <c r="B87235" s="18">
        <v>0</v>
      </c>
      <c r="C87235" s="31" t="s">
        <v>24</v>
      </c>
      <c r="D87235" t="str">
        <f t="shared" ref="D87235:E87235" si="95218">D87231&amp;"_"</f>
        <v>0_</v>
      </c>
      <c r="E87235" s="3" t="str">
        <f t="shared" si="95218"/>
        <v>FALSE_</v>
      </c>
    </row>
    <row r="87236" spans="1:5" ht="15.75" hidden="1" thickBot="1" x14ac:dyDescent="0.3">
      <c r="A87236">
        <v>59459</v>
      </c>
      <c r="B87236" s="18">
        <v>0</v>
      </c>
      <c r="C87236" s="31" t="s">
        <v>24</v>
      </c>
      <c r="D87236" t="str">
        <f t="shared" ref="D87236:E87236" si="95219">D87231&amp;"_"</f>
        <v>0_</v>
      </c>
      <c r="E87236" s="3" t="str">
        <f t="shared" si="95219"/>
        <v>FALSE_</v>
      </c>
    </row>
    <row r="87237" spans="1:5" ht="15.75" hidden="1" thickBot="1" x14ac:dyDescent="0.3">
      <c r="A87237">
        <v>59460</v>
      </c>
      <c r="B87237" s="18">
        <v>0</v>
      </c>
      <c r="C87237" s="31" t="s">
        <v>24</v>
      </c>
      <c r="D87237" t="str">
        <f t="shared" ref="D87237:E87237" si="95220">D87231&amp;"_"</f>
        <v>0_</v>
      </c>
      <c r="E87237" s="3" t="str">
        <f t="shared" si="95220"/>
        <v>FALSE_</v>
      </c>
    </row>
    <row r="87238" spans="1:5" ht="15.75" hidden="1" thickBot="1" x14ac:dyDescent="0.3">
      <c r="A87238">
        <v>59461</v>
      </c>
      <c r="B87238" s="18">
        <v>0</v>
      </c>
      <c r="C87238" s="31" t="s">
        <v>24</v>
      </c>
      <c r="D87238" t="str">
        <f t="shared" ref="D87238:E87238" si="95221">D87231&amp;"_"</f>
        <v>0_</v>
      </c>
      <c r="E87238" s="3" t="str">
        <f t="shared" si="95221"/>
        <v>FALSE_</v>
      </c>
    </row>
    <row r="87239" spans="1:5" ht="15.75" hidden="1" thickBot="1" x14ac:dyDescent="0.3">
      <c r="A87239">
        <v>59462</v>
      </c>
      <c r="B87239" s="18">
        <v>0</v>
      </c>
      <c r="C87239" s="31" t="s">
        <v>24</v>
      </c>
      <c r="D87239">
        <f t="shared" si="95199"/>
        <v>0</v>
      </c>
      <c r="E87239" s="3" t="b">
        <f t="shared" si="95200"/>
        <v>0</v>
      </c>
    </row>
    <row r="87240" spans="1:5" ht="15.75" hidden="1" thickBot="1" x14ac:dyDescent="0.3">
      <c r="A87240">
        <v>59463</v>
      </c>
      <c r="B87240" s="18">
        <v>0</v>
      </c>
      <c r="C87240" s="31" t="s">
        <v>24</v>
      </c>
      <c r="D87240" t="str">
        <f t="shared" ref="D87240:E87240" si="95222">D87239&amp;"_"</f>
        <v>0_</v>
      </c>
      <c r="E87240" s="3" t="str">
        <f t="shared" si="95222"/>
        <v>FALSE_</v>
      </c>
    </row>
    <row r="87241" spans="1:5" ht="15.75" hidden="1" thickBot="1" x14ac:dyDescent="0.3">
      <c r="A87241">
        <v>59464</v>
      </c>
      <c r="B87241" s="18">
        <v>0</v>
      </c>
      <c r="C87241" s="31" t="s">
        <v>24</v>
      </c>
      <c r="D87241" t="str">
        <f t="shared" ref="D87241:E87241" si="95223">D87239&amp;"_"</f>
        <v>0_</v>
      </c>
      <c r="E87241" s="3" t="str">
        <f t="shared" si="95223"/>
        <v>FALSE_</v>
      </c>
    </row>
    <row r="87242" spans="1:5" ht="15.75" hidden="1" thickBot="1" x14ac:dyDescent="0.3">
      <c r="A87242">
        <v>59465</v>
      </c>
      <c r="B87242" s="18">
        <v>0</v>
      </c>
      <c r="C87242" s="31" t="s">
        <v>24</v>
      </c>
      <c r="D87242" t="str">
        <f t="shared" ref="D87242:E87242" si="95224">D87239&amp;"_"</f>
        <v>0_</v>
      </c>
      <c r="E87242" s="3" t="str">
        <f t="shared" si="95224"/>
        <v>FALSE_</v>
      </c>
    </row>
    <row r="87243" spans="1:5" ht="15.75" hidden="1" thickBot="1" x14ac:dyDescent="0.3">
      <c r="A87243">
        <v>59466</v>
      </c>
      <c r="B87243" s="18">
        <v>0</v>
      </c>
      <c r="C87243" s="31" t="s">
        <v>24</v>
      </c>
      <c r="D87243" t="str">
        <f t="shared" ref="D87243:E87243" si="95225">D87239&amp;"_"</f>
        <v>0_</v>
      </c>
      <c r="E87243" s="3" t="str">
        <f t="shared" si="95225"/>
        <v>FALSE_</v>
      </c>
    </row>
    <row r="87244" spans="1:5" ht="15.75" hidden="1" thickBot="1" x14ac:dyDescent="0.3">
      <c r="A87244">
        <v>59467</v>
      </c>
      <c r="B87244" s="18">
        <v>0</v>
      </c>
      <c r="C87244" s="31" t="s">
        <v>24</v>
      </c>
      <c r="D87244" t="str">
        <f t="shared" ref="D87244:E87244" si="95226">D87239&amp;"_"</f>
        <v>0_</v>
      </c>
      <c r="E87244" s="3" t="str">
        <f t="shared" si="95226"/>
        <v>FALSE_</v>
      </c>
    </row>
    <row r="87245" spans="1:5" ht="15.75" hidden="1" thickBot="1" x14ac:dyDescent="0.3">
      <c r="A87245">
        <v>59468</v>
      </c>
      <c r="B87245" s="18">
        <v>0</v>
      </c>
      <c r="C87245" s="31" t="s">
        <v>24</v>
      </c>
      <c r="D87245" t="str">
        <f t="shared" ref="D87245:E87245" si="95227">D87239&amp;"_"</f>
        <v>0_</v>
      </c>
      <c r="E87245" s="3" t="str">
        <f t="shared" si="95227"/>
        <v>FALSE_</v>
      </c>
    </row>
    <row r="87246" spans="1:5" ht="15.75" hidden="1" thickBot="1" x14ac:dyDescent="0.3">
      <c r="A87246">
        <v>59469</v>
      </c>
      <c r="B87246" s="18">
        <v>0</v>
      </c>
      <c r="C87246" s="31" t="s">
        <v>24</v>
      </c>
      <c r="D87246" t="str">
        <f t="shared" ref="D87246:E87246" si="95228">D87239&amp;"_"</f>
        <v>0_</v>
      </c>
      <c r="E87246" s="3" t="str">
        <f t="shared" si="95228"/>
        <v>FALSE_</v>
      </c>
    </row>
    <row r="87247" spans="1:5" ht="15.75" hidden="1" thickBot="1" x14ac:dyDescent="0.3">
      <c r="A87247">
        <v>59470</v>
      </c>
      <c r="B87247" s="18">
        <v>0</v>
      </c>
      <c r="C87247" s="31" t="s">
        <v>24</v>
      </c>
      <c r="D87247">
        <f t="shared" si="95199"/>
        <v>0</v>
      </c>
      <c r="E87247" s="3" t="b">
        <f t="shared" si="95200"/>
        <v>0</v>
      </c>
    </row>
    <row r="87248" spans="1:5" ht="15.75" hidden="1" thickBot="1" x14ac:dyDescent="0.3">
      <c r="A87248">
        <v>59471</v>
      </c>
      <c r="B87248" s="18">
        <v>0</v>
      </c>
      <c r="C87248" s="31" t="s">
        <v>24</v>
      </c>
      <c r="D87248" t="str">
        <f t="shared" ref="D87248:E87248" si="95229">D87247&amp;"_"</f>
        <v>0_</v>
      </c>
      <c r="E87248" s="3" t="str">
        <f t="shared" si="95229"/>
        <v>FALSE_</v>
      </c>
    </row>
    <row r="87249" spans="1:5" ht="15.75" hidden="1" thickBot="1" x14ac:dyDescent="0.3">
      <c r="A87249">
        <v>59472</v>
      </c>
      <c r="B87249" s="18">
        <v>0</v>
      </c>
      <c r="C87249" s="31" t="s">
        <v>24</v>
      </c>
      <c r="D87249" t="str">
        <f t="shared" ref="D87249:E87249" si="95230">D87247&amp;"_"</f>
        <v>0_</v>
      </c>
      <c r="E87249" s="3" t="str">
        <f t="shared" si="95230"/>
        <v>FALSE_</v>
      </c>
    </row>
    <row r="87250" spans="1:5" ht="15.75" hidden="1" thickBot="1" x14ac:dyDescent="0.3">
      <c r="A87250">
        <v>59473</v>
      </c>
      <c r="B87250" s="18">
        <v>0</v>
      </c>
      <c r="C87250" s="31" t="s">
        <v>24</v>
      </c>
      <c r="D87250" t="str">
        <f t="shared" ref="D87250:E87250" si="95231">D87247&amp;"_"</f>
        <v>0_</v>
      </c>
      <c r="E87250" s="3" t="str">
        <f t="shared" si="95231"/>
        <v>FALSE_</v>
      </c>
    </row>
    <row r="87251" spans="1:5" ht="15.75" hidden="1" thickBot="1" x14ac:dyDescent="0.3">
      <c r="A87251">
        <v>59474</v>
      </c>
      <c r="B87251" s="18">
        <v>0</v>
      </c>
      <c r="C87251" s="31" t="s">
        <v>24</v>
      </c>
      <c r="D87251" t="str">
        <f t="shared" ref="D87251:E87251" si="95232">D87247&amp;"_"</f>
        <v>0_</v>
      </c>
      <c r="E87251" s="3" t="str">
        <f t="shared" si="95232"/>
        <v>FALSE_</v>
      </c>
    </row>
    <row r="87252" spans="1:5" ht="15.75" hidden="1" thickBot="1" x14ac:dyDescent="0.3">
      <c r="A87252">
        <v>59475</v>
      </c>
      <c r="B87252" s="18">
        <v>0</v>
      </c>
      <c r="C87252" s="31" t="s">
        <v>24</v>
      </c>
      <c r="D87252" t="str">
        <f t="shared" ref="D87252:E87252" si="95233">D87247&amp;"_"</f>
        <v>0_</v>
      </c>
      <c r="E87252" s="3" t="str">
        <f t="shared" si="95233"/>
        <v>FALSE_</v>
      </c>
    </row>
    <row r="87253" spans="1:5" ht="15.75" hidden="1" thickBot="1" x14ac:dyDescent="0.3">
      <c r="A87253">
        <v>59476</v>
      </c>
      <c r="B87253" s="18">
        <v>0</v>
      </c>
      <c r="C87253" s="31" t="s">
        <v>24</v>
      </c>
      <c r="D87253" t="str">
        <f t="shared" ref="D87253:E87253" si="95234">D87247&amp;"_"</f>
        <v>0_</v>
      </c>
      <c r="E87253" s="3" t="str">
        <f t="shared" si="95234"/>
        <v>FALSE_</v>
      </c>
    </row>
    <row r="87254" spans="1:5" ht="15.75" hidden="1" thickBot="1" x14ac:dyDescent="0.3">
      <c r="A87254">
        <v>59477</v>
      </c>
      <c r="B87254" s="18">
        <v>0</v>
      </c>
      <c r="C87254" s="31" t="s">
        <v>24</v>
      </c>
      <c r="D87254" t="str">
        <f t="shared" ref="D87254:E87254" si="95235">D87247&amp;"_"</f>
        <v>0_</v>
      </c>
      <c r="E87254" s="3" t="str">
        <f t="shared" si="95235"/>
        <v>FALSE_</v>
      </c>
    </row>
    <row r="87255" spans="1:5" ht="15.75" hidden="1" thickBot="1" x14ac:dyDescent="0.3">
      <c r="A87255">
        <v>59478</v>
      </c>
      <c r="B87255" s="18">
        <v>0</v>
      </c>
      <c r="C87255" s="31" t="s">
        <v>24</v>
      </c>
      <c r="D87255">
        <f t="shared" si="95199"/>
        <v>0</v>
      </c>
      <c r="E87255" s="3" t="b">
        <f t="shared" si="95200"/>
        <v>0</v>
      </c>
    </row>
    <row r="87256" spans="1:5" ht="15.75" hidden="1" thickBot="1" x14ac:dyDescent="0.3">
      <c r="A87256">
        <v>59479</v>
      </c>
      <c r="B87256" s="18">
        <v>0</v>
      </c>
      <c r="C87256" s="31" t="s">
        <v>24</v>
      </c>
      <c r="D87256" t="str">
        <f t="shared" ref="D87256:E87256" si="95236">D87255&amp;"_"</f>
        <v>0_</v>
      </c>
      <c r="E87256" s="3" t="str">
        <f t="shared" si="95236"/>
        <v>FALSE_</v>
      </c>
    </row>
    <row r="87257" spans="1:5" ht="15.75" hidden="1" thickBot="1" x14ac:dyDescent="0.3">
      <c r="A87257">
        <v>59480</v>
      </c>
      <c r="B87257" s="18">
        <v>0</v>
      </c>
      <c r="C87257" s="31" t="s">
        <v>24</v>
      </c>
      <c r="D87257" t="str">
        <f t="shared" ref="D87257:E87257" si="95237">D87255&amp;"_"</f>
        <v>0_</v>
      </c>
      <c r="E87257" s="3" t="str">
        <f t="shared" si="95237"/>
        <v>FALSE_</v>
      </c>
    </row>
    <row r="87258" spans="1:5" ht="15.75" hidden="1" thickBot="1" x14ac:dyDescent="0.3">
      <c r="A87258">
        <v>59481</v>
      </c>
      <c r="B87258" s="18">
        <v>0</v>
      </c>
      <c r="C87258" s="31" t="s">
        <v>24</v>
      </c>
      <c r="D87258" t="str">
        <f t="shared" ref="D87258:E87258" si="95238">D87255&amp;"_"</f>
        <v>0_</v>
      </c>
      <c r="E87258" s="3" t="str">
        <f t="shared" si="95238"/>
        <v>FALSE_</v>
      </c>
    </row>
    <row r="87259" spans="1:5" ht="15.75" hidden="1" thickBot="1" x14ac:dyDescent="0.3">
      <c r="A87259">
        <v>59482</v>
      </c>
      <c r="B87259" s="18">
        <v>0</v>
      </c>
      <c r="C87259" s="31" t="s">
        <v>24</v>
      </c>
      <c r="D87259" t="str">
        <f t="shared" ref="D87259:E87259" si="95239">D87255&amp;"_"</f>
        <v>0_</v>
      </c>
      <c r="E87259" s="3" t="str">
        <f t="shared" si="95239"/>
        <v>FALSE_</v>
      </c>
    </row>
    <row r="87260" spans="1:5" ht="15.75" hidden="1" thickBot="1" x14ac:dyDescent="0.3">
      <c r="A87260">
        <v>59483</v>
      </c>
      <c r="B87260" s="18">
        <v>0</v>
      </c>
      <c r="C87260" s="31" t="s">
        <v>24</v>
      </c>
      <c r="D87260" t="str">
        <f t="shared" ref="D87260:E87260" si="95240">D87255&amp;"_"</f>
        <v>0_</v>
      </c>
      <c r="E87260" s="3" t="str">
        <f t="shared" si="95240"/>
        <v>FALSE_</v>
      </c>
    </row>
    <row r="87261" spans="1:5" ht="15.75" hidden="1" thickBot="1" x14ac:dyDescent="0.3">
      <c r="A87261">
        <v>59484</v>
      </c>
      <c r="B87261" s="18">
        <v>0</v>
      </c>
      <c r="C87261" s="31" t="s">
        <v>24</v>
      </c>
      <c r="D87261" t="str">
        <f t="shared" ref="D87261:E87261" si="95241">D87255&amp;"_"</f>
        <v>0_</v>
      </c>
      <c r="E87261" s="3" t="str">
        <f t="shared" si="95241"/>
        <v>FALSE_</v>
      </c>
    </row>
    <row r="87262" spans="1:5" ht="15.75" hidden="1" thickBot="1" x14ac:dyDescent="0.3">
      <c r="A87262">
        <v>59485</v>
      </c>
      <c r="B87262" s="18">
        <v>0</v>
      </c>
      <c r="C87262" s="31" t="s">
        <v>24</v>
      </c>
      <c r="D87262" t="str">
        <f t="shared" ref="D87262:E87262" si="95242">D87255&amp;"_"</f>
        <v>0_</v>
      </c>
      <c r="E87262" s="3" t="str">
        <f t="shared" si="95242"/>
        <v>FALSE_</v>
      </c>
    </row>
    <row r="87263" spans="1:5" ht="15.75" hidden="1" thickBot="1" x14ac:dyDescent="0.3">
      <c r="A87263">
        <v>59486</v>
      </c>
      <c r="B87263" s="18">
        <v>0</v>
      </c>
      <c r="C87263" s="31" t="s">
        <v>24</v>
      </c>
      <c r="D87263">
        <f t="shared" si="95199"/>
        <v>0</v>
      </c>
      <c r="E87263" s="3" t="b">
        <f t="shared" si="95200"/>
        <v>0</v>
      </c>
    </row>
    <row r="87264" spans="1:5" ht="15.75" hidden="1" thickBot="1" x14ac:dyDescent="0.3">
      <c r="A87264">
        <v>59487</v>
      </c>
      <c r="B87264" s="18">
        <v>0</v>
      </c>
      <c r="C87264" s="31" t="s">
        <v>24</v>
      </c>
      <c r="D87264" t="str">
        <f t="shared" ref="D87264:E87264" si="95243">D87263&amp;"_"</f>
        <v>0_</v>
      </c>
      <c r="E87264" s="3" t="str">
        <f t="shared" si="95243"/>
        <v>FALSE_</v>
      </c>
    </row>
    <row r="87265" spans="1:5" ht="15.75" hidden="1" thickBot="1" x14ac:dyDescent="0.3">
      <c r="A87265">
        <v>59488</v>
      </c>
      <c r="B87265" s="18">
        <v>0</v>
      </c>
      <c r="C87265" s="31" t="s">
        <v>24</v>
      </c>
      <c r="D87265" t="str">
        <f t="shared" ref="D87265:E87265" si="95244">D87263&amp;"_"</f>
        <v>0_</v>
      </c>
      <c r="E87265" s="3" t="str">
        <f t="shared" si="95244"/>
        <v>FALSE_</v>
      </c>
    </row>
    <row r="87266" spans="1:5" ht="15.75" hidden="1" thickBot="1" x14ac:dyDescent="0.3">
      <c r="A87266">
        <v>59489</v>
      </c>
      <c r="B87266" s="18">
        <v>0</v>
      </c>
      <c r="C87266" s="31" t="s">
        <v>24</v>
      </c>
      <c r="D87266" t="str">
        <f t="shared" ref="D87266:E87266" si="95245">D87263&amp;"_"</f>
        <v>0_</v>
      </c>
      <c r="E87266" s="3" t="str">
        <f t="shared" si="95245"/>
        <v>FALSE_</v>
      </c>
    </row>
    <row r="87267" spans="1:5" ht="15.75" hidden="1" thickBot="1" x14ac:dyDescent="0.3">
      <c r="A87267">
        <v>59490</v>
      </c>
      <c r="B87267" s="18">
        <v>0</v>
      </c>
      <c r="C87267" s="31" t="s">
        <v>24</v>
      </c>
      <c r="D87267" t="str">
        <f t="shared" ref="D87267:E87267" si="95246">D87263&amp;"_"</f>
        <v>0_</v>
      </c>
      <c r="E87267" s="3" t="str">
        <f t="shared" si="95246"/>
        <v>FALSE_</v>
      </c>
    </row>
    <row r="87268" spans="1:5" ht="15.75" hidden="1" thickBot="1" x14ac:dyDescent="0.3">
      <c r="A87268">
        <v>59491</v>
      </c>
      <c r="B87268" s="18">
        <v>0</v>
      </c>
      <c r="C87268" s="31" t="s">
        <v>24</v>
      </c>
      <c r="D87268" t="str">
        <f t="shared" ref="D87268:E87268" si="95247">D87263&amp;"_"</f>
        <v>0_</v>
      </c>
      <c r="E87268" s="3" t="str">
        <f t="shared" si="95247"/>
        <v>FALSE_</v>
      </c>
    </row>
    <row r="87269" spans="1:5" ht="15.75" hidden="1" thickBot="1" x14ac:dyDescent="0.3">
      <c r="A87269">
        <v>59492</v>
      </c>
      <c r="B87269" s="18">
        <v>0</v>
      </c>
      <c r="C87269" s="31" t="s">
        <v>24</v>
      </c>
      <c r="D87269" t="str">
        <f t="shared" ref="D87269:E87269" si="95248">D87263&amp;"_"</f>
        <v>0_</v>
      </c>
      <c r="E87269" s="3" t="str">
        <f t="shared" si="95248"/>
        <v>FALSE_</v>
      </c>
    </row>
    <row r="87270" spans="1:5" ht="15.75" hidden="1" thickBot="1" x14ac:dyDescent="0.3">
      <c r="A87270">
        <v>59493</v>
      </c>
      <c r="B87270" s="18">
        <v>0</v>
      </c>
      <c r="C87270" s="31" t="s">
        <v>24</v>
      </c>
      <c r="D87270" t="str">
        <f t="shared" ref="D87270:E87270" si="95249">D87263&amp;"_"</f>
        <v>0_</v>
      </c>
      <c r="E87270" s="3" t="str">
        <f t="shared" si="95249"/>
        <v>FALSE_</v>
      </c>
    </row>
    <row r="87271" spans="1:5" ht="15.75" hidden="1" thickBot="1" x14ac:dyDescent="0.3">
      <c r="A87271">
        <v>59494</v>
      </c>
      <c r="B87271" s="18">
        <v>0</v>
      </c>
      <c r="C87271" s="31" t="s">
        <v>24</v>
      </c>
      <c r="D87271">
        <f t="shared" si="95199"/>
        <v>0</v>
      </c>
      <c r="E87271" s="3" t="b">
        <f t="shared" si="95200"/>
        <v>0</v>
      </c>
    </row>
    <row r="87272" spans="1:5" ht="15.75" hidden="1" thickBot="1" x14ac:dyDescent="0.3">
      <c r="A87272">
        <v>59495</v>
      </c>
      <c r="B87272" s="18">
        <v>0</v>
      </c>
      <c r="C87272" s="31" t="s">
        <v>24</v>
      </c>
      <c r="D87272" t="str">
        <f t="shared" ref="D87272:E87272" si="95250">D87271&amp;"_"</f>
        <v>0_</v>
      </c>
      <c r="E87272" s="3" t="str">
        <f t="shared" si="95250"/>
        <v>FALSE_</v>
      </c>
    </row>
    <row r="87273" spans="1:5" ht="15.75" hidden="1" thickBot="1" x14ac:dyDescent="0.3">
      <c r="A87273">
        <v>59496</v>
      </c>
      <c r="B87273" s="18">
        <v>0</v>
      </c>
      <c r="C87273" s="31" t="s">
        <v>24</v>
      </c>
      <c r="D87273" t="str">
        <f t="shared" ref="D87273:E87273" si="95251">D87271&amp;"_"</f>
        <v>0_</v>
      </c>
      <c r="E87273" s="3" t="str">
        <f t="shared" si="95251"/>
        <v>FALSE_</v>
      </c>
    </row>
    <row r="87274" spans="1:5" ht="15.75" hidden="1" thickBot="1" x14ac:dyDescent="0.3">
      <c r="A87274">
        <v>59497</v>
      </c>
      <c r="B87274" s="18">
        <v>0</v>
      </c>
      <c r="C87274" s="31" t="s">
        <v>24</v>
      </c>
      <c r="D87274" t="str">
        <f t="shared" ref="D87274:E87274" si="95252">D87271&amp;"_"</f>
        <v>0_</v>
      </c>
      <c r="E87274" s="3" t="str">
        <f t="shared" si="95252"/>
        <v>FALSE_</v>
      </c>
    </row>
    <row r="87275" spans="1:5" ht="15.75" hidden="1" thickBot="1" x14ac:dyDescent="0.3">
      <c r="A87275">
        <v>59498</v>
      </c>
      <c r="B87275" s="18">
        <v>0</v>
      </c>
      <c r="C87275" s="31" t="s">
        <v>24</v>
      </c>
      <c r="D87275" t="str">
        <f t="shared" ref="D87275:E87275" si="95253">D87271&amp;"_"</f>
        <v>0_</v>
      </c>
      <c r="E87275" s="3" t="str">
        <f t="shared" si="95253"/>
        <v>FALSE_</v>
      </c>
    </row>
    <row r="87276" spans="1:5" ht="15.75" hidden="1" thickBot="1" x14ac:dyDescent="0.3">
      <c r="A87276">
        <v>59499</v>
      </c>
      <c r="B87276" s="18">
        <v>0</v>
      </c>
      <c r="C87276" s="31" t="s">
        <v>24</v>
      </c>
      <c r="D87276" t="str">
        <f t="shared" ref="D87276:E87276" si="95254">D87271&amp;"_"</f>
        <v>0_</v>
      </c>
      <c r="E87276" s="3" t="str">
        <f t="shared" si="95254"/>
        <v>FALSE_</v>
      </c>
    </row>
    <row r="87277" spans="1:5" ht="15.75" hidden="1" thickBot="1" x14ac:dyDescent="0.3">
      <c r="A87277">
        <v>59500</v>
      </c>
      <c r="B87277" s="18">
        <v>0</v>
      </c>
      <c r="C87277" s="31" t="s">
        <v>24</v>
      </c>
      <c r="D87277" t="str">
        <f t="shared" ref="D87277:E87277" si="95255">D87271&amp;"_"</f>
        <v>0_</v>
      </c>
      <c r="E87277" s="3" t="str">
        <f t="shared" si="95255"/>
        <v>FALSE_</v>
      </c>
    </row>
    <row r="87278" spans="1:5" ht="15.75" hidden="1" thickBot="1" x14ac:dyDescent="0.3">
      <c r="A87278">
        <v>59501</v>
      </c>
      <c r="B87278" s="18">
        <v>0</v>
      </c>
      <c r="C87278" s="31" t="s">
        <v>24</v>
      </c>
      <c r="D87278" t="str">
        <f t="shared" ref="D87278:E87278" si="95256">D87271&amp;"_"</f>
        <v>0_</v>
      </c>
      <c r="E87278" s="3" t="str">
        <f t="shared" si="95256"/>
        <v>FALSE_</v>
      </c>
    </row>
    <row r="87279" spans="1:5" ht="15.75" hidden="1" thickBot="1" x14ac:dyDescent="0.3">
      <c r="A87279">
        <v>59502</v>
      </c>
      <c r="B87279" s="18">
        <v>0</v>
      </c>
      <c r="C87279" s="31" t="s">
        <v>24</v>
      </c>
      <c r="D87279">
        <f t="shared" ref="D87279:D87335" si="95257">MODE(B87279:B87286)</f>
        <v>0</v>
      </c>
      <c r="E87279" s="3" t="b">
        <f t="shared" ref="E87279:E87335" si="95258">AND(IF(COUNTIF(B87279:B87286,D87279)&gt;5, TRUE, FALSE), D87279&lt;&gt;0)</f>
        <v>0</v>
      </c>
    </row>
    <row r="87280" spans="1:5" ht="15.75" hidden="1" thickBot="1" x14ac:dyDescent="0.3">
      <c r="A87280">
        <v>59503</v>
      </c>
      <c r="B87280" s="18">
        <v>0</v>
      </c>
      <c r="C87280" s="31" t="s">
        <v>24</v>
      </c>
      <c r="D87280" t="str">
        <f t="shared" ref="D87280:E87280" si="95259">D87279&amp;"_"</f>
        <v>0_</v>
      </c>
      <c r="E87280" s="3" t="str">
        <f t="shared" si="95259"/>
        <v>FALSE_</v>
      </c>
    </row>
    <row r="87281" spans="1:5" ht="15.75" hidden="1" thickBot="1" x14ac:dyDescent="0.3">
      <c r="A87281">
        <v>59504</v>
      </c>
      <c r="B87281" s="18">
        <v>0</v>
      </c>
      <c r="C87281" s="31" t="s">
        <v>24</v>
      </c>
      <c r="D87281" t="str">
        <f t="shared" ref="D87281:E87281" si="95260">D87279&amp;"_"</f>
        <v>0_</v>
      </c>
      <c r="E87281" s="3" t="str">
        <f t="shared" si="95260"/>
        <v>FALSE_</v>
      </c>
    </row>
    <row r="87282" spans="1:5" ht="15.75" hidden="1" thickBot="1" x14ac:dyDescent="0.3">
      <c r="A87282">
        <v>59505</v>
      </c>
      <c r="B87282" s="18">
        <v>0</v>
      </c>
      <c r="C87282" s="31" t="s">
        <v>24</v>
      </c>
      <c r="D87282" t="str">
        <f t="shared" ref="D87282:E87282" si="95261">D87279&amp;"_"</f>
        <v>0_</v>
      </c>
      <c r="E87282" s="3" t="str">
        <f t="shared" si="95261"/>
        <v>FALSE_</v>
      </c>
    </row>
    <row r="87283" spans="1:5" ht="15.75" hidden="1" thickBot="1" x14ac:dyDescent="0.3">
      <c r="A87283">
        <v>59506</v>
      </c>
      <c r="B87283" s="18">
        <v>0</v>
      </c>
      <c r="C87283" s="31" t="s">
        <v>24</v>
      </c>
      <c r="D87283" t="str">
        <f t="shared" ref="D87283:E87283" si="95262">D87279&amp;"_"</f>
        <v>0_</v>
      </c>
      <c r="E87283" s="3" t="str">
        <f t="shared" si="95262"/>
        <v>FALSE_</v>
      </c>
    </row>
    <row r="87284" spans="1:5" ht="15.75" hidden="1" thickBot="1" x14ac:dyDescent="0.3">
      <c r="A87284">
        <v>59507</v>
      </c>
      <c r="B87284" s="18">
        <v>0</v>
      </c>
      <c r="C87284" s="31" t="s">
        <v>24</v>
      </c>
      <c r="D87284" t="str">
        <f t="shared" ref="D87284:E87284" si="95263">D87279&amp;"_"</f>
        <v>0_</v>
      </c>
      <c r="E87284" s="3" t="str">
        <f t="shared" si="95263"/>
        <v>FALSE_</v>
      </c>
    </row>
    <row r="87285" spans="1:5" ht="15.75" hidden="1" thickBot="1" x14ac:dyDescent="0.3">
      <c r="A87285">
        <v>59508</v>
      </c>
      <c r="B87285" s="18">
        <v>0</v>
      </c>
      <c r="C87285" s="31" t="s">
        <v>24</v>
      </c>
      <c r="D87285" t="str">
        <f t="shared" ref="D87285:E87285" si="95264">D87279&amp;"_"</f>
        <v>0_</v>
      </c>
      <c r="E87285" s="3" t="str">
        <f t="shared" si="95264"/>
        <v>FALSE_</v>
      </c>
    </row>
    <row r="87286" spans="1:5" ht="15.75" hidden="1" thickBot="1" x14ac:dyDescent="0.3">
      <c r="A87286">
        <v>59509</v>
      </c>
      <c r="B87286" s="18">
        <v>0</v>
      </c>
      <c r="C87286" s="31" t="s">
        <v>24</v>
      </c>
      <c r="D87286" t="str">
        <f t="shared" ref="D87286:E87286" si="95265">D87279&amp;"_"</f>
        <v>0_</v>
      </c>
      <c r="E87286" s="3" t="str">
        <f t="shared" si="95265"/>
        <v>FALSE_</v>
      </c>
    </row>
    <row r="87287" spans="1:5" ht="15.75" hidden="1" thickBot="1" x14ac:dyDescent="0.3">
      <c r="A87287">
        <v>59510</v>
      </c>
      <c r="B87287" s="18">
        <v>0</v>
      </c>
      <c r="C87287" s="31" t="s">
        <v>24</v>
      </c>
      <c r="D87287">
        <f t="shared" si="95257"/>
        <v>0</v>
      </c>
      <c r="E87287" s="3" t="b">
        <f t="shared" si="95258"/>
        <v>0</v>
      </c>
    </row>
    <row r="87288" spans="1:5" ht="15.75" hidden="1" thickBot="1" x14ac:dyDescent="0.3">
      <c r="A87288">
        <v>59511</v>
      </c>
      <c r="B87288" s="18">
        <v>0</v>
      </c>
      <c r="C87288" s="31" t="s">
        <v>24</v>
      </c>
      <c r="D87288" t="str">
        <f t="shared" ref="D87288:E87288" si="95266">D87287&amp;"_"</f>
        <v>0_</v>
      </c>
      <c r="E87288" s="3" t="str">
        <f t="shared" si="95266"/>
        <v>FALSE_</v>
      </c>
    </row>
    <row r="87289" spans="1:5" ht="15.75" hidden="1" thickBot="1" x14ac:dyDescent="0.3">
      <c r="A87289">
        <v>59512</v>
      </c>
      <c r="B87289" s="18">
        <v>0</v>
      </c>
      <c r="C87289" s="31" t="s">
        <v>24</v>
      </c>
      <c r="D87289" t="str">
        <f t="shared" ref="D87289:E87289" si="95267">D87287&amp;"_"</f>
        <v>0_</v>
      </c>
      <c r="E87289" s="3" t="str">
        <f t="shared" si="95267"/>
        <v>FALSE_</v>
      </c>
    </row>
    <row r="87290" spans="1:5" ht="15.75" hidden="1" thickBot="1" x14ac:dyDescent="0.3">
      <c r="A87290">
        <v>59513</v>
      </c>
      <c r="B87290" s="18">
        <v>0</v>
      </c>
      <c r="C87290" s="31" t="s">
        <v>24</v>
      </c>
      <c r="D87290" t="str">
        <f t="shared" ref="D87290:E87290" si="95268">D87287&amp;"_"</f>
        <v>0_</v>
      </c>
      <c r="E87290" s="3" t="str">
        <f t="shared" si="95268"/>
        <v>FALSE_</v>
      </c>
    </row>
    <row r="87291" spans="1:5" ht="15.75" hidden="1" thickBot="1" x14ac:dyDescent="0.3">
      <c r="A87291">
        <v>59514</v>
      </c>
      <c r="B87291" s="18">
        <v>0</v>
      </c>
      <c r="C87291" s="31" t="s">
        <v>24</v>
      </c>
      <c r="D87291" t="str">
        <f t="shared" ref="D87291:E87291" si="95269">D87287&amp;"_"</f>
        <v>0_</v>
      </c>
      <c r="E87291" s="3" t="str">
        <f t="shared" si="95269"/>
        <v>FALSE_</v>
      </c>
    </row>
    <row r="87292" spans="1:5" ht="15.75" hidden="1" thickBot="1" x14ac:dyDescent="0.3">
      <c r="A87292">
        <v>59515</v>
      </c>
      <c r="B87292" s="18">
        <v>0</v>
      </c>
      <c r="C87292" s="31" t="s">
        <v>24</v>
      </c>
      <c r="D87292" t="str">
        <f t="shared" ref="D87292:E87292" si="95270">D87287&amp;"_"</f>
        <v>0_</v>
      </c>
      <c r="E87292" s="3" t="str">
        <f t="shared" si="95270"/>
        <v>FALSE_</v>
      </c>
    </row>
    <row r="87293" spans="1:5" ht="15.75" hidden="1" thickBot="1" x14ac:dyDescent="0.3">
      <c r="A87293">
        <v>59516</v>
      </c>
      <c r="B87293" s="18">
        <v>0</v>
      </c>
      <c r="C87293" s="31" t="s">
        <v>24</v>
      </c>
      <c r="D87293" t="str">
        <f t="shared" ref="D87293:E87293" si="95271">D87287&amp;"_"</f>
        <v>0_</v>
      </c>
      <c r="E87293" s="3" t="str">
        <f t="shared" si="95271"/>
        <v>FALSE_</v>
      </c>
    </row>
    <row r="87294" spans="1:5" ht="15.75" hidden="1" thickBot="1" x14ac:dyDescent="0.3">
      <c r="A87294">
        <v>59517</v>
      </c>
      <c r="B87294" s="18">
        <v>0</v>
      </c>
      <c r="C87294" s="31" t="s">
        <v>24</v>
      </c>
      <c r="D87294" t="str">
        <f t="shared" ref="D87294:E87294" si="95272">D87287&amp;"_"</f>
        <v>0_</v>
      </c>
      <c r="E87294" s="3" t="str">
        <f t="shared" si="95272"/>
        <v>FALSE_</v>
      </c>
    </row>
    <row r="87295" spans="1:5" ht="15.75" hidden="1" thickBot="1" x14ac:dyDescent="0.3">
      <c r="A87295">
        <v>59518</v>
      </c>
      <c r="B87295" s="18">
        <v>0</v>
      </c>
      <c r="C87295" s="31" t="s">
        <v>24</v>
      </c>
      <c r="D87295">
        <f t="shared" si="95257"/>
        <v>0</v>
      </c>
      <c r="E87295" s="3" t="b">
        <f t="shared" si="95258"/>
        <v>0</v>
      </c>
    </row>
    <row r="87296" spans="1:5" ht="15.75" hidden="1" thickBot="1" x14ac:dyDescent="0.3">
      <c r="A87296">
        <v>59519</v>
      </c>
      <c r="B87296" s="18">
        <v>0</v>
      </c>
      <c r="C87296" s="31" t="s">
        <v>24</v>
      </c>
      <c r="D87296" t="str">
        <f t="shared" ref="D87296:E87296" si="95273">D87295&amp;"_"</f>
        <v>0_</v>
      </c>
      <c r="E87296" s="3" t="str">
        <f t="shared" si="95273"/>
        <v>FALSE_</v>
      </c>
    </row>
    <row r="87297" spans="1:5" ht="15.75" hidden="1" thickBot="1" x14ac:dyDescent="0.3">
      <c r="A87297">
        <v>59520</v>
      </c>
      <c r="B87297" s="18">
        <v>0</v>
      </c>
      <c r="C87297" s="31" t="s">
        <v>24</v>
      </c>
      <c r="D87297" t="str">
        <f t="shared" ref="D87297:E87297" si="95274">D87295&amp;"_"</f>
        <v>0_</v>
      </c>
      <c r="E87297" s="3" t="str">
        <f t="shared" si="95274"/>
        <v>FALSE_</v>
      </c>
    </row>
    <row r="87298" spans="1:5" ht="15.75" hidden="1" thickBot="1" x14ac:dyDescent="0.3">
      <c r="A87298">
        <v>59521</v>
      </c>
      <c r="B87298" s="18">
        <v>0</v>
      </c>
      <c r="C87298" s="31" t="s">
        <v>24</v>
      </c>
      <c r="D87298" t="str">
        <f t="shared" ref="D87298:E87298" si="95275">D87295&amp;"_"</f>
        <v>0_</v>
      </c>
      <c r="E87298" s="3" t="str">
        <f t="shared" si="95275"/>
        <v>FALSE_</v>
      </c>
    </row>
    <row r="87299" spans="1:5" ht="15.75" hidden="1" thickBot="1" x14ac:dyDescent="0.3">
      <c r="A87299">
        <v>59522</v>
      </c>
      <c r="B87299" s="18">
        <v>0</v>
      </c>
      <c r="C87299" s="31" t="s">
        <v>24</v>
      </c>
      <c r="D87299" t="str">
        <f t="shared" ref="D87299:E87299" si="95276">D87295&amp;"_"</f>
        <v>0_</v>
      </c>
      <c r="E87299" s="3" t="str">
        <f t="shared" si="95276"/>
        <v>FALSE_</v>
      </c>
    </row>
    <row r="87300" spans="1:5" ht="15.75" hidden="1" thickBot="1" x14ac:dyDescent="0.3">
      <c r="A87300">
        <v>59523</v>
      </c>
      <c r="B87300" s="18">
        <v>0</v>
      </c>
      <c r="C87300" s="31" t="s">
        <v>24</v>
      </c>
      <c r="D87300" t="str">
        <f t="shared" ref="D87300:E87300" si="95277">D87295&amp;"_"</f>
        <v>0_</v>
      </c>
      <c r="E87300" s="3" t="str">
        <f t="shared" si="95277"/>
        <v>FALSE_</v>
      </c>
    </row>
    <row r="87301" spans="1:5" ht="15.75" hidden="1" thickBot="1" x14ac:dyDescent="0.3">
      <c r="A87301">
        <v>59524</v>
      </c>
      <c r="B87301" s="18">
        <v>0</v>
      </c>
      <c r="C87301" s="31" t="s">
        <v>24</v>
      </c>
      <c r="D87301" t="str">
        <f t="shared" ref="D87301:E87301" si="95278">D87295&amp;"_"</f>
        <v>0_</v>
      </c>
      <c r="E87301" s="3" t="str">
        <f t="shared" si="95278"/>
        <v>FALSE_</v>
      </c>
    </row>
    <row r="87302" spans="1:5" ht="15.75" hidden="1" thickBot="1" x14ac:dyDescent="0.3">
      <c r="A87302">
        <v>59525</v>
      </c>
      <c r="B87302" s="18">
        <v>0</v>
      </c>
      <c r="C87302" s="31" t="s">
        <v>24</v>
      </c>
      <c r="D87302" t="str">
        <f t="shared" ref="D87302:E87302" si="95279">D87295&amp;"_"</f>
        <v>0_</v>
      </c>
      <c r="E87302" s="3" t="str">
        <f t="shared" si="95279"/>
        <v>FALSE_</v>
      </c>
    </row>
    <row r="87303" spans="1:5" ht="15.75" hidden="1" thickBot="1" x14ac:dyDescent="0.3">
      <c r="A87303">
        <v>59526</v>
      </c>
      <c r="B87303" s="18">
        <v>0</v>
      </c>
      <c r="C87303" s="31" t="s">
        <v>24</v>
      </c>
      <c r="D87303">
        <f t="shared" si="95257"/>
        <v>0</v>
      </c>
      <c r="E87303" s="3" t="b">
        <f t="shared" si="95258"/>
        <v>0</v>
      </c>
    </row>
    <row r="87304" spans="1:5" ht="15.75" hidden="1" thickBot="1" x14ac:dyDescent="0.3">
      <c r="A87304">
        <v>59527</v>
      </c>
      <c r="B87304" s="18">
        <v>0</v>
      </c>
      <c r="C87304" s="31" t="s">
        <v>24</v>
      </c>
      <c r="D87304" t="str">
        <f t="shared" ref="D87304:E87304" si="95280">D87303&amp;"_"</f>
        <v>0_</v>
      </c>
      <c r="E87304" s="3" t="str">
        <f t="shared" si="95280"/>
        <v>FALSE_</v>
      </c>
    </row>
    <row r="87305" spans="1:5" ht="15.75" hidden="1" thickBot="1" x14ac:dyDescent="0.3">
      <c r="A87305">
        <v>59528</v>
      </c>
      <c r="B87305" s="18">
        <v>0</v>
      </c>
      <c r="C87305" s="31" t="s">
        <v>24</v>
      </c>
      <c r="D87305" t="str">
        <f t="shared" ref="D87305:E87305" si="95281">D87303&amp;"_"</f>
        <v>0_</v>
      </c>
      <c r="E87305" s="3" t="str">
        <f t="shared" si="95281"/>
        <v>FALSE_</v>
      </c>
    </row>
    <row r="87306" spans="1:5" ht="15.75" hidden="1" thickBot="1" x14ac:dyDescent="0.3">
      <c r="A87306">
        <v>59529</v>
      </c>
      <c r="B87306" s="18">
        <v>0</v>
      </c>
      <c r="C87306" s="31" t="s">
        <v>24</v>
      </c>
      <c r="D87306" t="str">
        <f t="shared" ref="D87306:E87306" si="95282">D87303&amp;"_"</f>
        <v>0_</v>
      </c>
      <c r="E87306" s="3" t="str">
        <f t="shared" si="95282"/>
        <v>FALSE_</v>
      </c>
    </row>
    <row r="87307" spans="1:5" ht="15.75" hidden="1" thickBot="1" x14ac:dyDescent="0.3">
      <c r="A87307">
        <v>59530</v>
      </c>
      <c r="B87307" s="18">
        <v>0</v>
      </c>
      <c r="C87307" s="31" t="s">
        <v>24</v>
      </c>
      <c r="D87307" t="str">
        <f t="shared" ref="D87307:E87307" si="95283">D87303&amp;"_"</f>
        <v>0_</v>
      </c>
      <c r="E87307" s="3" t="str">
        <f t="shared" si="95283"/>
        <v>FALSE_</v>
      </c>
    </row>
    <row r="87308" spans="1:5" ht="15.75" hidden="1" thickBot="1" x14ac:dyDescent="0.3">
      <c r="A87308">
        <v>59531</v>
      </c>
      <c r="B87308" s="18">
        <v>0</v>
      </c>
      <c r="C87308" s="31" t="s">
        <v>24</v>
      </c>
      <c r="D87308" t="str">
        <f t="shared" ref="D87308:E87308" si="95284">D87303&amp;"_"</f>
        <v>0_</v>
      </c>
      <c r="E87308" s="3" t="str">
        <f t="shared" si="95284"/>
        <v>FALSE_</v>
      </c>
    </row>
    <row r="87309" spans="1:5" ht="15.75" hidden="1" thickBot="1" x14ac:dyDescent="0.3">
      <c r="A87309">
        <v>59532</v>
      </c>
      <c r="B87309" s="18">
        <v>0</v>
      </c>
      <c r="C87309" s="31" t="s">
        <v>24</v>
      </c>
      <c r="D87309" t="str">
        <f t="shared" ref="D87309:E87309" si="95285">D87303&amp;"_"</f>
        <v>0_</v>
      </c>
      <c r="E87309" s="3" t="str">
        <f t="shared" si="95285"/>
        <v>FALSE_</v>
      </c>
    </row>
    <row r="87310" spans="1:5" ht="15.75" hidden="1" thickBot="1" x14ac:dyDescent="0.3">
      <c r="A87310">
        <v>59533</v>
      </c>
      <c r="B87310" s="18">
        <v>0</v>
      </c>
      <c r="C87310" s="31" t="s">
        <v>24</v>
      </c>
      <c r="D87310" t="str">
        <f t="shared" ref="D87310:E87310" si="95286">D87303&amp;"_"</f>
        <v>0_</v>
      </c>
      <c r="E87310" s="3" t="str">
        <f t="shared" si="95286"/>
        <v>FALSE_</v>
      </c>
    </row>
    <row r="87311" spans="1:5" ht="15.75" hidden="1" thickBot="1" x14ac:dyDescent="0.3">
      <c r="A87311">
        <v>59534</v>
      </c>
      <c r="B87311" s="18">
        <v>0</v>
      </c>
      <c r="C87311" s="31" t="s">
        <v>24</v>
      </c>
      <c r="D87311">
        <f t="shared" si="95257"/>
        <v>0</v>
      </c>
      <c r="E87311" s="3" t="b">
        <f t="shared" si="95258"/>
        <v>0</v>
      </c>
    </row>
    <row r="87312" spans="1:5" ht="15.75" hidden="1" thickBot="1" x14ac:dyDescent="0.3">
      <c r="A87312">
        <v>59535</v>
      </c>
      <c r="B87312" s="18">
        <v>0</v>
      </c>
      <c r="C87312" s="31" t="s">
        <v>24</v>
      </c>
      <c r="D87312" t="str">
        <f t="shared" ref="D87312:E87312" si="95287">D87311&amp;"_"</f>
        <v>0_</v>
      </c>
      <c r="E87312" s="3" t="str">
        <f t="shared" si="95287"/>
        <v>FALSE_</v>
      </c>
    </row>
    <row r="87313" spans="1:5" ht="15.75" hidden="1" thickBot="1" x14ac:dyDescent="0.3">
      <c r="A87313">
        <v>59536</v>
      </c>
      <c r="B87313" s="18">
        <v>0</v>
      </c>
      <c r="C87313" s="31" t="s">
        <v>24</v>
      </c>
      <c r="D87313" t="str">
        <f t="shared" ref="D87313:E87313" si="95288">D87311&amp;"_"</f>
        <v>0_</v>
      </c>
      <c r="E87313" s="3" t="str">
        <f t="shared" si="95288"/>
        <v>FALSE_</v>
      </c>
    </row>
    <row r="87314" spans="1:5" ht="15.75" hidden="1" thickBot="1" x14ac:dyDescent="0.3">
      <c r="A87314">
        <v>59537</v>
      </c>
      <c r="B87314" s="18">
        <v>0</v>
      </c>
      <c r="C87314" s="31" t="s">
        <v>24</v>
      </c>
      <c r="D87314" t="str">
        <f t="shared" ref="D87314:E87314" si="95289">D87311&amp;"_"</f>
        <v>0_</v>
      </c>
      <c r="E87314" s="3" t="str">
        <f t="shared" si="95289"/>
        <v>FALSE_</v>
      </c>
    </row>
    <row r="87315" spans="1:5" ht="15.75" hidden="1" thickBot="1" x14ac:dyDescent="0.3">
      <c r="A87315">
        <v>59538</v>
      </c>
      <c r="B87315" s="18">
        <v>0</v>
      </c>
      <c r="C87315" s="31" t="s">
        <v>24</v>
      </c>
      <c r="D87315" t="str">
        <f t="shared" ref="D87315:E87315" si="95290">D87311&amp;"_"</f>
        <v>0_</v>
      </c>
      <c r="E87315" s="3" t="str">
        <f t="shared" si="95290"/>
        <v>FALSE_</v>
      </c>
    </row>
    <row r="87316" spans="1:5" ht="15.75" hidden="1" thickBot="1" x14ac:dyDescent="0.3">
      <c r="A87316">
        <v>59539</v>
      </c>
      <c r="B87316" s="18">
        <v>0</v>
      </c>
      <c r="C87316" s="31" t="s">
        <v>24</v>
      </c>
      <c r="D87316" t="str">
        <f t="shared" ref="D87316:E87316" si="95291">D87311&amp;"_"</f>
        <v>0_</v>
      </c>
      <c r="E87316" s="3" t="str">
        <f t="shared" si="95291"/>
        <v>FALSE_</v>
      </c>
    </row>
    <row r="87317" spans="1:5" ht="15.75" hidden="1" thickBot="1" x14ac:dyDescent="0.3">
      <c r="A87317">
        <v>59540</v>
      </c>
      <c r="B87317" s="18">
        <v>0</v>
      </c>
      <c r="C87317" s="31" t="s">
        <v>24</v>
      </c>
      <c r="D87317" t="str">
        <f t="shared" ref="D87317:E87317" si="95292">D87311&amp;"_"</f>
        <v>0_</v>
      </c>
      <c r="E87317" s="3" t="str">
        <f t="shared" si="95292"/>
        <v>FALSE_</v>
      </c>
    </row>
    <row r="87318" spans="1:5" ht="15.75" hidden="1" thickBot="1" x14ac:dyDescent="0.3">
      <c r="A87318">
        <v>59541</v>
      </c>
      <c r="B87318" s="18">
        <v>0</v>
      </c>
      <c r="C87318" s="31" t="s">
        <v>24</v>
      </c>
      <c r="D87318" t="str">
        <f t="shared" ref="D87318:E87318" si="95293">D87311&amp;"_"</f>
        <v>0_</v>
      </c>
      <c r="E87318" s="3" t="str">
        <f t="shared" si="95293"/>
        <v>FALSE_</v>
      </c>
    </row>
    <row r="87319" spans="1:5" ht="15.75" hidden="1" thickBot="1" x14ac:dyDescent="0.3">
      <c r="A87319">
        <v>59542</v>
      </c>
      <c r="B87319" s="18">
        <v>0</v>
      </c>
      <c r="C87319" s="31" t="s">
        <v>24</v>
      </c>
      <c r="D87319">
        <f t="shared" si="95257"/>
        <v>0</v>
      </c>
      <c r="E87319" s="3" t="b">
        <f t="shared" si="95258"/>
        <v>0</v>
      </c>
    </row>
    <row r="87320" spans="1:5" ht="15.75" hidden="1" thickBot="1" x14ac:dyDescent="0.3">
      <c r="A87320">
        <v>59543</v>
      </c>
      <c r="B87320" s="18">
        <v>0</v>
      </c>
      <c r="C87320" s="31" t="s">
        <v>24</v>
      </c>
      <c r="D87320" t="str">
        <f t="shared" ref="D87320:E87320" si="95294">D87319&amp;"_"</f>
        <v>0_</v>
      </c>
      <c r="E87320" s="3" t="str">
        <f t="shared" si="95294"/>
        <v>FALSE_</v>
      </c>
    </row>
    <row r="87321" spans="1:5" ht="15.75" hidden="1" thickBot="1" x14ac:dyDescent="0.3">
      <c r="A87321">
        <v>59544</v>
      </c>
      <c r="B87321" s="18">
        <v>0</v>
      </c>
      <c r="C87321" s="31" t="s">
        <v>24</v>
      </c>
      <c r="D87321" t="str">
        <f t="shared" ref="D87321:E87321" si="95295">D87319&amp;"_"</f>
        <v>0_</v>
      </c>
      <c r="E87321" s="3" t="str">
        <f t="shared" si="95295"/>
        <v>FALSE_</v>
      </c>
    </row>
    <row r="87322" spans="1:5" ht="15.75" hidden="1" thickBot="1" x14ac:dyDescent="0.3">
      <c r="A87322">
        <v>59545</v>
      </c>
      <c r="B87322" s="18">
        <v>0</v>
      </c>
      <c r="C87322" s="31" t="s">
        <v>24</v>
      </c>
      <c r="D87322" t="str">
        <f t="shared" ref="D87322:E87322" si="95296">D87319&amp;"_"</f>
        <v>0_</v>
      </c>
      <c r="E87322" s="3" t="str">
        <f t="shared" si="95296"/>
        <v>FALSE_</v>
      </c>
    </row>
    <row r="87323" spans="1:5" ht="15.75" hidden="1" thickBot="1" x14ac:dyDescent="0.3">
      <c r="A87323">
        <v>59546</v>
      </c>
      <c r="B87323" s="18">
        <v>0</v>
      </c>
      <c r="C87323" s="31" t="s">
        <v>24</v>
      </c>
      <c r="D87323" t="str">
        <f t="shared" ref="D87323:E87323" si="95297">D87319&amp;"_"</f>
        <v>0_</v>
      </c>
      <c r="E87323" s="3" t="str">
        <f t="shared" si="95297"/>
        <v>FALSE_</v>
      </c>
    </row>
    <row r="87324" spans="1:5" ht="15.75" hidden="1" thickBot="1" x14ac:dyDescent="0.3">
      <c r="A87324">
        <v>59547</v>
      </c>
      <c r="B87324" s="18">
        <v>0</v>
      </c>
      <c r="C87324" s="31" t="s">
        <v>24</v>
      </c>
      <c r="D87324" t="str">
        <f t="shared" ref="D87324:E87324" si="95298">D87319&amp;"_"</f>
        <v>0_</v>
      </c>
      <c r="E87324" s="3" t="str">
        <f t="shared" si="95298"/>
        <v>FALSE_</v>
      </c>
    </row>
    <row r="87325" spans="1:5" ht="15.75" hidden="1" thickBot="1" x14ac:dyDescent="0.3">
      <c r="A87325">
        <v>59548</v>
      </c>
      <c r="B87325" s="18">
        <v>0</v>
      </c>
      <c r="C87325" s="31" t="s">
        <v>24</v>
      </c>
      <c r="D87325" t="str">
        <f t="shared" ref="D87325:E87325" si="95299">D87319&amp;"_"</f>
        <v>0_</v>
      </c>
      <c r="E87325" s="3" t="str">
        <f t="shared" si="95299"/>
        <v>FALSE_</v>
      </c>
    </row>
    <row r="87326" spans="1:5" ht="15.75" hidden="1" thickBot="1" x14ac:dyDescent="0.3">
      <c r="A87326">
        <v>59549</v>
      </c>
      <c r="B87326" s="18">
        <v>0</v>
      </c>
      <c r="C87326" s="31" t="s">
        <v>24</v>
      </c>
      <c r="D87326" t="str">
        <f t="shared" ref="D87326:E87326" si="95300">D87319&amp;"_"</f>
        <v>0_</v>
      </c>
      <c r="E87326" s="3" t="str">
        <f t="shared" si="95300"/>
        <v>FALSE_</v>
      </c>
    </row>
    <row r="87327" spans="1:5" ht="15.75" hidden="1" thickBot="1" x14ac:dyDescent="0.3">
      <c r="A87327">
        <v>59550</v>
      </c>
      <c r="B87327" s="18">
        <v>0</v>
      </c>
      <c r="C87327" s="31" t="s">
        <v>24</v>
      </c>
      <c r="D87327">
        <f t="shared" si="95257"/>
        <v>0</v>
      </c>
      <c r="E87327" s="3" t="b">
        <f t="shared" si="95258"/>
        <v>0</v>
      </c>
    </row>
    <row r="87328" spans="1:5" ht="15.75" hidden="1" thickBot="1" x14ac:dyDescent="0.3">
      <c r="A87328">
        <v>59551</v>
      </c>
      <c r="B87328" s="18">
        <v>0</v>
      </c>
      <c r="C87328" s="31" t="s">
        <v>24</v>
      </c>
      <c r="D87328" t="str">
        <f t="shared" ref="D87328:E87328" si="95301">D87327&amp;"_"</f>
        <v>0_</v>
      </c>
      <c r="E87328" s="3" t="str">
        <f t="shared" si="95301"/>
        <v>FALSE_</v>
      </c>
    </row>
    <row r="87329" spans="1:5" ht="15.75" hidden="1" thickBot="1" x14ac:dyDescent="0.3">
      <c r="A87329">
        <v>59552</v>
      </c>
      <c r="B87329" s="18">
        <v>0</v>
      </c>
      <c r="C87329" s="31" t="s">
        <v>24</v>
      </c>
      <c r="D87329" t="str">
        <f t="shared" ref="D87329:E87329" si="95302">D87327&amp;"_"</f>
        <v>0_</v>
      </c>
      <c r="E87329" s="3" t="str">
        <f t="shared" si="95302"/>
        <v>FALSE_</v>
      </c>
    </row>
    <row r="87330" spans="1:5" ht="15.75" hidden="1" thickBot="1" x14ac:dyDescent="0.3">
      <c r="A87330">
        <v>59553</v>
      </c>
      <c r="B87330" s="18">
        <v>0</v>
      </c>
      <c r="C87330" s="31" t="s">
        <v>24</v>
      </c>
      <c r="D87330" t="str">
        <f t="shared" ref="D87330:E87330" si="95303">D87327&amp;"_"</f>
        <v>0_</v>
      </c>
      <c r="E87330" s="3" t="str">
        <f t="shared" si="95303"/>
        <v>FALSE_</v>
      </c>
    </row>
    <row r="87331" spans="1:5" ht="15.75" hidden="1" thickBot="1" x14ac:dyDescent="0.3">
      <c r="A87331">
        <v>59554</v>
      </c>
      <c r="B87331" s="18">
        <v>0</v>
      </c>
      <c r="C87331" s="31" t="s">
        <v>24</v>
      </c>
      <c r="D87331" t="str">
        <f t="shared" ref="D87331:E87331" si="95304">D87327&amp;"_"</f>
        <v>0_</v>
      </c>
      <c r="E87331" s="3" t="str">
        <f t="shared" si="95304"/>
        <v>FALSE_</v>
      </c>
    </row>
    <row r="87332" spans="1:5" ht="15.75" hidden="1" thickBot="1" x14ac:dyDescent="0.3">
      <c r="A87332">
        <v>59555</v>
      </c>
      <c r="B87332" s="18">
        <v>0</v>
      </c>
      <c r="C87332" s="31" t="s">
        <v>24</v>
      </c>
      <c r="D87332" t="str">
        <f t="shared" ref="D87332:E87332" si="95305">D87327&amp;"_"</f>
        <v>0_</v>
      </c>
      <c r="E87332" s="3" t="str">
        <f t="shared" si="95305"/>
        <v>FALSE_</v>
      </c>
    </row>
    <row r="87333" spans="1:5" ht="15.75" hidden="1" thickBot="1" x14ac:dyDescent="0.3">
      <c r="A87333">
        <v>59556</v>
      </c>
      <c r="B87333" s="18">
        <v>0</v>
      </c>
      <c r="C87333" s="31" t="s">
        <v>24</v>
      </c>
      <c r="D87333" t="str">
        <f t="shared" ref="D87333:E87333" si="95306">D87327&amp;"_"</f>
        <v>0_</v>
      </c>
      <c r="E87333" s="3" t="str">
        <f t="shared" si="95306"/>
        <v>FALSE_</v>
      </c>
    </row>
    <row r="87334" spans="1:5" ht="15.75" hidden="1" thickBot="1" x14ac:dyDescent="0.3">
      <c r="A87334">
        <v>59557</v>
      </c>
      <c r="B87334" s="18">
        <v>0</v>
      </c>
      <c r="C87334" s="31" t="s">
        <v>24</v>
      </c>
      <c r="D87334" t="str">
        <f t="shared" ref="D87334:E87334" si="95307">D87327&amp;"_"</f>
        <v>0_</v>
      </c>
      <c r="E87334" s="3" t="str">
        <f t="shared" si="95307"/>
        <v>FALSE_</v>
      </c>
    </row>
    <row r="87335" spans="1:5" ht="15.75" hidden="1" thickBot="1" x14ac:dyDescent="0.3">
      <c r="A87335">
        <v>59558</v>
      </c>
      <c r="B87335" s="18">
        <v>0</v>
      </c>
      <c r="C87335" s="31" t="s">
        <v>24</v>
      </c>
      <c r="D87335">
        <f t="shared" si="95257"/>
        <v>0</v>
      </c>
      <c r="E87335" s="3" t="b">
        <f t="shared" si="95258"/>
        <v>0</v>
      </c>
    </row>
    <row r="87336" spans="1:5" ht="15.75" hidden="1" thickBot="1" x14ac:dyDescent="0.3">
      <c r="A87336">
        <v>59559</v>
      </c>
      <c r="B87336" s="18">
        <v>0</v>
      </c>
      <c r="C87336" s="31" t="s">
        <v>24</v>
      </c>
      <c r="D87336" t="str">
        <f t="shared" ref="D87336:E87336" si="95308">D87335&amp;"_"</f>
        <v>0_</v>
      </c>
      <c r="E87336" s="3" t="str">
        <f t="shared" si="95308"/>
        <v>FALSE_</v>
      </c>
    </row>
    <row r="87337" spans="1:5" ht="15.75" hidden="1" thickBot="1" x14ac:dyDescent="0.3">
      <c r="A87337">
        <v>59560</v>
      </c>
      <c r="B87337" s="18">
        <v>0</v>
      </c>
      <c r="C87337" s="31" t="s">
        <v>24</v>
      </c>
      <c r="D87337" t="str">
        <f t="shared" ref="D87337:E87337" si="95309">D87335&amp;"_"</f>
        <v>0_</v>
      </c>
      <c r="E87337" s="3" t="str">
        <f t="shared" si="95309"/>
        <v>FALSE_</v>
      </c>
    </row>
    <row r="87338" spans="1:5" ht="15.75" hidden="1" thickBot="1" x14ac:dyDescent="0.3">
      <c r="A87338">
        <v>59561</v>
      </c>
      <c r="B87338" s="18">
        <v>0</v>
      </c>
      <c r="C87338" s="31" t="s">
        <v>24</v>
      </c>
      <c r="D87338" t="str">
        <f t="shared" ref="D87338:E87338" si="95310">D87335&amp;"_"</f>
        <v>0_</v>
      </c>
      <c r="E87338" s="3" t="str">
        <f t="shared" si="95310"/>
        <v>FALSE_</v>
      </c>
    </row>
    <row r="87339" spans="1:5" ht="15.75" hidden="1" thickBot="1" x14ac:dyDescent="0.3">
      <c r="A87339">
        <v>59562</v>
      </c>
      <c r="B87339" s="18">
        <v>0</v>
      </c>
      <c r="C87339" s="31" t="s">
        <v>24</v>
      </c>
      <c r="D87339" t="str">
        <f t="shared" ref="D87339:E87339" si="95311">D87335&amp;"_"</f>
        <v>0_</v>
      </c>
      <c r="E87339" s="3" t="str">
        <f t="shared" si="95311"/>
        <v>FALSE_</v>
      </c>
    </row>
    <row r="87340" spans="1:5" ht="15.75" hidden="1" thickBot="1" x14ac:dyDescent="0.3">
      <c r="A87340">
        <v>59563</v>
      </c>
      <c r="B87340" s="18">
        <v>0</v>
      </c>
      <c r="C87340" s="31" t="s">
        <v>24</v>
      </c>
      <c r="D87340" t="str">
        <f t="shared" ref="D87340:E87340" si="95312">D87335&amp;"_"</f>
        <v>0_</v>
      </c>
      <c r="E87340" s="3" t="str">
        <f t="shared" si="95312"/>
        <v>FALSE_</v>
      </c>
    </row>
    <row r="87341" spans="1:5" ht="15.75" hidden="1" thickBot="1" x14ac:dyDescent="0.3">
      <c r="A87341">
        <v>59564</v>
      </c>
      <c r="B87341" s="18">
        <v>0</v>
      </c>
      <c r="C87341" s="31" t="s">
        <v>24</v>
      </c>
      <c r="D87341" t="str">
        <f t="shared" ref="D87341:E87341" si="95313">D87335&amp;"_"</f>
        <v>0_</v>
      </c>
      <c r="E87341" s="3" t="str">
        <f t="shared" si="95313"/>
        <v>FALSE_</v>
      </c>
    </row>
    <row r="87342" spans="1:5" ht="15.75" hidden="1" thickBot="1" x14ac:dyDescent="0.3">
      <c r="A87342">
        <v>59565</v>
      </c>
      <c r="B87342" s="18">
        <v>0</v>
      </c>
      <c r="C87342" s="31" t="s">
        <v>24</v>
      </c>
      <c r="D87342" t="str">
        <f t="shared" ref="D87342:E87342" si="95314">D87335&amp;"_"</f>
        <v>0_</v>
      </c>
      <c r="E87342" s="3" t="str">
        <f t="shared" si="95314"/>
        <v>FALSE_</v>
      </c>
    </row>
    <row r="87343" spans="1:5" ht="15.75" hidden="1" thickBot="1" x14ac:dyDescent="0.3">
      <c r="A87343">
        <v>59566</v>
      </c>
      <c r="B87343" s="18">
        <v>0</v>
      </c>
      <c r="C87343" s="31" t="s">
        <v>24</v>
      </c>
      <c r="D87343">
        <f t="shared" ref="D87343:D87399" si="95315">MODE(B87343:B87350)</f>
        <v>0</v>
      </c>
      <c r="E87343" s="3" t="b">
        <f t="shared" ref="E87343:E87399" si="95316">AND(IF(COUNTIF(B87343:B87350,D87343)&gt;5, TRUE, FALSE), D87343&lt;&gt;0)</f>
        <v>0</v>
      </c>
    </row>
    <row r="87344" spans="1:5" ht="15.75" hidden="1" thickBot="1" x14ac:dyDescent="0.3">
      <c r="A87344">
        <v>59567</v>
      </c>
      <c r="B87344" s="18">
        <v>0</v>
      </c>
      <c r="C87344" s="31" t="s">
        <v>24</v>
      </c>
      <c r="D87344" t="str">
        <f t="shared" ref="D87344:E87344" si="95317">D87343&amp;"_"</f>
        <v>0_</v>
      </c>
      <c r="E87344" s="3" t="str">
        <f t="shared" si="95317"/>
        <v>FALSE_</v>
      </c>
    </row>
    <row r="87345" spans="1:5" ht="15.75" hidden="1" thickBot="1" x14ac:dyDescent="0.3">
      <c r="A87345">
        <v>59568</v>
      </c>
      <c r="B87345" s="18">
        <v>0</v>
      </c>
      <c r="C87345" s="31" t="s">
        <v>24</v>
      </c>
      <c r="D87345" t="str">
        <f t="shared" ref="D87345:E87345" si="95318">D87343&amp;"_"</f>
        <v>0_</v>
      </c>
      <c r="E87345" s="3" t="str">
        <f t="shared" si="95318"/>
        <v>FALSE_</v>
      </c>
    </row>
    <row r="87346" spans="1:5" ht="15.75" hidden="1" thickBot="1" x14ac:dyDescent="0.3">
      <c r="A87346">
        <v>59569</v>
      </c>
      <c r="B87346" s="18">
        <v>0</v>
      </c>
      <c r="C87346" s="31" t="s">
        <v>24</v>
      </c>
      <c r="D87346" t="str">
        <f t="shared" ref="D87346:E87346" si="95319">D87343&amp;"_"</f>
        <v>0_</v>
      </c>
      <c r="E87346" s="3" t="str">
        <f t="shared" si="95319"/>
        <v>FALSE_</v>
      </c>
    </row>
    <row r="87347" spans="1:5" ht="15.75" hidden="1" thickBot="1" x14ac:dyDescent="0.3">
      <c r="A87347">
        <v>59570</v>
      </c>
      <c r="B87347" s="18">
        <v>0</v>
      </c>
      <c r="C87347" s="31" t="s">
        <v>24</v>
      </c>
      <c r="D87347" t="str">
        <f t="shared" ref="D87347:E87347" si="95320">D87343&amp;"_"</f>
        <v>0_</v>
      </c>
      <c r="E87347" s="3" t="str">
        <f t="shared" si="95320"/>
        <v>FALSE_</v>
      </c>
    </row>
    <row r="87348" spans="1:5" ht="15.75" hidden="1" thickBot="1" x14ac:dyDescent="0.3">
      <c r="A87348">
        <v>59571</v>
      </c>
      <c r="B87348" s="18">
        <v>0</v>
      </c>
      <c r="C87348" s="31" t="s">
        <v>24</v>
      </c>
      <c r="D87348" t="str">
        <f t="shared" ref="D87348:E87348" si="95321">D87343&amp;"_"</f>
        <v>0_</v>
      </c>
      <c r="E87348" s="3" t="str">
        <f t="shared" si="95321"/>
        <v>FALSE_</v>
      </c>
    </row>
    <row r="87349" spans="1:5" ht="15.75" hidden="1" thickBot="1" x14ac:dyDescent="0.3">
      <c r="A87349">
        <v>59572</v>
      </c>
      <c r="B87349" s="18">
        <v>0</v>
      </c>
      <c r="C87349" s="31" t="s">
        <v>24</v>
      </c>
      <c r="D87349" t="str">
        <f t="shared" ref="D87349:E87349" si="95322">D87343&amp;"_"</f>
        <v>0_</v>
      </c>
      <c r="E87349" s="3" t="str">
        <f t="shared" si="95322"/>
        <v>FALSE_</v>
      </c>
    </row>
    <row r="87350" spans="1:5" ht="15.75" hidden="1" thickBot="1" x14ac:dyDescent="0.3">
      <c r="A87350">
        <v>59573</v>
      </c>
      <c r="B87350" s="18">
        <v>0</v>
      </c>
      <c r="C87350" s="31" t="s">
        <v>24</v>
      </c>
      <c r="D87350" t="str">
        <f t="shared" ref="D87350:E87350" si="95323">D87343&amp;"_"</f>
        <v>0_</v>
      </c>
      <c r="E87350" s="3" t="str">
        <f t="shared" si="95323"/>
        <v>FALSE_</v>
      </c>
    </row>
    <row r="87351" spans="1:5" ht="15.75" hidden="1" thickBot="1" x14ac:dyDescent="0.3">
      <c r="A87351">
        <v>59574</v>
      </c>
      <c r="B87351" s="18">
        <v>0</v>
      </c>
      <c r="C87351" s="31" t="s">
        <v>24</v>
      </c>
      <c r="D87351">
        <f t="shared" si="95315"/>
        <v>0</v>
      </c>
      <c r="E87351" s="3" t="b">
        <f t="shared" si="95316"/>
        <v>0</v>
      </c>
    </row>
    <row r="87352" spans="1:5" ht="15.75" hidden="1" thickBot="1" x14ac:dyDescent="0.3">
      <c r="A87352">
        <v>59575</v>
      </c>
      <c r="B87352" s="18">
        <v>0</v>
      </c>
      <c r="C87352" s="31" t="s">
        <v>24</v>
      </c>
      <c r="D87352" t="str">
        <f t="shared" ref="D87352:E87352" si="95324">D87351&amp;"_"</f>
        <v>0_</v>
      </c>
      <c r="E87352" s="3" t="str">
        <f t="shared" si="95324"/>
        <v>FALSE_</v>
      </c>
    </row>
    <row r="87353" spans="1:5" ht="15.75" hidden="1" thickBot="1" x14ac:dyDescent="0.3">
      <c r="A87353">
        <v>59576</v>
      </c>
      <c r="B87353" s="18">
        <v>0</v>
      </c>
      <c r="C87353" s="31" t="s">
        <v>24</v>
      </c>
      <c r="D87353" t="str">
        <f t="shared" ref="D87353:E87353" si="95325">D87351&amp;"_"</f>
        <v>0_</v>
      </c>
      <c r="E87353" s="3" t="str">
        <f t="shared" si="95325"/>
        <v>FALSE_</v>
      </c>
    </row>
    <row r="87354" spans="1:5" ht="15.75" hidden="1" thickBot="1" x14ac:dyDescent="0.3">
      <c r="A87354">
        <v>59577</v>
      </c>
      <c r="B87354" s="18">
        <v>0</v>
      </c>
      <c r="C87354" s="31" t="s">
        <v>24</v>
      </c>
      <c r="D87354" t="str">
        <f t="shared" ref="D87354:E87354" si="95326">D87351&amp;"_"</f>
        <v>0_</v>
      </c>
      <c r="E87354" s="3" t="str">
        <f t="shared" si="95326"/>
        <v>FALSE_</v>
      </c>
    </row>
    <row r="87355" spans="1:5" ht="15.75" hidden="1" thickBot="1" x14ac:dyDescent="0.3">
      <c r="A87355">
        <v>59578</v>
      </c>
      <c r="B87355" s="18">
        <v>0</v>
      </c>
      <c r="C87355" s="31" t="s">
        <v>24</v>
      </c>
      <c r="D87355" t="str">
        <f t="shared" ref="D87355:E87355" si="95327">D87351&amp;"_"</f>
        <v>0_</v>
      </c>
      <c r="E87355" s="3" t="str">
        <f t="shared" si="95327"/>
        <v>FALSE_</v>
      </c>
    </row>
    <row r="87356" spans="1:5" ht="15.75" hidden="1" thickBot="1" x14ac:dyDescent="0.3">
      <c r="A87356">
        <v>59579</v>
      </c>
      <c r="B87356" s="18">
        <v>0</v>
      </c>
      <c r="C87356" s="31" t="s">
        <v>24</v>
      </c>
      <c r="D87356" t="str">
        <f t="shared" ref="D87356:E87356" si="95328">D87351&amp;"_"</f>
        <v>0_</v>
      </c>
      <c r="E87356" s="3" t="str">
        <f t="shared" si="95328"/>
        <v>FALSE_</v>
      </c>
    </row>
    <row r="87357" spans="1:5" ht="15.75" hidden="1" thickBot="1" x14ac:dyDescent="0.3">
      <c r="A87357">
        <v>59580</v>
      </c>
      <c r="B87357" s="18">
        <v>0</v>
      </c>
      <c r="C87357" s="31" t="s">
        <v>24</v>
      </c>
      <c r="D87357" t="str">
        <f t="shared" ref="D87357:E87357" si="95329">D87351&amp;"_"</f>
        <v>0_</v>
      </c>
      <c r="E87357" s="3" t="str">
        <f t="shared" si="95329"/>
        <v>FALSE_</v>
      </c>
    </row>
    <row r="87358" spans="1:5" ht="15.75" hidden="1" thickBot="1" x14ac:dyDescent="0.3">
      <c r="A87358">
        <v>59581</v>
      </c>
      <c r="B87358" s="18">
        <v>0</v>
      </c>
      <c r="C87358" s="31" t="s">
        <v>24</v>
      </c>
      <c r="D87358" t="str">
        <f t="shared" ref="D87358:E87358" si="95330">D87351&amp;"_"</f>
        <v>0_</v>
      </c>
      <c r="E87358" s="3" t="str">
        <f t="shared" si="95330"/>
        <v>FALSE_</v>
      </c>
    </row>
    <row r="87359" spans="1:5" ht="15.75" hidden="1" thickBot="1" x14ac:dyDescent="0.3">
      <c r="A87359">
        <v>59582</v>
      </c>
      <c r="B87359" s="18">
        <v>0</v>
      </c>
      <c r="C87359" s="31" t="s">
        <v>24</v>
      </c>
      <c r="D87359">
        <f t="shared" si="95315"/>
        <v>0</v>
      </c>
      <c r="E87359" s="3" t="b">
        <f t="shared" si="95316"/>
        <v>0</v>
      </c>
    </row>
    <row r="87360" spans="1:5" ht="15.75" hidden="1" thickBot="1" x14ac:dyDescent="0.3">
      <c r="A87360">
        <v>59583</v>
      </c>
      <c r="B87360" s="18">
        <v>0</v>
      </c>
      <c r="C87360" s="31" t="s">
        <v>24</v>
      </c>
      <c r="D87360" t="str">
        <f t="shared" ref="D87360:E87360" si="95331">D87359&amp;"_"</f>
        <v>0_</v>
      </c>
      <c r="E87360" s="3" t="str">
        <f t="shared" si="95331"/>
        <v>FALSE_</v>
      </c>
    </row>
    <row r="87361" spans="1:5" ht="15.75" hidden="1" thickBot="1" x14ac:dyDescent="0.3">
      <c r="A87361">
        <v>59584</v>
      </c>
      <c r="B87361" s="18">
        <v>0</v>
      </c>
      <c r="C87361" s="31" t="s">
        <v>24</v>
      </c>
      <c r="D87361" t="str">
        <f t="shared" ref="D87361:E87361" si="95332">D87359&amp;"_"</f>
        <v>0_</v>
      </c>
      <c r="E87361" s="3" t="str">
        <f t="shared" si="95332"/>
        <v>FALSE_</v>
      </c>
    </row>
    <row r="87362" spans="1:5" ht="15.75" hidden="1" thickBot="1" x14ac:dyDescent="0.3">
      <c r="A87362">
        <v>59585</v>
      </c>
      <c r="B87362" s="18">
        <v>0</v>
      </c>
      <c r="C87362" s="31" t="s">
        <v>24</v>
      </c>
      <c r="D87362" t="str">
        <f t="shared" ref="D87362:E87362" si="95333">D87359&amp;"_"</f>
        <v>0_</v>
      </c>
      <c r="E87362" s="3" t="str">
        <f t="shared" si="95333"/>
        <v>FALSE_</v>
      </c>
    </row>
    <row r="87363" spans="1:5" ht="15.75" hidden="1" thickBot="1" x14ac:dyDescent="0.3">
      <c r="A87363">
        <v>59586</v>
      </c>
      <c r="B87363" s="18">
        <v>0</v>
      </c>
      <c r="C87363" s="31" t="s">
        <v>24</v>
      </c>
      <c r="D87363" t="str">
        <f t="shared" ref="D87363:E87363" si="95334">D87359&amp;"_"</f>
        <v>0_</v>
      </c>
      <c r="E87363" s="3" t="str">
        <f t="shared" si="95334"/>
        <v>FALSE_</v>
      </c>
    </row>
    <row r="87364" spans="1:5" ht="15.75" hidden="1" thickBot="1" x14ac:dyDescent="0.3">
      <c r="A87364">
        <v>59587</v>
      </c>
      <c r="B87364" s="18">
        <v>0</v>
      </c>
      <c r="C87364" s="31" t="s">
        <v>24</v>
      </c>
      <c r="D87364" t="str">
        <f t="shared" ref="D87364:E87364" si="95335">D87359&amp;"_"</f>
        <v>0_</v>
      </c>
      <c r="E87364" s="3" t="str">
        <f t="shared" si="95335"/>
        <v>FALSE_</v>
      </c>
    </row>
    <row r="87365" spans="1:5" ht="15.75" hidden="1" thickBot="1" x14ac:dyDescent="0.3">
      <c r="A87365">
        <v>59588</v>
      </c>
      <c r="B87365" s="18">
        <v>0</v>
      </c>
      <c r="C87365" s="31" t="s">
        <v>24</v>
      </c>
      <c r="D87365" t="str">
        <f t="shared" ref="D87365:E87365" si="95336">D87359&amp;"_"</f>
        <v>0_</v>
      </c>
      <c r="E87365" s="3" t="str">
        <f t="shared" si="95336"/>
        <v>FALSE_</v>
      </c>
    </row>
    <row r="87366" spans="1:5" ht="15.75" hidden="1" thickBot="1" x14ac:dyDescent="0.3">
      <c r="A87366">
        <v>59589</v>
      </c>
      <c r="B87366" s="18">
        <v>0</v>
      </c>
      <c r="C87366" s="31" t="s">
        <v>24</v>
      </c>
      <c r="D87366" t="str">
        <f t="shared" ref="D87366:E87366" si="95337">D87359&amp;"_"</f>
        <v>0_</v>
      </c>
      <c r="E87366" s="3" t="str">
        <f t="shared" si="95337"/>
        <v>FALSE_</v>
      </c>
    </row>
    <row r="87367" spans="1:5" ht="15.75" hidden="1" thickBot="1" x14ac:dyDescent="0.3">
      <c r="A87367">
        <v>59590</v>
      </c>
      <c r="B87367" s="18">
        <v>0</v>
      </c>
      <c r="C87367" s="31" t="s">
        <v>24</v>
      </c>
      <c r="D87367">
        <f t="shared" si="95315"/>
        <v>0</v>
      </c>
      <c r="E87367" s="3" t="b">
        <f t="shared" si="95316"/>
        <v>0</v>
      </c>
    </row>
    <row r="87368" spans="1:5" ht="15.75" hidden="1" thickBot="1" x14ac:dyDescent="0.3">
      <c r="A87368">
        <v>59591</v>
      </c>
      <c r="B87368" s="18">
        <v>0</v>
      </c>
      <c r="C87368" s="31" t="s">
        <v>24</v>
      </c>
      <c r="D87368" t="str">
        <f t="shared" ref="D87368:E87368" si="95338">D87367&amp;"_"</f>
        <v>0_</v>
      </c>
      <c r="E87368" s="3" t="str">
        <f t="shared" si="95338"/>
        <v>FALSE_</v>
      </c>
    </row>
    <row r="87369" spans="1:5" ht="15.75" hidden="1" thickBot="1" x14ac:dyDescent="0.3">
      <c r="A87369">
        <v>59592</v>
      </c>
      <c r="B87369" s="18">
        <v>0</v>
      </c>
      <c r="C87369" s="31" t="s">
        <v>24</v>
      </c>
      <c r="D87369" t="str">
        <f t="shared" ref="D87369:E87369" si="95339">D87367&amp;"_"</f>
        <v>0_</v>
      </c>
      <c r="E87369" s="3" t="str">
        <f t="shared" si="95339"/>
        <v>FALSE_</v>
      </c>
    </row>
    <row r="87370" spans="1:5" ht="15.75" hidden="1" thickBot="1" x14ac:dyDescent="0.3">
      <c r="A87370">
        <v>59593</v>
      </c>
      <c r="B87370" s="18">
        <v>0</v>
      </c>
      <c r="C87370" s="31" t="s">
        <v>24</v>
      </c>
      <c r="D87370" t="str">
        <f t="shared" ref="D87370:E87370" si="95340">D87367&amp;"_"</f>
        <v>0_</v>
      </c>
      <c r="E87370" s="3" t="str">
        <f t="shared" si="95340"/>
        <v>FALSE_</v>
      </c>
    </row>
    <row r="87371" spans="1:5" ht="15.75" hidden="1" thickBot="1" x14ac:dyDescent="0.3">
      <c r="A87371">
        <v>59594</v>
      </c>
      <c r="B87371" s="18">
        <v>0</v>
      </c>
      <c r="C87371" s="31" t="s">
        <v>24</v>
      </c>
      <c r="D87371" t="str">
        <f t="shared" ref="D87371:E87371" si="95341">D87367&amp;"_"</f>
        <v>0_</v>
      </c>
      <c r="E87371" s="3" t="str">
        <f t="shared" si="95341"/>
        <v>FALSE_</v>
      </c>
    </row>
    <row r="87372" spans="1:5" ht="15.75" hidden="1" thickBot="1" x14ac:dyDescent="0.3">
      <c r="A87372">
        <v>59595</v>
      </c>
      <c r="B87372" s="18">
        <v>0</v>
      </c>
      <c r="C87372" s="31" t="s">
        <v>24</v>
      </c>
      <c r="D87372" t="str">
        <f t="shared" ref="D87372:E87372" si="95342">D87367&amp;"_"</f>
        <v>0_</v>
      </c>
      <c r="E87372" s="3" t="str">
        <f t="shared" si="95342"/>
        <v>FALSE_</v>
      </c>
    </row>
    <row r="87373" spans="1:5" ht="15.75" hidden="1" thickBot="1" x14ac:dyDescent="0.3">
      <c r="A87373">
        <v>59596</v>
      </c>
      <c r="B87373" s="18">
        <v>0</v>
      </c>
      <c r="C87373" s="31" t="s">
        <v>24</v>
      </c>
      <c r="D87373" t="str">
        <f t="shared" ref="D87373:E87373" si="95343">D87367&amp;"_"</f>
        <v>0_</v>
      </c>
      <c r="E87373" s="3" t="str">
        <f t="shared" si="95343"/>
        <v>FALSE_</v>
      </c>
    </row>
    <row r="87374" spans="1:5" ht="15.75" hidden="1" thickBot="1" x14ac:dyDescent="0.3">
      <c r="A87374">
        <v>59597</v>
      </c>
      <c r="B87374" s="18">
        <v>0</v>
      </c>
      <c r="C87374" s="31" t="s">
        <v>24</v>
      </c>
      <c r="D87374" t="str">
        <f t="shared" ref="D87374:E87374" si="95344">D87367&amp;"_"</f>
        <v>0_</v>
      </c>
      <c r="E87374" s="3" t="str">
        <f t="shared" si="95344"/>
        <v>FALSE_</v>
      </c>
    </row>
    <row r="87375" spans="1:5" ht="15.75" hidden="1" thickBot="1" x14ac:dyDescent="0.3">
      <c r="A87375">
        <v>59598</v>
      </c>
      <c r="B87375" s="18">
        <v>0</v>
      </c>
      <c r="C87375" s="31" t="s">
        <v>24</v>
      </c>
      <c r="D87375">
        <f t="shared" si="95315"/>
        <v>0</v>
      </c>
      <c r="E87375" s="3" t="b">
        <f t="shared" si="95316"/>
        <v>0</v>
      </c>
    </row>
    <row r="87376" spans="1:5" ht="15.75" hidden="1" thickBot="1" x14ac:dyDescent="0.3">
      <c r="A87376">
        <v>59599</v>
      </c>
      <c r="B87376" s="18">
        <v>0</v>
      </c>
      <c r="C87376" s="31" t="s">
        <v>24</v>
      </c>
      <c r="D87376" t="str">
        <f t="shared" ref="D87376:E87376" si="95345">D87375&amp;"_"</f>
        <v>0_</v>
      </c>
      <c r="E87376" s="3" t="str">
        <f t="shared" si="95345"/>
        <v>FALSE_</v>
      </c>
    </row>
    <row r="87377" spans="1:5" ht="15.75" hidden="1" thickBot="1" x14ac:dyDescent="0.3">
      <c r="A87377">
        <v>59600</v>
      </c>
      <c r="B87377" s="18">
        <v>0</v>
      </c>
      <c r="C87377" s="31" t="s">
        <v>24</v>
      </c>
      <c r="D87377" t="str">
        <f t="shared" ref="D87377:E87377" si="95346">D87375&amp;"_"</f>
        <v>0_</v>
      </c>
      <c r="E87377" s="3" t="str">
        <f t="shared" si="95346"/>
        <v>FALSE_</v>
      </c>
    </row>
    <row r="87378" spans="1:5" ht="15.75" hidden="1" thickBot="1" x14ac:dyDescent="0.3">
      <c r="A87378">
        <v>59601</v>
      </c>
      <c r="B87378" s="18">
        <v>0</v>
      </c>
      <c r="C87378" s="31" t="s">
        <v>24</v>
      </c>
      <c r="D87378" t="str">
        <f t="shared" ref="D87378:E87378" si="95347">D87375&amp;"_"</f>
        <v>0_</v>
      </c>
      <c r="E87378" s="3" t="str">
        <f t="shared" si="95347"/>
        <v>FALSE_</v>
      </c>
    </row>
    <row r="87379" spans="1:5" ht="15.75" hidden="1" thickBot="1" x14ac:dyDescent="0.3">
      <c r="A87379">
        <v>59602</v>
      </c>
      <c r="B87379" s="18">
        <v>0</v>
      </c>
      <c r="C87379" s="31" t="s">
        <v>24</v>
      </c>
      <c r="D87379" t="str">
        <f t="shared" ref="D87379:E87379" si="95348">D87375&amp;"_"</f>
        <v>0_</v>
      </c>
      <c r="E87379" s="3" t="str">
        <f t="shared" si="95348"/>
        <v>FALSE_</v>
      </c>
    </row>
    <row r="87380" spans="1:5" ht="15.75" hidden="1" thickBot="1" x14ac:dyDescent="0.3">
      <c r="A87380">
        <v>59603</v>
      </c>
      <c r="B87380" s="18">
        <v>0</v>
      </c>
      <c r="C87380" s="31" t="s">
        <v>24</v>
      </c>
      <c r="D87380" t="str">
        <f t="shared" ref="D87380:E87380" si="95349">D87375&amp;"_"</f>
        <v>0_</v>
      </c>
      <c r="E87380" s="3" t="str">
        <f t="shared" si="95349"/>
        <v>FALSE_</v>
      </c>
    </row>
    <row r="87381" spans="1:5" ht="15.75" hidden="1" thickBot="1" x14ac:dyDescent="0.3">
      <c r="A87381">
        <v>59604</v>
      </c>
      <c r="B87381" s="18">
        <v>0</v>
      </c>
      <c r="C87381" s="31" t="s">
        <v>24</v>
      </c>
      <c r="D87381" t="str">
        <f t="shared" ref="D87381:E87381" si="95350">D87375&amp;"_"</f>
        <v>0_</v>
      </c>
      <c r="E87381" s="3" t="str">
        <f t="shared" si="95350"/>
        <v>FALSE_</v>
      </c>
    </row>
    <row r="87382" spans="1:5" ht="15.75" hidden="1" thickBot="1" x14ac:dyDescent="0.3">
      <c r="A87382">
        <v>59605</v>
      </c>
      <c r="B87382" s="18">
        <v>0</v>
      </c>
      <c r="C87382" s="31" t="s">
        <v>24</v>
      </c>
      <c r="D87382" t="str">
        <f t="shared" ref="D87382:E87382" si="95351">D87375&amp;"_"</f>
        <v>0_</v>
      </c>
      <c r="E87382" s="3" t="str">
        <f t="shared" si="95351"/>
        <v>FALSE_</v>
      </c>
    </row>
    <row r="87383" spans="1:5" ht="15.75" hidden="1" thickBot="1" x14ac:dyDescent="0.3">
      <c r="A87383">
        <v>59606</v>
      </c>
      <c r="B87383" s="18">
        <v>0</v>
      </c>
      <c r="C87383" s="31" t="s">
        <v>24</v>
      </c>
      <c r="D87383">
        <f t="shared" si="95315"/>
        <v>0</v>
      </c>
      <c r="E87383" s="3" t="b">
        <f t="shared" si="95316"/>
        <v>0</v>
      </c>
    </row>
    <row r="87384" spans="1:5" ht="15.75" hidden="1" thickBot="1" x14ac:dyDescent="0.3">
      <c r="A87384">
        <v>59607</v>
      </c>
      <c r="B87384" s="18">
        <v>0</v>
      </c>
      <c r="C87384" s="31" t="s">
        <v>24</v>
      </c>
      <c r="D87384" t="str">
        <f t="shared" ref="D87384:E87384" si="95352">D87383&amp;"_"</f>
        <v>0_</v>
      </c>
      <c r="E87384" s="3" t="str">
        <f t="shared" si="95352"/>
        <v>FALSE_</v>
      </c>
    </row>
    <row r="87385" spans="1:5" ht="15.75" hidden="1" thickBot="1" x14ac:dyDescent="0.3">
      <c r="A87385">
        <v>59608</v>
      </c>
      <c r="B87385" s="18">
        <v>0</v>
      </c>
      <c r="C87385" s="31" t="s">
        <v>24</v>
      </c>
      <c r="D87385" t="str">
        <f t="shared" ref="D87385:E87385" si="95353">D87383&amp;"_"</f>
        <v>0_</v>
      </c>
      <c r="E87385" s="3" t="str">
        <f t="shared" si="95353"/>
        <v>FALSE_</v>
      </c>
    </row>
    <row r="87386" spans="1:5" ht="15.75" hidden="1" thickBot="1" x14ac:dyDescent="0.3">
      <c r="A87386">
        <v>59609</v>
      </c>
      <c r="B87386" s="18">
        <v>0</v>
      </c>
      <c r="C87386" s="31" t="s">
        <v>24</v>
      </c>
      <c r="D87386" t="str">
        <f t="shared" ref="D87386:E87386" si="95354">D87383&amp;"_"</f>
        <v>0_</v>
      </c>
      <c r="E87386" s="3" t="str">
        <f t="shared" si="95354"/>
        <v>FALSE_</v>
      </c>
    </row>
    <row r="87387" spans="1:5" ht="15.75" hidden="1" thickBot="1" x14ac:dyDescent="0.3">
      <c r="A87387">
        <v>59610</v>
      </c>
      <c r="B87387" s="18">
        <v>0</v>
      </c>
      <c r="C87387" s="31" t="s">
        <v>24</v>
      </c>
      <c r="D87387" t="str">
        <f t="shared" ref="D87387:E87387" si="95355">D87383&amp;"_"</f>
        <v>0_</v>
      </c>
      <c r="E87387" s="3" t="str">
        <f t="shared" si="95355"/>
        <v>FALSE_</v>
      </c>
    </row>
    <row r="87388" spans="1:5" ht="15.75" hidden="1" thickBot="1" x14ac:dyDescent="0.3">
      <c r="A87388">
        <v>59611</v>
      </c>
      <c r="B87388" s="18">
        <v>0</v>
      </c>
      <c r="C87388" s="31" t="s">
        <v>24</v>
      </c>
      <c r="D87388" t="str">
        <f t="shared" ref="D87388:E87388" si="95356">D87383&amp;"_"</f>
        <v>0_</v>
      </c>
      <c r="E87388" s="3" t="str">
        <f t="shared" si="95356"/>
        <v>FALSE_</v>
      </c>
    </row>
    <row r="87389" spans="1:5" ht="15.75" hidden="1" thickBot="1" x14ac:dyDescent="0.3">
      <c r="A87389">
        <v>59612</v>
      </c>
      <c r="B87389" s="18">
        <v>0</v>
      </c>
      <c r="C87389" s="31" t="s">
        <v>24</v>
      </c>
      <c r="D87389" t="str">
        <f t="shared" ref="D87389:E87389" si="95357">D87383&amp;"_"</f>
        <v>0_</v>
      </c>
      <c r="E87389" s="3" t="str">
        <f t="shared" si="95357"/>
        <v>FALSE_</v>
      </c>
    </row>
    <row r="87390" spans="1:5" ht="15.75" hidden="1" thickBot="1" x14ac:dyDescent="0.3">
      <c r="A87390">
        <v>59613</v>
      </c>
      <c r="B87390" s="18">
        <v>0</v>
      </c>
      <c r="C87390" s="31" t="s">
        <v>24</v>
      </c>
      <c r="D87390" t="str">
        <f t="shared" ref="D87390:E87390" si="95358">D87383&amp;"_"</f>
        <v>0_</v>
      </c>
      <c r="E87390" s="3" t="str">
        <f t="shared" si="95358"/>
        <v>FALSE_</v>
      </c>
    </row>
    <row r="87391" spans="1:5" ht="15.75" hidden="1" thickBot="1" x14ac:dyDescent="0.3">
      <c r="A87391">
        <v>59614</v>
      </c>
      <c r="B87391" s="18">
        <v>0</v>
      </c>
      <c r="C87391" s="31" t="s">
        <v>24</v>
      </c>
      <c r="D87391">
        <f t="shared" si="95315"/>
        <v>0</v>
      </c>
      <c r="E87391" s="3" t="b">
        <f t="shared" si="95316"/>
        <v>0</v>
      </c>
    </row>
    <row r="87392" spans="1:5" ht="15.75" hidden="1" thickBot="1" x14ac:dyDescent="0.3">
      <c r="A87392">
        <v>59615</v>
      </c>
      <c r="B87392" s="18">
        <v>0</v>
      </c>
      <c r="C87392" s="31" t="s">
        <v>24</v>
      </c>
      <c r="D87392" t="str">
        <f t="shared" ref="D87392:E87392" si="95359">D87391&amp;"_"</f>
        <v>0_</v>
      </c>
      <c r="E87392" s="3" t="str">
        <f t="shared" si="95359"/>
        <v>FALSE_</v>
      </c>
    </row>
    <row r="87393" spans="1:5" ht="15.75" hidden="1" thickBot="1" x14ac:dyDescent="0.3">
      <c r="A87393">
        <v>59616</v>
      </c>
      <c r="B87393" s="18">
        <v>0</v>
      </c>
      <c r="C87393" s="31" t="s">
        <v>24</v>
      </c>
      <c r="D87393" t="str">
        <f t="shared" ref="D87393:E87393" si="95360">D87391&amp;"_"</f>
        <v>0_</v>
      </c>
      <c r="E87393" s="3" t="str">
        <f t="shared" si="95360"/>
        <v>FALSE_</v>
      </c>
    </row>
    <row r="87394" spans="1:5" ht="15.75" hidden="1" thickBot="1" x14ac:dyDescent="0.3">
      <c r="A87394">
        <v>59617</v>
      </c>
      <c r="B87394" s="18">
        <v>0</v>
      </c>
      <c r="C87394" s="31" t="s">
        <v>24</v>
      </c>
      <c r="D87394" t="str">
        <f t="shared" ref="D87394:E87394" si="95361">D87391&amp;"_"</f>
        <v>0_</v>
      </c>
      <c r="E87394" s="3" t="str">
        <f t="shared" si="95361"/>
        <v>FALSE_</v>
      </c>
    </row>
    <row r="87395" spans="1:5" ht="15.75" hidden="1" thickBot="1" x14ac:dyDescent="0.3">
      <c r="A87395">
        <v>59618</v>
      </c>
      <c r="B87395" s="18">
        <v>0</v>
      </c>
      <c r="C87395" s="31" t="s">
        <v>24</v>
      </c>
      <c r="D87395" t="str">
        <f t="shared" ref="D87395:E87395" si="95362">D87391&amp;"_"</f>
        <v>0_</v>
      </c>
      <c r="E87395" s="3" t="str">
        <f t="shared" si="95362"/>
        <v>FALSE_</v>
      </c>
    </row>
    <row r="87396" spans="1:5" ht="15.75" hidden="1" thickBot="1" x14ac:dyDescent="0.3">
      <c r="A87396">
        <v>59619</v>
      </c>
      <c r="B87396" s="18">
        <v>0</v>
      </c>
      <c r="C87396" s="31" t="s">
        <v>24</v>
      </c>
      <c r="D87396" t="str">
        <f t="shared" ref="D87396:E87396" si="95363">D87391&amp;"_"</f>
        <v>0_</v>
      </c>
      <c r="E87396" s="3" t="str">
        <f t="shared" si="95363"/>
        <v>FALSE_</v>
      </c>
    </row>
    <row r="87397" spans="1:5" ht="15.75" hidden="1" thickBot="1" x14ac:dyDescent="0.3">
      <c r="A87397">
        <v>59620</v>
      </c>
      <c r="B87397" s="18">
        <v>0</v>
      </c>
      <c r="C87397" s="31" t="s">
        <v>24</v>
      </c>
      <c r="D87397" t="str">
        <f t="shared" ref="D87397:E87397" si="95364">D87391&amp;"_"</f>
        <v>0_</v>
      </c>
      <c r="E87397" s="3" t="str">
        <f t="shared" si="95364"/>
        <v>FALSE_</v>
      </c>
    </row>
    <row r="87398" spans="1:5" ht="15.75" hidden="1" thickBot="1" x14ac:dyDescent="0.3">
      <c r="A87398">
        <v>59621</v>
      </c>
      <c r="B87398" s="18">
        <v>0</v>
      </c>
      <c r="C87398" s="31" t="s">
        <v>24</v>
      </c>
      <c r="D87398" t="str">
        <f t="shared" ref="D87398:E87398" si="95365">D87391&amp;"_"</f>
        <v>0_</v>
      </c>
      <c r="E87398" s="3" t="str">
        <f t="shared" si="95365"/>
        <v>FALSE_</v>
      </c>
    </row>
    <row r="87399" spans="1:5" ht="15.75" hidden="1" thickBot="1" x14ac:dyDescent="0.3">
      <c r="A87399">
        <v>59622</v>
      </c>
      <c r="B87399" s="18">
        <v>0</v>
      </c>
      <c r="C87399" s="31" t="s">
        <v>24</v>
      </c>
      <c r="D87399">
        <f t="shared" si="95315"/>
        <v>0</v>
      </c>
      <c r="E87399" s="3" t="b">
        <f t="shared" si="95316"/>
        <v>0</v>
      </c>
    </row>
    <row r="87400" spans="1:5" ht="15.75" hidden="1" thickBot="1" x14ac:dyDescent="0.3">
      <c r="A87400">
        <v>59623</v>
      </c>
      <c r="B87400" s="18">
        <v>0</v>
      </c>
      <c r="C87400" s="31" t="s">
        <v>24</v>
      </c>
      <c r="D87400" t="str">
        <f t="shared" ref="D87400:E87400" si="95366">D87399&amp;"_"</f>
        <v>0_</v>
      </c>
      <c r="E87400" s="3" t="str">
        <f t="shared" si="95366"/>
        <v>FALSE_</v>
      </c>
    </row>
    <row r="87401" spans="1:5" ht="15.75" hidden="1" thickBot="1" x14ac:dyDescent="0.3">
      <c r="A87401">
        <v>59624</v>
      </c>
      <c r="B87401" s="18">
        <v>0</v>
      </c>
      <c r="C87401" s="31" t="s">
        <v>24</v>
      </c>
      <c r="D87401" t="str">
        <f t="shared" ref="D87401:E87401" si="95367">D87399&amp;"_"</f>
        <v>0_</v>
      </c>
      <c r="E87401" s="3" t="str">
        <f t="shared" si="95367"/>
        <v>FALSE_</v>
      </c>
    </row>
    <row r="87402" spans="1:5" ht="15.75" hidden="1" thickBot="1" x14ac:dyDescent="0.3">
      <c r="A87402">
        <v>59625</v>
      </c>
      <c r="B87402" s="18">
        <v>0</v>
      </c>
      <c r="C87402" s="31" t="s">
        <v>24</v>
      </c>
      <c r="D87402" t="str">
        <f t="shared" ref="D87402:E87402" si="95368">D87399&amp;"_"</f>
        <v>0_</v>
      </c>
      <c r="E87402" s="3" t="str">
        <f t="shared" si="95368"/>
        <v>FALSE_</v>
      </c>
    </row>
    <row r="87403" spans="1:5" ht="15.75" hidden="1" thickBot="1" x14ac:dyDescent="0.3">
      <c r="A87403">
        <v>59626</v>
      </c>
      <c r="B87403" s="18">
        <v>0</v>
      </c>
      <c r="C87403" s="31" t="s">
        <v>24</v>
      </c>
      <c r="D87403" t="str">
        <f t="shared" ref="D87403:E87403" si="95369">D87399&amp;"_"</f>
        <v>0_</v>
      </c>
      <c r="E87403" s="3" t="str">
        <f t="shared" si="95369"/>
        <v>FALSE_</v>
      </c>
    </row>
    <row r="87404" spans="1:5" ht="15.75" hidden="1" thickBot="1" x14ac:dyDescent="0.3">
      <c r="A87404">
        <v>59627</v>
      </c>
      <c r="B87404" s="18">
        <v>0</v>
      </c>
      <c r="C87404" s="31" t="s">
        <v>24</v>
      </c>
      <c r="D87404" t="str">
        <f t="shared" ref="D87404:E87404" si="95370">D87399&amp;"_"</f>
        <v>0_</v>
      </c>
      <c r="E87404" s="3" t="str">
        <f t="shared" si="95370"/>
        <v>FALSE_</v>
      </c>
    </row>
    <row r="87405" spans="1:5" ht="15.75" hidden="1" thickBot="1" x14ac:dyDescent="0.3">
      <c r="A87405">
        <v>59628</v>
      </c>
      <c r="B87405" s="18">
        <v>0</v>
      </c>
      <c r="C87405" s="31" t="s">
        <v>24</v>
      </c>
      <c r="D87405" t="str">
        <f t="shared" ref="D87405:E87405" si="95371">D87399&amp;"_"</f>
        <v>0_</v>
      </c>
      <c r="E87405" s="3" t="str">
        <f t="shared" si="95371"/>
        <v>FALSE_</v>
      </c>
    </row>
    <row r="87406" spans="1:5" ht="15.75" hidden="1" thickBot="1" x14ac:dyDescent="0.3">
      <c r="A87406">
        <v>59629</v>
      </c>
      <c r="B87406" s="18">
        <v>0</v>
      </c>
      <c r="C87406" s="31" t="s">
        <v>24</v>
      </c>
      <c r="D87406" t="str">
        <f t="shared" ref="D87406:E87406" si="95372">D87399&amp;"_"</f>
        <v>0_</v>
      </c>
      <c r="E87406" s="3" t="str">
        <f t="shared" si="95372"/>
        <v>FALSE_</v>
      </c>
    </row>
    <row r="87407" spans="1:5" ht="15.75" hidden="1" thickBot="1" x14ac:dyDescent="0.3">
      <c r="A87407">
        <v>59630</v>
      </c>
      <c r="B87407" s="18">
        <v>0</v>
      </c>
      <c r="C87407" s="31" t="s">
        <v>24</v>
      </c>
      <c r="D87407">
        <f t="shared" ref="D87407:D87463" si="95373">MODE(B87407:B87414)</f>
        <v>0</v>
      </c>
      <c r="E87407" s="3" t="b">
        <f t="shared" ref="E87407:E87463" si="95374">AND(IF(COUNTIF(B87407:B87414,D87407)&gt;5, TRUE, FALSE), D87407&lt;&gt;0)</f>
        <v>0</v>
      </c>
    </row>
    <row r="87408" spans="1:5" ht="15.75" hidden="1" thickBot="1" x14ac:dyDescent="0.3">
      <c r="A87408">
        <v>59631</v>
      </c>
      <c r="B87408" s="18">
        <v>0</v>
      </c>
      <c r="C87408" s="31" t="s">
        <v>24</v>
      </c>
      <c r="D87408" t="str">
        <f t="shared" ref="D87408:E87408" si="95375">D87407&amp;"_"</f>
        <v>0_</v>
      </c>
      <c r="E87408" s="3" t="str">
        <f t="shared" si="95375"/>
        <v>FALSE_</v>
      </c>
    </row>
    <row r="87409" spans="1:5" ht="15.75" hidden="1" thickBot="1" x14ac:dyDescent="0.3">
      <c r="A87409">
        <v>59632</v>
      </c>
      <c r="B87409" s="18">
        <v>0</v>
      </c>
      <c r="C87409" s="31" t="s">
        <v>107007</v>
      </c>
      <c r="D87409" t="str">
        <f t="shared" ref="D87409:E87409" si="95376">D87407&amp;"_"</f>
        <v>0_</v>
      </c>
      <c r="E87409" s="3" t="str">
        <f t="shared" si="95376"/>
        <v>FALSE_</v>
      </c>
    </row>
    <row r="87410" spans="1:5" ht="15.75" hidden="1" thickBot="1" x14ac:dyDescent="0.3">
      <c r="A87410">
        <v>59633</v>
      </c>
      <c r="B87410" s="18">
        <v>0</v>
      </c>
      <c r="C87410" s="31" t="s">
        <v>107008</v>
      </c>
      <c r="D87410" t="str">
        <f t="shared" ref="D87410:E87410" si="95377">D87407&amp;"_"</f>
        <v>0_</v>
      </c>
      <c r="E87410" s="3" t="str">
        <f t="shared" si="95377"/>
        <v>FALSE_</v>
      </c>
    </row>
    <row r="87411" spans="1:5" ht="15.75" hidden="1" thickBot="1" x14ac:dyDescent="0.3">
      <c r="A87411">
        <v>59634</v>
      </c>
      <c r="B87411" s="18">
        <v>0</v>
      </c>
      <c r="C87411" s="31" t="s">
        <v>107008</v>
      </c>
      <c r="D87411" t="str">
        <f t="shared" ref="D87411:E87411" si="95378">D87407&amp;"_"</f>
        <v>0_</v>
      </c>
      <c r="E87411" s="3" t="str">
        <f t="shared" si="95378"/>
        <v>FALSE_</v>
      </c>
    </row>
    <row r="87412" spans="1:5" ht="15.75" hidden="1" thickBot="1" x14ac:dyDescent="0.3">
      <c r="A87412">
        <v>59635</v>
      </c>
      <c r="B87412" s="18">
        <v>14</v>
      </c>
      <c r="C87412" s="31" t="s">
        <v>107009</v>
      </c>
      <c r="D87412" t="str">
        <f t="shared" ref="D87412:E87412" si="95379">D87407&amp;"_"</f>
        <v>0_</v>
      </c>
      <c r="E87412" s="3" t="str">
        <f t="shared" si="95379"/>
        <v>FALSE_</v>
      </c>
    </row>
    <row r="87413" spans="1:5" ht="15.75" hidden="1" thickBot="1" x14ac:dyDescent="0.3">
      <c r="A87413">
        <v>59636</v>
      </c>
      <c r="B87413" s="18">
        <v>14</v>
      </c>
      <c r="C87413" s="31" t="s">
        <v>107010</v>
      </c>
      <c r="D87413" t="str">
        <f t="shared" ref="D87413:E87413" si="95380">D87407&amp;"_"</f>
        <v>0_</v>
      </c>
      <c r="E87413" s="3" t="str">
        <f t="shared" si="95380"/>
        <v>FALSE_</v>
      </c>
    </row>
    <row r="87414" spans="1:5" ht="15.75" hidden="1" thickBot="1" x14ac:dyDescent="0.3">
      <c r="A87414">
        <v>59637</v>
      </c>
      <c r="B87414" s="18">
        <v>14</v>
      </c>
      <c r="C87414" s="31" t="s">
        <v>107011</v>
      </c>
      <c r="D87414" t="str">
        <f t="shared" ref="D87414:E87414" si="95381">D87407&amp;"_"</f>
        <v>0_</v>
      </c>
      <c r="E87414" s="3" t="str">
        <f t="shared" si="95381"/>
        <v>FALSE_</v>
      </c>
    </row>
    <row r="87415" spans="1:5" ht="15.75" hidden="1" thickBot="1" x14ac:dyDescent="0.3">
      <c r="A87415">
        <v>59638</v>
      </c>
      <c r="B87415" s="18">
        <v>0</v>
      </c>
      <c r="C87415" s="31" t="s">
        <v>107012</v>
      </c>
      <c r="D87415">
        <f t="shared" si="95373"/>
        <v>0</v>
      </c>
      <c r="E87415" s="3" t="b">
        <f t="shared" si="95374"/>
        <v>0</v>
      </c>
    </row>
    <row r="87416" spans="1:5" ht="15.75" hidden="1" thickBot="1" x14ac:dyDescent="0.3">
      <c r="A87416">
        <v>59639</v>
      </c>
      <c r="B87416" s="18">
        <v>14</v>
      </c>
      <c r="C87416" s="31" t="s">
        <v>107013</v>
      </c>
      <c r="D87416" t="str">
        <f t="shared" ref="D87416:E87416" si="95382">D87415&amp;"_"</f>
        <v>0_</v>
      </c>
      <c r="E87416" s="3" t="str">
        <f t="shared" si="95382"/>
        <v>FALSE_</v>
      </c>
    </row>
    <row r="87417" spans="1:5" ht="15.75" hidden="1" thickBot="1" x14ac:dyDescent="0.3">
      <c r="A87417">
        <v>59640</v>
      </c>
      <c r="B87417" s="18">
        <v>14</v>
      </c>
      <c r="C87417" s="31" t="s">
        <v>107014</v>
      </c>
      <c r="D87417" t="str">
        <f t="shared" ref="D87417:E87417" si="95383">D87415&amp;"_"</f>
        <v>0_</v>
      </c>
      <c r="E87417" s="3" t="str">
        <f t="shared" si="95383"/>
        <v>FALSE_</v>
      </c>
    </row>
    <row r="87418" spans="1:5" ht="15.75" hidden="1" thickBot="1" x14ac:dyDescent="0.3">
      <c r="A87418">
        <v>59641</v>
      </c>
      <c r="B87418" s="18">
        <v>14</v>
      </c>
      <c r="C87418" s="31" t="s">
        <v>107015</v>
      </c>
      <c r="D87418" t="str">
        <f t="shared" ref="D87418:E87418" si="95384">D87415&amp;"_"</f>
        <v>0_</v>
      </c>
      <c r="E87418" s="3" t="str">
        <f t="shared" si="95384"/>
        <v>FALSE_</v>
      </c>
    </row>
    <row r="87419" spans="1:5" ht="15.75" hidden="1" thickBot="1" x14ac:dyDescent="0.3">
      <c r="A87419">
        <v>59642</v>
      </c>
      <c r="B87419" s="18">
        <v>0</v>
      </c>
      <c r="C87419" s="31" t="s">
        <v>107016</v>
      </c>
      <c r="D87419" t="str">
        <f t="shared" ref="D87419:E87419" si="95385">D87415&amp;"_"</f>
        <v>0_</v>
      </c>
      <c r="E87419" s="3" t="str">
        <f t="shared" si="95385"/>
        <v>FALSE_</v>
      </c>
    </row>
    <row r="87420" spans="1:5" ht="15.75" hidden="1" thickBot="1" x14ac:dyDescent="0.3">
      <c r="A87420">
        <v>59643</v>
      </c>
      <c r="B87420" s="18">
        <v>0</v>
      </c>
      <c r="C87420" s="31" t="s">
        <v>107017</v>
      </c>
      <c r="D87420" t="str">
        <f t="shared" ref="D87420:E87420" si="95386">D87415&amp;"_"</f>
        <v>0_</v>
      </c>
      <c r="E87420" s="3" t="str">
        <f t="shared" si="95386"/>
        <v>FALSE_</v>
      </c>
    </row>
    <row r="87421" spans="1:5" ht="15.75" hidden="1" thickBot="1" x14ac:dyDescent="0.3">
      <c r="A87421">
        <v>59644</v>
      </c>
      <c r="B87421" s="18">
        <v>0</v>
      </c>
      <c r="C87421" s="31" t="s">
        <v>107018</v>
      </c>
      <c r="D87421" t="str">
        <f t="shared" ref="D87421:E87421" si="95387">D87415&amp;"_"</f>
        <v>0_</v>
      </c>
      <c r="E87421" s="3" t="str">
        <f t="shared" si="95387"/>
        <v>FALSE_</v>
      </c>
    </row>
    <row r="87422" spans="1:5" ht="15.75" hidden="1" thickBot="1" x14ac:dyDescent="0.3">
      <c r="A87422">
        <v>59645</v>
      </c>
      <c r="B87422" s="18">
        <v>0</v>
      </c>
      <c r="C87422" s="31" t="s">
        <v>107018</v>
      </c>
      <c r="D87422" t="str">
        <f t="shared" ref="D87422:E87422" si="95388">D87415&amp;"_"</f>
        <v>0_</v>
      </c>
      <c r="E87422" s="3" t="str">
        <f t="shared" si="95388"/>
        <v>FALSE_</v>
      </c>
    </row>
    <row r="87423" spans="1:5" ht="15.75" hidden="1" thickBot="1" x14ac:dyDescent="0.3">
      <c r="A87423">
        <v>59646</v>
      </c>
      <c r="B87423" s="18">
        <v>0</v>
      </c>
      <c r="C87423" s="31" t="s">
        <v>107018</v>
      </c>
      <c r="D87423">
        <f t="shared" si="95373"/>
        <v>0</v>
      </c>
      <c r="E87423" s="3" t="b">
        <f t="shared" si="95374"/>
        <v>0</v>
      </c>
    </row>
    <row r="87424" spans="1:5" ht="15.75" hidden="1" thickBot="1" x14ac:dyDescent="0.3">
      <c r="A87424">
        <v>59647</v>
      </c>
      <c r="B87424" s="18">
        <v>0</v>
      </c>
      <c r="C87424" s="31" t="s">
        <v>107019</v>
      </c>
      <c r="D87424" t="str">
        <f t="shared" ref="D87424:E87424" si="95389">D87423&amp;"_"</f>
        <v>0_</v>
      </c>
      <c r="E87424" s="3" t="str">
        <f t="shared" si="95389"/>
        <v>FALSE_</v>
      </c>
    </row>
    <row r="87425" spans="1:5" ht="15.75" hidden="1" thickBot="1" x14ac:dyDescent="0.3">
      <c r="A87425">
        <v>59648</v>
      </c>
      <c r="B87425" s="18">
        <v>0</v>
      </c>
      <c r="C87425" s="31" t="s">
        <v>107019</v>
      </c>
      <c r="D87425" t="str">
        <f t="shared" ref="D87425:E87425" si="95390">D87423&amp;"_"</f>
        <v>0_</v>
      </c>
      <c r="E87425" s="3" t="str">
        <f t="shared" si="95390"/>
        <v>FALSE_</v>
      </c>
    </row>
    <row r="87426" spans="1:5" ht="15.75" hidden="1" thickBot="1" x14ac:dyDescent="0.3">
      <c r="A87426">
        <v>59649</v>
      </c>
      <c r="B87426" s="18">
        <v>0</v>
      </c>
      <c r="C87426" s="31" t="s">
        <v>107019</v>
      </c>
      <c r="D87426" t="str">
        <f t="shared" ref="D87426:E87426" si="95391">D87423&amp;"_"</f>
        <v>0_</v>
      </c>
      <c r="E87426" s="3" t="str">
        <f t="shared" si="95391"/>
        <v>FALSE_</v>
      </c>
    </row>
    <row r="87427" spans="1:5" ht="15.75" hidden="1" thickBot="1" x14ac:dyDescent="0.3">
      <c r="A87427">
        <v>59650</v>
      </c>
      <c r="B87427" s="18">
        <v>0</v>
      </c>
      <c r="C87427" s="31" t="s">
        <v>24</v>
      </c>
      <c r="D87427" t="str">
        <f t="shared" ref="D87427:E87427" si="95392">D87423&amp;"_"</f>
        <v>0_</v>
      </c>
      <c r="E87427" s="3" t="str">
        <f t="shared" si="95392"/>
        <v>FALSE_</v>
      </c>
    </row>
    <row r="87428" spans="1:5" ht="15.75" hidden="1" thickBot="1" x14ac:dyDescent="0.3">
      <c r="A87428">
        <v>59651</v>
      </c>
      <c r="B87428" s="18">
        <v>0</v>
      </c>
      <c r="C87428" s="31" t="s">
        <v>24</v>
      </c>
      <c r="D87428" t="str">
        <f t="shared" ref="D87428:E87428" si="95393">D87423&amp;"_"</f>
        <v>0_</v>
      </c>
      <c r="E87428" s="3" t="str">
        <f t="shared" si="95393"/>
        <v>FALSE_</v>
      </c>
    </row>
    <row r="87429" spans="1:5" ht="15.75" hidden="1" thickBot="1" x14ac:dyDescent="0.3">
      <c r="A87429">
        <v>59652</v>
      </c>
      <c r="B87429" s="18">
        <v>0</v>
      </c>
      <c r="C87429" s="31" t="s">
        <v>24</v>
      </c>
      <c r="D87429" t="str">
        <f t="shared" ref="D87429:E87429" si="95394">D87423&amp;"_"</f>
        <v>0_</v>
      </c>
      <c r="E87429" s="3" t="str">
        <f t="shared" si="95394"/>
        <v>FALSE_</v>
      </c>
    </row>
    <row r="87430" spans="1:5" ht="15.75" hidden="1" thickBot="1" x14ac:dyDescent="0.3">
      <c r="A87430">
        <v>59653</v>
      </c>
      <c r="B87430" s="18">
        <v>0</v>
      </c>
      <c r="C87430" s="31" t="s">
        <v>107020</v>
      </c>
      <c r="D87430" t="str">
        <f t="shared" ref="D87430:E87430" si="95395">D87423&amp;"_"</f>
        <v>0_</v>
      </c>
      <c r="E87430" s="3" t="str">
        <f t="shared" si="95395"/>
        <v>FALSE_</v>
      </c>
    </row>
    <row r="87431" spans="1:5" ht="15.75" hidden="1" thickBot="1" x14ac:dyDescent="0.3">
      <c r="A87431">
        <v>59654</v>
      </c>
      <c r="B87431" s="18">
        <v>0</v>
      </c>
      <c r="C87431" s="31" t="s">
        <v>107021</v>
      </c>
      <c r="D87431">
        <f t="shared" si="95373"/>
        <v>0</v>
      </c>
      <c r="E87431" s="3" t="b">
        <f t="shared" si="95374"/>
        <v>0</v>
      </c>
    </row>
    <row r="87432" spans="1:5" ht="15.75" hidden="1" thickBot="1" x14ac:dyDescent="0.3">
      <c r="A87432">
        <v>59655</v>
      </c>
      <c r="B87432" s="18">
        <v>0</v>
      </c>
      <c r="C87432" s="31" t="s">
        <v>107021</v>
      </c>
      <c r="D87432" t="str">
        <f t="shared" ref="D87432:E87432" si="95396">D87431&amp;"_"</f>
        <v>0_</v>
      </c>
      <c r="E87432" s="3" t="str">
        <f t="shared" si="95396"/>
        <v>FALSE_</v>
      </c>
    </row>
    <row r="87433" spans="1:5" ht="15.75" hidden="1" thickBot="1" x14ac:dyDescent="0.3">
      <c r="A87433">
        <v>59656</v>
      </c>
      <c r="B87433" s="18">
        <v>0</v>
      </c>
      <c r="C87433" s="31" t="s">
        <v>107022</v>
      </c>
      <c r="D87433" t="str">
        <f t="shared" ref="D87433:E87433" si="95397">D87431&amp;"_"</f>
        <v>0_</v>
      </c>
      <c r="E87433" s="3" t="str">
        <f t="shared" si="95397"/>
        <v>FALSE_</v>
      </c>
    </row>
    <row r="87434" spans="1:5" ht="15.75" hidden="1" thickBot="1" x14ac:dyDescent="0.3">
      <c r="A87434">
        <v>59657</v>
      </c>
      <c r="B87434" s="18">
        <v>0</v>
      </c>
      <c r="C87434" s="31" t="s">
        <v>107022</v>
      </c>
      <c r="D87434" t="str">
        <f t="shared" ref="D87434:E87434" si="95398">D87431&amp;"_"</f>
        <v>0_</v>
      </c>
      <c r="E87434" s="3" t="str">
        <f t="shared" si="95398"/>
        <v>FALSE_</v>
      </c>
    </row>
    <row r="87435" spans="1:5" ht="15.75" hidden="1" thickBot="1" x14ac:dyDescent="0.3">
      <c r="A87435">
        <v>59658</v>
      </c>
      <c r="B87435" s="18">
        <v>0</v>
      </c>
      <c r="C87435" s="31" t="s">
        <v>107023</v>
      </c>
      <c r="D87435" t="str">
        <f t="shared" ref="D87435:E87435" si="95399">D87431&amp;"_"</f>
        <v>0_</v>
      </c>
      <c r="E87435" s="3" t="str">
        <f t="shared" si="95399"/>
        <v>FALSE_</v>
      </c>
    </row>
    <row r="87436" spans="1:5" ht="15.75" hidden="1" thickBot="1" x14ac:dyDescent="0.3">
      <c r="A87436">
        <v>59659</v>
      </c>
      <c r="B87436" s="18">
        <v>14</v>
      </c>
      <c r="C87436" s="31" t="s">
        <v>107024</v>
      </c>
      <c r="D87436" t="str">
        <f t="shared" ref="D87436:E87436" si="95400">D87431&amp;"_"</f>
        <v>0_</v>
      </c>
      <c r="E87436" s="3" t="str">
        <f t="shared" si="95400"/>
        <v>FALSE_</v>
      </c>
    </row>
    <row r="87437" spans="1:5" ht="15.75" hidden="1" thickBot="1" x14ac:dyDescent="0.3">
      <c r="A87437">
        <v>59660</v>
      </c>
      <c r="B87437" s="18">
        <v>14</v>
      </c>
      <c r="C87437" s="31" t="s">
        <v>107024</v>
      </c>
      <c r="D87437" t="str">
        <f t="shared" ref="D87437:E87437" si="95401">D87431&amp;"_"</f>
        <v>0_</v>
      </c>
      <c r="E87437" s="3" t="str">
        <f t="shared" si="95401"/>
        <v>FALSE_</v>
      </c>
    </row>
    <row r="87438" spans="1:5" ht="15.75" hidden="1" thickBot="1" x14ac:dyDescent="0.3">
      <c r="A87438">
        <v>59661</v>
      </c>
      <c r="B87438" s="18">
        <v>0</v>
      </c>
      <c r="C87438" s="31" t="s">
        <v>107025</v>
      </c>
      <c r="D87438" t="str">
        <f t="shared" ref="D87438:E87438" si="95402">D87431&amp;"_"</f>
        <v>0_</v>
      </c>
      <c r="E87438" s="3" t="str">
        <f t="shared" si="95402"/>
        <v>FALSE_</v>
      </c>
    </row>
    <row r="87439" spans="1:5" ht="15.75" hidden="1" thickBot="1" x14ac:dyDescent="0.3">
      <c r="A87439">
        <v>59662</v>
      </c>
      <c r="B87439" s="18">
        <v>0</v>
      </c>
      <c r="C87439" s="31" t="s">
        <v>107026</v>
      </c>
      <c r="D87439">
        <f t="shared" si="95373"/>
        <v>0</v>
      </c>
      <c r="E87439" s="3" t="b">
        <f t="shared" si="95374"/>
        <v>0</v>
      </c>
    </row>
    <row r="87440" spans="1:5" ht="15.75" hidden="1" thickBot="1" x14ac:dyDescent="0.3">
      <c r="A87440">
        <v>59663</v>
      </c>
      <c r="B87440" s="18">
        <v>0</v>
      </c>
      <c r="C87440" s="31" t="s">
        <v>107026</v>
      </c>
      <c r="D87440" t="str">
        <f t="shared" ref="D87440:E87440" si="95403">D87439&amp;"_"</f>
        <v>0_</v>
      </c>
      <c r="E87440" s="3" t="str">
        <f t="shared" si="95403"/>
        <v>FALSE_</v>
      </c>
    </row>
    <row r="87441" spans="1:5" ht="15.75" hidden="1" thickBot="1" x14ac:dyDescent="0.3">
      <c r="A87441">
        <v>59664</v>
      </c>
      <c r="B87441" s="18">
        <v>0</v>
      </c>
      <c r="C87441" s="31" t="s">
        <v>107026</v>
      </c>
      <c r="D87441" t="str">
        <f t="shared" ref="D87441:E87441" si="95404">D87439&amp;"_"</f>
        <v>0_</v>
      </c>
      <c r="E87441" s="3" t="str">
        <f t="shared" si="95404"/>
        <v>FALSE_</v>
      </c>
    </row>
    <row r="87442" spans="1:5" ht="15.75" hidden="1" thickBot="1" x14ac:dyDescent="0.3">
      <c r="A87442">
        <v>59665</v>
      </c>
      <c r="B87442" s="18">
        <v>0</v>
      </c>
      <c r="C87442" s="31" t="s">
        <v>107027</v>
      </c>
      <c r="D87442" t="str">
        <f t="shared" ref="D87442:E87442" si="95405">D87439&amp;"_"</f>
        <v>0_</v>
      </c>
      <c r="E87442" s="3" t="str">
        <f t="shared" si="95405"/>
        <v>FALSE_</v>
      </c>
    </row>
    <row r="87443" spans="1:5" ht="15.75" hidden="1" thickBot="1" x14ac:dyDescent="0.3">
      <c r="A87443">
        <v>59666</v>
      </c>
      <c r="B87443" s="18">
        <v>0</v>
      </c>
      <c r="C87443" s="31" t="s">
        <v>107027</v>
      </c>
      <c r="D87443" t="str">
        <f t="shared" ref="D87443:E87443" si="95406">D87439&amp;"_"</f>
        <v>0_</v>
      </c>
      <c r="E87443" s="3" t="str">
        <f t="shared" si="95406"/>
        <v>FALSE_</v>
      </c>
    </row>
    <row r="87444" spans="1:5" ht="15.75" hidden="1" thickBot="1" x14ac:dyDescent="0.3">
      <c r="A87444">
        <v>59667</v>
      </c>
      <c r="B87444" s="18">
        <v>0</v>
      </c>
      <c r="C87444" s="31" t="s">
        <v>107027</v>
      </c>
      <c r="D87444" t="str">
        <f t="shared" ref="D87444:E87444" si="95407">D87439&amp;"_"</f>
        <v>0_</v>
      </c>
      <c r="E87444" s="3" t="str">
        <f t="shared" si="95407"/>
        <v>FALSE_</v>
      </c>
    </row>
    <row r="87445" spans="1:5" ht="15.75" hidden="1" thickBot="1" x14ac:dyDescent="0.3">
      <c r="A87445">
        <v>59668</v>
      </c>
      <c r="B87445" s="18">
        <v>0</v>
      </c>
      <c r="C87445" s="31" t="s">
        <v>107027</v>
      </c>
      <c r="D87445" t="str">
        <f t="shared" ref="D87445:E87445" si="95408">D87439&amp;"_"</f>
        <v>0_</v>
      </c>
      <c r="E87445" s="3" t="str">
        <f t="shared" si="95408"/>
        <v>FALSE_</v>
      </c>
    </row>
    <row r="87446" spans="1:5" ht="15.75" hidden="1" thickBot="1" x14ac:dyDescent="0.3">
      <c r="A87446">
        <v>59669</v>
      </c>
      <c r="B87446" s="18">
        <v>0</v>
      </c>
      <c r="C87446" s="31" t="s">
        <v>107028</v>
      </c>
      <c r="D87446" t="str">
        <f t="shared" ref="D87446:E87446" si="95409">D87439&amp;"_"</f>
        <v>0_</v>
      </c>
      <c r="E87446" s="3" t="str">
        <f t="shared" si="95409"/>
        <v>FALSE_</v>
      </c>
    </row>
    <row r="87447" spans="1:5" ht="15.75" hidden="1" thickBot="1" x14ac:dyDescent="0.3">
      <c r="A87447">
        <v>59670</v>
      </c>
      <c r="B87447" s="18">
        <v>0</v>
      </c>
      <c r="C87447" s="31" t="s">
        <v>107028</v>
      </c>
      <c r="D87447">
        <f t="shared" si="95373"/>
        <v>0</v>
      </c>
      <c r="E87447" s="3" t="b">
        <f t="shared" si="95374"/>
        <v>0</v>
      </c>
    </row>
    <row r="87448" spans="1:5" ht="15.75" hidden="1" thickBot="1" x14ac:dyDescent="0.3">
      <c r="A87448">
        <v>59671</v>
      </c>
      <c r="B87448" s="18">
        <v>0</v>
      </c>
      <c r="C87448" s="31" t="s">
        <v>107029</v>
      </c>
      <c r="D87448" t="str">
        <f t="shared" ref="D87448:E87448" si="95410">D87447&amp;"_"</f>
        <v>0_</v>
      </c>
      <c r="E87448" s="3" t="str">
        <f t="shared" si="95410"/>
        <v>FALSE_</v>
      </c>
    </row>
    <row r="87449" spans="1:5" ht="15.75" hidden="1" thickBot="1" x14ac:dyDescent="0.3">
      <c r="A87449">
        <v>59672</v>
      </c>
      <c r="B87449" s="18">
        <v>0</v>
      </c>
      <c r="C87449" s="31" t="s">
        <v>107030</v>
      </c>
      <c r="D87449" t="str">
        <f t="shared" ref="D87449:E87449" si="95411">D87447&amp;"_"</f>
        <v>0_</v>
      </c>
      <c r="E87449" s="3" t="str">
        <f t="shared" si="95411"/>
        <v>FALSE_</v>
      </c>
    </row>
    <row r="87450" spans="1:5" ht="15.75" hidden="1" thickBot="1" x14ac:dyDescent="0.3">
      <c r="A87450">
        <v>59673</v>
      </c>
      <c r="B87450" s="18">
        <v>0</v>
      </c>
      <c r="C87450" s="31" t="s">
        <v>107031</v>
      </c>
      <c r="D87450" t="str">
        <f t="shared" ref="D87450:E87450" si="95412">D87447&amp;"_"</f>
        <v>0_</v>
      </c>
      <c r="E87450" s="3" t="str">
        <f t="shared" si="95412"/>
        <v>FALSE_</v>
      </c>
    </row>
    <row r="87451" spans="1:5" ht="15.75" hidden="1" thickBot="1" x14ac:dyDescent="0.3">
      <c r="A87451">
        <v>59674</v>
      </c>
      <c r="B87451" s="18">
        <v>0</v>
      </c>
      <c r="C87451" s="31" t="s">
        <v>107031</v>
      </c>
      <c r="D87451" t="str">
        <f t="shared" ref="D87451:E87451" si="95413">D87447&amp;"_"</f>
        <v>0_</v>
      </c>
      <c r="E87451" s="3" t="str">
        <f t="shared" si="95413"/>
        <v>FALSE_</v>
      </c>
    </row>
    <row r="87452" spans="1:5" ht="15.75" hidden="1" thickBot="1" x14ac:dyDescent="0.3">
      <c r="A87452">
        <v>59675</v>
      </c>
      <c r="B87452" s="18">
        <v>0</v>
      </c>
      <c r="C87452" s="31" t="s">
        <v>107032</v>
      </c>
      <c r="D87452" t="str">
        <f t="shared" ref="D87452:E87452" si="95414">D87447&amp;"_"</f>
        <v>0_</v>
      </c>
      <c r="E87452" s="3" t="str">
        <f t="shared" si="95414"/>
        <v>FALSE_</v>
      </c>
    </row>
    <row r="87453" spans="1:5" ht="15.75" hidden="1" thickBot="1" x14ac:dyDescent="0.3">
      <c r="A87453">
        <v>59676</v>
      </c>
      <c r="B87453" s="18">
        <v>0</v>
      </c>
      <c r="C87453" s="31" t="s">
        <v>107032</v>
      </c>
      <c r="D87453" t="str">
        <f t="shared" ref="D87453:E87453" si="95415">D87447&amp;"_"</f>
        <v>0_</v>
      </c>
      <c r="E87453" s="3" t="str">
        <f t="shared" si="95415"/>
        <v>FALSE_</v>
      </c>
    </row>
    <row r="87454" spans="1:5" ht="15.75" hidden="1" thickBot="1" x14ac:dyDescent="0.3">
      <c r="A87454">
        <v>59677</v>
      </c>
      <c r="B87454" s="18">
        <v>0</v>
      </c>
      <c r="C87454" s="31" t="s">
        <v>24</v>
      </c>
      <c r="D87454" t="str">
        <f t="shared" ref="D87454:E87454" si="95416">D87447&amp;"_"</f>
        <v>0_</v>
      </c>
      <c r="E87454" s="3" t="str">
        <f t="shared" si="95416"/>
        <v>FALSE_</v>
      </c>
    </row>
    <row r="87455" spans="1:5" ht="15.75" hidden="1" thickBot="1" x14ac:dyDescent="0.3">
      <c r="A87455">
        <v>59678</v>
      </c>
      <c r="B87455" s="18">
        <v>0</v>
      </c>
      <c r="C87455" s="31" t="s">
        <v>24</v>
      </c>
      <c r="D87455">
        <f t="shared" si="95373"/>
        <v>0</v>
      </c>
      <c r="E87455" s="3" t="b">
        <f t="shared" si="95374"/>
        <v>0</v>
      </c>
    </row>
    <row r="87456" spans="1:5" ht="15.75" hidden="1" thickBot="1" x14ac:dyDescent="0.3">
      <c r="A87456">
        <v>59679</v>
      </c>
      <c r="B87456" s="18">
        <v>0</v>
      </c>
      <c r="C87456" s="31" t="s">
        <v>24</v>
      </c>
      <c r="D87456" t="str">
        <f t="shared" ref="D87456:E87456" si="95417">D87455&amp;"_"</f>
        <v>0_</v>
      </c>
      <c r="E87456" s="3" t="str">
        <f t="shared" si="95417"/>
        <v>FALSE_</v>
      </c>
    </row>
    <row r="87457" spans="1:5" ht="15.75" hidden="1" thickBot="1" x14ac:dyDescent="0.3">
      <c r="A87457">
        <v>59680</v>
      </c>
      <c r="B87457" s="18">
        <v>0</v>
      </c>
      <c r="C87457" s="31" t="s">
        <v>24</v>
      </c>
      <c r="D87457" t="str">
        <f t="shared" ref="D87457:E87457" si="95418">D87455&amp;"_"</f>
        <v>0_</v>
      </c>
      <c r="E87457" s="3" t="str">
        <f t="shared" si="95418"/>
        <v>FALSE_</v>
      </c>
    </row>
    <row r="87458" spans="1:5" ht="15.75" hidden="1" thickBot="1" x14ac:dyDescent="0.3">
      <c r="A87458">
        <v>59681</v>
      </c>
      <c r="B87458" s="18">
        <v>0</v>
      </c>
      <c r="C87458" s="31" t="s">
        <v>24</v>
      </c>
      <c r="D87458" t="str">
        <f t="shared" ref="D87458:E87458" si="95419">D87455&amp;"_"</f>
        <v>0_</v>
      </c>
      <c r="E87458" s="3" t="str">
        <f t="shared" si="95419"/>
        <v>FALSE_</v>
      </c>
    </row>
    <row r="87459" spans="1:5" ht="15.75" hidden="1" thickBot="1" x14ac:dyDescent="0.3">
      <c r="A87459">
        <v>59682</v>
      </c>
      <c r="B87459" s="18">
        <v>0</v>
      </c>
      <c r="C87459" s="31" t="s">
        <v>24</v>
      </c>
      <c r="D87459" t="str">
        <f t="shared" ref="D87459:E87459" si="95420">D87455&amp;"_"</f>
        <v>0_</v>
      </c>
      <c r="E87459" s="3" t="str">
        <f t="shared" si="95420"/>
        <v>FALSE_</v>
      </c>
    </row>
    <row r="87460" spans="1:5" ht="15.75" hidden="1" thickBot="1" x14ac:dyDescent="0.3">
      <c r="A87460">
        <v>59683</v>
      </c>
      <c r="B87460" s="18">
        <v>0</v>
      </c>
      <c r="C87460" s="31" t="s">
        <v>107033</v>
      </c>
      <c r="D87460" t="str">
        <f t="shared" ref="D87460:E87460" si="95421">D87455&amp;"_"</f>
        <v>0_</v>
      </c>
      <c r="E87460" s="3" t="str">
        <f t="shared" si="95421"/>
        <v>FALSE_</v>
      </c>
    </row>
    <row r="87461" spans="1:5" ht="15.75" hidden="1" thickBot="1" x14ac:dyDescent="0.3">
      <c r="A87461">
        <v>59684</v>
      </c>
      <c r="B87461" s="18">
        <v>0</v>
      </c>
      <c r="C87461" s="31" t="s">
        <v>107034</v>
      </c>
      <c r="D87461" t="str">
        <f t="shared" ref="D87461:E87461" si="95422">D87455&amp;"_"</f>
        <v>0_</v>
      </c>
      <c r="E87461" s="3" t="str">
        <f t="shared" si="95422"/>
        <v>FALSE_</v>
      </c>
    </row>
    <row r="87462" spans="1:5" ht="15.75" hidden="1" thickBot="1" x14ac:dyDescent="0.3">
      <c r="A87462">
        <v>59685</v>
      </c>
      <c r="B87462" s="18">
        <v>0</v>
      </c>
      <c r="C87462" s="31" t="s">
        <v>107034</v>
      </c>
      <c r="D87462" t="str">
        <f t="shared" ref="D87462:E87462" si="95423">D87455&amp;"_"</f>
        <v>0_</v>
      </c>
      <c r="E87462" s="3" t="str">
        <f t="shared" si="95423"/>
        <v>FALSE_</v>
      </c>
    </row>
    <row r="87463" spans="1:5" ht="15.75" hidden="1" thickBot="1" x14ac:dyDescent="0.3">
      <c r="A87463">
        <v>59686</v>
      </c>
      <c r="B87463" s="18">
        <v>0</v>
      </c>
      <c r="C87463" s="31" t="s">
        <v>107035</v>
      </c>
      <c r="D87463">
        <f t="shared" si="95373"/>
        <v>0</v>
      </c>
      <c r="E87463" s="3" t="b">
        <f t="shared" si="95374"/>
        <v>0</v>
      </c>
    </row>
    <row r="87464" spans="1:5" ht="15.75" hidden="1" thickBot="1" x14ac:dyDescent="0.3">
      <c r="A87464">
        <v>59687</v>
      </c>
      <c r="B87464" s="18">
        <v>0</v>
      </c>
      <c r="C87464" s="31" t="s">
        <v>24</v>
      </c>
      <c r="D87464" t="str">
        <f t="shared" ref="D87464:E87464" si="95424">D87463&amp;"_"</f>
        <v>0_</v>
      </c>
      <c r="E87464" s="3" t="str">
        <f t="shared" si="95424"/>
        <v>FALSE_</v>
      </c>
    </row>
    <row r="87465" spans="1:5" ht="15.75" hidden="1" thickBot="1" x14ac:dyDescent="0.3">
      <c r="A87465">
        <v>59688</v>
      </c>
      <c r="B87465" s="18">
        <v>0</v>
      </c>
      <c r="C87465" s="31" t="s">
        <v>24</v>
      </c>
      <c r="D87465" t="str">
        <f t="shared" ref="D87465:E87465" si="95425">D87463&amp;"_"</f>
        <v>0_</v>
      </c>
      <c r="E87465" s="3" t="str">
        <f t="shared" si="95425"/>
        <v>FALSE_</v>
      </c>
    </row>
    <row r="87466" spans="1:5" ht="15.75" hidden="1" thickBot="1" x14ac:dyDescent="0.3">
      <c r="A87466">
        <v>59689</v>
      </c>
      <c r="B87466" s="18">
        <v>0</v>
      </c>
      <c r="C87466" s="31" t="s">
        <v>24</v>
      </c>
      <c r="D87466" t="str">
        <f t="shared" ref="D87466:E87466" si="95426">D87463&amp;"_"</f>
        <v>0_</v>
      </c>
      <c r="E87466" s="3" t="str">
        <f t="shared" si="95426"/>
        <v>FALSE_</v>
      </c>
    </row>
    <row r="87467" spans="1:5" ht="15.75" hidden="1" thickBot="1" x14ac:dyDescent="0.3">
      <c r="A87467">
        <v>59690</v>
      </c>
      <c r="B87467" s="18">
        <v>0</v>
      </c>
      <c r="C87467" s="31" t="s">
        <v>24</v>
      </c>
      <c r="D87467" t="str">
        <f t="shared" ref="D87467:E87467" si="95427">D87463&amp;"_"</f>
        <v>0_</v>
      </c>
      <c r="E87467" s="3" t="str">
        <f t="shared" si="95427"/>
        <v>FALSE_</v>
      </c>
    </row>
    <row r="87468" spans="1:5" ht="15.75" hidden="1" thickBot="1" x14ac:dyDescent="0.3">
      <c r="A87468">
        <v>59691</v>
      </c>
      <c r="B87468" s="18">
        <v>0</v>
      </c>
      <c r="C87468" s="31" t="s">
        <v>24</v>
      </c>
      <c r="D87468" t="str">
        <f t="shared" ref="D87468:E87468" si="95428">D87463&amp;"_"</f>
        <v>0_</v>
      </c>
      <c r="E87468" s="3" t="str">
        <f t="shared" si="95428"/>
        <v>FALSE_</v>
      </c>
    </row>
    <row r="87469" spans="1:5" ht="15.75" hidden="1" thickBot="1" x14ac:dyDescent="0.3">
      <c r="A87469">
        <v>59692</v>
      </c>
      <c r="B87469" s="18">
        <v>0</v>
      </c>
      <c r="C87469" s="31" t="s">
        <v>24</v>
      </c>
      <c r="D87469" t="str">
        <f t="shared" ref="D87469:E87469" si="95429">D87463&amp;"_"</f>
        <v>0_</v>
      </c>
      <c r="E87469" s="3" t="str">
        <f t="shared" si="95429"/>
        <v>FALSE_</v>
      </c>
    </row>
    <row r="87470" spans="1:5" ht="15.75" hidden="1" thickBot="1" x14ac:dyDescent="0.3">
      <c r="A87470">
        <v>59693</v>
      </c>
      <c r="B87470" s="18">
        <v>0</v>
      </c>
      <c r="C87470" s="31" t="s">
        <v>24</v>
      </c>
      <c r="D87470" t="str">
        <f t="shared" ref="D87470:E87470" si="95430">D87463&amp;"_"</f>
        <v>0_</v>
      </c>
      <c r="E87470" s="3" t="str">
        <f t="shared" si="95430"/>
        <v>FALSE_</v>
      </c>
    </row>
    <row r="87471" spans="1:5" ht="15.75" hidden="1" thickBot="1" x14ac:dyDescent="0.3">
      <c r="A87471">
        <v>59694</v>
      </c>
      <c r="B87471" s="18">
        <v>0</v>
      </c>
      <c r="C87471" s="31" t="s">
        <v>24</v>
      </c>
      <c r="D87471">
        <f t="shared" ref="D87471:D87527" si="95431">MODE(B87471:B87478)</f>
        <v>0</v>
      </c>
      <c r="E87471" s="3" t="b">
        <f t="shared" ref="E87471:E87527" si="95432">AND(IF(COUNTIF(B87471:B87478,D87471)&gt;5, TRUE, FALSE), D87471&lt;&gt;0)</f>
        <v>0</v>
      </c>
    </row>
    <row r="87472" spans="1:5" ht="15.75" hidden="1" thickBot="1" x14ac:dyDescent="0.3">
      <c r="A87472">
        <v>59695</v>
      </c>
      <c r="B87472" s="18">
        <v>0</v>
      </c>
      <c r="C87472" s="31" t="s">
        <v>24</v>
      </c>
      <c r="D87472" t="str">
        <f t="shared" ref="D87472:E87472" si="95433">D87471&amp;"_"</f>
        <v>0_</v>
      </c>
      <c r="E87472" s="3" t="str">
        <f t="shared" si="95433"/>
        <v>FALSE_</v>
      </c>
    </row>
    <row r="87473" spans="1:5" ht="15.75" hidden="1" thickBot="1" x14ac:dyDescent="0.3">
      <c r="A87473">
        <v>59696</v>
      </c>
      <c r="B87473" s="18">
        <v>0</v>
      </c>
      <c r="C87473" s="31" t="s">
        <v>24</v>
      </c>
      <c r="D87473" t="str">
        <f t="shared" ref="D87473:E87473" si="95434">D87471&amp;"_"</f>
        <v>0_</v>
      </c>
      <c r="E87473" s="3" t="str">
        <f t="shared" si="95434"/>
        <v>FALSE_</v>
      </c>
    </row>
    <row r="87474" spans="1:5" ht="15.75" hidden="1" thickBot="1" x14ac:dyDescent="0.3">
      <c r="A87474">
        <v>59697</v>
      </c>
      <c r="B87474" s="18">
        <v>0</v>
      </c>
      <c r="C87474" s="31" t="s">
        <v>24</v>
      </c>
      <c r="D87474" t="str">
        <f t="shared" ref="D87474:E87474" si="95435">D87471&amp;"_"</f>
        <v>0_</v>
      </c>
      <c r="E87474" s="3" t="str">
        <f t="shared" si="95435"/>
        <v>FALSE_</v>
      </c>
    </row>
    <row r="87475" spans="1:5" ht="15.75" hidden="1" thickBot="1" x14ac:dyDescent="0.3">
      <c r="A87475">
        <v>59698</v>
      </c>
      <c r="B87475" s="18">
        <v>0</v>
      </c>
      <c r="C87475" s="31" t="s">
        <v>24</v>
      </c>
      <c r="D87475" t="str">
        <f t="shared" ref="D87475:E87475" si="95436">D87471&amp;"_"</f>
        <v>0_</v>
      </c>
      <c r="E87475" s="3" t="str">
        <f t="shared" si="95436"/>
        <v>FALSE_</v>
      </c>
    </row>
    <row r="87476" spans="1:5" ht="15.75" hidden="1" thickBot="1" x14ac:dyDescent="0.3">
      <c r="A87476">
        <v>59699</v>
      </c>
      <c r="B87476" s="18">
        <v>0</v>
      </c>
      <c r="C87476" s="31" t="s">
        <v>24</v>
      </c>
      <c r="D87476" t="str">
        <f t="shared" ref="D87476:E87476" si="95437">D87471&amp;"_"</f>
        <v>0_</v>
      </c>
      <c r="E87476" s="3" t="str">
        <f t="shared" si="95437"/>
        <v>FALSE_</v>
      </c>
    </row>
    <row r="87477" spans="1:5" ht="15.75" hidden="1" thickBot="1" x14ac:dyDescent="0.3">
      <c r="A87477">
        <v>59700</v>
      </c>
      <c r="B87477" s="18">
        <v>0</v>
      </c>
      <c r="C87477" s="31" t="s">
        <v>24</v>
      </c>
      <c r="D87477" t="str">
        <f t="shared" ref="D87477:E87477" si="95438">D87471&amp;"_"</f>
        <v>0_</v>
      </c>
      <c r="E87477" s="3" t="str">
        <f t="shared" si="95438"/>
        <v>FALSE_</v>
      </c>
    </row>
    <row r="87478" spans="1:5" ht="15.75" hidden="1" thickBot="1" x14ac:dyDescent="0.3">
      <c r="A87478">
        <v>59701</v>
      </c>
      <c r="B87478" s="18">
        <v>0</v>
      </c>
      <c r="C87478" s="31" t="s">
        <v>24</v>
      </c>
      <c r="D87478" t="str">
        <f t="shared" ref="D87478:E87478" si="95439">D87471&amp;"_"</f>
        <v>0_</v>
      </c>
      <c r="E87478" s="3" t="str">
        <f t="shared" si="95439"/>
        <v>FALSE_</v>
      </c>
    </row>
    <row r="87479" spans="1:5" ht="15.75" hidden="1" thickBot="1" x14ac:dyDescent="0.3">
      <c r="A87479">
        <v>59702</v>
      </c>
      <c r="B87479" s="18">
        <v>0</v>
      </c>
      <c r="C87479" s="31" t="s">
        <v>24</v>
      </c>
      <c r="D87479">
        <f t="shared" si="95431"/>
        <v>0</v>
      </c>
      <c r="E87479" s="3" t="b">
        <f t="shared" si="95432"/>
        <v>0</v>
      </c>
    </row>
    <row r="87480" spans="1:5" ht="15.75" hidden="1" thickBot="1" x14ac:dyDescent="0.3">
      <c r="A87480">
        <v>59703</v>
      </c>
      <c r="B87480" s="18">
        <v>0</v>
      </c>
      <c r="C87480" s="31" t="s">
        <v>24</v>
      </c>
      <c r="D87480" t="str">
        <f t="shared" ref="D87480:E87480" si="95440">D87479&amp;"_"</f>
        <v>0_</v>
      </c>
      <c r="E87480" s="3" t="str">
        <f t="shared" si="95440"/>
        <v>FALSE_</v>
      </c>
    </row>
    <row r="87481" spans="1:5" ht="15.75" hidden="1" thickBot="1" x14ac:dyDescent="0.3">
      <c r="A87481">
        <v>59704</v>
      </c>
      <c r="B87481" s="18">
        <v>0</v>
      </c>
      <c r="C87481" s="31" t="s">
        <v>24</v>
      </c>
      <c r="D87481" t="str">
        <f t="shared" ref="D87481:E87481" si="95441">D87479&amp;"_"</f>
        <v>0_</v>
      </c>
      <c r="E87481" s="3" t="str">
        <f t="shared" si="95441"/>
        <v>FALSE_</v>
      </c>
    </row>
    <row r="87482" spans="1:5" ht="15.75" hidden="1" thickBot="1" x14ac:dyDescent="0.3">
      <c r="A87482">
        <v>59705</v>
      </c>
      <c r="B87482" s="18">
        <v>0</v>
      </c>
      <c r="C87482" s="31" t="s">
        <v>24</v>
      </c>
      <c r="D87482" t="str">
        <f t="shared" ref="D87482:E87482" si="95442">D87479&amp;"_"</f>
        <v>0_</v>
      </c>
      <c r="E87482" s="3" t="str">
        <f t="shared" si="95442"/>
        <v>FALSE_</v>
      </c>
    </row>
    <row r="87483" spans="1:5" ht="15.75" hidden="1" thickBot="1" x14ac:dyDescent="0.3">
      <c r="A87483">
        <v>59706</v>
      </c>
      <c r="B87483" s="18">
        <v>0</v>
      </c>
      <c r="C87483" s="31" t="s">
        <v>24</v>
      </c>
      <c r="D87483" t="str">
        <f t="shared" ref="D87483:E87483" si="95443">D87479&amp;"_"</f>
        <v>0_</v>
      </c>
      <c r="E87483" s="3" t="str">
        <f t="shared" si="95443"/>
        <v>FALSE_</v>
      </c>
    </row>
    <row r="87484" spans="1:5" ht="15.75" hidden="1" thickBot="1" x14ac:dyDescent="0.3">
      <c r="A87484">
        <v>59707</v>
      </c>
      <c r="B87484" s="18">
        <v>0</v>
      </c>
      <c r="C87484" s="31" t="s">
        <v>24</v>
      </c>
      <c r="D87484" t="str">
        <f t="shared" ref="D87484:E87484" si="95444">D87479&amp;"_"</f>
        <v>0_</v>
      </c>
      <c r="E87484" s="3" t="str">
        <f t="shared" si="95444"/>
        <v>FALSE_</v>
      </c>
    </row>
    <row r="87485" spans="1:5" ht="15.75" hidden="1" thickBot="1" x14ac:dyDescent="0.3">
      <c r="A87485">
        <v>59708</v>
      </c>
      <c r="B87485" s="18">
        <v>0</v>
      </c>
      <c r="C87485" s="31" t="s">
        <v>24</v>
      </c>
      <c r="D87485" t="str">
        <f t="shared" ref="D87485:E87485" si="95445">D87479&amp;"_"</f>
        <v>0_</v>
      </c>
      <c r="E87485" s="3" t="str">
        <f t="shared" si="95445"/>
        <v>FALSE_</v>
      </c>
    </row>
    <row r="87486" spans="1:5" ht="15.75" hidden="1" thickBot="1" x14ac:dyDescent="0.3">
      <c r="A87486">
        <v>59709</v>
      </c>
      <c r="B87486" s="18">
        <v>0</v>
      </c>
      <c r="C87486" s="31" t="s">
        <v>24</v>
      </c>
      <c r="D87486" t="str">
        <f t="shared" ref="D87486:E87486" si="95446">D87479&amp;"_"</f>
        <v>0_</v>
      </c>
      <c r="E87486" s="3" t="str">
        <f t="shared" si="95446"/>
        <v>FALSE_</v>
      </c>
    </row>
    <row r="87487" spans="1:5" ht="15.75" hidden="1" thickBot="1" x14ac:dyDescent="0.3">
      <c r="A87487">
        <v>59710</v>
      </c>
      <c r="B87487" s="18">
        <v>0</v>
      </c>
      <c r="C87487" s="31" t="s">
        <v>24</v>
      </c>
      <c r="D87487">
        <f t="shared" si="95431"/>
        <v>0</v>
      </c>
      <c r="E87487" s="3" t="b">
        <f t="shared" si="95432"/>
        <v>0</v>
      </c>